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intef-my.sharepoint.com/personal/chibuikem_nwagwu_sintef_no/Documents/NWR SDSS Conference/"/>
    </mc:Choice>
  </mc:AlternateContent>
  <xr:revisionPtr revIDLastSave="1" documentId="8_{580CE236-93C8-41FF-AE8C-79B8CCCC9C9C}" xr6:coauthVersionLast="47" xr6:coauthVersionMax="47" xr10:uidLastSave="{4833EA74-BAB2-4F21-801F-40789FAA670F}"/>
  <bookViews>
    <workbookView xWindow="-28920" yWindow="750" windowWidth="29040" windowHeight="17520" xr2:uid="{40BF1599-747F-40C4-91D0-0DC7BD139CC0}"/>
  </bookViews>
  <sheets>
    <sheet name="author_data_new" sheetId="2" r:id="rId1"/>
  </sheets>
  <definedNames>
    <definedName name="ExternalData_1" localSheetId="0" hidden="1">author_data_new!$A$1:$L$2022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7AE3C4-271A-45E7-82C3-CA537E144232}" keepAlive="1" name="Query - author_data_new" description="Connection to the 'author_data_new' query in the workbook." type="5" refreshedVersion="8" background="1" saveData="1">
    <dbPr connection="Provider=Microsoft.Mashup.OleDb.1;Data Source=$Workbook$;Location=author_data_new;Extended Properties=&quot;&quot;" command="SELECT * FROM [author_data_new]"/>
  </connection>
</connections>
</file>

<file path=xl/sharedStrings.xml><?xml version="1.0" encoding="utf-8"?>
<sst xmlns="http://schemas.openxmlformats.org/spreadsheetml/2006/main" count="1011467" uniqueCount="141584">
  <si>
    <t>Column1</t>
  </si>
  <si>
    <t>Unnamed: 0</t>
  </si>
  <si>
    <t>Author Full Names</t>
  </si>
  <si>
    <t>Author First Name</t>
  </si>
  <si>
    <t>Times Cited, WoS Core</t>
  </si>
  <si>
    <t>Times Cited, All Databases</t>
  </si>
  <si>
    <t>Publisher</t>
  </si>
  <si>
    <t>Publication Date</t>
  </si>
  <si>
    <t>Publication Year</t>
  </si>
  <si>
    <t>Early Access Date</t>
  </si>
  <si>
    <t>Number of Pages</t>
  </si>
  <si>
    <t>Research Areas</t>
  </si>
  <si>
    <t>Joseph</t>
  </si>
  <si>
    <t>WILEY</t>
  </si>
  <si>
    <t>2022 AUG</t>
  </si>
  <si>
    <t>Public Administration</t>
  </si>
  <si>
    <t>Solomon</t>
  </si>
  <si>
    <t>Aanensen, David M.</t>
  </si>
  <si>
    <t>David</t>
  </si>
  <si>
    <t>OXFORD UNIV PRESS INC</t>
  </si>
  <si>
    <t>Dec-01</t>
  </si>
  <si>
    <t>Immunology; Infectious Diseases; Microbiology</t>
  </si>
  <si>
    <t>Celia</t>
  </si>
  <si>
    <t>Donado-Godoy, Pilar</t>
  </si>
  <si>
    <t>Pilar</t>
  </si>
  <si>
    <t>Okeke, Iruka N.</t>
  </si>
  <si>
    <t>Iruka</t>
  </si>
  <si>
    <t>Grant</t>
  </si>
  <si>
    <t>OXFORD UNIV PRESS</t>
  </si>
  <si>
    <t>AUG</t>
  </si>
  <si>
    <t>Nutrition &amp; Dietetics</t>
  </si>
  <si>
    <t>Patricia</t>
  </si>
  <si>
    <t>Roselyn</t>
  </si>
  <si>
    <t>Marianne</t>
  </si>
  <si>
    <t>Dan</t>
  </si>
  <si>
    <t>Musa</t>
  </si>
  <si>
    <t>Shawn</t>
  </si>
  <si>
    <t>SAGE PUBLICATIONS INC</t>
  </si>
  <si>
    <t>OCT</t>
  </si>
  <si>
    <t>Development Studies</t>
  </si>
  <si>
    <t>Olurotimi</t>
  </si>
  <si>
    <t>WOLTERS KLUWER MEDKNOW PUBLICATIONS</t>
  </si>
  <si>
    <t>OCT-DEC</t>
  </si>
  <si>
    <t>Anesthesiology</t>
  </si>
  <si>
    <t>Aramide</t>
  </si>
  <si>
    <t>Bolaji, Benjamin O.</t>
  </si>
  <si>
    <t>Benjamin</t>
  </si>
  <si>
    <t>Mosaku, Samuel K.</t>
  </si>
  <si>
    <t>Samuel</t>
  </si>
  <si>
    <t>Adenekan, Anthony T.</t>
  </si>
  <si>
    <t>Anthony</t>
  </si>
  <si>
    <t>Oginni, Olakunle A.</t>
  </si>
  <si>
    <t>Olakunle</t>
  </si>
  <si>
    <t>Ab Ghani, Nurunajah</t>
  </si>
  <si>
    <t>Nurunajah</t>
  </si>
  <si>
    <t>SPRINGER</t>
  </si>
  <si>
    <t>2024 JAN 26</t>
  </si>
  <si>
    <t>Pharmacology &amp; Pharmacy; Chemistry</t>
  </si>
  <si>
    <t>Salleh, Wan Mohd Nuzul Hakimi Wan</t>
  </si>
  <si>
    <t>Wan</t>
  </si>
  <si>
    <t>Salihu, Abubakar Siddiq</t>
  </si>
  <si>
    <t>Abubakar</t>
  </si>
  <si>
    <t>Rasol, Nurulfazlina Edayah</t>
  </si>
  <si>
    <t>Nurulfazlina</t>
  </si>
  <si>
    <t>Khamis, Shamsul</t>
  </si>
  <si>
    <t>Shamsul</t>
  </si>
  <si>
    <t>Zaidi</t>
  </si>
  <si>
    <t>ELSEVIER SCI LTD</t>
  </si>
  <si>
    <t>JUN</t>
  </si>
  <si>
    <t>Engineering</t>
  </si>
  <si>
    <t>Mohd</t>
  </si>
  <si>
    <t>Motasem</t>
  </si>
  <si>
    <t>Akinbile, Christopher O.</t>
  </si>
  <si>
    <t>Christopher</t>
  </si>
  <si>
    <t>Teh</t>
  </si>
  <si>
    <t>Anna</t>
  </si>
  <si>
    <t>HINDAWI LTD</t>
  </si>
  <si>
    <t>May-22</t>
  </si>
  <si>
    <t>Biotechnology &amp; Applied Microbiology; Research &amp; Experimental Medicine</t>
  </si>
  <si>
    <t>Rafii, Mohd Y.</t>
  </si>
  <si>
    <t>Mohamad</t>
  </si>
  <si>
    <t>Oladosu, Yusuff</t>
  </si>
  <si>
    <t>Yusuff</t>
  </si>
  <si>
    <t>Chukwu, Samuel C.</t>
  </si>
  <si>
    <t>Patrick</t>
  </si>
  <si>
    <t>PHARMACOTHERAPY GROUP</t>
  </si>
  <si>
    <t>NOV</t>
  </si>
  <si>
    <t>Pharmacology &amp; Pharmacy</t>
  </si>
  <si>
    <t>Kenneth</t>
  </si>
  <si>
    <t>Onoja, Samuel O.</t>
  </si>
  <si>
    <t>Okorie-Kanu, Christian O.</t>
  </si>
  <si>
    <t>Christian</t>
  </si>
  <si>
    <t>Anaga, Aruh O.</t>
  </si>
  <si>
    <t>Aruh</t>
  </si>
  <si>
    <t>Aba, Patrick Emeka</t>
  </si>
  <si>
    <t>CHULALONGKORN UNIV</t>
  </si>
  <si>
    <t>MAR</t>
  </si>
  <si>
    <t>Veterinary Sciences</t>
  </si>
  <si>
    <t>Ihedioha, John Ikechukwu</t>
  </si>
  <si>
    <t>John</t>
  </si>
  <si>
    <t>Nwaogu, Innocent Chima</t>
  </si>
  <si>
    <t>Innocent</t>
  </si>
  <si>
    <t>AGRICULTURAL RESEARCH COMMUNICATION CENTRE</t>
  </si>
  <si>
    <t>Agriculture</t>
  </si>
  <si>
    <t>Asuzu, Isaac Uzoma</t>
  </si>
  <si>
    <t>Isaac</t>
  </si>
  <si>
    <t>TAYLOR &amp; FRANCIS LTD</t>
  </si>
  <si>
    <t>Nov-14</t>
  </si>
  <si>
    <t>Felicia</t>
  </si>
  <si>
    <t>AESTHETICS MEDIA SERVICES-AESTHETIXMS</t>
  </si>
  <si>
    <t>Dec-26</t>
  </si>
  <si>
    <t>Arts &amp; Humanities - Other Topics</t>
  </si>
  <si>
    <t>MaryIsabella</t>
  </si>
  <si>
    <t>Chinedu</t>
  </si>
  <si>
    <t>Nneka</t>
  </si>
  <si>
    <t>Aniago, Emeka</t>
  </si>
  <si>
    <t>Emeka</t>
  </si>
  <si>
    <t>Abada, Ifeanyichukwu</t>
  </si>
  <si>
    <t>Ifeanyichukwu</t>
  </si>
  <si>
    <t>ALEXANDRU IOAN CUZA UNIV IASI FAC PHILOSOPHY &amp; SOCIAL-POLITICAL SCIENCES</t>
  </si>
  <si>
    <t/>
  </si>
  <si>
    <t>Nwaozuzu, Uche-Chinemere</t>
  </si>
  <si>
    <t>UcheChinemere</t>
  </si>
  <si>
    <t>Ovokeroye</t>
  </si>
  <si>
    <t>KEAI PUBLISHING LTD</t>
  </si>
  <si>
    <t>DEC</t>
  </si>
  <si>
    <t>Environmental Sciences &amp; Ecology; Toxicology</t>
  </si>
  <si>
    <t>Lawal, Muhammad Abubakar</t>
  </si>
  <si>
    <t>Muhammad</t>
  </si>
  <si>
    <t>Angela</t>
  </si>
  <si>
    <t>WOMENS HEALTH &amp; ACTION RESEARCH CENTRE</t>
  </si>
  <si>
    <t>JUL</t>
  </si>
  <si>
    <t>Public, Environmental &amp; Occupational Health</t>
  </si>
  <si>
    <t>Aderonke</t>
  </si>
  <si>
    <t>Usifoh, Nnamdi</t>
  </si>
  <si>
    <t>Nnamdi</t>
  </si>
  <si>
    <t>Abah, Austin E.</t>
  </si>
  <si>
    <t>Austin</t>
  </si>
  <si>
    <t>JAN-APR</t>
  </si>
  <si>
    <t>Dermatology</t>
  </si>
  <si>
    <t>Eberechukwu</t>
  </si>
  <si>
    <t>Emmanuel</t>
  </si>
  <si>
    <t>FARM MACHINERY INDUSTRIAL RESEARCH CORP</t>
  </si>
  <si>
    <t>SUM</t>
  </si>
  <si>
    <t>Jackson</t>
  </si>
  <si>
    <t>Energy &amp; Fuels</t>
  </si>
  <si>
    <t>MAKERERE UNIV, COLL HEALTH SCIENCES,SCH MED</t>
  </si>
  <si>
    <t>SEP</t>
  </si>
  <si>
    <t>General &amp; Internal Medicine</t>
  </si>
  <si>
    <t>Dauda</t>
  </si>
  <si>
    <t>Aderemi-Williams, Roseline</t>
  </si>
  <si>
    <t>Roseline</t>
  </si>
  <si>
    <t>Anejo-Okopi, Joseph</t>
  </si>
  <si>
    <t>Agbaji, Oche O.</t>
  </si>
  <si>
    <t>Oche</t>
  </si>
  <si>
    <t>Kanki, Phyllis</t>
  </si>
  <si>
    <t>Phyllis</t>
  </si>
  <si>
    <t>Aguiyi, John C.</t>
  </si>
  <si>
    <t>Abah, Kenneth Owoicho</t>
  </si>
  <si>
    <t>VETERINARY WORLD</t>
  </si>
  <si>
    <t>MAY</t>
  </si>
  <si>
    <t>Agriculture; Veterinary Sciences</t>
  </si>
  <si>
    <t>Ogwu, David</t>
  </si>
  <si>
    <t>Itodo, Joy Iyojo</t>
  </si>
  <si>
    <t>Joy</t>
  </si>
  <si>
    <t>Sani, Nuhu Abdulazeez</t>
  </si>
  <si>
    <t>Nuhu</t>
  </si>
  <si>
    <t>FEB</t>
  </si>
  <si>
    <t>Ubah, Simon Azubuike</t>
  </si>
  <si>
    <t>Simon</t>
  </si>
  <si>
    <t>Ibrahim</t>
  </si>
  <si>
    <t>Obinna</t>
  </si>
  <si>
    <t>PERGAMON-ELSEVIER SCIENCE LTD</t>
  </si>
  <si>
    <t>Physics</t>
  </si>
  <si>
    <t>Oga</t>
  </si>
  <si>
    <t>INST DEVELOPMENT STUDIES</t>
  </si>
  <si>
    <t>Area Studies; Development Studies</t>
  </si>
  <si>
    <t>Okwori, Jenkeri Zakari</t>
  </si>
  <si>
    <t>Jenkeri</t>
  </si>
  <si>
    <t>Alubo, Ogoh</t>
  </si>
  <si>
    <t>Ogoh</t>
  </si>
  <si>
    <t>Oct-01</t>
  </si>
  <si>
    <t>Roland</t>
  </si>
  <si>
    <t>PALGRAVE MACMILLAN LTD</t>
  </si>
  <si>
    <t>2020 DEC</t>
  </si>
  <si>
    <t>Health Care Sciences &amp; Services; Public, Environmental &amp; Occupational Health</t>
  </si>
  <si>
    <t>Environmental Sciences &amp; Ecology</t>
  </si>
  <si>
    <t>Brilliant</t>
  </si>
  <si>
    <t>Rose</t>
  </si>
  <si>
    <t>APR-JUN</t>
  </si>
  <si>
    <t>Cardiovascular System &amp; Cardiology</t>
  </si>
  <si>
    <t>Atul</t>
  </si>
  <si>
    <t>Ashish</t>
  </si>
  <si>
    <t>BMC</t>
  </si>
  <si>
    <t>Apr-26</t>
  </si>
  <si>
    <t>Infectious Diseases; Parasitology; Tropical Medicine</t>
  </si>
  <si>
    <t>Burte, Florence</t>
  </si>
  <si>
    <t>Florence</t>
  </si>
  <si>
    <t>Steven</t>
  </si>
  <si>
    <t>Lagunju, Ikeoluwa</t>
  </si>
  <si>
    <t>Ikeoluwa</t>
  </si>
  <si>
    <t>Shokunbi, Wuraola A.</t>
  </si>
  <si>
    <t>Wuraola</t>
  </si>
  <si>
    <t>Wahlgren, Mats</t>
  </si>
  <si>
    <t>Mats</t>
  </si>
  <si>
    <t>Sodeinde, Olugbemiro</t>
  </si>
  <si>
    <t>Olugbemiro</t>
  </si>
  <si>
    <t>Brown, Biobele J.</t>
  </si>
  <si>
    <t>Biobele</t>
  </si>
  <si>
    <t>Holder, Anthony A.</t>
  </si>
  <si>
    <t>Fernandez-Reyes, Delmiro</t>
  </si>
  <si>
    <t>Delmiro</t>
  </si>
  <si>
    <t>NATURE PUBLISHING GROUP</t>
  </si>
  <si>
    <t>Dec-03</t>
  </si>
  <si>
    <t>Science &amp; Technology - Other Topics</t>
  </si>
  <si>
    <t>Sandrine</t>
  </si>
  <si>
    <t>Francis</t>
  </si>
  <si>
    <t>Gbeminiyi</t>
  </si>
  <si>
    <t>Afolabi, Nathaniel K.</t>
  </si>
  <si>
    <t>Nathaniel</t>
  </si>
  <si>
    <t>Laurent</t>
  </si>
  <si>
    <t>Alain</t>
  </si>
  <si>
    <t>Boris</t>
  </si>
  <si>
    <t>Lilian</t>
  </si>
  <si>
    <t>Greg</t>
  </si>
  <si>
    <t>Abah, Stephen Obekpa</t>
  </si>
  <si>
    <t>Stephen</t>
  </si>
  <si>
    <t>ROUTLEDGE JOURNALS, TAYLOR &amp; FRANCIS LTD</t>
  </si>
  <si>
    <t>Issac</t>
  </si>
  <si>
    <t>BENTHAM SCIENCE PUBL LTD</t>
  </si>
  <si>
    <t>Immunology; Infectious Diseases; Virology</t>
  </si>
  <si>
    <t>Hazel</t>
  </si>
  <si>
    <t>Maduamaka</t>
  </si>
  <si>
    <t>INT ASSOC LAW &amp; FORENSIC SCIENCES</t>
  </si>
  <si>
    <t>Oct-03</t>
  </si>
  <si>
    <t>Legal Medicine</t>
  </si>
  <si>
    <t>Sylvanus</t>
  </si>
  <si>
    <t>Godwin</t>
  </si>
  <si>
    <t>2021 JUN</t>
  </si>
  <si>
    <t>Fisheries</t>
  </si>
  <si>
    <t>Lina</t>
  </si>
  <si>
    <t>Yusuf</t>
  </si>
  <si>
    <t>Dominic</t>
  </si>
  <si>
    <t>2022 MAR 15</t>
  </si>
  <si>
    <t>Egbai, Mary Julius</t>
  </si>
  <si>
    <t>Mary</t>
  </si>
  <si>
    <t>Philosophy</t>
  </si>
  <si>
    <t>Okon</t>
  </si>
  <si>
    <t>Tubitak Scientific &amp; Technological Research Council Turkey</t>
  </si>
  <si>
    <t>Chemistry; Engineering</t>
  </si>
  <si>
    <t>Mkpenie, Victor</t>
  </si>
  <si>
    <t>Victor</t>
  </si>
  <si>
    <t>ELSEVIER</t>
  </si>
  <si>
    <t>Mkpenie, Victor N.</t>
  </si>
  <si>
    <t>Abakoumkin, Georgios</t>
  </si>
  <si>
    <t>Georgios</t>
  </si>
  <si>
    <t>2023 DEC 14</t>
  </si>
  <si>
    <t>Psychology</t>
  </si>
  <si>
    <t>Tseliou, Eleftheria</t>
  </si>
  <si>
    <t>Eleftheria</t>
  </si>
  <si>
    <t>McCabe, Kira O.</t>
  </si>
  <si>
    <t>Kira</t>
  </si>
  <si>
    <t>Lemay, Edward P., Jr.</t>
  </si>
  <si>
    <t>Edward</t>
  </si>
  <si>
    <t>Stroebe, Wolfgang</t>
  </si>
  <si>
    <t>Wolfgang</t>
  </si>
  <si>
    <t>Agostini, Maximilian</t>
  </si>
  <si>
    <t>Maximilian</t>
  </si>
  <si>
    <t>Belanger, Jocelyn J.</t>
  </si>
  <si>
    <t>Jocelyn</t>
  </si>
  <si>
    <t>Gutzkow, Ben</t>
  </si>
  <si>
    <t>Ben</t>
  </si>
  <si>
    <t>Kreienkamp, Jannis</t>
  </si>
  <si>
    <t>Jannis</t>
  </si>
  <si>
    <t>Kutlaca, Maja</t>
  </si>
  <si>
    <t>Maja</t>
  </si>
  <si>
    <t>VanDellen, Michelle R.</t>
  </si>
  <si>
    <t>Michelle</t>
  </si>
  <si>
    <t>Abdul Khaiyom, Jamilah Hanum</t>
  </si>
  <si>
    <t>Jamilah</t>
  </si>
  <si>
    <t>Ahmedi, Vjollca</t>
  </si>
  <si>
    <t>Vjollca</t>
  </si>
  <si>
    <t>Akkas, Handan</t>
  </si>
  <si>
    <t>Handan</t>
  </si>
  <si>
    <t>Almenara, Carlos A.</t>
  </si>
  <si>
    <t>Carlos</t>
  </si>
  <si>
    <t>Atta, Mohsin</t>
  </si>
  <si>
    <t>Mohsin</t>
  </si>
  <si>
    <t>Bagci, Sabahat Cigdem</t>
  </si>
  <si>
    <t>Sabahat</t>
  </si>
  <si>
    <t>Basel, Sima</t>
  </si>
  <si>
    <t>Sima</t>
  </si>
  <si>
    <t>Berisha Kida, Edona</t>
  </si>
  <si>
    <t>Edona</t>
  </si>
  <si>
    <t>Bernardo, Allan B. I.</t>
  </si>
  <si>
    <t>Allan</t>
  </si>
  <si>
    <t>Buttrick, Nicholas R.</t>
  </si>
  <si>
    <t>Nicholas</t>
  </si>
  <si>
    <t>Chobthamkit, Phatthanakit</t>
  </si>
  <si>
    <t>Phatthanakit</t>
  </si>
  <si>
    <t>Choi, Hoon-Seok</t>
  </si>
  <si>
    <t>HoonSeok</t>
  </si>
  <si>
    <t>Cristea, Mioara</t>
  </si>
  <si>
    <t>Mioara</t>
  </si>
  <si>
    <t>Csaba, Sara</t>
  </si>
  <si>
    <t>Sara</t>
  </si>
  <si>
    <t>Damnjanovic, Kaja</t>
  </si>
  <si>
    <t>Kaja</t>
  </si>
  <si>
    <t>Danyliuk, Ivan</t>
  </si>
  <si>
    <t>Ivan</t>
  </si>
  <si>
    <t>Di Santo, Daniela</t>
  </si>
  <si>
    <t>Daniela</t>
  </si>
  <si>
    <t>Douglas, Karen M.</t>
  </si>
  <si>
    <t>Karen</t>
  </si>
  <si>
    <t>Enea, Violeta</t>
  </si>
  <si>
    <t>Violeta</t>
  </si>
  <si>
    <t>Faller, Daiane Gracieli</t>
  </si>
  <si>
    <t>Daiane</t>
  </si>
  <si>
    <t>Fitzsimons, Gavan</t>
  </si>
  <si>
    <t>Gavan</t>
  </si>
  <si>
    <t>Gheorghiu, Alexandra</t>
  </si>
  <si>
    <t>Alexandra</t>
  </si>
  <si>
    <t>Gomez, Angel</t>
  </si>
  <si>
    <t>Angel</t>
  </si>
  <si>
    <t>Grzymala-Moszczynska, Joanna</t>
  </si>
  <si>
    <t>Joanna</t>
  </si>
  <si>
    <t>Hamaidia, Ali</t>
  </si>
  <si>
    <t>Ali</t>
  </si>
  <si>
    <t>Han, Qing</t>
  </si>
  <si>
    <t>Qing</t>
  </si>
  <si>
    <t>Helmy, Mai</t>
  </si>
  <si>
    <t>Mai</t>
  </si>
  <si>
    <t>Hudiyana, Joevarian</t>
  </si>
  <si>
    <t>Joevarian</t>
  </si>
  <si>
    <t>Jeronimus, Bertus F.</t>
  </si>
  <si>
    <t>Bertus</t>
  </si>
  <si>
    <t>Jiang, Ding-Yu</t>
  </si>
  <si>
    <t>DingYu</t>
  </si>
  <si>
    <t>Jovanovic, Veljko</t>
  </si>
  <si>
    <t>Veljko</t>
  </si>
  <si>
    <t>Kamenov, Zeljka</t>
  </si>
  <si>
    <t>Zeljka</t>
  </si>
  <si>
    <t>Kende, Anna</t>
  </si>
  <si>
    <t>Keng, Shian-Ling</t>
  </si>
  <si>
    <t>ShianLing</t>
  </si>
  <si>
    <t>Kieu, Tra Thi Thanh</t>
  </si>
  <si>
    <t>Tra</t>
  </si>
  <si>
    <t>Koc, Yasin</t>
  </si>
  <si>
    <t>Yasin</t>
  </si>
  <si>
    <t>Kovyazina, Kamila</t>
  </si>
  <si>
    <t>Kamila</t>
  </si>
  <si>
    <t>Kozytska, Inna</t>
  </si>
  <si>
    <t>Inna</t>
  </si>
  <si>
    <t>Krause, Joshua</t>
  </si>
  <si>
    <t>Joshua</t>
  </si>
  <si>
    <t>Kruglanski, Arie W.</t>
  </si>
  <si>
    <t>Arie</t>
  </si>
  <si>
    <t>Kurapov, Anton</t>
  </si>
  <si>
    <t>Anton</t>
  </si>
  <si>
    <t>Lantos, Nora Anna</t>
  </si>
  <si>
    <t>Nora</t>
  </si>
  <si>
    <t>Lesmana, Cokorda Bagus Jaya</t>
  </si>
  <si>
    <t>Cokorda</t>
  </si>
  <si>
    <t>Louis, Winnifred R.</t>
  </si>
  <si>
    <t>Winnifred</t>
  </si>
  <si>
    <t>Lueders, Adrian</t>
  </si>
  <si>
    <t>Adrian</t>
  </si>
  <si>
    <t>Malik, Najma Iqbal</t>
  </si>
  <si>
    <t>Najma</t>
  </si>
  <si>
    <t>Martinez, Anton</t>
  </si>
  <si>
    <t>Mehulic, Jasmina</t>
  </si>
  <si>
    <t>Jasmina</t>
  </si>
  <si>
    <t>Milla, Mirra Noor</t>
  </si>
  <si>
    <t>Mirra</t>
  </si>
  <si>
    <t>Mohammed, Idris</t>
  </si>
  <si>
    <t>Idris</t>
  </si>
  <si>
    <t>Molinario, Erica</t>
  </si>
  <si>
    <t>Erica</t>
  </si>
  <si>
    <t>Moyano, Manuel</t>
  </si>
  <si>
    <t>Manuel</t>
  </si>
  <si>
    <t>Muhammad, Hayat</t>
  </si>
  <si>
    <t>Hayat</t>
  </si>
  <si>
    <t>Mula, Silvana</t>
  </si>
  <si>
    <t>Silvana</t>
  </si>
  <si>
    <t>Muluk, Hamdi</t>
  </si>
  <si>
    <t>Hamdi</t>
  </si>
  <si>
    <t>Myroniuk, Solomiia</t>
  </si>
  <si>
    <t>Solomiia</t>
  </si>
  <si>
    <t>Najafi, Reza</t>
  </si>
  <si>
    <t>Reza</t>
  </si>
  <si>
    <t>Nisa, Claudia F.</t>
  </si>
  <si>
    <t>Claudia</t>
  </si>
  <si>
    <t>Nyul, Boglarka</t>
  </si>
  <si>
    <t>Boglarka</t>
  </si>
  <si>
    <t>O'Keefe, Paul A.</t>
  </si>
  <si>
    <t>Paul</t>
  </si>
  <si>
    <t>Olivas Osuna, Jose Javier</t>
  </si>
  <si>
    <t>Jose</t>
  </si>
  <si>
    <t>Osin, Evgeny N.</t>
  </si>
  <si>
    <t>Evgeny</t>
  </si>
  <si>
    <t>Park, Joonha</t>
  </si>
  <si>
    <t>Joonha</t>
  </si>
  <si>
    <t>Pica, Gennaro</t>
  </si>
  <si>
    <t>Gennaro</t>
  </si>
  <si>
    <t>Pierro, Antonio</t>
  </si>
  <si>
    <t>Antonio</t>
  </si>
  <si>
    <t>Rees, Jonas</t>
  </si>
  <si>
    <t>Jonas</t>
  </si>
  <si>
    <t>Reitsema, Anne Margit</t>
  </si>
  <si>
    <t>Anne</t>
  </si>
  <si>
    <t>Resta, Elena</t>
  </si>
  <si>
    <t>Elena</t>
  </si>
  <si>
    <t>Rullo, Marika</t>
  </si>
  <si>
    <t>Marika</t>
  </si>
  <si>
    <t>Ryan, Michelle K.</t>
  </si>
  <si>
    <t>Samekin, Adil</t>
  </si>
  <si>
    <t>Adil</t>
  </si>
  <si>
    <t>Santtila, Pekka</t>
  </si>
  <si>
    <t>Pekka</t>
  </si>
  <si>
    <t>Sasin, Edyta</t>
  </si>
  <si>
    <t>Edyta</t>
  </si>
  <si>
    <t>Schumpe, Birga Mareen</t>
  </si>
  <si>
    <t>Birga</t>
  </si>
  <si>
    <t>Selim, Heyla A.</t>
  </si>
  <si>
    <t>Heyla</t>
  </si>
  <si>
    <t>Stanton, Michael Vicente</t>
  </si>
  <si>
    <t>Michael</t>
  </si>
  <si>
    <t>Sultana, Samiah</t>
  </si>
  <si>
    <t>Samiah</t>
  </si>
  <si>
    <t>Sutton, Robbie M.</t>
  </si>
  <si>
    <t>Robbie</t>
  </si>
  <si>
    <t>Utsugi, Akira</t>
  </si>
  <si>
    <t>Akira</t>
  </si>
  <si>
    <t>van Breen, Jolien Anne</t>
  </si>
  <si>
    <t>Jolien</t>
  </si>
  <si>
    <t>Van Lissa, Caspar J.</t>
  </si>
  <si>
    <t>Caspar</t>
  </si>
  <si>
    <t>Van Veen, Kees</t>
  </si>
  <si>
    <t>Kees</t>
  </si>
  <si>
    <t>Vazquez, Alexandra</t>
  </si>
  <si>
    <t>Wollast, Robin</t>
  </si>
  <si>
    <t>Robin</t>
  </si>
  <si>
    <t>Yeung, Victoria Wai-lan</t>
  </si>
  <si>
    <t>Victoria</t>
  </si>
  <si>
    <t>Zand, Somayeh</t>
  </si>
  <si>
    <t>Somayeh</t>
  </si>
  <si>
    <t>Zezelj, Iris Lav</t>
  </si>
  <si>
    <t>Iris</t>
  </si>
  <si>
    <t>Zheng, Bang</t>
  </si>
  <si>
    <t>Bang</t>
  </si>
  <si>
    <t>Zick, Andreas</t>
  </si>
  <si>
    <t>Andreas</t>
  </si>
  <si>
    <t>Zuniga, Claudia</t>
  </si>
  <si>
    <t>Grace</t>
  </si>
  <si>
    <t>JAN</t>
  </si>
  <si>
    <t>Agriculture; Chemistry; Food Science &amp; Technology</t>
  </si>
  <si>
    <t>Veronica</t>
  </si>
  <si>
    <t>Ibekwe, Mark</t>
  </si>
  <si>
    <t>Mark</t>
  </si>
  <si>
    <t>Abakpa, Simon A. V.</t>
  </si>
  <si>
    <t>NATL INFORMATION DOCUMENTATION CENTRE</t>
  </si>
  <si>
    <t>Temiloluwa</t>
  </si>
  <si>
    <t>Oluwayinka, Eniope B.</t>
  </si>
  <si>
    <t>Eniope</t>
  </si>
  <si>
    <t>Adeniyi</t>
  </si>
  <si>
    <t>Samson</t>
  </si>
  <si>
    <t>Kemi</t>
  </si>
  <si>
    <t>Edwin</t>
  </si>
  <si>
    <t>Maryam</t>
  </si>
  <si>
    <t>Talabi, Adewale O.</t>
  </si>
  <si>
    <t>Adewale</t>
  </si>
  <si>
    <t>Awoyomi, Olajoju J.</t>
  </si>
  <si>
    <t>Olajoju</t>
  </si>
  <si>
    <t>Abalaka, Jacinta</t>
  </si>
  <si>
    <t>Jacinta</t>
  </si>
  <si>
    <t>APR</t>
  </si>
  <si>
    <t>Biodiversity &amp; Conservation; Genetics &amp; Heredity</t>
  </si>
  <si>
    <t>Ottosson, Ulf</t>
  </si>
  <si>
    <t>Ulf</t>
  </si>
  <si>
    <t>Paulette</t>
  </si>
  <si>
    <t>Hansson, Bengt</t>
  </si>
  <si>
    <t>Bengt</t>
  </si>
  <si>
    <t>NATL INQUIRY SERVICES CENTRE PTY LTD</t>
  </si>
  <si>
    <t>Zoology</t>
  </si>
  <si>
    <t>Manu, Shiiwua</t>
  </si>
  <si>
    <t>Shiiwua</t>
  </si>
  <si>
    <t>Abalaka, Samson E.</t>
  </si>
  <si>
    <t>2022 JUL</t>
  </si>
  <si>
    <t>Fatima</t>
  </si>
  <si>
    <t>Motunrayo</t>
  </si>
  <si>
    <t>Idoko, Idoko S.</t>
  </si>
  <si>
    <t>Idoko</t>
  </si>
  <si>
    <t>Bolade</t>
  </si>
  <si>
    <t>Sunday</t>
  </si>
  <si>
    <t>Ogbe, Adamu O.</t>
  </si>
  <si>
    <t>Adamu</t>
  </si>
  <si>
    <t>KOREAN SOC ENVIRONMENTAL RISK ASSESSMENT &amp; HEALTH SCIENCE</t>
  </si>
  <si>
    <t>2022 MAR</t>
  </si>
  <si>
    <t>SPRINGER HEIDELBERG</t>
  </si>
  <si>
    <t>2021 OCT</t>
  </si>
  <si>
    <t>PURE EARTH BLACKSMITH INST</t>
  </si>
  <si>
    <t>Environmental Sciences &amp; Ecology; Public, Environmental &amp; Occupational Health</t>
  </si>
  <si>
    <t>ACADEMIC JOURNALS</t>
  </si>
  <si>
    <t>Jan-10</t>
  </si>
  <si>
    <t>Biotechnology &amp; Applied Microbiology</t>
  </si>
  <si>
    <t>Esievo, King A. N.</t>
  </si>
  <si>
    <t>King</t>
  </si>
  <si>
    <t>Shoyinka, Shodeinde V. O.</t>
  </si>
  <si>
    <t>Shodeinde</t>
  </si>
  <si>
    <t>Abalaka, Samson Eneojo</t>
  </si>
  <si>
    <t>Idoko, Idoko Sunday</t>
  </si>
  <si>
    <t>Adamu, Andrew Musa</t>
  </si>
  <si>
    <t>Andrew</t>
  </si>
  <si>
    <t>Wesley</t>
  </si>
  <si>
    <t>Salamatu</t>
  </si>
  <si>
    <t>Oct-06</t>
  </si>
  <si>
    <t>Engineering; Environmental Sciences &amp; Ecology</t>
  </si>
  <si>
    <t>Ibrahim, Najume Doguwar Giginya</t>
  </si>
  <si>
    <t>Najume</t>
  </si>
  <si>
    <t>Ambali, Suleiman Folorunsho</t>
  </si>
  <si>
    <t>Suleiman</t>
  </si>
  <si>
    <t>INST TECNOLOGIA PARANA</t>
  </si>
  <si>
    <t>MAY-JUN</t>
  </si>
  <si>
    <t>Life Sciences &amp; Biomedicine - Other Topics</t>
  </si>
  <si>
    <t>Abam, Fidelis I.</t>
  </si>
  <si>
    <t>Fidelis</t>
  </si>
  <si>
    <t>2021 SEP</t>
  </si>
  <si>
    <t>Bethrand</t>
  </si>
  <si>
    <t>Ogheneruona</t>
  </si>
  <si>
    <t>Abam, Fidelis, I</t>
  </si>
  <si>
    <t>2021 NOV</t>
  </si>
  <si>
    <t>Ekwe</t>
  </si>
  <si>
    <t>Diemuodeke, Ogheneruona E.</t>
  </si>
  <si>
    <t>Okon, Bassey B.</t>
  </si>
  <si>
    <t>Bassey</t>
  </si>
  <si>
    <t>Chukwuma</t>
  </si>
  <si>
    <t>Archibong-Eso, Archibong</t>
  </si>
  <si>
    <t>Archibong</t>
  </si>
  <si>
    <t>Jerome</t>
  </si>
  <si>
    <t>Wisdom</t>
  </si>
  <si>
    <t>MDPI</t>
  </si>
  <si>
    <t>Alghassab, Mohammed</t>
  </si>
  <si>
    <t>Mohammed</t>
  </si>
  <si>
    <t>Samuel, Olusegun D.</t>
  </si>
  <si>
    <t>Olusegun</t>
  </si>
  <si>
    <t>Khan, Zafar A.</t>
  </si>
  <si>
    <t>Zafar</t>
  </si>
  <si>
    <t>Imran, Muhammad</t>
  </si>
  <si>
    <t>Briggs, Tobinson A.</t>
  </si>
  <si>
    <t>Tobinson</t>
  </si>
  <si>
    <t>Keneth</t>
  </si>
  <si>
    <t>TAYLOR &amp; FRANCIS INC</t>
  </si>
  <si>
    <t>Jul-03</t>
  </si>
  <si>
    <t>Energy &amp; Fuels; Engineering; Environmental Sciences &amp; Ecology</t>
  </si>
  <si>
    <t>Thermodynamics</t>
  </si>
  <si>
    <t>HIGHER EDUCATION PRESS</t>
  </si>
  <si>
    <t>Ohunakin, Olayinka S.</t>
  </si>
  <si>
    <t>Olayinka</t>
  </si>
  <si>
    <t>Ezinne</t>
  </si>
  <si>
    <t>INTELLECT LTD</t>
  </si>
  <si>
    <t>Cultural Studies; Communication; Film, Radio &amp; Television</t>
  </si>
  <si>
    <t>Oscar</t>
  </si>
  <si>
    <t>Ngozi</t>
  </si>
  <si>
    <t>Abang, Albert Fomumbod</t>
  </si>
  <si>
    <t>Albert</t>
  </si>
  <si>
    <t>Entomology</t>
  </si>
  <si>
    <t>Nanga, Samuel Nanga</t>
  </si>
  <si>
    <t>Fotso Kuate, Apollin</t>
  </si>
  <si>
    <t>Apollin</t>
  </si>
  <si>
    <t>Kouebou, Christiant</t>
  </si>
  <si>
    <t>Christiant</t>
  </si>
  <si>
    <t>Suh, Christopher</t>
  </si>
  <si>
    <t>Masso, Cargele</t>
  </si>
  <si>
    <t>Cargele</t>
  </si>
  <si>
    <t>Fiaboe, Komi Kouma Mokpokpo</t>
  </si>
  <si>
    <t>Komi</t>
  </si>
  <si>
    <t>Mathew</t>
  </si>
  <si>
    <t>Mycology</t>
  </si>
  <si>
    <t>Asiedu, Robert</t>
  </si>
  <si>
    <t>Robert</t>
  </si>
  <si>
    <t>Peter</t>
  </si>
  <si>
    <t>Gerhard</t>
  </si>
  <si>
    <t>Stephan</t>
  </si>
  <si>
    <t>Johnson</t>
  </si>
  <si>
    <t>ICE PUBLISHING</t>
  </si>
  <si>
    <t>Dec-29</t>
  </si>
  <si>
    <t>Obiora, Daniel N.</t>
  </si>
  <si>
    <t>Daniel</t>
  </si>
  <si>
    <t>Ibuot, Johnson C.</t>
  </si>
  <si>
    <t>Oliver</t>
  </si>
  <si>
    <t>Abanikanda, Ezekiel Olamide</t>
  </si>
  <si>
    <t>Ezekiel</t>
  </si>
  <si>
    <t>PUBLIC LIBRARY SCIENCE</t>
  </si>
  <si>
    <t>Sep-08</t>
  </si>
  <si>
    <t>Dada, James Temitope</t>
  </si>
  <si>
    <t>James</t>
  </si>
  <si>
    <t>Ogunjumo, Rotimi Ayoade</t>
  </si>
  <si>
    <t>Rotimi</t>
  </si>
  <si>
    <t>Francisca</t>
  </si>
  <si>
    <t>BIOMED CENTRAL LTD</t>
  </si>
  <si>
    <t>Jan-02</t>
  </si>
  <si>
    <t>Courtney</t>
  </si>
  <si>
    <t>Kirwan, Patrick</t>
  </si>
  <si>
    <t>Molloy, Sile F.</t>
  </si>
  <si>
    <t>Sile</t>
  </si>
  <si>
    <t>Asaolu, Samuel O.</t>
  </si>
  <si>
    <t>Holland, Celia V.</t>
  </si>
  <si>
    <t>Gutman, Julie</t>
  </si>
  <si>
    <t>Julie</t>
  </si>
  <si>
    <t>Tracey</t>
  </si>
  <si>
    <t>Abaraogu, Ukachukwu O.</t>
  </si>
  <si>
    <t>Ukachukwu</t>
  </si>
  <si>
    <t>Apr-16</t>
  </si>
  <si>
    <t>Research &amp; Experimental Medicine</t>
  </si>
  <si>
    <t>Philippa</t>
  </si>
  <si>
    <t>Garry</t>
  </si>
  <si>
    <t>Jon</t>
  </si>
  <si>
    <t>UNIV TORONTO PRESS INC</t>
  </si>
  <si>
    <t>Feb-12</t>
  </si>
  <si>
    <t>Rehabilitation</t>
  </si>
  <si>
    <t>Onyinyechukwu</t>
  </si>
  <si>
    <t>Fawole, Henrietta O.</t>
  </si>
  <si>
    <t>Henrietta</t>
  </si>
  <si>
    <t>Kalu, Michael E.</t>
  </si>
  <si>
    <t>Chris</t>
  </si>
  <si>
    <t>IOS PRESS</t>
  </si>
  <si>
    <t>Elochukwu</t>
  </si>
  <si>
    <t>Ijeoma</t>
  </si>
  <si>
    <t>Geoffrey</t>
  </si>
  <si>
    <t>Bianca</t>
  </si>
  <si>
    <t>Pascal</t>
  </si>
  <si>
    <t>Ifunanya</t>
  </si>
  <si>
    <t>Collins</t>
  </si>
  <si>
    <t>Obed</t>
  </si>
  <si>
    <t>Abaraogu, Ukachukwu Okoroafor</t>
  </si>
  <si>
    <t>Paschal</t>
  </si>
  <si>
    <t>Deborah</t>
  </si>
  <si>
    <t>Ezenwankwo, Elochukwu Fortune</t>
  </si>
  <si>
    <t>SPRINGER INDIA</t>
  </si>
  <si>
    <t>Endocrinology &amp; Metabolism</t>
  </si>
  <si>
    <t>Chukwuebuka</t>
  </si>
  <si>
    <t>ELSEVIER SCIENCE INC</t>
  </si>
  <si>
    <t>Rehabilitation; Sport Sciences</t>
  </si>
  <si>
    <t>Osita</t>
  </si>
  <si>
    <t>Engineering; Public, Environmental &amp; Occupational Health</t>
  </si>
  <si>
    <t>Ezema, Charles Ikechukwu</t>
  </si>
  <si>
    <t>Charles</t>
  </si>
  <si>
    <t>Chinenye</t>
  </si>
  <si>
    <t>Elizabeth</t>
  </si>
  <si>
    <t>BAYCINAR MEDICAL PUBL-BAYCINAR TIBBI YAYINCILIK</t>
  </si>
  <si>
    <t>Orthopedics; Rehabilitation</t>
  </si>
  <si>
    <t>Ebubechukwu</t>
  </si>
  <si>
    <t>Juliet</t>
  </si>
  <si>
    <t>Egwuonwu, Afamefuna Victor</t>
  </si>
  <si>
    <t>Afamefuna</t>
  </si>
  <si>
    <t>Udoka</t>
  </si>
  <si>
    <t>Alhassan</t>
  </si>
  <si>
    <t>Materials Science</t>
  </si>
  <si>
    <t>Jawaid, Mohammad</t>
  </si>
  <si>
    <t>Mohammad</t>
  </si>
  <si>
    <t>Ahmad</t>
  </si>
  <si>
    <t>Siti</t>
  </si>
  <si>
    <t>Fouad, Hassan</t>
  </si>
  <si>
    <t>Hassan</t>
  </si>
  <si>
    <t>Sunny</t>
  </si>
  <si>
    <t>Public, Environmental &amp; Occupational Health; Toxicology</t>
  </si>
  <si>
    <t>Ebenezer</t>
  </si>
  <si>
    <t>Abarikwu, Sunny O.</t>
  </si>
  <si>
    <t>CELL PRESS</t>
  </si>
  <si>
    <t>2024 JAN 30</t>
  </si>
  <si>
    <t>Mgbudom-Okah, Chidimma J.</t>
  </si>
  <si>
    <t>Chidimma</t>
  </si>
  <si>
    <t>Ndufeiya-Kumasi, Lauritta C.</t>
  </si>
  <si>
    <t>Lauritta</t>
  </si>
  <si>
    <t>Vivian</t>
  </si>
  <si>
    <t>Oke</t>
  </si>
  <si>
    <t>Ezim, Ogechukwu E.</t>
  </si>
  <si>
    <t>Ogechukwu</t>
  </si>
  <si>
    <t>Omeodu, Stephen I.</t>
  </si>
  <si>
    <t>Iniobong</t>
  </si>
  <si>
    <t>2022 MAR 4</t>
  </si>
  <si>
    <t>Endocrinology &amp; Metabolism; Reproductive Biology</t>
  </si>
  <si>
    <t>Njoku, Rex-Clovis C.</t>
  </si>
  <si>
    <t>RexClovis</t>
  </si>
  <si>
    <t>Ifeoma</t>
  </si>
  <si>
    <t>Amadi, Benjamin A.</t>
  </si>
  <si>
    <t>Chigozie</t>
  </si>
  <si>
    <t>ELSEVIER IRELAND LTD</t>
  </si>
  <si>
    <t>2021 MAY 15</t>
  </si>
  <si>
    <t>Pharmacology &amp; Pharmacy; Toxicology</t>
  </si>
  <si>
    <t>Guilherme</t>
  </si>
  <si>
    <t>Nathalia</t>
  </si>
  <si>
    <t>Luiz</t>
  </si>
  <si>
    <t>2022 JUL 4</t>
  </si>
  <si>
    <t>Chemistry; Pharmacology &amp; Pharmacy; Toxicology</t>
  </si>
  <si>
    <t>Confidence</t>
  </si>
  <si>
    <t>2022 MAY 4</t>
  </si>
  <si>
    <t>Amarachukwu</t>
  </si>
  <si>
    <t>Chukwuka</t>
  </si>
  <si>
    <t>Onyeike, Eugene N.</t>
  </si>
  <si>
    <t>Eugene</t>
  </si>
  <si>
    <t>Biochemistry &amp; Molecular Biology</t>
  </si>
  <si>
    <t>Chimezie</t>
  </si>
  <si>
    <t>Toxicology</t>
  </si>
  <si>
    <t>HUMANA PRESS INC</t>
  </si>
  <si>
    <t>Biochemistry &amp; Molecular Biology; Endocrinology &amp; Metabolism</t>
  </si>
  <si>
    <t>Ohanador, Robinson</t>
  </si>
  <si>
    <t>Robinson</t>
  </si>
  <si>
    <t>ELSEVIER GMBH</t>
  </si>
  <si>
    <t>Sarah</t>
  </si>
  <si>
    <t>Ifeyinwa</t>
  </si>
  <si>
    <t>Oct-12</t>
  </si>
  <si>
    <t>Plant Sciences; Medical Laboratory Technology; Pharmacology &amp; Pharmacy</t>
  </si>
  <si>
    <t>Chiamaka</t>
  </si>
  <si>
    <t>Jude</t>
  </si>
  <si>
    <t>Eka</t>
  </si>
  <si>
    <t>OrevaOghene</t>
  </si>
  <si>
    <t>John, Kingsley</t>
  </si>
  <si>
    <t>Kingsley</t>
  </si>
  <si>
    <t>Jul-25</t>
  </si>
  <si>
    <t>Urology &amp; Nephrology</t>
  </si>
  <si>
    <t>Queen</t>
  </si>
  <si>
    <t>May-03</t>
  </si>
  <si>
    <t>Adebayo, Olusegun L.</t>
  </si>
  <si>
    <t>Otuechere, Chiagoziem A.</t>
  </si>
  <si>
    <t>Chiagoziem</t>
  </si>
  <si>
    <t>Blessing</t>
  </si>
  <si>
    <t>Temitope</t>
  </si>
  <si>
    <t>Mojisola</t>
  </si>
  <si>
    <t>Adenike</t>
  </si>
  <si>
    <t>Bede</t>
  </si>
  <si>
    <t>Oghenetega</t>
  </si>
  <si>
    <t>Cell Biology</t>
  </si>
  <si>
    <t>ACADEMIC PRESS INC ELSEVIER SCIENCE</t>
  </si>
  <si>
    <t>Biochemistry &amp; Molecular Biology; Entomology; Physiology</t>
  </si>
  <si>
    <t>Farombi, Ebenezer O.</t>
  </si>
  <si>
    <t>INFORMA HEALTHCARE</t>
  </si>
  <si>
    <t>Alabi</t>
  </si>
  <si>
    <t>ELSEVIER SCIENCE BV</t>
  </si>
  <si>
    <t>Biochemistry &amp; Molecular Biology; Biophysics</t>
  </si>
  <si>
    <t>Aditya</t>
  </si>
  <si>
    <t>Biochemistry &amp; Molecular Biology; Toxicology</t>
  </si>
  <si>
    <t>JUL-AUG</t>
  </si>
  <si>
    <t>WILEY-BLACKWELL</t>
  </si>
  <si>
    <t>Adebukola</t>
  </si>
  <si>
    <t>Titilola</t>
  </si>
  <si>
    <t>Oyeyemi, Matthew O.</t>
  </si>
  <si>
    <t>Matthew</t>
  </si>
  <si>
    <t>Abarshi, Muawiya Musa</t>
  </si>
  <si>
    <t>Muawiya</t>
  </si>
  <si>
    <t>Tropical Medicine</t>
  </si>
  <si>
    <t>Mada, Sanusi Bello</t>
  </si>
  <si>
    <t>Sanusi</t>
  </si>
  <si>
    <t>Abasiattai, Aniekan M.</t>
  </si>
  <si>
    <t>Aniekan</t>
  </si>
  <si>
    <t>Chukwuemeka</t>
  </si>
  <si>
    <t>Public, Environmental &amp; Occupational Health; Tropical Medicine</t>
  </si>
  <si>
    <t>Saturday</t>
  </si>
  <si>
    <t>Etetim</t>
  </si>
  <si>
    <t>Edem</t>
  </si>
  <si>
    <t>Bassey, Emem A.</t>
  </si>
  <si>
    <t>Emem</t>
  </si>
  <si>
    <t>Abasilim, Ugochukwu D.</t>
  </si>
  <si>
    <t>Ugochukwu</t>
  </si>
  <si>
    <t>Univ Airlangga LIPJPHKI</t>
  </si>
  <si>
    <t>Social Sciences - Other Topics</t>
  </si>
  <si>
    <t>Oluwatumininu</t>
  </si>
  <si>
    <t>Gberevbie, Daniel E.</t>
  </si>
  <si>
    <t>Abasiubong, Festus</t>
  </si>
  <si>
    <t>Festus</t>
  </si>
  <si>
    <t>Health Care Sciences &amp; Services; Public, Environmental &amp; Occupational Health; Psychology; Respiratory System; Biomedical Social Sciences</t>
  </si>
  <si>
    <t>Ogunsemi, Olawale O.</t>
  </si>
  <si>
    <t>Olawale</t>
  </si>
  <si>
    <t>Udobang, John A.</t>
  </si>
  <si>
    <t>Abiola, Tajudeen</t>
  </si>
  <si>
    <t>Tajudeen</t>
  </si>
  <si>
    <t>Owoidoho</t>
  </si>
  <si>
    <t>Etiobong</t>
  </si>
  <si>
    <t>Mfon</t>
  </si>
  <si>
    <t>Public, Environmental &amp; Occupational Health; Women's Studies</t>
  </si>
  <si>
    <t>Abass, Adebayo</t>
  </si>
  <si>
    <t>Adebayo</t>
  </si>
  <si>
    <t>SPR</t>
  </si>
  <si>
    <t>Richardson</t>
  </si>
  <si>
    <t>Awoyale, Wasiu</t>
  </si>
  <si>
    <t>Wasiu</t>
  </si>
  <si>
    <t>Business &amp; Economics</t>
  </si>
  <si>
    <t>Beatrice</t>
  </si>
  <si>
    <t>Kelly</t>
  </si>
  <si>
    <t>Ambrose</t>
  </si>
  <si>
    <t>Nicolaus</t>
  </si>
  <si>
    <t>Bamidele</t>
  </si>
  <si>
    <t>Ivor</t>
  </si>
  <si>
    <t>WILEY-HINDAWI</t>
  </si>
  <si>
    <t>Food Science &amp; Technology</t>
  </si>
  <si>
    <t>Ademola</t>
  </si>
  <si>
    <t>Olayemi</t>
  </si>
  <si>
    <t>Gregory</t>
  </si>
  <si>
    <t>Olarinde, Luke O.</t>
  </si>
  <si>
    <t>Luke</t>
  </si>
  <si>
    <t>Food Science &amp; Technology; Toxicology</t>
  </si>
  <si>
    <t>Sulyok, Michael</t>
  </si>
  <si>
    <t>Gabriel</t>
  </si>
  <si>
    <t>Bekunda, Mateete</t>
  </si>
  <si>
    <t>Mateete</t>
  </si>
  <si>
    <t>Abass, Adebayo Busura</t>
  </si>
  <si>
    <t>Adegoke, Gabriel Olaniran</t>
  </si>
  <si>
    <t>Voahangy</t>
  </si>
  <si>
    <t>Roger</t>
  </si>
  <si>
    <t>Agnes</t>
  </si>
  <si>
    <t>IBN SINA TRUST</t>
  </si>
  <si>
    <t>Abiola</t>
  </si>
  <si>
    <t>Oladapo</t>
  </si>
  <si>
    <t>Candice</t>
  </si>
  <si>
    <t>Hammed</t>
  </si>
  <si>
    <t>DE GRUYTER POLAND SP Z O O</t>
  </si>
  <si>
    <t>Oct-05</t>
  </si>
  <si>
    <t>Mathematics</t>
  </si>
  <si>
    <t>Oyewole, Olawale K.</t>
  </si>
  <si>
    <t>Akindele</t>
  </si>
  <si>
    <t>Kazeem</t>
  </si>
  <si>
    <t>Ojen</t>
  </si>
  <si>
    <t>Abass, Hammed Anuoluwapo</t>
  </si>
  <si>
    <t>WORLD SCIENTIFIC PUBL CO PTE LTD</t>
  </si>
  <si>
    <t>2023 SEP 30</t>
  </si>
  <si>
    <t>Maggie</t>
  </si>
  <si>
    <t>Olayiwola, Morufu Oyedunsi</t>
  </si>
  <si>
    <t>Morufu</t>
  </si>
  <si>
    <t>2022 NOV 2</t>
  </si>
  <si>
    <t>Vladimir</t>
  </si>
  <si>
    <t>Onobun, Desmond Odiamehi</t>
  </si>
  <si>
    <t>Desmond</t>
  </si>
  <si>
    <t>Aborode, Abdullahi Tunde</t>
  </si>
  <si>
    <t>Abdullahi</t>
  </si>
  <si>
    <t>Basheer</t>
  </si>
  <si>
    <t>Alade</t>
  </si>
  <si>
    <t>INT JOURNAL COMPUTER SCIENCE &amp; NETWORK SECURITY-IJCSNS</t>
  </si>
  <si>
    <t>Dec-30</t>
  </si>
  <si>
    <t>Computer Science</t>
  </si>
  <si>
    <t>Steve</t>
  </si>
  <si>
    <t>Abatan, Abayomi A.</t>
  </si>
  <si>
    <t>Abayomi</t>
  </si>
  <si>
    <t>SPRINGER WIEN</t>
  </si>
  <si>
    <t>Meteorology &amp; Atmospheric Sciences</t>
  </si>
  <si>
    <t>Abiodun, Babatunde J.</t>
  </si>
  <si>
    <t>Babatunde</t>
  </si>
  <si>
    <t>Adefisan, Elijah A.</t>
  </si>
  <si>
    <t>Elijah</t>
  </si>
  <si>
    <t>William</t>
  </si>
  <si>
    <t>Jun-30</t>
  </si>
  <si>
    <t>Barbara</t>
  </si>
  <si>
    <t>Lawrence</t>
  </si>
  <si>
    <t>Randy</t>
  </si>
  <si>
    <t>Eric</t>
  </si>
  <si>
    <t>Saidat</t>
  </si>
  <si>
    <t>Osayomi, Tolulope</t>
  </si>
  <si>
    <t>Tolulope</t>
  </si>
  <si>
    <t>Akande, Samuel O.</t>
  </si>
  <si>
    <t>AMER METEOROLOGICAL SOC</t>
  </si>
  <si>
    <t>Lawal, Kamoru A.</t>
  </si>
  <si>
    <t>Kamoru</t>
  </si>
  <si>
    <t>Omotosho, Bayo J.</t>
  </si>
  <si>
    <t>Bayo</t>
  </si>
  <si>
    <t>Adio</t>
  </si>
  <si>
    <t>Environmental Sciences &amp; Ecology; Geology; Water Resources</t>
  </si>
  <si>
    <t>Olukayode</t>
  </si>
  <si>
    <t>Olowofela, Joseph A.</t>
  </si>
  <si>
    <t>Ajiboye, Godwin A.</t>
  </si>
  <si>
    <t>Salako, Felix Kolawole</t>
  </si>
  <si>
    <t>Felix</t>
  </si>
  <si>
    <t>Olubunmi</t>
  </si>
  <si>
    <t>Olafadehan, Olaosebikan A.</t>
  </si>
  <si>
    <t>Olaosebikan</t>
  </si>
  <si>
    <t>Efeovbokhan, Vincent E.</t>
  </si>
  <si>
    <t>Vincent</t>
  </si>
  <si>
    <t>Oladokun, Olagoke</t>
  </si>
  <si>
    <t>Olagoke</t>
  </si>
  <si>
    <t>Ayeni, Augustine O.</t>
  </si>
  <si>
    <t>Augustine</t>
  </si>
  <si>
    <t>SPRINGER INT PUBL AG</t>
  </si>
  <si>
    <t>Nov-13</t>
  </si>
  <si>
    <t>Alaba, Peter A.</t>
  </si>
  <si>
    <t>Oni, Babalola A.</t>
  </si>
  <si>
    <t>Babalola</t>
  </si>
  <si>
    <t>Kelvin</t>
  </si>
  <si>
    <t>Efeovbokhan, Vincent</t>
  </si>
  <si>
    <t>Faisal</t>
  </si>
  <si>
    <t>Abatan, Olubunmi Grace</t>
  </si>
  <si>
    <t>Sep-20</t>
  </si>
  <si>
    <t>Science &amp; Technology - Other Topics; Engineering; Environmental Sciences &amp; Ecology</t>
  </si>
  <si>
    <t>Oni, Babalola Aisosa</t>
  </si>
  <si>
    <t>Agboola, Oluranti</t>
  </si>
  <si>
    <t>Oluranti</t>
  </si>
  <si>
    <t>Oluwayemisi</t>
  </si>
  <si>
    <t>Oni, Adebayo Olusoji</t>
  </si>
  <si>
    <t>Kolawole</t>
  </si>
  <si>
    <t>Shamusideen</t>
  </si>
  <si>
    <t>Sowande, Olusiji Sunday</t>
  </si>
  <si>
    <t>Olusiji</t>
  </si>
  <si>
    <t>Onwuka, Chryss Friday Ijeoma</t>
  </si>
  <si>
    <t>Chryss</t>
  </si>
  <si>
    <t>Mustapha</t>
  </si>
  <si>
    <t>MALAYSIAN SOC MICROBIOLOGY</t>
  </si>
  <si>
    <t>Microbiology</t>
  </si>
  <si>
    <t>Abate, Tsedeke</t>
  </si>
  <si>
    <t>Tsedeke</t>
  </si>
  <si>
    <t>Bekele</t>
  </si>
  <si>
    <t>Menkir, Abebe</t>
  </si>
  <si>
    <t>Abebe</t>
  </si>
  <si>
    <t>Dagne</t>
  </si>
  <si>
    <t>Yilma</t>
  </si>
  <si>
    <t>Tesfaye, Kindie</t>
  </si>
  <si>
    <t>Kindie</t>
  </si>
  <si>
    <t>Gezahegn</t>
  </si>
  <si>
    <t>Berhanu</t>
  </si>
  <si>
    <t>Saadatu</t>
  </si>
  <si>
    <t>SPRINGERNATURE</t>
  </si>
  <si>
    <t>2023 SEP</t>
  </si>
  <si>
    <t>Environmental Sciences &amp; Ecology; Public, Environmental &amp; Occupational Health; Toxicology</t>
  </si>
  <si>
    <t>Ayanlade, Ayansina</t>
  </si>
  <si>
    <t>Ayansina</t>
  </si>
  <si>
    <t>Magali</t>
  </si>
  <si>
    <t>Ismail</t>
  </si>
  <si>
    <t>Gareth</t>
  </si>
  <si>
    <t>Feldmann, Joerg</t>
  </si>
  <si>
    <t>Joerg</t>
  </si>
  <si>
    <t>Eva</t>
  </si>
  <si>
    <t>Abati, Omomayowa Olawale</t>
  </si>
  <si>
    <t>Omomayowa</t>
  </si>
  <si>
    <t>Oct-02</t>
  </si>
  <si>
    <t>PROFESSIONAL MEDICAL PUBLICATIONS</t>
  </si>
  <si>
    <t>JUL-SEP</t>
  </si>
  <si>
    <t>Ezeukwu, Antoninus Obinna</t>
  </si>
  <si>
    <t>Antoninus</t>
  </si>
  <si>
    <t>Igwe, Sylvester Emeka</t>
  </si>
  <si>
    <t>Sylvester</t>
  </si>
  <si>
    <t>Abayomi, Akeem</t>
  </si>
  <si>
    <t>Akeem</t>
  </si>
  <si>
    <t>ROYAL SOC CHEMISTRY</t>
  </si>
  <si>
    <t>Chemistry; Environmental Sciences &amp; Ecology</t>
  </si>
  <si>
    <t>Malcolm</t>
  </si>
  <si>
    <t>Claire</t>
  </si>
  <si>
    <t>Olayinka, Kehinde O.</t>
  </si>
  <si>
    <t>Kehinde</t>
  </si>
  <si>
    <t>Osuntogun, Bola</t>
  </si>
  <si>
    <t>Bola</t>
  </si>
  <si>
    <t>Alo, Babajide</t>
  </si>
  <si>
    <t>Babajide</t>
  </si>
  <si>
    <t>Worsfold, Paul J.</t>
  </si>
  <si>
    <t>Abayomi, Akin</t>
  </si>
  <si>
    <t>Akin</t>
  </si>
  <si>
    <t>Jul-29</t>
  </si>
  <si>
    <t>Osibogun, Akin</t>
  </si>
  <si>
    <t>Oluchi</t>
  </si>
  <si>
    <t>Idris, Jide</t>
  </si>
  <si>
    <t>Jide</t>
  </si>
  <si>
    <t>Bowale, Abimbola</t>
  </si>
  <si>
    <t>Abimbola</t>
  </si>
  <si>
    <t>Wright, Ololade</t>
  </si>
  <si>
    <t>Ololade</t>
  </si>
  <si>
    <t>Adebayo, Bisola</t>
  </si>
  <si>
    <t>Bisola</t>
  </si>
  <si>
    <t>Balogun, Mobolanle</t>
  </si>
  <si>
    <t>Mobolanle</t>
  </si>
  <si>
    <t>Segun</t>
  </si>
  <si>
    <t>Adeseun, Remi</t>
  </si>
  <si>
    <t>Remi</t>
  </si>
  <si>
    <t>Abdus-Salam, Ismael</t>
  </si>
  <si>
    <t>Ismael</t>
  </si>
  <si>
    <t>Mutiu, Bamidele</t>
  </si>
  <si>
    <t>Saka, Babatunde</t>
  </si>
  <si>
    <t>Lajide, Dayo</t>
  </si>
  <si>
    <t>Dayo</t>
  </si>
  <si>
    <t>Yenyi, Sam</t>
  </si>
  <si>
    <t>Sam</t>
  </si>
  <si>
    <t>Onasanya, Oluwatosin</t>
  </si>
  <si>
    <t>Oluwatosin</t>
  </si>
  <si>
    <t>Eniola</t>
  </si>
  <si>
    <t>Obasanya, Joshua</t>
  </si>
  <si>
    <t>Adejumo, Olu</t>
  </si>
  <si>
    <t>Olu</t>
  </si>
  <si>
    <t>Adesola, Sunday</t>
  </si>
  <si>
    <t>Oshodi, Yewande</t>
  </si>
  <si>
    <t>Yewande</t>
  </si>
  <si>
    <t>Akase, Iorhen E.</t>
  </si>
  <si>
    <t>Iorhen</t>
  </si>
  <si>
    <t>Shina</t>
  </si>
  <si>
    <t>Omosun, Adenike</t>
  </si>
  <si>
    <t>Femi</t>
  </si>
  <si>
    <t>Abdur-Razzaq, Hussein</t>
  </si>
  <si>
    <t>Hussein</t>
  </si>
  <si>
    <t>Osa, Nike</t>
  </si>
  <si>
    <t>Nike</t>
  </si>
  <si>
    <t>Akinroye, Kingsley</t>
  </si>
  <si>
    <t>Jul-09</t>
  </si>
  <si>
    <t>Balogun, Mobolanle R.</t>
  </si>
  <si>
    <t>Munir</t>
  </si>
  <si>
    <t>Banke-Thomas, Aduragbemi</t>
  </si>
  <si>
    <t>Aduragbemi</t>
  </si>
  <si>
    <t>Morakinyo</t>
  </si>
  <si>
    <t>Odukoya, Oluwakemi</t>
  </si>
  <si>
    <t>Oluwakemi</t>
  </si>
  <si>
    <t>Lanre</t>
  </si>
  <si>
    <t>Ejekam, Chioma</t>
  </si>
  <si>
    <t>Chioma</t>
  </si>
  <si>
    <t>Akinsanya</t>
  </si>
  <si>
    <t>Emmanuel, Madonna</t>
  </si>
  <si>
    <t>Madonna</t>
  </si>
  <si>
    <t>Funke</t>
  </si>
  <si>
    <t>Adesoji</t>
  </si>
  <si>
    <t>Abosede</t>
  </si>
  <si>
    <t>Moses</t>
  </si>
  <si>
    <t>Abiodun</t>
  </si>
  <si>
    <t>Abdus-Salam, Ismail</t>
  </si>
  <si>
    <t>Omilabu, Sunday</t>
  </si>
  <si>
    <t>Ogunsola, Folasade</t>
  </si>
  <si>
    <t>Folasade</t>
  </si>
  <si>
    <t>Infectious Diseases</t>
  </si>
  <si>
    <t>Moyosore</t>
  </si>
  <si>
    <t>Psychiatry</t>
  </si>
  <si>
    <t>Davide</t>
  </si>
  <si>
    <t>Candace</t>
  </si>
  <si>
    <t>Byron</t>
  </si>
  <si>
    <t>Alexis</t>
  </si>
  <si>
    <t>Ana</t>
  </si>
  <si>
    <t>Babak</t>
  </si>
  <si>
    <t>Sanja</t>
  </si>
  <si>
    <t>Teresa</t>
  </si>
  <si>
    <t>Tamara</t>
  </si>
  <si>
    <t>Nanna</t>
  </si>
  <si>
    <t>Rebekah</t>
  </si>
  <si>
    <t>Susan</t>
  </si>
  <si>
    <t>Sergey</t>
  </si>
  <si>
    <t>Yuliya</t>
  </si>
  <si>
    <t>Lynn</t>
  </si>
  <si>
    <t>Onifade, Peter O.</t>
  </si>
  <si>
    <t>Adelufosi, Adegoke O.</t>
  </si>
  <si>
    <t>Adegoke</t>
  </si>
  <si>
    <t>Akinhanmi, Akinwande O.</t>
  </si>
  <si>
    <t>Akinwande</t>
  </si>
  <si>
    <t>Abayomi, Taiwo A.</t>
  </si>
  <si>
    <t>Taiwo</t>
  </si>
  <si>
    <t>SOC CHILENA ANATOMIA</t>
  </si>
  <si>
    <t>Anatomy &amp; Morphology</t>
  </si>
  <si>
    <t>Ofusori, David A.</t>
  </si>
  <si>
    <t>Ayoka, Oladele A.</t>
  </si>
  <si>
    <t>Oladele</t>
  </si>
  <si>
    <t>Odukoya, Samson A.</t>
  </si>
  <si>
    <t>Frank</t>
  </si>
  <si>
    <t>Ajayi, Sunday A.</t>
  </si>
  <si>
    <t>Ojo, Gideon B.</t>
  </si>
  <si>
    <t>Gideon</t>
  </si>
  <si>
    <t>Oluwayinka, Oladele P.</t>
  </si>
  <si>
    <t>Abayomi-Alli, Adebayo</t>
  </si>
  <si>
    <t>Abayomi-Alli, Olusola</t>
  </si>
  <si>
    <t>Olusola</t>
  </si>
  <si>
    <t>Misra, Sanjay</t>
  </si>
  <si>
    <t>Sanjay</t>
  </si>
  <si>
    <t>Fernandez-Sanz, Luis</t>
  </si>
  <si>
    <t>Luis</t>
  </si>
  <si>
    <t>IGI GLOBAL</t>
  </si>
  <si>
    <t>Oluwasefunmi</t>
  </si>
  <si>
    <t>Ojokoh, Bolanle Adefowoke</t>
  </si>
  <si>
    <t>Bolanle</t>
  </si>
  <si>
    <t>2022 AUG 1</t>
  </si>
  <si>
    <t>Automation &amp; Control Systems; Computer Science; Engineering</t>
  </si>
  <si>
    <t>Odusami, Modupe</t>
  </si>
  <si>
    <t>Modupe</t>
  </si>
  <si>
    <t>2024 JAN</t>
  </si>
  <si>
    <t>Computer Science; Engineering</t>
  </si>
  <si>
    <t>Damasevicius, Robertas</t>
  </si>
  <si>
    <t>Robertas</t>
  </si>
  <si>
    <t>Maskeliunas, Rytis</t>
  </si>
  <si>
    <t>Rytis</t>
  </si>
  <si>
    <t>Computer Science; Engineering; Physics</t>
  </si>
  <si>
    <t>Ogechi</t>
  </si>
  <si>
    <t>JAN-MAR</t>
  </si>
  <si>
    <t>Oluwafunmilola</t>
  </si>
  <si>
    <t>Odikpo, Linda</t>
  </si>
  <si>
    <t>Linda</t>
  </si>
  <si>
    <t>Nursing</t>
  </si>
  <si>
    <t>Margaret</t>
  </si>
  <si>
    <t>Uchenna</t>
  </si>
  <si>
    <t>Oluwatobiloba</t>
  </si>
  <si>
    <t>Olamide</t>
  </si>
  <si>
    <t>Tola</t>
  </si>
  <si>
    <t>Abba, Abba A.</t>
  </si>
  <si>
    <t>Abba</t>
  </si>
  <si>
    <t>INDIANA UNIV PRESS</t>
  </si>
  <si>
    <t>WIN</t>
  </si>
  <si>
    <t>Literature</t>
  </si>
  <si>
    <t>SAGE PUBLICATIONS LTD</t>
  </si>
  <si>
    <t>2023 MAR</t>
  </si>
  <si>
    <t>Nkiru</t>
  </si>
  <si>
    <t>Linguistics; Literature</t>
  </si>
  <si>
    <t>Abba, Abidina</t>
  </si>
  <si>
    <t>Abidina</t>
  </si>
  <si>
    <t>Dhafer</t>
  </si>
  <si>
    <t>Samaila</t>
  </si>
  <si>
    <t>Enas</t>
  </si>
  <si>
    <t>Plant Sciences</t>
  </si>
  <si>
    <t>Alzahrani, Dhafer A.</t>
  </si>
  <si>
    <t>Yaradua, Samaila S.</t>
  </si>
  <si>
    <t>Genetics &amp; Heredity</t>
  </si>
  <si>
    <t>Abba, Badamasi</t>
  </si>
  <si>
    <t>Badamasi</t>
  </si>
  <si>
    <t>Engineering; Operations Research &amp; Management Science; Mathematics</t>
  </si>
  <si>
    <t>Wang, Hong</t>
  </si>
  <si>
    <t>Hong</t>
  </si>
  <si>
    <t>Muhammad, Mustapha</t>
  </si>
  <si>
    <t>Bakouch, Hassan S.</t>
  </si>
  <si>
    <t>2023 JAN 20</t>
  </si>
  <si>
    <t>Engineering; Operations Research &amp; Management Science</t>
  </si>
  <si>
    <t>Abba, Bashir</t>
  </si>
  <si>
    <t>Bashir</t>
  </si>
  <si>
    <t>Dec-13</t>
  </si>
  <si>
    <t>Abdullahi, Sule</t>
  </si>
  <si>
    <t>Sule</t>
  </si>
  <si>
    <t>Bawa, Samuel</t>
  </si>
  <si>
    <t>Kabir</t>
  </si>
  <si>
    <t>Bello, Imam Wada</t>
  </si>
  <si>
    <t>Imam</t>
  </si>
  <si>
    <t>Korir, Charles</t>
  </si>
  <si>
    <t>Musa, Audu</t>
  </si>
  <si>
    <t>Audu</t>
  </si>
  <si>
    <t>Braka, Fiona</t>
  </si>
  <si>
    <t>Fiona</t>
  </si>
  <si>
    <t>Nsubuga, Peter</t>
  </si>
  <si>
    <t>Banda, Richard</t>
  </si>
  <si>
    <t>Richard</t>
  </si>
  <si>
    <t>Tegegne, Sisay G.</t>
  </si>
  <si>
    <t>Sisay</t>
  </si>
  <si>
    <t>Shuaib, Faisal</t>
  </si>
  <si>
    <t>Usman</t>
  </si>
  <si>
    <t>Sulaiman</t>
  </si>
  <si>
    <t>Danladi</t>
  </si>
  <si>
    <t>AFRICAN NETWORKS ETHNOMEDICINES</t>
  </si>
  <si>
    <t>Integrative &amp; Complementary Medicine</t>
  </si>
  <si>
    <t>Helen</t>
  </si>
  <si>
    <t>Sabo</t>
  </si>
  <si>
    <t>Olayeni</t>
  </si>
  <si>
    <t>Telecommunications</t>
  </si>
  <si>
    <t>Habu</t>
  </si>
  <si>
    <t>Saleh, Muneer Aziz</t>
  </si>
  <si>
    <t>Muneer</t>
  </si>
  <si>
    <t>Ramli, Ahmad Termizi</t>
  </si>
  <si>
    <t>Chemistry; Nuclear Science &amp; Technology; Physics</t>
  </si>
  <si>
    <t>NORTH CAROLINA STATE UNIV DEPT WOOD &amp; PAPER SCI</t>
  </si>
  <si>
    <t>Hasfalina</t>
  </si>
  <si>
    <t>Rabaah</t>
  </si>
  <si>
    <t>Aida</t>
  </si>
  <si>
    <t>Abdulsalam, Mohammed</t>
  </si>
  <si>
    <t>Chemistry; Science &amp; Technology - Other Topics; Materials Science; Physics</t>
  </si>
  <si>
    <t>Man, Hasfalina Che</t>
  </si>
  <si>
    <t>Azis, Raba'ah Syahidah</t>
  </si>
  <si>
    <t>Khairul</t>
  </si>
  <si>
    <t>Katibi, Kamil Kayode</t>
  </si>
  <si>
    <t>Kamil</t>
  </si>
  <si>
    <t>Abba, Muhammad Aliyu</t>
  </si>
  <si>
    <t>Olaleye, Olubukola A.</t>
  </si>
  <si>
    <t>Olubukola</t>
  </si>
  <si>
    <t>Hamzat, Talhatu K.</t>
  </si>
  <si>
    <t>Talhatu</t>
  </si>
  <si>
    <t>Abba, Muhammad Kabir</t>
  </si>
  <si>
    <t>Energy &amp; Fuels; Engineering</t>
  </si>
  <si>
    <t>Ghasem</t>
  </si>
  <si>
    <t>Abdulkadir</t>
  </si>
  <si>
    <t>Abba, Mustapha</t>
  </si>
  <si>
    <t>JMIR PUBLICATIONS, INC</t>
  </si>
  <si>
    <t>Health Care Sciences &amp; Services; Medical Informatics</t>
  </si>
  <si>
    <t>Nduka, Chidozie</t>
  </si>
  <si>
    <t>Chidozie</t>
  </si>
  <si>
    <t>Anjorin, Seun</t>
  </si>
  <si>
    <t>Seun</t>
  </si>
  <si>
    <t>Shukri</t>
  </si>
  <si>
    <t>Agogo, Emmanuel</t>
  </si>
  <si>
    <t>Uthman, Olalekan</t>
  </si>
  <si>
    <t>Olalekan</t>
  </si>
  <si>
    <t>Nyakuma, Bemgba Bevan</t>
  </si>
  <si>
    <t>Bemgba</t>
  </si>
  <si>
    <t>Ibrahim, Zaharah</t>
  </si>
  <si>
    <t>Zaharah</t>
  </si>
  <si>
    <t>Jamila</t>
  </si>
  <si>
    <t>Abd Razak, Saiful Izwan</t>
  </si>
  <si>
    <t>Saiful</t>
  </si>
  <si>
    <t>Salihu, Rabiu</t>
  </si>
  <si>
    <t>Rabiu</t>
  </si>
  <si>
    <t>KOREAN FIBER SOC</t>
  </si>
  <si>
    <t>Materials Science; Polymer Science</t>
  </si>
  <si>
    <t>Chun</t>
  </si>
  <si>
    <t>Zawawi, Nurliyana Ahmad</t>
  </si>
  <si>
    <t>Nurliyana</t>
  </si>
  <si>
    <t>Kadir, Mohammed Rafiq Abdul</t>
  </si>
  <si>
    <t>Yusof, Abdul Halim Mohd</t>
  </si>
  <si>
    <t>Abdul</t>
  </si>
  <si>
    <t>INST ENGINEERING TECHNOLOGY-IET</t>
  </si>
  <si>
    <t>Biochemistry &amp; Molecular Biology; Science &amp; Technology - Other Topics</t>
  </si>
  <si>
    <t>Abdullahi, Mohammed</t>
  </si>
  <si>
    <t>Muhamad</t>
  </si>
  <si>
    <t>Nduka, Chidozie U.</t>
  </si>
  <si>
    <t>Uthman, Olalekan A.</t>
  </si>
  <si>
    <t>Dec-06</t>
  </si>
  <si>
    <t>Mohamed, Shukri F.</t>
  </si>
  <si>
    <t>UNIV AGRICULTURE, INST SOIL &amp; ENVIRONMENTAL SCIENCES</t>
  </si>
  <si>
    <t>Nov-28</t>
  </si>
  <si>
    <t>Sung, Christopher Teh Boon</t>
  </si>
  <si>
    <t>Sulaiman, Zulkefly</t>
  </si>
  <si>
    <t>Zulkefly</t>
  </si>
  <si>
    <t>Sammen, Saad Sh</t>
  </si>
  <si>
    <t>Saad</t>
  </si>
  <si>
    <t>2022 JAN</t>
  </si>
  <si>
    <t>Pham, Quoc Bao</t>
  </si>
  <si>
    <t>Quoc</t>
  </si>
  <si>
    <t>Esmaili, Parvaneh</t>
  </si>
  <si>
    <t>Parvaneh</t>
  </si>
  <si>
    <t>Malik, Anurag</t>
  </si>
  <si>
    <t>Anurag</t>
  </si>
  <si>
    <t>Al-Ansari, Nadhir</t>
  </si>
  <si>
    <t>Nadhir</t>
  </si>
  <si>
    <t>2021 DEC</t>
  </si>
  <si>
    <t>Abdulazeez</t>
  </si>
  <si>
    <t>Musa, Bashir</t>
  </si>
  <si>
    <t>Yimen, Nasser</t>
  </si>
  <si>
    <t>Nasser</t>
  </si>
  <si>
    <t>Dagbasi, Mustafa</t>
  </si>
  <si>
    <t>Mustafa</t>
  </si>
  <si>
    <t>2021 JUL 27</t>
  </si>
  <si>
    <t>Water Resources</t>
  </si>
  <si>
    <t>Meshram, Sarita Gajbhiye</t>
  </si>
  <si>
    <t>Sarita</t>
  </si>
  <si>
    <t>Shahid, Shamsuddin</t>
  </si>
  <si>
    <t>Shamsuddin</t>
  </si>
  <si>
    <t>DESALINATION PUBL</t>
  </si>
  <si>
    <t>Engineering; Water Resources</t>
  </si>
  <si>
    <t>Umar</t>
  </si>
  <si>
    <t>Nourani, Vahid</t>
  </si>
  <si>
    <t>Vahid</t>
  </si>
  <si>
    <t>Sinan</t>
  </si>
  <si>
    <t>Engineering; Geology; Water Resources</t>
  </si>
  <si>
    <t>Salih, Sinan Q.</t>
  </si>
  <si>
    <t>Yaseen, Zaher Mundher</t>
  </si>
  <si>
    <t>Zaher</t>
  </si>
  <si>
    <t>Isik, Selin</t>
  </si>
  <si>
    <t>Selin</t>
  </si>
  <si>
    <t>Jun-15</t>
  </si>
  <si>
    <t>Automation &amp; Control Systems; Chemistry; Computer Science; Instruments &amp; Instrumentation; Mathematics</t>
  </si>
  <si>
    <t>IWA PUBLISHING</t>
  </si>
  <si>
    <t>Sani</t>
  </si>
  <si>
    <t>Sep-01</t>
  </si>
  <si>
    <t>Chemistry; Engineering; Instruments &amp; Instrumentation</t>
  </si>
  <si>
    <t>Jonah</t>
  </si>
  <si>
    <t>Maria</t>
  </si>
  <si>
    <t>Abba, Sani I.</t>
  </si>
  <si>
    <t>Science &amp; Technology - Other Topics; Environmental Sciences &amp; Ecology</t>
  </si>
  <si>
    <t>Yassin, Mohamed A.</t>
  </si>
  <si>
    <t>Mohamed</t>
  </si>
  <si>
    <t>Mubarak, Auwalu Saleh</t>
  </si>
  <si>
    <t>Auwalu</t>
  </si>
  <si>
    <t>Syed</t>
  </si>
  <si>
    <t>Usman, Jamilu</t>
  </si>
  <si>
    <t>Jamilu</t>
  </si>
  <si>
    <t>Oudah, Atheer Y.</t>
  </si>
  <si>
    <t>Atheer</t>
  </si>
  <si>
    <t>Sujay</t>
  </si>
  <si>
    <t>Aljundi, Isam H.</t>
  </si>
  <si>
    <t>Isam</t>
  </si>
  <si>
    <t>Abba, Sani Isah</t>
  </si>
  <si>
    <t>2020 NOV</t>
  </si>
  <si>
    <t>Saini, Gaurav</t>
  </si>
  <si>
    <t>Gaurav</t>
  </si>
  <si>
    <t>Nguyen</t>
  </si>
  <si>
    <t>Ahmed, Ali Najah</t>
  </si>
  <si>
    <t>Mohammadreza</t>
  </si>
  <si>
    <t>Abdulkadir, Rabiu Aliyu</t>
  </si>
  <si>
    <t>IEEE-INST ELECTRICAL ELECTRONICS ENGINEERS INC</t>
  </si>
  <si>
    <t>Computer Science; Engineering; Telecommunications</t>
  </si>
  <si>
    <t>Ali, Shaban Ismael Albrka</t>
  </si>
  <si>
    <t>Shaban</t>
  </si>
  <si>
    <t>Costache, Romulus</t>
  </si>
  <si>
    <t>Romulus</t>
  </si>
  <si>
    <t>Van</t>
  </si>
  <si>
    <t>Duong</t>
  </si>
  <si>
    <t>Abba, Yusuf</t>
  </si>
  <si>
    <t>ACADEMIC PRESS LTD- ELSEVIER SCIENCE LTD</t>
  </si>
  <si>
    <t>Immunology; Microbiology</t>
  </si>
  <si>
    <t>Omar</t>
  </si>
  <si>
    <t>Lila, Mohd Azmi Mohd</t>
  </si>
  <si>
    <t>Genetics &amp; Heredity; Virology</t>
  </si>
  <si>
    <t>Bande, Faruku</t>
  </si>
  <si>
    <t>Faruku</t>
  </si>
  <si>
    <t>Abbafati, Cristiana</t>
  </si>
  <si>
    <t>Cristiana</t>
  </si>
  <si>
    <t>Oct-17</t>
  </si>
  <si>
    <t>Abbas, Kaja M.</t>
  </si>
  <si>
    <t>Abbasi-Kangevari, Mohsen</t>
  </si>
  <si>
    <t>Mohsen</t>
  </si>
  <si>
    <t>Abbastabar, Hedayat</t>
  </si>
  <si>
    <t>Hedayat</t>
  </si>
  <si>
    <t>Abd-Allah, Foad</t>
  </si>
  <si>
    <t>Foad</t>
  </si>
  <si>
    <t>Abdelalim, Ahmed</t>
  </si>
  <si>
    <t>Ahmed</t>
  </si>
  <si>
    <t>Abdollahi, Mohammad</t>
  </si>
  <si>
    <t>Abdollahpour, Ibrahim</t>
  </si>
  <si>
    <t>Abedi, Aidin</t>
  </si>
  <si>
    <t>Aidin</t>
  </si>
  <si>
    <t>Parisa</t>
  </si>
  <si>
    <t>Abegaz, Kedir Hussein</t>
  </si>
  <si>
    <t>Kedir</t>
  </si>
  <si>
    <t>Abolhassani, Hassan</t>
  </si>
  <si>
    <t>Abosetugn, Akine Eshete</t>
  </si>
  <si>
    <t>Akine</t>
  </si>
  <si>
    <t>Aboyans, Victor</t>
  </si>
  <si>
    <t>Abrams, Elissa M.</t>
  </si>
  <si>
    <t>Elissa</t>
  </si>
  <si>
    <t>Abreu, Lucas Guimaraes</t>
  </si>
  <si>
    <t>Lucas</t>
  </si>
  <si>
    <t>Abrigo, Michael R. M.</t>
  </si>
  <si>
    <t>Abdulaziz</t>
  </si>
  <si>
    <t>Abualhasan, Ahmed</t>
  </si>
  <si>
    <t>Abu-Gharbieh, Eman</t>
  </si>
  <si>
    <t>Eman</t>
  </si>
  <si>
    <t>Abu-Raddad, Laith Jamal</t>
  </si>
  <si>
    <t>Laith</t>
  </si>
  <si>
    <t>Abushouk, Abdelrahman I.</t>
  </si>
  <si>
    <t>Abdelrahman</t>
  </si>
  <si>
    <t>Alyssa</t>
  </si>
  <si>
    <t>Ackerman, Ilana N.</t>
  </si>
  <si>
    <t>Ilana</t>
  </si>
  <si>
    <t>Adabi, Maryam</t>
  </si>
  <si>
    <t>Tim</t>
  </si>
  <si>
    <t>Adamu, Abdu A.</t>
  </si>
  <si>
    <t>Abdu</t>
  </si>
  <si>
    <t>Adebayo, Oladimeji M.</t>
  </si>
  <si>
    <t>Oladimeji</t>
  </si>
  <si>
    <t>Adedeji, Isaac Akinkunmi</t>
  </si>
  <si>
    <t>Adekanmbi, Victor</t>
  </si>
  <si>
    <t>Jaimie</t>
  </si>
  <si>
    <t>Adeoye, Abiodun Moshood</t>
  </si>
  <si>
    <t>Adetokunboh, Olatunji O.</t>
  </si>
  <si>
    <t>Olatunji</t>
  </si>
  <si>
    <t>Adham, Davoud</t>
  </si>
  <si>
    <t>Davoud</t>
  </si>
  <si>
    <t>Advani, Shailesh M.</t>
  </si>
  <si>
    <t>Shailesh</t>
  </si>
  <si>
    <t>Afarideh, Mohsen</t>
  </si>
  <si>
    <t>Mahdi</t>
  </si>
  <si>
    <t>Afshin, Ashkan</t>
  </si>
  <si>
    <t>Ashkan</t>
  </si>
  <si>
    <t>Agardh, Emilie E.</t>
  </si>
  <si>
    <t>Emilie</t>
  </si>
  <si>
    <t>Agarwal, Gina</t>
  </si>
  <si>
    <t>Gina</t>
  </si>
  <si>
    <t>Agesa, Kareha M.</t>
  </si>
  <si>
    <t>Kareha</t>
  </si>
  <si>
    <t>Aghaali, Mohammad</t>
  </si>
  <si>
    <t>Aghamir, Seyed Mohammad Kazem</t>
  </si>
  <si>
    <t>Seyed</t>
  </si>
  <si>
    <t>Agrawal, Anurag</t>
  </si>
  <si>
    <t>Ahmad, Tauseef</t>
  </si>
  <si>
    <t>Tauseef</t>
  </si>
  <si>
    <t>Ahmadi, Alireza</t>
  </si>
  <si>
    <t>Alireza</t>
  </si>
  <si>
    <t>Ahmadi, Keivan</t>
  </si>
  <si>
    <t>Keivan</t>
  </si>
  <si>
    <t>Ahmadi, Mehdi</t>
  </si>
  <si>
    <t>Mehdi</t>
  </si>
  <si>
    <t>Ahmadieh, Hamid</t>
  </si>
  <si>
    <t>Hamid</t>
  </si>
  <si>
    <t>Ahmadpour, Ehsan</t>
  </si>
  <si>
    <t>Ehsan</t>
  </si>
  <si>
    <t>Ahmed, Muktar Beshir</t>
  </si>
  <si>
    <t>Muktar</t>
  </si>
  <si>
    <t>Aji, Budi</t>
  </si>
  <si>
    <t>Budi</t>
  </si>
  <si>
    <t>Akalu, Temesgen Yihunie</t>
  </si>
  <si>
    <t>Temesgen</t>
  </si>
  <si>
    <t>Akinyemi, Rufus Olusola</t>
  </si>
  <si>
    <t>Rufus</t>
  </si>
  <si>
    <t>Akinyemiju, Tomi</t>
  </si>
  <si>
    <t>Tomi</t>
  </si>
  <si>
    <t>Akombi, Blessing</t>
  </si>
  <si>
    <t>Akunna, Chisom Joyqueenet</t>
  </si>
  <si>
    <t>Chisom</t>
  </si>
  <si>
    <t>Alahdab, Fares</t>
  </si>
  <si>
    <t>Fares</t>
  </si>
  <si>
    <t>Al-Aly, Ziyad</t>
  </si>
  <si>
    <t>Ziyad</t>
  </si>
  <si>
    <t>Alam, Khurshid</t>
  </si>
  <si>
    <t>Khurshid</t>
  </si>
  <si>
    <t>Alam, Noore</t>
  </si>
  <si>
    <t>Noore</t>
  </si>
  <si>
    <t>Alam, Samiah</t>
  </si>
  <si>
    <t>Alam, Tahiya</t>
  </si>
  <si>
    <t>Tahiya</t>
  </si>
  <si>
    <t>Alanezi, Fahad Mashhour</t>
  </si>
  <si>
    <t>Fahad</t>
  </si>
  <si>
    <t>Alanzi, Turki M.</t>
  </si>
  <si>
    <t>Turki</t>
  </si>
  <si>
    <t>Albertson, Samuel B.</t>
  </si>
  <si>
    <t>Alcalde-Rabanal, Jacqueline Elizabeth</t>
  </si>
  <si>
    <t>Jacqueline</t>
  </si>
  <si>
    <t>Niguse</t>
  </si>
  <si>
    <t>Alemu, Biresaw Wassihun</t>
  </si>
  <si>
    <t>Biresaw</t>
  </si>
  <si>
    <t>Alhabib, Khalid F.</t>
  </si>
  <si>
    <t>Khalid</t>
  </si>
  <si>
    <t>Alhassan, Robert Kaba</t>
  </si>
  <si>
    <t>Ali, Muhammad</t>
  </si>
  <si>
    <t>Ali, Saqib</t>
  </si>
  <si>
    <t>Saqib</t>
  </si>
  <si>
    <t>Alicandro, Gianfranco</t>
  </si>
  <si>
    <t>Gianfranco</t>
  </si>
  <si>
    <t>Alijanzadeh, Mehran</t>
  </si>
  <si>
    <t>Mehran</t>
  </si>
  <si>
    <t>Alinia, Cyrus</t>
  </si>
  <si>
    <t>Cyrus</t>
  </si>
  <si>
    <t>Alipour, Vahid</t>
  </si>
  <si>
    <t>Alizade, Hesam</t>
  </si>
  <si>
    <t>Hesam</t>
  </si>
  <si>
    <t>Aljunid, Syed Mohamed</t>
  </si>
  <si>
    <t>Alla, Francois</t>
  </si>
  <si>
    <t>Francois</t>
  </si>
  <si>
    <t>Allebeck, Peter</t>
  </si>
  <si>
    <t>Almadi, Majid Abdulrahman Hamad</t>
  </si>
  <si>
    <t>Majid</t>
  </si>
  <si>
    <t>Almasi, Ali</t>
  </si>
  <si>
    <t>Almasi-Hashiani, Amir</t>
  </si>
  <si>
    <t>Amir</t>
  </si>
  <si>
    <t>Almasri, Nihad A.</t>
  </si>
  <si>
    <t>Nihad</t>
  </si>
  <si>
    <t>Al-Mekhlafi, Hesham M.</t>
  </si>
  <si>
    <t>Hesham</t>
  </si>
  <si>
    <t>Almulhim, Abdulaziz M.</t>
  </si>
  <si>
    <t>Alonso, Jordi</t>
  </si>
  <si>
    <t>Jordi</t>
  </si>
  <si>
    <t>Al-Raddadi, Rajaa M.</t>
  </si>
  <si>
    <t>Rajaa</t>
  </si>
  <si>
    <t>Altirkawi, Khalid A.</t>
  </si>
  <si>
    <t>Alumran, Arwa Khalid</t>
  </si>
  <si>
    <t>Arwa</t>
  </si>
  <si>
    <t>Alvis-Guzman, Nelson</t>
  </si>
  <si>
    <t>Nelson</t>
  </si>
  <si>
    <t>Alvis-Zakzuk, Nelson J.</t>
  </si>
  <si>
    <t>Amare, Azmeraw T.</t>
  </si>
  <si>
    <t>Azmeraw</t>
  </si>
  <si>
    <t>Amare, Bekalu</t>
  </si>
  <si>
    <t>Bekalu</t>
  </si>
  <si>
    <t>Amini, Saeed</t>
  </si>
  <si>
    <t>Saeed</t>
  </si>
  <si>
    <t>Amini-Rarani, Mostafa</t>
  </si>
  <si>
    <t>Mostafa</t>
  </si>
  <si>
    <t>Aminorroaya, Arya</t>
  </si>
  <si>
    <t>Arya</t>
  </si>
  <si>
    <t>Amiri, Fatemeh</t>
  </si>
  <si>
    <t>Fatemeh</t>
  </si>
  <si>
    <t>Amit, Arianna Maever L.</t>
  </si>
  <si>
    <t>Arianna</t>
  </si>
  <si>
    <t>Amugsi, Dickson A.</t>
  </si>
  <si>
    <t>Dickson</t>
  </si>
  <si>
    <t>Amul, Gianna Gayle Herrera</t>
  </si>
  <si>
    <t>Gianna</t>
  </si>
  <si>
    <t>Ancuceanu, Robert</t>
  </si>
  <si>
    <t>Anderlini, Deanna</t>
  </si>
  <si>
    <t>Deanna</t>
  </si>
  <si>
    <t>Anderson, Jason A.</t>
  </si>
  <si>
    <t>Jason</t>
  </si>
  <si>
    <t>Andrei, Catalina Liliana</t>
  </si>
  <si>
    <t>Catalina</t>
  </si>
  <si>
    <t>Andrei, Tudorel</t>
  </si>
  <si>
    <t>Tudorel</t>
  </si>
  <si>
    <t>Androudi, Sofia</t>
  </si>
  <si>
    <t>Sofia</t>
  </si>
  <si>
    <t>Angus, Colin</t>
  </si>
  <si>
    <t>Colin</t>
  </si>
  <si>
    <t>Anjomshoa, Mina</t>
  </si>
  <si>
    <t>Mina</t>
  </si>
  <si>
    <t>Ansari, Fereshteh</t>
  </si>
  <si>
    <t>Fereshteh</t>
  </si>
  <si>
    <t>Ansari, Iman</t>
  </si>
  <si>
    <t>Iman</t>
  </si>
  <si>
    <t>Ansari-Moghaddam, Alireza</t>
  </si>
  <si>
    <t>Antonazzo, Ippazio Cosimo</t>
  </si>
  <si>
    <t>Ippazio</t>
  </si>
  <si>
    <t>Antonio, Carl Abelardo T.</t>
  </si>
  <si>
    <t>Carl</t>
  </si>
  <si>
    <t>Antony, Catherine M.</t>
  </si>
  <si>
    <t>Catherine</t>
  </si>
  <si>
    <t>Antriyandarti, Ernoiz</t>
  </si>
  <si>
    <t>Ernoiz</t>
  </si>
  <si>
    <t>Anvari, Davood</t>
  </si>
  <si>
    <t>Davood</t>
  </si>
  <si>
    <t>Anwer, Razique</t>
  </si>
  <si>
    <t>Razique</t>
  </si>
  <si>
    <t>Appiah, Seth Christopher Yaw</t>
  </si>
  <si>
    <t>Seth</t>
  </si>
  <si>
    <t>Arabloo, Jalal</t>
  </si>
  <si>
    <t>Jalal</t>
  </si>
  <si>
    <t>Arab-Zozani, Morteza</t>
  </si>
  <si>
    <t>Morteza</t>
  </si>
  <si>
    <t>Aravkin, Aleksandr Y.</t>
  </si>
  <si>
    <t>Aleksandr</t>
  </si>
  <si>
    <t>Aremu, Olatunde</t>
  </si>
  <si>
    <t>Olatunde</t>
  </si>
  <si>
    <t>Ariani, Filippo</t>
  </si>
  <si>
    <t>Filippo</t>
  </si>
  <si>
    <t>Aripov, Timur</t>
  </si>
  <si>
    <t>Timur</t>
  </si>
  <si>
    <t>Armoon, Bahram</t>
  </si>
  <si>
    <t>Bahram</t>
  </si>
  <si>
    <t>Arnlov, Johan</t>
  </si>
  <si>
    <t>Johan</t>
  </si>
  <si>
    <t>Oluwaseyi</t>
  </si>
  <si>
    <t>Aryal, Krishna K.</t>
  </si>
  <si>
    <t>Krishna</t>
  </si>
  <si>
    <t>Arzani, Afsaneh</t>
  </si>
  <si>
    <t>Afsaneh</t>
  </si>
  <si>
    <t>Asaad, Malke</t>
  </si>
  <si>
    <t>Malke</t>
  </si>
  <si>
    <t>Asadi-Aliabadi, Mehran</t>
  </si>
  <si>
    <t>Asadi-Pooya, Ali A.</t>
  </si>
  <si>
    <t>Asgari, Samaneh</t>
  </si>
  <si>
    <t>Samaneh</t>
  </si>
  <si>
    <t>Jafarabadi, Mohammad Asghari</t>
  </si>
  <si>
    <t>Ashbaugh, Charlie</t>
  </si>
  <si>
    <t>Charlie</t>
  </si>
  <si>
    <t>Assmus, Michael</t>
  </si>
  <si>
    <t>Atafar, Zahra</t>
  </si>
  <si>
    <t>Zahra</t>
  </si>
  <si>
    <t>Athari, Seyyed Shamsadin</t>
  </si>
  <si>
    <t>Seyyed</t>
  </si>
  <si>
    <t>Atnafu, Desta Debalkie</t>
  </si>
  <si>
    <t>Desta</t>
  </si>
  <si>
    <t>Atout, Maha Moh'd Wahbi</t>
  </si>
  <si>
    <t>Maha</t>
  </si>
  <si>
    <t>Atre, Sachin R.</t>
  </si>
  <si>
    <t>Sachin</t>
  </si>
  <si>
    <t>Atteraya, Madhu Sudhan</t>
  </si>
  <si>
    <t>Madhu</t>
  </si>
  <si>
    <t>Ausloos, Floriane</t>
  </si>
  <si>
    <t>Floriane</t>
  </si>
  <si>
    <t>Ausloos, Marcel</t>
  </si>
  <si>
    <t>Marcel</t>
  </si>
  <si>
    <t>Avila-Burgos, Leticia</t>
  </si>
  <si>
    <t>Leticia</t>
  </si>
  <si>
    <t>Euripide</t>
  </si>
  <si>
    <t>Quintanilla, Beatriz Paulina Ayala</t>
  </si>
  <si>
    <t>Beatriz</t>
  </si>
  <si>
    <t>Ayano, Getinet</t>
  </si>
  <si>
    <t>Getinet</t>
  </si>
  <si>
    <t>Ayanore, Martin Amogre</t>
  </si>
  <si>
    <t>Martin</t>
  </si>
  <si>
    <t>Aynalem, Getie Lake</t>
  </si>
  <si>
    <t>Getie</t>
  </si>
  <si>
    <t>Aynalem, Yared Asmare</t>
  </si>
  <si>
    <t>Yared</t>
  </si>
  <si>
    <t>Muluken</t>
  </si>
  <si>
    <t>Azari, Samad</t>
  </si>
  <si>
    <t>Samad</t>
  </si>
  <si>
    <t>Azarian, Ghasem</t>
  </si>
  <si>
    <t>Azene, Zelalem Nigussie</t>
  </si>
  <si>
    <t>Zelalem</t>
  </si>
  <si>
    <t>Azzopardi, Peter S.</t>
  </si>
  <si>
    <t>Babaee, Ebrahim</t>
  </si>
  <si>
    <t>Ebrahim</t>
  </si>
  <si>
    <t>Badawi, Alaa</t>
  </si>
  <si>
    <t>Alaa</t>
  </si>
  <si>
    <t>Badiye, Ashish D.</t>
  </si>
  <si>
    <t>Bagherzadeh, Mojtaba</t>
  </si>
  <si>
    <t>Mojtaba</t>
  </si>
  <si>
    <t>Bagli, Eleni</t>
  </si>
  <si>
    <t>Eleni</t>
  </si>
  <si>
    <t>Bahrami, Mohammad Amin</t>
  </si>
  <si>
    <t>Baig, Atif Amin</t>
  </si>
  <si>
    <t>Atif</t>
  </si>
  <si>
    <t>Bairwa, Mohan</t>
  </si>
  <si>
    <t>Mohan</t>
  </si>
  <si>
    <t>Bakhshaei, Mohammad Hossein</t>
  </si>
  <si>
    <t>Bakhtiari, Ahad</t>
  </si>
  <si>
    <t>Ahad</t>
  </si>
  <si>
    <t>Bakkannavar, Shankar M.</t>
  </si>
  <si>
    <t>Shankar</t>
  </si>
  <si>
    <t>Arun</t>
  </si>
  <si>
    <t>Balakrishnan, Senthilkumar</t>
  </si>
  <si>
    <t>Senthilkumar</t>
  </si>
  <si>
    <t>Balalla, Shivanthi</t>
  </si>
  <si>
    <t>Shivanthi</t>
  </si>
  <si>
    <t>Shelly</t>
  </si>
  <si>
    <t>Baldasseroni, Alberto</t>
  </si>
  <si>
    <t>Alberto</t>
  </si>
  <si>
    <t>Ball, Kylie</t>
  </si>
  <si>
    <t>Kylie</t>
  </si>
  <si>
    <t>Ballew, Shoshana H.</t>
  </si>
  <si>
    <t>Shoshana</t>
  </si>
  <si>
    <t>Balzi, Daniela</t>
  </si>
  <si>
    <t>Banach, Maciej</t>
  </si>
  <si>
    <t>Maciej</t>
  </si>
  <si>
    <t>Banerjee, Srikanta K.</t>
  </si>
  <si>
    <t>Srikanta</t>
  </si>
  <si>
    <t>Banik, Palash Chandra</t>
  </si>
  <si>
    <t>Palash</t>
  </si>
  <si>
    <t>Bannick, Marlena S.</t>
  </si>
  <si>
    <t>Marlena</t>
  </si>
  <si>
    <t>Bante, Agegnehu Bante</t>
  </si>
  <si>
    <t>Agegnehu</t>
  </si>
  <si>
    <t>Simachew</t>
  </si>
  <si>
    <t>Baraki, Adhanom Gebreegziabher</t>
  </si>
  <si>
    <t>Adhanom</t>
  </si>
  <si>
    <t>Barboza, Miguel A.</t>
  </si>
  <si>
    <t>Miguel</t>
  </si>
  <si>
    <t>Barker-Collo, Suzanne Lyn</t>
  </si>
  <si>
    <t>Suzanne</t>
  </si>
  <si>
    <t>Barnighausen, Till Winfried</t>
  </si>
  <si>
    <t>Till</t>
  </si>
  <si>
    <t>Barrero, Lope H.</t>
  </si>
  <si>
    <t>Lope</t>
  </si>
  <si>
    <t>Barthelemy, Celine M.</t>
  </si>
  <si>
    <t>Celine</t>
  </si>
  <si>
    <t>Barua, Lingkan</t>
  </si>
  <si>
    <t>Lingkan</t>
  </si>
  <si>
    <t>Akbar</t>
  </si>
  <si>
    <t>Basaleem, Huda</t>
  </si>
  <si>
    <t>Huda</t>
  </si>
  <si>
    <t>Bassat, Quique</t>
  </si>
  <si>
    <t>Quique</t>
  </si>
  <si>
    <t>Basu, Sanjay</t>
  </si>
  <si>
    <t>Baune, Bernhard T.</t>
  </si>
  <si>
    <t>Bernhard</t>
  </si>
  <si>
    <t>Bayati, Mohsen</t>
  </si>
  <si>
    <t>Gholamreza</t>
  </si>
  <si>
    <t>Becker, Jacob S.</t>
  </si>
  <si>
    <t>Jacob</t>
  </si>
  <si>
    <t>Bedi, Neeraj</t>
  </si>
  <si>
    <t>Neeraj</t>
  </si>
  <si>
    <t>Beghi, Ettore</t>
  </si>
  <si>
    <t>Ettore</t>
  </si>
  <si>
    <t>Behzadifar, Masoud</t>
  </si>
  <si>
    <t>Masoud</t>
  </si>
  <si>
    <t>Bejot, Yannick</t>
  </si>
  <si>
    <t>Yannick</t>
  </si>
  <si>
    <t>Tariku</t>
  </si>
  <si>
    <t>Bell, Michelle L.</t>
  </si>
  <si>
    <t>Bello, Aminu K.</t>
  </si>
  <si>
    <t>Aminu</t>
  </si>
  <si>
    <t>Bennett, Derrick A.</t>
  </si>
  <si>
    <t>Derrick</t>
  </si>
  <si>
    <t>Bennitt, Fiona B.</t>
  </si>
  <si>
    <t>Bensenor, Isabela M.</t>
  </si>
  <si>
    <t>Isabela</t>
  </si>
  <si>
    <t>Benziger, Catherine P.</t>
  </si>
  <si>
    <t>Berhe, Kidanemaryam</t>
  </si>
  <si>
    <t>Kidanemaryam</t>
  </si>
  <si>
    <t>Berman, Adam E.</t>
  </si>
  <si>
    <t>Adam</t>
  </si>
  <si>
    <t>Bernabe, Eduardo</t>
  </si>
  <si>
    <t>Eduardo</t>
  </si>
  <si>
    <t>Bernstein, Robert S.</t>
  </si>
  <si>
    <t>Bertolacci, Gregory J.</t>
  </si>
  <si>
    <t>Bhagavathula, Akshaya Srikanth</t>
  </si>
  <si>
    <t>Akshaya</t>
  </si>
  <si>
    <t>Bhageerathy, Reshmi</t>
  </si>
  <si>
    <t>Reshmi</t>
  </si>
  <si>
    <t>Bhala, Neeraj</t>
  </si>
  <si>
    <t>Bhandari, Dinesh</t>
  </si>
  <si>
    <t>Dinesh</t>
  </si>
  <si>
    <t>Bhardwaj, Pankaj</t>
  </si>
  <si>
    <t>Pankaj</t>
  </si>
  <si>
    <t>Bhat, Anusha Ganapati</t>
  </si>
  <si>
    <t>Anusha</t>
  </si>
  <si>
    <t>Bhattacharyya, Krittika</t>
  </si>
  <si>
    <t>Krittika</t>
  </si>
  <si>
    <t>Bhattarai, Suraj</t>
  </si>
  <si>
    <t>Suraj</t>
  </si>
  <si>
    <t>Bhutta, Zulfiqar A.</t>
  </si>
  <si>
    <t>Zulfiqar</t>
  </si>
  <si>
    <t>Bibi, Sadia</t>
  </si>
  <si>
    <t>Sadia</t>
  </si>
  <si>
    <t>Biehl, Molly H.</t>
  </si>
  <si>
    <t>Molly</t>
  </si>
  <si>
    <t>Bijani, Ali</t>
  </si>
  <si>
    <t>Bikbov, Boris</t>
  </si>
  <si>
    <t>Bilano, Ver</t>
  </si>
  <si>
    <t>Ver</t>
  </si>
  <si>
    <t>Bin Sayeed, Muhammad Shahdaat</t>
  </si>
  <si>
    <t>Biondi, Antonio</t>
  </si>
  <si>
    <t>Birihane, Binyam Minuye</t>
  </si>
  <si>
    <t>Binyam</t>
  </si>
  <si>
    <t>Bisanzio, Donal</t>
  </si>
  <si>
    <t>Donal</t>
  </si>
  <si>
    <t>Bisignano, Catherine</t>
  </si>
  <si>
    <t>Biswas, Raaj Kishore</t>
  </si>
  <si>
    <t>Raaj</t>
  </si>
  <si>
    <t>Bitew, Helen</t>
  </si>
  <si>
    <t>Bjorge, Tone</t>
  </si>
  <si>
    <t>Tone</t>
  </si>
  <si>
    <t>Bohlouli, Somayeh</t>
  </si>
  <si>
    <t>Bohluli, Mehdi</t>
  </si>
  <si>
    <t>Bojia, Hunduma Amensisa</t>
  </si>
  <si>
    <t>Hunduma</t>
  </si>
  <si>
    <t>Bolla, Srinivasa Rao</t>
  </si>
  <si>
    <t>Srinivasa</t>
  </si>
  <si>
    <t>Boloor, Archith</t>
  </si>
  <si>
    <t>Archith</t>
  </si>
  <si>
    <t>Boon-Dooley, Alexandra S.</t>
  </si>
  <si>
    <t>Borges, Guilherme</t>
  </si>
  <si>
    <t>Borzi, Antonio Maria</t>
  </si>
  <si>
    <t>Borzouei, Shiva</t>
  </si>
  <si>
    <t>Shiva</t>
  </si>
  <si>
    <t>Bose, Dipan</t>
  </si>
  <si>
    <t>Dipan</t>
  </si>
  <si>
    <t>Bosetti, Cristina</t>
  </si>
  <si>
    <t>Cristina</t>
  </si>
  <si>
    <t>Boufous, Soufiane</t>
  </si>
  <si>
    <t>Soufiane</t>
  </si>
  <si>
    <t>Bourne, Rupert</t>
  </si>
  <si>
    <t>Rupert</t>
  </si>
  <si>
    <t>Brady, Oliver J.</t>
  </si>
  <si>
    <t>Braithwaite, Dejana</t>
  </si>
  <si>
    <t>Dejana</t>
  </si>
  <si>
    <t>Brauer, Michael</t>
  </si>
  <si>
    <t>Brayne, Carol</t>
  </si>
  <si>
    <t>Carol</t>
  </si>
  <si>
    <t>Breitborde, Nicholas J. K.</t>
  </si>
  <si>
    <t>Breitner, Susanne</t>
  </si>
  <si>
    <t>Susanne</t>
  </si>
  <si>
    <t>Brenner, Hermann</t>
  </si>
  <si>
    <t>Hermann</t>
  </si>
  <si>
    <t>Alexey</t>
  </si>
  <si>
    <t>Briant, Paul Svitil</t>
  </si>
  <si>
    <t>Briggs, Andrew M.</t>
  </si>
  <si>
    <t>Briko, Andrey Nikolaevich</t>
  </si>
  <si>
    <t>Andrey</t>
  </si>
  <si>
    <t>Briko, Nikolay Ivanovich</t>
  </si>
  <si>
    <t>Nikolay</t>
  </si>
  <si>
    <t>Britton, Gabrielle B.</t>
  </si>
  <si>
    <t>Gabrielle</t>
  </si>
  <si>
    <t>Brugha, Traolach</t>
  </si>
  <si>
    <t>Traolach</t>
  </si>
  <si>
    <t>Bryazka, Dana</t>
  </si>
  <si>
    <t>Dana</t>
  </si>
  <si>
    <t>Buchbinder, Rachelle</t>
  </si>
  <si>
    <t>Rachelle</t>
  </si>
  <si>
    <t>Bumgarner, Blair R.</t>
  </si>
  <si>
    <t>Blair</t>
  </si>
  <si>
    <t>Burkart, Katrin</t>
  </si>
  <si>
    <t>Katrin</t>
  </si>
  <si>
    <t>Burnett, Richard Thomas</t>
  </si>
  <si>
    <t>Nagaraja, Sharath Burugina</t>
  </si>
  <si>
    <t>Sharath</t>
  </si>
  <si>
    <t>Busse, Reinhard</t>
  </si>
  <si>
    <t>Reinhard</t>
  </si>
  <si>
    <t>Butt, Zahid A.</t>
  </si>
  <si>
    <t>Zahid</t>
  </si>
  <si>
    <t>Caetano dos Santos, Florentino Luciano</t>
  </si>
  <si>
    <t>Florentino</t>
  </si>
  <si>
    <t>Cahill, Leah E.</t>
  </si>
  <si>
    <t>Leah</t>
  </si>
  <si>
    <t>Cahuana-Hurtado, Lucero</t>
  </si>
  <si>
    <t>Lucero</t>
  </si>
  <si>
    <t>Cai, Tianji</t>
  </si>
  <si>
    <t>Tianji</t>
  </si>
  <si>
    <t>Callender, Charlton S. K. H.</t>
  </si>
  <si>
    <t>Charlton</t>
  </si>
  <si>
    <t>Camera, Luis Alberto</t>
  </si>
  <si>
    <t>Campos-Nonato, Ismael R.</t>
  </si>
  <si>
    <t>Rincon, Julio Cesar Campuzano</t>
  </si>
  <si>
    <t>Julio</t>
  </si>
  <si>
    <t>Jackie</t>
  </si>
  <si>
    <t>Car, Josip</t>
  </si>
  <si>
    <t>Josip</t>
  </si>
  <si>
    <t>Cardenas, Rosario</t>
  </si>
  <si>
    <t>Rosario</t>
  </si>
  <si>
    <t>Carreras, Giulia</t>
  </si>
  <si>
    <t>Giulia</t>
  </si>
  <si>
    <t>Carrero, Juan J.</t>
  </si>
  <si>
    <t>Juan</t>
  </si>
  <si>
    <t>Carvalho, Felix</t>
  </si>
  <si>
    <t>Castaldelli-Maia, Joao Mauricio</t>
  </si>
  <si>
    <t>Joao</t>
  </si>
  <si>
    <t>Castaneda-Orjuela, Carlos A.</t>
  </si>
  <si>
    <t>Castelpietra, Giulio</t>
  </si>
  <si>
    <t>Giulio</t>
  </si>
  <si>
    <t>Castle, Chris D.</t>
  </si>
  <si>
    <t>Emma</t>
  </si>
  <si>
    <t>Castro, Franz</t>
  </si>
  <si>
    <t>Franz</t>
  </si>
  <si>
    <t>Catala-Lopez, Ferran</t>
  </si>
  <si>
    <t>Ferran</t>
  </si>
  <si>
    <t>Causey, Kate</t>
  </si>
  <si>
    <t>Kate</t>
  </si>
  <si>
    <t>Cederroth, Christopher R.</t>
  </si>
  <si>
    <t>Cercy, Kelly M.</t>
  </si>
  <si>
    <t>Cerin, Ester</t>
  </si>
  <si>
    <t>Ester</t>
  </si>
  <si>
    <t>Chalek, Julian</t>
  </si>
  <si>
    <t>Julian</t>
  </si>
  <si>
    <t>Chandan, Joht Singh</t>
  </si>
  <si>
    <t>Joht</t>
  </si>
  <si>
    <t>Alex</t>
  </si>
  <si>
    <t>Chang, Jung-Chen</t>
  </si>
  <si>
    <t>JungChen</t>
  </si>
  <si>
    <t>Chang, Kai-Lan</t>
  </si>
  <si>
    <t>KaiLan</t>
  </si>
  <si>
    <t>Charan, Jaykaran</t>
  </si>
  <si>
    <t>Jaykaran</t>
  </si>
  <si>
    <t>Charlson, Fiona J.</t>
  </si>
  <si>
    <t>Chattu, Vijay Kumar</t>
  </si>
  <si>
    <t>Vijay</t>
  </si>
  <si>
    <t>Chaturvedi, Sarika</t>
  </si>
  <si>
    <t>Sarika</t>
  </si>
  <si>
    <t>Cherbuin, Nicolas</t>
  </si>
  <si>
    <t>Nicolas</t>
  </si>
  <si>
    <t>Chimed-Ochir, Odgerel</t>
  </si>
  <si>
    <t>Odgerel</t>
  </si>
  <si>
    <t>Chin, Ken Lee</t>
  </si>
  <si>
    <t>Ken</t>
  </si>
  <si>
    <t>Jesus</t>
  </si>
  <si>
    <t>Cho, Daniel Youngwhan</t>
  </si>
  <si>
    <t>Choi, Jee-Young Jasmine</t>
  </si>
  <si>
    <t>JeeYoung</t>
  </si>
  <si>
    <t>Christensen, Hanne</t>
  </si>
  <si>
    <t>Hanne</t>
  </si>
  <si>
    <t>Chu, Dinh-Toi</t>
  </si>
  <si>
    <t>DinhToi</t>
  </si>
  <si>
    <t>Chung, Michael T.</t>
  </si>
  <si>
    <t>Chung, Sheng-Chia</t>
  </si>
  <si>
    <t>ShengChia</t>
  </si>
  <si>
    <t>Cicuttini, Flavia M.</t>
  </si>
  <si>
    <t>Flavia</t>
  </si>
  <si>
    <t>Ciobanu, Liliana G.</t>
  </si>
  <si>
    <t>Liliana</t>
  </si>
  <si>
    <t>Cirillo, Massimo</t>
  </si>
  <si>
    <t>Massimo</t>
  </si>
  <si>
    <t>Cislaghi, Beniamino</t>
  </si>
  <si>
    <t>Beniamino</t>
  </si>
  <si>
    <t>Classen, Thomas Khaled Dwayne</t>
  </si>
  <si>
    <t>Thomas</t>
  </si>
  <si>
    <t>Cohen, Aaron J.</t>
  </si>
  <si>
    <t>Aaron</t>
  </si>
  <si>
    <t>Haley</t>
  </si>
  <si>
    <t>Compton, Kelly</t>
  </si>
  <si>
    <t>Conti, Sara</t>
  </si>
  <si>
    <t>Cooper, Owen R.</t>
  </si>
  <si>
    <t>Owen</t>
  </si>
  <si>
    <t>Corso, Barbara</t>
  </si>
  <si>
    <t>Cortesi, Paolo Angelo</t>
  </si>
  <si>
    <t>Paolo</t>
  </si>
  <si>
    <t>Costa, Vera Marisa</t>
  </si>
  <si>
    <t>Vera</t>
  </si>
  <si>
    <t>Cousin, Ewerton</t>
  </si>
  <si>
    <t>Ewerton</t>
  </si>
  <si>
    <t>Cowden, Richard G.</t>
  </si>
  <si>
    <t>Cowie, Benjamin C.</t>
  </si>
  <si>
    <t>Cromwell, Elizabeth A.</t>
  </si>
  <si>
    <t>Croneberger, Andrew J.</t>
  </si>
  <si>
    <t>Cross, Marita</t>
  </si>
  <si>
    <t>Marita</t>
  </si>
  <si>
    <t>Crowe, Christopher Stephen</t>
  </si>
  <si>
    <t>Cruz, Jessica A.</t>
  </si>
  <si>
    <t>Jessica</t>
  </si>
  <si>
    <t>Cunningham, Matthew</t>
  </si>
  <si>
    <t>Dahlawi, Saad M. A.</t>
  </si>
  <si>
    <t>Dai, Haijiang</t>
  </si>
  <si>
    <t>Haijiang</t>
  </si>
  <si>
    <t>Dai, Hancheng</t>
  </si>
  <si>
    <t>Hancheng</t>
  </si>
  <si>
    <t>Damasceno, Albertino Antonio Moura</t>
  </si>
  <si>
    <t>Albertino</t>
  </si>
  <si>
    <t>Damiani, Giovanni</t>
  </si>
  <si>
    <t>Giovanni</t>
  </si>
  <si>
    <t>Emanuele</t>
  </si>
  <si>
    <t>Dandona, Lalit</t>
  </si>
  <si>
    <t>Lalit</t>
  </si>
  <si>
    <t>Dandona, Rakhi</t>
  </si>
  <si>
    <t>Rakhi</t>
  </si>
  <si>
    <t>Daneshpajouhnejad, Parnaz</t>
  </si>
  <si>
    <t>Parnaz</t>
  </si>
  <si>
    <t>Dangel, William James</t>
  </si>
  <si>
    <t>Danielsson, Anna-Karin</t>
  </si>
  <si>
    <t>AnnaKarin</t>
  </si>
  <si>
    <t>Gela, Jiregna Darega</t>
  </si>
  <si>
    <t>Jiregna</t>
  </si>
  <si>
    <t>Dargan, Paul I.</t>
  </si>
  <si>
    <t>Darwesh, Aso Mohammad</t>
  </si>
  <si>
    <t>Aso</t>
  </si>
  <si>
    <t>Daryani, Ahmad</t>
  </si>
  <si>
    <t>Das, Jai K.</t>
  </si>
  <si>
    <t>Jai</t>
  </si>
  <si>
    <t>Das Gupta, Rajat</t>
  </si>
  <si>
    <t>Rajat</t>
  </si>
  <si>
    <t>Das Neves, Jose</t>
  </si>
  <si>
    <t>Dash, Aditya Prasad</t>
  </si>
  <si>
    <t>Davey, Gail</t>
  </si>
  <si>
    <t>Gail</t>
  </si>
  <si>
    <t>Davila-Cervantes, Claudio Alberto</t>
  </si>
  <si>
    <t>Claudio</t>
  </si>
  <si>
    <t>Davis, Adrian C.</t>
  </si>
  <si>
    <t>Davitoiu, Dragos Virgil</t>
  </si>
  <si>
    <t>Dragos</t>
  </si>
  <si>
    <t>Davletov, Kairat</t>
  </si>
  <si>
    <t>Kairat</t>
  </si>
  <si>
    <t>De Leo, Diego</t>
  </si>
  <si>
    <t>Diego</t>
  </si>
  <si>
    <t>De Neve, Jan-Walter</t>
  </si>
  <si>
    <t>JanWalter</t>
  </si>
  <si>
    <t>Dean, Frances E.</t>
  </si>
  <si>
    <t>Frances</t>
  </si>
  <si>
    <t>Nicole</t>
  </si>
  <si>
    <t>Amanda</t>
  </si>
  <si>
    <t>Degenhardt, Louisa</t>
  </si>
  <si>
    <t>Louisa</t>
  </si>
  <si>
    <t>DeLang, Marissa</t>
  </si>
  <si>
    <t>Marissa</t>
  </si>
  <si>
    <t>Dellavalle, Robert Paul</t>
  </si>
  <si>
    <t>Demeke, Feleke Mekonnen</t>
  </si>
  <si>
    <t>Feleke</t>
  </si>
  <si>
    <t>Demoz, Gebre Teklemariam</t>
  </si>
  <si>
    <t>Gebre</t>
  </si>
  <si>
    <t>Demsie, Desalegn Getnet</t>
  </si>
  <si>
    <t>Desalegn</t>
  </si>
  <si>
    <t>Denova-Gutierrez, Edgar</t>
  </si>
  <si>
    <t>Edgar</t>
  </si>
  <si>
    <t>Nebiyu</t>
  </si>
  <si>
    <t>Deribe, Kebede</t>
  </si>
  <si>
    <t>Kebede</t>
  </si>
  <si>
    <t>Dervenis, Nikolaos</t>
  </si>
  <si>
    <t>Nikolaos</t>
  </si>
  <si>
    <t>Desai, Rupak</t>
  </si>
  <si>
    <t>Rupak</t>
  </si>
  <si>
    <t>Desalew, Assefa</t>
  </si>
  <si>
    <t>Assefa</t>
  </si>
  <si>
    <t>Dessie, Getenet Ayalew</t>
  </si>
  <si>
    <t>Getenet</t>
  </si>
  <si>
    <t>Deuba, Keshab</t>
  </si>
  <si>
    <t>Keshab</t>
  </si>
  <si>
    <t>Dharmaratne, Samath Dhamminda</t>
  </si>
  <si>
    <t>Samath</t>
  </si>
  <si>
    <t>Dhungana, Govinda Prasad</t>
  </si>
  <si>
    <t>Govinda</t>
  </si>
  <si>
    <t>Dianatinasab, Mostafa</t>
  </si>
  <si>
    <t>da Silva, Diana Dias</t>
  </si>
  <si>
    <t>Diana</t>
  </si>
  <si>
    <t>Diaz, Daniel</t>
  </si>
  <si>
    <t>Forooshani, Zahra Sadat Dibaji</t>
  </si>
  <si>
    <t>Dichgans, Martin</t>
  </si>
  <si>
    <t>Didarloo, Alireza</t>
  </si>
  <si>
    <t>Zachary</t>
  </si>
  <si>
    <t>Ilse</t>
  </si>
  <si>
    <t>Djalalinia, Shirin</t>
  </si>
  <si>
    <t>Shirin</t>
  </si>
  <si>
    <t>Do, Hoa Thi</t>
  </si>
  <si>
    <t>Hoa</t>
  </si>
  <si>
    <t>Dokova, Klara</t>
  </si>
  <si>
    <t>Klara</t>
  </si>
  <si>
    <t>Doku, David Teye</t>
  </si>
  <si>
    <t>Dolecek, Christiane</t>
  </si>
  <si>
    <t>Christiane</t>
  </si>
  <si>
    <t>Dorostkar, Fariba</t>
  </si>
  <si>
    <t>Fariba</t>
  </si>
  <si>
    <t>Doshi, Chirag P.</t>
  </si>
  <si>
    <t>Chirag</t>
  </si>
  <si>
    <t>Doshi, Pratik P.</t>
  </si>
  <si>
    <t>Pratik</t>
  </si>
  <si>
    <t>Doshmangir, Leila</t>
  </si>
  <si>
    <t>Leila</t>
  </si>
  <si>
    <t>Douiri, Abdel</t>
  </si>
  <si>
    <t>Abdel</t>
  </si>
  <si>
    <t>Doyle, Kerrie E.</t>
  </si>
  <si>
    <t>Kerrie</t>
  </si>
  <si>
    <t>Driscoll, Tim Robert</t>
  </si>
  <si>
    <t>Dubljanin, Eleonora</t>
  </si>
  <si>
    <t>Eleonora</t>
  </si>
  <si>
    <t>Dunachie, Susanna J.</t>
  </si>
  <si>
    <t>Susanna</t>
  </si>
  <si>
    <t>Duncan, Bruce B.</t>
  </si>
  <si>
    <t>Bruce</t>
  </si>
  <si>
    <t>Duraes, Andre Rodrigues</t>
  </si>
  <si>
    <t>Andre</t>
  </si>
  <si>
    <t>Eagan, Arielle Wilder</t>
  </si>
  <si>
    <t>Arielle</t>
  </si>
  <si>
    <t>Ebrahimi, Hedyeh</t>
  </si>
  <si>
    <t>Hedyeh</t>
  </si>
  <si>
    <t>Kalan, Mohammad Ebrahimi</t>
  </si>
  <si>
    <t>Edvardsson, David</t>
  </si>
  <si>
    <t>Effiong, Andem</t>
  </si>
  <si>
    <t>Andem</t>
  </si>
  <si>
    <t>Ehrlich, Joshua R.</t>
  </si>
  <si>
    <t>El Nahas, Nevine</t>
  </si>
  <si>
    <t>Nevine</t>
  </si>
  <si>
    <t>El Sayed, Iman</t>
  </si>
  <si>
    <t>Zaki, Maysaa El Sayed</t>
  </si>
  <si>
    <t>Maysaa</t>
  </si>
  <si>
    <t>El Tantawi, Maha</t>
  </si>
  <si>
    <t>Elbarazi, Iffat</t>
  </si>
  <si>
    <t>Iffat</t>
  </si>
  <si>
    <t>Elgendy, Islam Y.</t>
  </si>
  <si>
    <t>Islam</t>
  </si>
  <si>
    <t>Elhabashy, Hala Rashad</t>
  </si>
  <si>
    <t>Hala</t>
  </si>
  <si>
    <t>El-Jaafary, Shaimaa I.</t>
  </si>
  <si>
    <t>Shaimaa</t>
  </si>
  <si>
    <t>Elsharkawy, Aisha</t>
  </si>
  <si>
    <t>Aisha</t>
  </si>
  <si>
    <t>Elyazar, Iqbal R. F.</t>
  </si>
  <si>
    <t>Iqbal</t>
  </si>
  <si>
    <t>Emamian, Mohammad Hassan</t>
  </si>
  <si>
    <t>Emmons-Bell, Sophia</t>
  </si>
  <si>
    <t>Sophia</t>
  </si>
  <si>
    <t>Erskine, Holly E.</t>
  </si>
  <si>
    <t>Holly</t>
  </si>
  <si>
    <t>Eshrati, Babak</t>
  </si>
  <si>
    <t>Eskandari, Khalil</t>
  </si>
  <si>
    <t>Khalil</t>
  </si>
  <si>
    <t>Eskandarieh, Sharareh</t>
  </si>
  <si>
    <t>Sharareh</t>
  </si>
  <si>
    <t>Esmaeilnejad, Saman</t>
  </si>
  <si>
    <t>Saman</t>
  </si>
  <si>
    <t>Esmaeilzadeh, Firooz</t>
  </si>
  <si>
    <t>Firooz</t>
  </si>
  <si>
    <t>Esteghamati, Alireza</t>
  </si>
  <si>
    <t>Esteghamati, Sadaf</t>
  </si>
  <si>
    <t>Sadaf</t>
  </si>
  <si>
    <t>Estep, Kara</t>
  </si>
  <si>
    <t>Kara</t>
  </si>
  <si>
    <t>Etemadi, Arash</t>
  </si>
  <si>
    <t>Arash</t>
  </si>
  <si>
    <t>Etisso, Atkilt Esaiyas</t>
  </si>
  <si>
    <t>Atkilt</t>
  </si>
  <si>
    <t>Ezekannagha, Oluchi</t>
  </si>
  <si>
    <t>Fanzo, Jessica</t>
  </si>
  <si>
    <t>Farag, Tamer</t>
  </si>
  <si>
    <t>Tamer</t>
  </si>
  <si>
    <t>Farahmand, Mohammad</t>
  </si>
  <si>
    <t>Faraj, Anwar</t>
  </si>
  <si>
    <t>Anwar</t>
  </si>
  <si>
    <t>Faraon, Emerito Jose A.</t>
  </si>
  <si>
    <t>Emerito</t>
  </si>
  <si>
    <t>Fareed, Mohammad</t>
  </si>
  <si>
    <t>Faridnia, Roghiyeh</t>
  </si>
  <si>
    <t>Roghiyeh</t>
  </si>
  <si>
    <t>Farinha, Carla Sofia e Sa</t>
  </si>
  <si>
    <t>Carla</t>
  </si>
  <si>
    <t>Farioli, Andrea</t>
  </si>
  <si>
    <t>Andrea</t>
  </si>
  <si>
    <t>Faris, Pawan Sirwan</t>
  </si>
  <si>
    <t>Pawan</t>
  </si>
  <si>
    <t>Faro, Andre</t>
  </si>
  <si>
    <t>Faruque, Mithila</t>
  </si>
  <si>
    <t>Mithila</t>
  </si>
  <si>
    <t>Farzadfar, Farshad</t>
  </si>
  <si>
    <t>Farshad</t>
  </si>
  <si>
    <t>Fattahi, Nazir</t>
  </si>
  <si>
    <t>Nazir</t>
  </si>
  <si>
    <t>Fazaeli, Ali Akbar</t>
  </si>
  <si>
    <t>Fazlzadeh, Mehdi</t>
  </si>
  <si>
    <t>Feigin, Valery L.</t>
  </si>
  <si>
    <t>Valery</t>
  </si>
  <si>
    <t>Feldman, Rachel</t>
  </si>
  <si>
    <t>Rachel</t>
  </si>
  <si>
    <t>Fereshtehnejad, Seyed-Mohammad</t>
  </si>
  <si>
    <t>SeyedMohammad</t>
  </si>
  <si>
    <t>Fernandes, Eduarda</t>
  </si>
  <si>
    <t>Eduarda</t>
  </si>
  <si>
    <t>Ferrara, Giannina</t>
  </si>
  <si>
    <t>Giannina</t>
  </si>
  <si>
    <t>Ferrara, Pietro</t>
  </si>
  <si>
    <t>Pietro</t>
  </si>
  <si>
    <t>Ferrari, Alize J.</t>
  </si>
  <si>
    <t>Alize</t>
  </si>
  <si>
    <t>Ferreira, Manuela L.</t>
  </si>
  <si>
    <t>Manuela</t>
  </si>
  <si>
    <t>Feyissa, Garumma Tolu</t>
  </si>
  <si>
    <t>Garumma</t>
  </si>
  <si>
    <t>Filip, Irina</t>
  </si>
  <si>
    <t>Irina</t>
  </si>
  <si>
    <t>Fischer, Florian</t>
  </si>
  <si>
    <t>Florian</t>
  </si>
  <si>
    <t>Fisher, James L.</t>
  </si>
  <si>
    <t>Ryan</t>
  </si>
  <si>
    <t>Carsten</t>
  </si>
  <si>
    <t>Flor, Luisa Sorio</t>
  </si>
  <si>
    <t>Luisa</t>
  </si>
  <si>
    <t>Foigt, Nataliya A.</t>
  </si>
  <si>
    <t>Nataliya</t>
  </si>
  <si>
    <t>Folayan, Morenike Oluwatoyin</t>
  </si>
  <si>
    <t>Morenike</t>
  </si>
  <si>
    <t>Fomenkov, Artem Alekseevich</t>
  </si>
  <si>
    <t>Artem</t>
  </si>
  <si>
    <t>Force, Lisa M.</t>
  </si>
  <si>
    <t>Lisa</t>
  </si>
  <si>
    <t>Fornari, Carla</t>
  </si>
  <si>
    <t>Foroutan, Masoud</t>
  </si>
  <si>
    <t>Fox, Jack T.</t>
  </si>
  <si>
    <t>Jack</t>
  </si>
  <si>
    <t>Francis, Joel Msafiri</t>
  </si>
  <si>
    <t>Joel</t>
  </si>
  <si>
    <t>Frank, Tahvi D.</t>
  </si>
  <si>
    <t>Tahvi</t>
  </si>
  <si>
    <t>Franklin, Richard Charles</t>
  </si>
  <si>
    <t>Freitas, Marisa</t>
  </si>
  <si>
    <t>Marisa</t>
  </si>
  <si>
    <t>Fu, Weijia</t>
  </si>
  <si>
    <t>Weijia</t>
  </si>
  <si>
    <t>Fukumoto, Takeshi</t>
  </si>
  <si>
    <t>Takeshi</t>
  </si>
  <si>
    <t>Fukutaki, Kai</t>
  </si>
  <si>
    <t>Kai</t>
  </si>
  <si>
    <t>Fuller, John E.</t>
  </si>
  <si>
    <t>Fullman, Nancy</t>
  </si>
  <si>
    <t>Nancy</t>
  </si>
  <si>
    <t>Furtado, Joao M.</t>
  </si>
  <si>
    <t>Gad, Mohamed M.</t>
  </si>
  <si>
    <t>Gaidhane, Abhay Motiramji</t>
  </si>
  <si>
    <t>Abhay</t>
  </si>
  <si>
    <t>Gakidou, Emmanuela</t>
  </si>
  <si>
    <t>Emmanuela</t>
  </si>
  <si>
    <t>Galles, Natalie C.</t>
  </si>
  <si>
    <t>Natalie</t>
  </si>
  <si>
    <t>Gallus, Silvano</t>
  </si>
  <si>
    <t>Silvano</t>
  </si>
  <si>
    <t>Gamkrelidze, Amiran</t>
  </si>
  <si>
    <t>Amiran</t>
  </si>
  <si>
    <t>Garcia-Basteiro, Alberto L.</t>
  </si>
  <si>
    <t>Gardner, William M.</t>
  </si>
  <si>
    <t>Geberemariyam, Biniyam Sahiledengle</t>
  </si>
  <si>
    <t>Biniyam</t>
  </si>
  <si>
    <t>Gebrehiwot, Abiyu Mekonnen</t>
  </si>
  <si>
    <t>Abiyu</t>
  </si>
  <si>
    <t>Gebremedhin, Ketema Bizuwork</t>
  </si>
  <si>
    <t>Ketema</t>
  </si>
  <si>
    <t>Gebremeskel, Gebreamlak Gebremedhn</t>
  </si>
  <si>
    <t>Gebreamlak</t>
  </si>
  <si>
    <t>Leake</t>
  </si>
  <si>
    <t>Gebreslassie, Assefa Ayalew Ayalew Ayalew</t>
  </si>
  <si>
    <t>Geramo, Yilma Chisha Dea</t>
  </si>
  <si>
    <t>Geremew, Abraham</t>
  </si>
  <si>
    <t>Abraham</t>
  </si>
  <si>
    <t>Hayoon, Anna Gershberg</t>
  </si>
  <si>
    <t>Gesesew, Hailay Abrha</t>
  </si>
  <si>
    <t>Hailay</t>
  </si>
  <si>
    <t>Gething, Peter W.</t>
  </si>
  <si>
    <t>Gezae, Kebede Embaye</t>
  </si>
  <si>
    <t>Ghadimi, Maryam</t>
  </si>
  <si>
    <t>Ghadiri, Keyghobad</t>
  </si>
  <si>
    <t>Keyghobad</t>
  </si>
  <si>
    <t>Ghaffarifar, Fatemeh</t>
  </si>
  <si>
    <t>Ghafourifard, Mansour</t>
  </si>
  <si>
    <t>Mansour</t>
  </si>
  <si>
    <t>Ghajar, Alireza</t>
  </si>
  <si>
    <t>Ghamari, Farhad</t>
  </si>
  <si>
    <t>Farhad</t>
  </si>
  <si>
    <t>Ghashghaee, Ahmad</t>
  </si>
  <si>
    <t>Ghiasvand, Hesam</t>
  </si>
  <si>
    <t>Ghith, Nermin</t>
  </si>
  <si>
    <t>Nermin</t>
  </si>
  <si>
    <t>Gholamian, Asadollah</t>
  </si>
  <si>
    <t>Asadollah</t>
  </si>
  <si>
    <t>Ghosh, Rakesh</t>
  </si>
  <si>
    <t>Rakesh</t>
  </si>
  <si>
    <t>Giampaoli, Simona</t>
  </si>
  <si>
    <t>Simona</t>
  </si>
  <si>
    <t>Gilani, Syed Amir</t>
  </si>
  <si>
    <t>Gill, Paramjit Singh</t>
  </si>
  <si>
    <t>Paramjit</t>
  </si>
  <si>
    <t>Gill, Tiffany K.</t>
  </si>
  <si>
    <t>Tiffany</t>
  </si>
  <si>
    <t>Gillum, Richard F.</t>
  </si>
  <si>
    <t>Ginawi, Ibrahim Abdelmageed</t>
  </si>
  <si>
    <t>Ginindza, Themba G.</t>
  </si>
  <si>
    <t>Themba</t>
  </si>
  <si>
    <t>Mojgan</t>
  </si>
  <si>
    <t>Giussani, Giorgia</t>
  </si>
  <si>
    <t>Giorgia</t>
  </si>
  <si>
    <t>Glagn, Mustefa</t>
  </si>
  <si>
    <t>Mustefa</t>
  </si>
  <si>
    <t>Glushkova, Ekaterina Vladimirovna</t>
  </si>
  <si>
    <t>Ekaterina</t>
  </si>
  <si>
    <t>Gnedovskaya, Elena V.</t>
  </si>
  <si>
    <t>Godinho, Myron Anthony</t>
  </si>
  <si>
    <t>Myron</t>
  </si>
  <si>
    <t>Goharinezhad, Salime</t>
  </si>
  <si>
    <t>Salime</t>
  </si>
  <si>
    <t>Golechha, Mahaveer</t>
  </si>
  <si>
    <t>Mahaveer</t>
  </si>
  <si>
    <t>Goli, Srinivas</t>
  </si>
  <si>
    <t>Srinivas</t>
  </si>
  <si>
    <t>Gomez, Ricardo Santiago</t>
  </si>
  <si>
    <t>Ricardo</t>
  </si>
  <si>
    <t>Gona, Philimon N.</t>
  </si>
  <si>
    <t>Philimon</t>
  </si>
  <si>
    <t>Gopalani, Sameer Vali</t>
  </si>
  <si>
    <t>Sameer</t>
  </si>
  <si>
    <t>Emily</t>
  </si>
  <si>
    <t>Gorini, Giuseppe</t>
  </si>
  <si>
    <t>Giuseppe</t>
  </si>
  <si>
    <t>Gorman, Taren M.</t>
  </si>
  <si>
    <t>Taren</t>
  </si>
  <si>
    <t>Harrison</t>
  </si>
  <si>
    <t>Goudarzi, Houman</t>
  </si>
  <si>
    <t>Houman</t>
  </si>
  <si>
    <t>Goulart, Alessandra C.</t>
  </si>
  <si>
    <t>Alessandra</t>
  </si>
  <si>
    <t>Goulart, Barbara Niegia Garcia</t>
  </si>
  <si>
    <t>Grada, Ayman</t>
  </si>
  <si>
    <t>Ayman</t>
  </si>
  <si>
    <t>Greaves, Felix</t>
  </si>
  <si>
    <t>Grivna, Michal</t>
  </si>
  <si>
    <t>Michal</t>
  </si>
  <si>
    <t>Grosso, Giuseppe</t>
  </si>
  <si>
    <t>Gubari, Mohammed Ibrahim Mohialdeen</t>
  </si>
  <si>
    <t>Gugnani, Harish Chander</t>
  </si>
  <si>
    <t>Harish</t>
  </si>
  <si>
    <t>Guimaraes, Andre Luiz Sena</t>
  </si>
  <si>
    <t>Guimaraes, Rafael Alves</t>
  </si>
  <si>
    <t>Rafael</t>
  </si>
  <si>
    <t>Guled, Rashid Abdi</t>
  </si>
  <si>
    <t>Rashid</t>
  </si>
  <si>
    <t>Guo, Gaorui</t>
  </si>
  <si>
    <t>Gaorui</t>
  </si>
  <si>
    <t>Guo, Yuming</t>
  </si>
  <si>
    <t>Yuming</t>
  </si>
  <si>
    <t>Gupta, Rahul</t>
  </si>
  <si>
    <t>Rahul</t>
  </si>
  <si>
    <t>Gupta, Rajeev</t>
  </si>
  <si>
    <t>Rajeev</t>
  </si>
  <si>
    <t>Subodh</t>
  </si>
  <si>
    <t>Gupta, Tarun</t>
  </si>
  <si>
    <t>Tarun</t>
  </si>
  <si>
    <t>Haagsma, Juanita A.</t>
  </si>
  <si>
    <t>Juanita</t>
  </si>
  <si>
    <t>Hachinski, Vladimir</t>
  </si>
  <si>
    <t>Haddock, Beatrix</t>
  </si>
  <si>
    <t>Beatrix</t>
  </si>
  <si>
    <t>Hafezi-Nejad, Nima</t>
  </si>
  <si>
    <t>Nima</t>
  </si>
  <si>
    <t>Hafiz, Abdul</t>
  </si>
  <si>
    <t>Hagins, Hailey</t>
  </si>
  <si>
    <t>Hailey</t>
  </si>
  <si>
    <t>Haile, Lydia M.</t>
  </si>
  <si>
    <t>Lydia</t>
  </si>
  <si>
    <t>Haile, Teklehaimanot Gereziher</t>
  </si>
  <si>
    <t>Teklehaimanot</t>
  </si>
  <si>
    <t>Haj-Mirzaian, Arvin</t>
  </si>
  <si>
    <t>Arvin</t>
  </si>
  <si>
    <t>Haj-Mirzaian, Arya</t>
  </si>
  <si>
    <t>Hall, Brian J.</t>
  </si>
  <si>
    <t>Brian</t>
  </si>
  <si>
    <t>Halvaei, Iman</t>
  </si>
  <si>
    <t>Hamadeh, Randah R.</t>
  </si>
  <si>
    <t>Randah</t>
  </si>
  <si>
    <t>Abdullah, Kanaan Hamagharib</t>
  </si>
  <si>
    <t>Kanaan</t>
  </si>
  <si>
    <t>Hameed, Sajid</t>
  </si>
  <si>
    <t>Sajid</t>
  </si>
  <si>
    <t>Hamidi, Samer</t>
  </si>
  <si>
    <t>Samer</t>
  </si>
  <si>
    <t>Hamilton, Erin B.</t>
  </si>
  <si>
    <t>Erin</t>
  </si>
  <si>
    <t>Hammer, Melanie S.</t>
  </si>
  <si>
    <t>Melanie</t>
  </si>
  <si>
    <t>Han, Chieh</t>
  </si>
  <si>
    <t>Chieh</t>
  </si>
  <si>
    <t>Han, Hannah</t>
  </si>
  <si>
    <t>Hannah</t>
  </si>
  <si>
    <t>Handiso, Demelash Woldeyohannes</t>
  </si>
  <si>
    <t>Demelash</t>
  </si>
  <si>
    <t>Hanif, Asif</t>
  </si>
  <si>
    <t>Asif</t>
  </si>
  <si>
    <t>Hankey, Graeme J.</t>
  </si>
  <si>
    <t>Graeme</t>
  </si>
  <si>
    <t>Haririan, Hamidreza</t>
  </si>
  <si>
    <t>Hamidreza</t>
  </si>
  <si>
    <t>Haro, Josep Maria</t>
  </si>
  <si>
    <t>Josep</t>
  </si>
  <si>
    <t>Harvey, James D.</t>
  </si>
  <si>
    <t>Hasaballah, Ahmed I.</t>
  </si>
  <si>
    <t>Hasanpoor, Edris</t>
  </si>
  <si>
    <t>Edris</t>
  </si>
  <si>
    <t>Hasanzadeh, Amir</t>
  </si>
  <si>
    <t>Hashemian, Maryam</t>
  </si>
  <si>
    <t>Hashi, Abdiwahab</t>
  </si>
  <si>
    <t>Abdiwahab</t>
  </si>
  <si>
    <t>Hassan, Amr</t>
  </si>
  <si>
    <t>Amr</t>
  </si>
  <si>
    <t>Shoaib</t>
  </si>
  <si>
    <t>Hassanipour, Soheil</t>
  </si>
  <si>
    <t>Soheil</t>
  </si>
  <si>
    <t>Hassankhani, Hadi</t>
  </si>
  <si>
    <t>Hadi</t>
  </si>
  <si>
    <t>Havmoeller, Rasmus J.</t>
  </si>
  <si>
    <t>Rasmus</t>
  </si>
  <si>
    <t>Hay, Roderick J.</t>
  </si>
  <si>
    <t>Roderick</t>
  </si>
  <si>
    <t>Hay, Simon I.</t>
  </si>
  <si>
    <t>Hayat, Khezar</t>
  </si>
  <si>
    <t>Khezar</t>
  </si>
  <si>
    <t>Heibati, Behzad</t>
  </si>
  <si>
    <t>Behzad</t>
  </si>
  <si>
    <t>Heidari, Behnam</t>
  </si>
  <si>
    <t>Behnam</t>
  </si>
  <si>
    <t>Heidari, Golnaz</t>
  </si>
  <si>
    <t>Golnaz</t>
  </si>
  <si>
    <t>Heidari-Soureshjani, Reza</t>
  </si>
  <si>
    <t>Hendrie, Delia</t>
  </si>
  <si>
    <t>Delia</t>
  </si>
  <si>
    <t>Kiana</t>
  </si>
  <si>
    <t>Henok, Andualem</t>
  </si>
  <si>
    <t>Andualem</t>
  </si>
  <si>
    <t>Henrikson, Hannah J.</t>
  </si>
  <si>
    <t>Henry, Nathaniel J.</t>
  </si>
  <si>
    <t>Herbert, Molly E.</t>
  </si>
  <si>
    <t>Herteliu, Claudiu</t>
  </si>
  <si>
    <t>Claudiu</t>
  </si>
  <si>
    <t>Heydarpour, Fatemeh</t>
  </si>
  <si>
    <t>Hird, Thomas R.</t>
  </si>
  <si>
    <t>Ho, Hung Chak</t>
  </si>
  <si>
    <t>Hung</t>
  </si>
  <si>
    <t>Hoek, Hans W.</t>
  </si>
  <si>
    <t>Hans</t>
  </si>
  <si>
    <t>Hole, Michael K.</t>
  </si>
  <si>
    <t>Holla, Ramesh</t>
  </si>
  <si>
    <t>Ramesh</t>
  </si>
  <si>
    <t>Hoogar, Praveen</t>
  </si>
  <si>
    <t>Praveen</t>
  </si>
  <si>
    <t>Kathleen</t>
  </si>
  <si>
    <t>Horita, Nobuyuki</t>
  </si>
  <si>
    <t>Nobuyuki</t>
  </si>
  <si>
    <t>Hossain, Naznin</t>
  </si>
  <si>
    <t>Naznin</t>
  </si>
  <si>
    <t>Hosseini, Mostafa</t>
  </si>
  <si>
    <t>Hosseinzadeh, Mehdi</t>
  </si>
  <si>
    <t>Hostiuc, Mihaela</t>
  </si>
  <si>
    <t>Mihaela</t>
  </si>
  <si>
    <t>Hostiuc, Sorin</t>
  </si>
  <si>
    <t>Sorin</t>
  </si>
  <si>
    <t>Househ, Mowafa</t>
  </si>
  <si>
    <t>Mowafa</t>
  </si>
  <si>
    <t>Hoy, Damian G.</t>
  </si>
  <si>
    <t>Damian</t>
  </si>
  <si>
    <t>Hsairi, Mohamed</t>
  </si>
  <si>
    <t>Hsiao, Thomas</t>
  </si>
  <si>
    <t>Hsieh, Vivian Chia-Rong</t>
  </si>
  <si>
    <t>Hu, Guoqing</t>
  </si>
  <si>
    <t>Guoqing</t>
  </si>
  <si>
    <t>Hu, Kejia</t>
  </si>
  <si>
    <t>Kejia</t>
  </si>
  <si>
    <t>Huda, Tanvir M.</t>
  </si>
  <si>
    <t>Tanvir</t>
  </si>
  <si>
    <t>Hugo, Fernando N.</t>
  </si>
  <si>
    <t>Fernando</t>
  </si>
  <si>
    <t>Humayun, Ayesha</t>
  </si>
  <si>
    <t>Ayesha</t>
  </si>
  <si>
    <t>Hussain, Rabia</t>
  </si>
  <si>
    <t>Rabia</t>
  </si>
  <si>
    <t>Huynh, Chantal K.</t>
  </si>
  <si>
    <t>Chantal</t>
  </si>
  <si>
    <t>Hwang, Bing-Fang</t>
  </si>
  <si>
    <t>BingFang</t>
  </si>
  <si>
    <t>Iannucci, Vincent C.</t>
  </si>
  <si>
    <t>Iavicoli, Ivo</t>
  </si>
  <si>
    <t>Ivo</t>
  </si>
  <si>
    <t>Ibitoye, Segun Emmanuel</t>
  </si>
  <si>
    <t>Ikeda, Nayu</t>
  </si>
  <si>
    <t>Nayu</t>
  </si>
  <si>
    <t>Ikuta, Kevin S.</t>
  </si>
  <si>
    <t>Kevin</t>
  </si>
  <si>
    <t>Ilesanmi, Olayinka Stephen</t>
  </si>
  <si>
    <t>Ilic, Irena M.</t>
  </si>
  <si>
    <t>Irena</t>
  </si>
  <si>
    <t>Ilic, Milena D.</t>
  </si>
  <si>
    <t>Milena</t>
  </si>
  <si>
    <t>Imani-Nasab, Mohammad Hasan</t>
  </si>
  <si>
    <t>Inbaraj, Leeberk Raja</t>
  </si>
  <si>
    <t>Leeberk</t>
  </si>
  <si>
    <t>Ippolito, Helen</t>
  </si>
  <si>
    <t>Iqbal, Usman</t>
  </si>
  <si>
    <t>Irvani, Seyed Sina Naghibi</t>
  </si>
  <si>
    <t>Irvine, Caleb Mackay Salpeter</t>
  </si>
  <si>
    <t>Caleb</t>
  </si>
  <si>
    <t>Mohammedaman</t>
  </si>
  <si>
    <t>Islam, Sheikh Mohammed Shariful</t>
  </si>
  <si>
    <t>Sheikh</t>
  </si>
  <si>
    <t>Islami, Farhad</t>
  </si>
  <si>
    <t>Iso, Hiroyasu</t>
  </si>
  <si>
    <t>Hiroyasu</t>
  </si>
  <si>
    <t>Ivers, Rebecca Q.</t>
  </si>
  <si>
    <t>Rebecca</t>
  </si>
  <si>
    <t>Iwu, Chidozie C. D.</t>
  </si>
  <si>
    <t>Iwu, Chinwe Juliana</t>
  </si>
  <si>
    <t>Chinwe</t>
  </si>
  <si>
    <t>Iyamu, Ihoghosa Osamuyi</t>
  </si>
  <si>
    <t>Ihoghosa</t>
  </si>
  <si>
    <t>Jaafari, Jalil</t>
  </si>
  <si>
    <t>Jalil</t>
  </si>
  <si>
    <t>Jacobsen, Kathryn H.</t>
  </si>
  <si>
    <t>Kathryn</t>
  </si>
  <si>
    <t>Jadidi-Niaragh, Farhad</t>
  </si>
  <si>
    <t>Jafari, Hussain</t>
  </si>
  <si>
    <t>Hussain</t>
  </si>
  <si>
    <t>Jafarinia, Morteza</t>
  </si>
  <si>
    <t>Jahagirdar, Deepa</t>
  </si>
  <si>
    <t>Deepa</t>
  </si>
  <si>
    <t>Jahani, Mohammad Ali</t>
  </si>
  <si>
    <t>Jahanmehr, Nader</t>
  </si>
  <si>
    <t>Nader</t>
  </si>
  <si>
    <t>Jakovljevic, Mihajlo</t>
  </si>
  <si>
    <t>Mihajlo</t>
  </si>
  <si>
    <t>Jalali, Amir</t>
  </si>
  <si>
    <t>Jalilian, Farzad</t>
  </si>
  <si>
    <t>Farzad</t>
  </si>
  <si>
    <t>James, Spencer L.</t>
  </si>
  <si>
    <t>Spencer</t>
  </si>
  <si>
    <t>Janjani, Hosna</t>
  </si>
  <si>
    <t>Hosna</t>
  </si>
  <si>
    <t>Janodia, Manthan Dilipkumar</t>
  </si>
  <si>
    <t>Manthan</t>
  </si>
  <si>
    <t>Javaheri, Tahereh</t>
  </si>
  <si>
    <t>Tahereh</t>
  </si>
  <si>
    <t>Javidnia, Javad</t>
  </si>
  <si>
    <t>Javad</t>
  </si>
  <si>
    <t>Jayatilleke, Achala Upendra</t>
  </si>
  <si>
    <t>Achala</t>
  </si>
  <si>
    <t>Jeemon, Panniyammakal</t>
  </si>
  <si>
    <t>Panniyammakal</t>
  </si>
  <si>
    <t>Jenabi, Ensiyeh</t>
  </si>
  <si>
    <t>Ensiyeh</t>
  </si>
  <si>
    <t>Jha, Ravi Prakash</t>
  </si>
  <si>
    <t>Ravi</t>
  </si>
  <si>
    <t>Jha, Vivekanand</t>
  </si>
  <si>
    <t>Vivekanand</t>
  </si>
  <si>
    <t>Ji, John S.</t>
  </si>
  <si>
    <t>Jia, Peng</t>
  </si>
  <si>
    <t>Peng</t>
  </si>
  <si>
    <t>Johansson, Lars</t>
  </si>
  <si>
    <t>Lars</t>
  </si>
  <si>
    <t>John, Oommen</t>
  </si>
  <si>
    <t>Oommen</t>
  </si>
  <si>
    <t>John-Akinola, Yetunde O.</t>
  </si>
  <si>
    <t>Yetunde</t>
  </si>
  <si>
    <t>Johnson, Catherine Owens</t>
  </si>
  <si>
    <t>Johnson, Sarah Charlotte</t>
  </si>
  <si>
    <t>Jonas, Jost B.</t>
  </si>
  <si>
    <t>Jost</t>
  </si>
  <si>
    <t>Joo, Tamas</t>
  </si>
  <si>
    <t>Tamas</t>
  </si>
  <si>
    <t>Joshi, Ankur</t>
  </si>
  <si>
    <t>Ankur</t>
  </si>
  <si>
    <t>Joukar, Farahnaz</t>
  </si>
  <si>
    <t>Farahnaz</t>
  </si>
  <si>
    <t>Jozwiak, Jacek Jerzy</t>
  </si>
  <si>
    <t>Jacek</t>
  </si>
  <si>
    <t>Jurisson, Mikk</t>
  </si>
  <si>
    <t>Mikk</t>
  </si>
  <si>
    <t>Kabir, Ali</t>
  </si>
  <si>
    <t>Kabir, Zubair</t>
  </si>
  <si>
    <t>Zubair</t>
  </si>
  <si>
    <t>Kalani, Hamed</t>
  </si>
  <si>
    <t>Hamed</t>
  </si>
  <si>
    <t>Kalani, Rizwan</t>
  </si>
  <si>
    <t>Rizwan</t>
  </si>
  <si>
    <t>Kalankesh, Leila R.</t>
  </si>
  <si>
    <t>Kalhor, Rohollah</t>
  </si>
  <si>
    <t>Rohollah</t>
  </si>
  <si>
    <t>Kamath, Aruna M.</t>
  </si>
  <si>
    <t>Aruna</t>
  </si>
  <si>
    <t>Kanchan, Tanuj</t>
  </si>
  <si>
    <t>Tanuj</t>
  </si>
  <si>
    <t>Kapoor, Neeti</t>
  </si>
  <si>
    <t>Neeti</t>
  </si>
  <si>
    <t>Matin, Behzad Karami</t>
  </si>
  <si>
    <t>Marina</t>
  </si>
  <si>
    <t>Karch, Andre</t>
  </si>
  <si>
    <t>Karim, Mohd Anisul</t>
  </si>
  <si>
    <t>Karimi, Salah Eddin</t>
  </si>
  <si>
    <t>Salah</t>
  </si>
  <si>
    <t>Karimi, Seyed M.</t>
  </si>
  <si>
    <t>Kasa, Ayele Semachew</t>
  </si>
  <si>
    <t>Ayele</t>
  </si>
  <si>
    <t>Kassa, Getachew Mullu</t>
  </si>
  <si>
    <t>Getachew</t>
  </si>
  <si>
    <t>Kassebaum, Nicholas J.</t>
  </si>
  <si>
    <t>Katikireddi, Srinivasa Vittal</t>
  </si>
  <si>
    <t>Kawakami, Norito</t>
  </si>
  <si>
    <t>Norito</t>
  </si>
  <si>
    <t>Kayode, Gbenga A.</t>
  </si>
  <si>
    <t>Gbenga</t>
  </si>
  <si>
    <t>Karyani, Ali Kazemi</t>
  </si>
  <si>
    <t>Keiyoro, Peter Njenga</t>
  </si>
  <si>
    <t>Keller, Cathleen</t>
  </si>
  <si>
    <t>Cathleen</t>
  </si>
  <si>
    <t>Kemmer, Laura</t>
  </si>
  <si>
    <t>Laura</t>
  </si>
  <si>
    <t>Kendrick, Parkes J.</t>
  </si>
  <si>
    <t>Parkes</t>
  </si>
  <si>
    <t>Kereselidze, Maia</t>
  </si>
  <si>
    <t>Maia</t>
  </si>
  <si>
    <t>Khader, Yousef Saleh</t>
  </si>
  <si>
    <t>Yousef</t>
  </si>
  <si>
    <t>Khafaie, Morteza Abdullatif</t>
  </si>
  <si>
    <t>Khalid, Nauman</t>
  </si>
  <si>
    <t>Nauman</t>
  </si>
  <si>
    <t>Khammarnia, Mohammad</t>
  </si>
  <si>
    <t>Khan, Ejaz Ahmad</t>
  </si>
  <si>
    <t>Ejaz</t>
  </si>
  <si>
    <t>Khan, Gulfaraz</t>
  </si>
  <si>
    <t>Gulfaraz</t>
  </si>
  <si>
    <t>Khan, Maseer</t>
  </si>
  <si>
    <t>Maseer</t>
  </si>
  <si>
    <t>Khang, Young-Ho</t>
  </si>
  <si>
    <t>YoungHo</t>
  </si>
  <si>
    <t>Khatab, Khaled</t>
  </si>
  <si>
    <t>Khaled</t>
  </si>
  <si>
    <t>Khater, Amir M.</t>
  </si>
  <si>
    <t>Khater, Mona M.</t>
  </si>
  <si>
    <t>Mona</t>
  </si>
  <si>
    <t>Khatib, Mahalaqua Nazli</t>
  </si>
  <si>
    <t>Mahalaqua</t>
  </si>
  <si>
    <t>Khayamzadeh, Maryam</t>
  </si>
  <si>
    <t>Khazaei, Salman</t>
  </si>
  <si>
    <t>Salman</t>
  </si>
  <si>
    <t>Khazaie, Habibolah</t>
  </si>
  <si>
    <t>Habibolah</t>
  </si>
  <si>
    <t>Khoja, Abdullah T.</t>
  </si>
  <si>
    <t>Abdullah</t>
  </si>
  <si>
    <t>Khubchandani, Jagdish</t>
  </si>
  <si>
    <t>Jagdish</t>
  </si>
  <si>
    <t>Khundkar, Roba</t>
  </si>
  <si>
    <t>Roba</t>
  </si>
  <si>
    <t>Kianipour, Neda</t>
  </si>
  <si>
    <t>Neda</t>
  </si>
  <si>
    <t>Kieling, Christian</t>
  </si>
  <si>
    <t>Kim, Cho-Il</t>
  </si>
  <si>
    <t>ChoIl</t>
  </si>
  <si>
    <t>Kim, Daniel</t>
  </si>
  <si>
    <t>Kim, Young-Eun</t>
  </si>
  <si>
    <t>YoungEun</t>
  </si>
  <si>
    <t>Kim, Yun Jin</t>
  </si>
  <si>
    <t>Yun</t>
  </si>
  <si>
    <t>Kimokoti, Ruth W.</t>
  </si>
  <si>
    <t>Ruth</t>
  </si>
  <si>
    <t>Kinfu, Yohannes</t>
  </si>
  <si>
    <t>Yohannes</t>
  </si>
  <si>
    <t>Kisa, Adnan</t>
  </si>
  <si>
    <t>Adnan</t>
  </si>
  <si>
    <t>Kisa, Sezer</t>
  </si>
  <si>
    <t>Sezer</t>
  </si>
  <si>
    <t>Kissimova-Skarbek, Katarzyna</t>
  </si>
  <si>
    <t>Katarzyna</t>
  </si>
  <si>
    <t>Kissoon, Niranjan</t>
  </si>
  <si>
    <t>Niranjan</t>
  </si>
  <si>
    <t>Kivimaki, Mika</t>
  </si>
  <si>
    <t>Mika</t>
  </si>
  <si>
    <t>Kneib, Cameron J.</t>
  </si>
  <si>
    <t>Cameron</t>
  </si>
  <si>
    <t>Knibbs, Luke D.</t>
  </si>
  <si>
    <t>Megan</t>
  </si>
  <si>
    <t>Knudsen, Ann Kristin Skrindo</t>
  </si>
  <si>
    <t>Ann</t>
  </si>
  <si>
    <t>Kocarnik, Jonathan M.</t>
  </si>
  <si>
    <t>Jonathan</t>
  </si>
  <si>
    <t>Kochhar, Sonali</t>
  </si>
  <si>
    <t>Sonali</t>
  </si>
  <si>
    <t>Kohler, Stefan</t>
  </si>
  <si>
    <t>Stefan</t>
  </si>
  <si>
    <t>Kolola, Tufa</t>
  </si>
  <si>
    <t>Tufa</t>
  </si>
  <si>
    <t>Komaki, Hamidreza</t>
  </si>
  <si>
    <t>Kopec, Jacek A.</t>
  </si>
  <si>
    <t>Korshunov, Vladimir Andreevich</t>
  </si>
  <si>
    <t>Kosen, Soewarta</t>
  </si>
  <si>
    <t>Soewarta</t>
  </si>
  <si>
    <t>Kotlo, Anirudh</t>
  </si>
  <si>
    <t>Anirudh</t>
  </si>
  <si>
    <t>Koul, Parvaiz A.</t>
  </si>
  <si>
    <t>Parvaiz</t>
  </si>
  <si>
    <t>Kraemer, Moritz U. G.</t>
  </si>
  <si>
    <t>Moritz</t>
  </si>
  <si>
    <t>Kravchenko, Michael A.</t>
  </si>
  <si>
    <t>Krishan, Kewal</t>
  </si>
  <si>
    <t>Kewal</t>
  </si>
  <si>
    <t>Krohn, Kris J.</t>
  </si>
  <si>
    <t>Kris</t>
  </si>
  <si>
    <t>Kromhout, Hans</t>
  </si>
  <si>
    <t>Defo, Barthelemy Kuate</t>
  </si>
  <si>
    <t>Barthelemy</t>
  </si>
  <si>
    <t>Bicer, Burcu Kucuk</t>
  </si>
  <si>
    <t>Burcu</t>
  </si>
  <si>
    <t>Kugbey, Nuworza</t>
  </si>
  <si>
    <t>Nuworza</t>
  </si>
  <si>
    <t>Kulkarni, Vaman</t>
  </si>
  <si>
    <t>Vaman</t>
  </si>
  <si>
    <t>Kumar, Manasi</t>
  </si>
  <si>
    <t>Manasi</t>
  </si>
  <si>
    <t>Kumar, Nithin</t>
  </si>
  <si>
    <t>Nithin</t>
  </si>
  <si>
    <t>Kumar, Pushpendra</t>
  </si>
  <si>
    <t>Pushpendra</t>
  </si>
  <si>
    <t>Kumar, Vivek</t>
  </si>
  <si>
    <t>Vivek</t>
  </si>
  <si>
    <t>Kusuma, Dian</t>
  </si>
  <si>
    <t>Dian</t>
  </si>
  <si>
    <t>Kyu, Hmwe Hmwe</t>
  </si>
  <si>
    <t>Hmwe</t>
  </si>
  <si>
    <t>La Vecchia, Carlo</t>
  </si>
  <si>
    <t>Carlo</t>
  </si>
  <si>
    <t>Lal, Dharmesh Kumar</t>
  </si>
  <si>
    <t>Dharmesh</t>
  </si>
  <si>
    <t>Lalloo, Ratilal</t>
  </si>
  <si>
    <t>Ratilal</t>
  </si>
  <si>
    <t>Lallukka, Tea</t>
  </si>
  <si>
    <t>Tea</t>
  </si>
  <si>
    <t>Lam, Jennifer O.</t>
  </si>
  <si>
    <t>Jennifer</t>
  </si>
  <si>
    <t>Lami, Faris Hasan</t>
  </si>
  <si>
    <t>Faris</t>
  </si>
  <si>
    <t>Lan, Qing</t>
  </si>
  <si>
    <t>Landires, Ivan</t>
  </si>
  <si>
    <t>Lang, Justin J.</t>
  </si>
  <si>
    <t>Justin</t>
  </si>
  <si>
    <t>Langan, Sinead M.</t>
  </si>
  <si>
    <t>Sinead</t>
  </si>
  <si>
    <t>Lansingh, Van Charles</t>
  </si>
  <si>
    <t>Lansky, Sonia</t>
  </si>
  <si>
    <t>Sonia</t>
  </si>
  <si>
    <t>Larson, Heidi Jane</t>
  </si>
  <si>
    <t>Heidi</t>
  </si>
  <si>
    <t>Larson, Samantha Leigh</t>
  </si>
  <si>
    <t>Samantha</t>
  </si>
  <si>
    <t>Larsson, Anders O.</t>
  </si>
  <si>
    <t>Anders</t>
  </si>
  <si>
    <t>Lasrado, Savita</t>
  </si>
  <si>
    <t>Savita</t>
  </si>
  <si>
    <t>Lassi, Zohra S.</t>
  </si>
  <si>
    <t>Zohra</t>
  </si>
  <si>
    <t>Lau, Kathryn Mei-Ming</t>
  </si>
  <si>
    <t>Lauriola, Paolo</t>
  </si>
  <si>
    <t>Lavados, Pablo M.</t>
  </si>
  <si>
    <t>Pablo</t>
  </si>
  <si>
    <t>Lazarus, Jeffrey V.</t>
  </si>
  <si>
    <t>Jeffrey</t>
  </si>
  <si>
    <t>Lisiane</t>
  </si>
  <si>
    <t>Leasher, Janet L.</t>
  </si>
  <si>
    <t>Janet</t>
  </si>
  <si>
    <t>Jorge</t>
  </si>
  <si>
    <t>Lee, Paul H.</t>
  </si>
  <si>
    <t>Lee, Shaun Wen Huey</t>
  </si>
  <si>
    <t>Shaun</t>
  </si>
  <si>
    <t>LeGrand, Kate E.</t>
  </si>
  <si>
    <t>Leigh, James</t>
  </si>
  <si>
    <t>Leonardi, Matilde</t>
  </si>
  <si>
    <t>Matilde</t>
  </si>
  <si>
    <t>Lescinsky, Haley</t>
  </si>
  <si>
    <t>Leung, Janni</t>
  </si>
  <si>
    <t>Janni</t>
  </si>
  <si>
    <t>Levi, Miriam</t>
  </si>
  <si>
    <t>Miriam</t>
  </si>
  <si>
    <t>Li, Bingyu</t>
  </si>
  <si>
    <t>Bingyu</t>
  </si>
  <si>
    <t>Li, Shanshan</t>
  </si>
  <si>
    <t>Shanshan</t>
  </si>
  <si>
    <t>Lim, Lee-Ling</t>
  </si>
  <si>
    <t>LeeLing</t>
  </si>
  <si>
    <t>Christine</t>
  </si>
  <si>
    <t>Lin, Ro-Ting</t>
  </si>
  <si>
    <t>RoTing</t>
  </si>
  <si>
    <t>Linn, Shai</t>
  </si>
  <si>
    <t>Shai</t>
  </si>
  <si>
    <t>Listl, Stefan</t>
  </si>
  <si>
    <t>Liu, Shiwei</t>
  </si>
  <si>
    <t>Shiwei</t>
  </si>
  <si>
    <t>Liu, Simin</t>
  </si>
  <si>
    <t>Simin</t>
  </si>
  <si>
    <t>Liu, Xuefeng</t>
  </si>
  <si>
    <t>Xuefeng</t>
  </si>
  <si>
    <t>Liu, Yang</t>
  </si>
  <si>
    <t>Yang</t>
  </si>
  <si>
    <t>Liu, Zichen</t>
  </si>
  <si>
    <t>Zichen</t>
  </si>
  <si>
    <t>Lo, Justin</t>
  </si>
  <si>
    <t>Lodha, Rakesh</t>
  </si>
  <si>
    <t>Logroscino, Giancarlo</t>
  </si>
  <si>
    <t>Giancarlo</t>
  </si>
  <si>
    <t>Looker, Katharine J.</t>
  </si>
  <si>
    <t>Katharine</t>
  </si>
  <si>
    <t>Lopez, Alan D.</t>
  </si>
  <si>
    <t>Alan</t>
  </si>
  <si>
    <t>Lopez, Jaifred Christian F.</t>
  </si>
  <si>
    <t>Jaifred</t>
  </si>
  <si>
    <t>Lopukhov, Platon D.</t>
  </si>
  <si>
    <t>Platon</t>
  </si>
  <si>
    <t>Lorkowski, Stefan</t>
  </si>
  <si>
    <t>Lotufo, Paulo A.</t>
  </si>
  <si>
    <t>Paulo</t>
  </si>
  <si>
    <t>Lozano, Rafael</t>
  </si>
  <si>
    <t>Lu, Alton</t>
  </si>
  <si>
    <t>Alton</t>
  </si>
  <si>
    <t>Lucas, Tim C. D.</t>
  </si>
  <si>
    <t>Lugo, Alessandra</t>
  </si>
  <si>
    <t>Lunevicius, Raimundas</t>
  </si>
  <si>
    <t>Raimundas</t>
  </si>
  <si>
    <t>Lyons, Ronan A.</t>
  </si>
  <si>
    <t>Ronan</t>
  </si>
  <si>
    <t>Ma, Jianing</t>
  </si>
  <si>
    <t>Jianing</t>
  </si>
  <si>
    <t>Machado, Daiane Borges</t>
  </si>
  <si>
    <t>MacLachlan, Jennifer H.</t>
  </si>
  <si>
    <t>Madadin, Mohammed</t>
  </si>
  <si>
    <t>Maddison, Emilie R.</t>
  </si>
  <si>
    <t>Maddison, Ralph</t>
  </si>
  <si>
    <t>Ralph</t>
  </si>
  <si>
    <t>Madotto, Fabiana</t>
  </si>
  <si>
    <t>Fabiana</t>
  </si>
  <si>
    <t>Abd El Razek, Hassan Magdy</t>
  </si>
  <si>
    <t>Abd El Razek, Muhammed Magdy</t>
  </si>
  <si>
    <t>Muhammed</t>
  </si>
  <si>
    <t>Mahasha, Phetole Walter</t>
  </si>
  <si>
    <t>Phetole</t>
  </si>
  <si>
    <t>Mahdavi, Mokhtar Mahdavi</t>
  </si>
  <si>
    <t>Mokhtar</t>
  </si>
  <si>
    <t>Mahmoudi, Morteza</t>
  </si>
  <si>
    <t>Mai, Hue Thi</t>
  </si>
  <si>
    <t>Hue</t>
  </si>
  <si>
    <t>Majeed, Azeem</t>
  </si>
  <si>
    <t>Azeem</t>
  </si>
  <si>
    <t>Maled, Venkatesh</t>
  </si>
  <si>
    <t>Venkatesh</t>
  </si>
  <si>
    <t>Maleki, Afshin</t>
  </si>
  <si>
    <t>Afshin</t>
  </si>
  <si>
    <t>Maleki, Shokofeh</t>
  </si>
  <si>
    <t>Shokofeh</t>
  </si>
  <si>
    <t>Malekzadeh, Reza</t>
  </si>
  <si>
    <t>Malta, Deborah Carvalho</t>
  </si>
  <si>
    <t>Mamun, Abdullah A.</t>
  </si>
  <si>
    <t>Manafi, Amir</t>
  </si>
  <si>
    <t>Manafi, Navid</t>
  </si>
  <si>
    <t>Navid</t>
  </si>
  <si>
    <t>Manda, Ana Laura</t>
  </si>
  <si>
    <t>Manguerra, Helena</t>
  </si>
  <si>
    <t>Helena</t>
  </si>
  <si>
    <t>Mansour-Ghanaei, Fariborz</t>
  </si>
  <si>
    <t>Fariborz</t>
  </si>
  <si>
    <t>Mansouri, Borhan</t>
  </si>
  <si>
    <t>Borhan</t>
  </si>
  <si>
    <t>Mansournia, Mohammad Ali</t>
  </si>
  <si>
    <t>Herrera, Ana M. Mantilla</t>
  </si>
  <si>
    <t>Mapoma, Chabila Christopher</t>
  </si>
  <si>
    <t>Chabila</t>
  </si>
  <si>
    <t>Maravilla, Joemer C.</t>
  </si>
  <si>
    <t>Joemer</t>
  </si>
  <si>
    <t>Marks, Ashley</t>
  </si>
  <si>
    <t>Ashley</t>
  </si>
  <si>
    <t>Martin, Randall V.</t>
  </si>
  <si>
    <t>Randall</t>
  </si>
  <si>
    <t>Martini, Santi</t>
  </si>
  <si>
    <t>Santi</t>
  </si>
  <si>
    <t>Martins-Melo, Francisco Rogerlandio</t>
  </si>
  <si>
    <t>Francisco</t>
  </si>
  <si>
    <t>Martopullo, Ira</t>
  </si>
  <si>
    <t>Ira</t>
  </si>
  <si>
    <t>Masaka, Anthony</t>
  </si>
  <si>
    <t>Masoumi, Seyedeh Zahra</t>
  </si>
  <si>
    <t>Seyedeh</t>
  </si>
  <si>
    <t>Massano, Joao</t>
  </si>
  <si>
    <t>Massenburg, Benjamin Ballard</t>
  </si>
  <si>
    <t>Mathur, Manu Raj</t>
  </si>
  <si>
    <t>Manu</t>
  </si>
  <si>
    <t>Matsushita, Kunihiro</t>
  </si>
  <si>
    <t>Kunihiro</t>
  </si>
  <si>
    <t>Maulik, Pallab K.</t>
  </si>
  <si>
    <t>Pallab</t>
  </si>
  <si>
    <t>Mazidi, Mohsen</t>
  </si>
  <si>
    <t>McAlinden, Colm</t>
  </si>
  <si>
    <t>Colm</t>
  </si>
  <si>
    <t>McGrath, John J.</t>
  </si>
  <si>
    <t>Mckee, Martin</t>
  </si>
  <si>
    <t>Medina-Solis, Carlo Eduardo</t>
  </si>
  <si>
    <t>Meharie, Birhanu Geta</t>
  </si>
  <si>
    <t>Birhanu</t>
  </si>
  <si>
    <t>Mehndiratta, Man Mohan</t>
  </si>
  <si>
    <t>Man</t>
  </si>
  <si>
    <t>Nasab, Entezar Mehrabi</t>
  </si>
  <si>
    <t>Entezar</t>
  </si>
  <si>
    <t>Mehri, Fereshteh</t>
  </si>
  <si>
    <t>Mehrotra, Ravi</t>
  </si>
  <si>
    <t>Mehta, Kala M.</t>
  </si>
  <si>
    <t>Kala</t>
  </si>
  <si>
    <t>Mekonnen, Teferi</t>
  </si>
  <si>
    <t>Teferi</t>
  </si>
  <si>
    <t>Melese, Addisu</t>
  </si>
  <si>
    <t>Addisu</t>
  </si>
  <si>
    <t>Memiah, Peter T. N.</t>
  </si>
  <si>
    <t>Memish, Ziad A.</t>
  </si>
  <si>
    <t>Ziad</t>
  </si>
  <si>
    <t>Mendoza, Walter</t>
  </si>
  <si>
    <t>Walter</t>
  </si>
  <si>
    <t>Menezes, Ritesh G.</t>
  </si>
  <si>
    <t>Ritesh</t>
  </si>
  <si>
    <t>Mengesha, Endalkachew Worku</t>
  </si>
  <si>
    <t>Endalkachew</t>
  </si>
  <si>
    <t>Mengesha, Meresa Berwo</t>
  </si>
  <si>
    <t>Meresa</t>
  </si>
  <si>
    <t>Mensah, George A.</t>
  </si>
  <si>
    <t>George</t>
  </si>
  <si>
    <t>Mereke, Alibek</t>
  </si>
  <si>
    <t>Alibek</t>
  </si>
  <si>
    <t>Mereta, Seid Tiku</t>
  </si>
  <si>
    <t>Seid</t>
  </si>
  <si>
    <t>Meretoja, Atte</t>
  </si>
  <si>
    <t>Atte</t>
  </si>
  <si>
    <t>Meretoja, Tuomo J.</t>
  </si>
  <si>
    <t>Tuomo</t>
  </si>
  <si>
    <t>Mestrovic, Tomislav</t>
  </si>
  <si>
    <t>Tomislav</t>
  </si>
  <si>
    <t>Miazgowski, Bartosz</t>
  </si>
  <si>
    <t>Bartosz</t>
  </si>
  <si>
    <t>Miazgowski, Tomasz</t>
  </si>
  <si>
    <t>Tomasz</t>
  </si>
  <si>
    <t>Michalek, Irmina Maria</t>
  </si>
  <si>
    <t>Irmina</t>
  </si>
  <si>
    <t>Mihretie, Kebadnew Mulatu</t>
  </si>
  <si>
    <t>Kebadnew</t>
  </si>
  <si>
    <t>Miller, Ted R.</t>
  </si>
  <si>
    <t>Ted</t>
  </si>
  <si>
    <t>Mills, Edward J.</t>
  </si>
  <si>
    <t>Milne, George J.</t>
  </si>
  <si>
    <t>Miri, Mohammad</t>
  </si>
  <si>
    <t>Mirica, Andreea</t>
  </si>
  <si>
    <t>Andreea</t>
  </si>
  <si>
    <t>Mirrakhimov, Erkin M.</t>
  </si>
  <si>
    <t>Erkin</t>
  </si>
  <si>
    <t>Mirzaei, Hamed</t>
  </si>
  <si>
    <t>Mirzaei, Maryam</t>
  </si>
  <si>
    <t>Mirzaei, Roya</t>
  </si>
  <si>
    <t>Roya</t>
  </si>
  <si>
    <t>Mirzaei-Alavijeh, Mehdi</t>
  </si>
  <si>
    <t>Misganaw, Awoke Temesgen</t>
  </si>
  <si>
    <t>Awoke</t>
  </si>
  <si>
    <t>Mitchell, Philip B.</t>
  </si>
  <si>
    <t>Philip</t>
  </si>
  <si>
    <t>Mithra, Prasanna</t>
  </si>
  <si>
    <t>Prasanna</t>
  </si>
  <si>
    <t>Moazen, Babak</t>
  </si>
  <si>
    <t>Moghadaszadeh, Masoud</t>
  </si>
  <si>
    <t>Mohajer, Bahram</t>
  </si>
  <si>
    <t>Mohamad, Osama</t>
  </si>
  <si>
    <t>Osama</t>
  </si>
  <si>
    <t>Mohamadi, Efat</t>
  </si>
  <si>
    <t>Efat</t>
  </si>
  <si>
    <t>Mohammad, Dara K.</t>
  </si>
  <si>
    <t>Dara</t>
  </si>
  <si>
    <t>Mohammad, Yousef</t>
  </si>
  <si>
    <t>Mezerji, Naser Mohammad Gholi</t>
  </si>
  <si>
    <t>Naser</t>
  </si>
  <si>
    <t>Mohammadbeigi, Abolfazl</t>
  </si>
  <si>
    <t>Abolfazl</t>
  </si>
  <si>
    <t>Mohammadian-Hafshejani, Abdollah</t>
  </si>
  <si>
    <t>Abdollah</t>
  </si>
  <si>
    <t>Mohammadifard, Noushin</t>
  </si>
  <si>
    <t>Noushin</t>
  </si>
  <si>
    <t>Mohammadpourhodki, Reza</t>
  </si>
  <si>
    <t>Mohammed, Ammas Siraj</t>
  </si>
  <si>
    <t>Ammas</t>
  </si>
  <si>
    <t>Mohammed, Hussen</t>
  </si>
  <si>
    <t>Hussen</t>
  </si>
  <si>
    <t>Mohammed, Jemal Abdu</t>
  </si>
  <si>
    <t>Jemal</t>
  </si>
  <si>
    <t>Mohammed, Shafiu</t>
  </si>
  <si>
    <t>Shafiu</t>
  </si>
  <si>
    <t>Mohebi, Farnam</t>
  </si>
  <si>
    <t>Farnam</t>
  </si>
  <si>
    <t>Bandpei, Mohammad A. Mohseni</t>
  </si>
  <si>
    <t>Amin</t>
  </si>
  <si>
    <t>Mokdad, Ali H.</t>
  </si>
  <si>
    <t>Molokhia, Mariam</t>
  </si>
  <si>
    <t>Mariam</t>
  </si>
  <si>
    <t>Monasta, Lorenzo</t>
  </si>
  <si>
    <t>Lorenzo</t>
  </si>
  <si>
    <t>Mondello, Stefania</t>
  </si>
  <si>
    <t>Stefania</t>
  </si>
  <si>
    <t>Mooney, Meghan D.</t>
  </si>
  <si>
    <t>Meghan</t>
  </si>
  <si>
    <t>Moosazadeh, Mahmood</t>
  </si>
  <si>
    <t>Mahmood</t>
  </si>
  <si>
    <t>Moradi, Ghobad</t>
  </si>
  <si>
    <t>Ghobad</t>
  </si>
  <si>
    <t>Moradi, Masoud</t>
  </si>
  <si>
    <t>Moradi-Joo, Mohammad</t>
  </si>
  <si>
    <t>Moradi-Lakeh, Maziar</t>
  </si>
  <si>
    <t>Maziar</t>
  </si>
  <si>
    <t>Moradzadeh, Rahmatollah</t>
  </si>
  <si>
    <t>Rahmatollah</t>
  </si>
  <si>
    <t>Moraga, Paula</t>
  </si>
  <si>
    <t>Paula</t>
  </si>
  <si>
    <t>Morales, Linda</t>
  </si>
  <si>
    <t>Morawska, Lidia</t>
  </si>
  <si>
    <t>Lidia</t>
  </si>
  <si>
    <t>Velasquez, Ilais Moreno</t>
  </si>
  <si>
    <t>Ilais</t>
  </si>
  <si>
    <t>Morgado-da-Costa, Joana</t>
  </si>
  <si>
    <t>Joana</t>
  </si>
  <si>
    <t>Morrison, Shane Douglas</t>
  </si>
  <si>
    <t>Shane</t>
  </si>
  <si>
    <t>Mosapour, Abbas</t>
  </si>
  <si>
    <t>Abbas</t>
  </si>
  <si>
    <t>Mosser, Jonathan F.</t>
  </si>
  <si>
    <t>Mouodi, Simin</t>
  </si>
  <si>
    <t>Mousavi, Seyyed Meysam</t>
  </si>
  <si>
    <t>Khaneghah, Amin Mousavi</t>
  </si>
  <si>
    <t>Mueller, Ulrich Otto</t>
  </si>
  <si>
    <t>Ulrich</t>
  </si>
  <si>
    <t>Mukhopadhyay, Satinath</t>
  </si>
  <si>
    <t>Satinath</t>
  </si>
  <si>
    <t>Mullany, Erin C.</t>
  </si>
  <si>
    <t>Mumford, John Everett</t>
  </si>
  <si>
    <t>Munro, Sandra B.</t>
  </si>
  <si>
    <t>Sandra</t>
  </si>
  <si>
    <t>Muriithi, Moses K.</t>
  </si>
  <si>
    <t>Musa, Kamarul Imran</t>
  </si>
  <si>
    <t>Kamarul</t>
  </si>
  <si>
    <t>Mustafa, Ghulam</t>
  </si>
  <si>
    <t>Ghulam</t>
  </si>
  <si>
    <t>Muthupandian, Saravanan</t>
  </si>
  <si>
    <t>Saravanan</t>
  </si>
  <si>
    <t>Nabhan, Ashraf F.</t>
  </si>
  <si>
    <t>Ashraf</t>
  </si>
  <si>
    <t>Naderi, Mehdi</t>
  </si>
  <si>
    <t>Nagarajan, Ahamarshan Jayaraman</t>
  </si>
  <si>
    <t>Ahamarshan</t>
  </si>
  <si>
    <t>Nagel, Gabriele</t>
  </si>
  <si>
    <t>Gabriele</t>
  </si>
  <si>
    <t>Naghavi, Mohsen</t>
  </si>
  <si>
    <t>Naghshtabrizi, Behshad</t>
  </si>
  <si>
    <t>Behshad</t>
  </si>
  <si>
    <t>Naik, Gurudatta</t>
  </si>
  <si>
    <t>Gurudatta</t>
  </si>
  <si>
    <t>Naimzada, Mukhammad David</t>
  </si>
  <si>
    <t>Mukhammad</t>
  </si>
  <si>
    <t>Nair, Sanjeev</t>
  </si>
  <si>
    <t>Sanjeev</t>
  </si>
  <si>
    <t>Najafi, Farid</t>
  </si>
  <si>
    <t>Farid</t>
  </si>
  <si>
    <t>Naldi, Luigi</t>
  </si>
  <si>
    <t>Luigi</t>
  </si>
  <si>
    <t>Vishnu</t>
  </si>
  <si>
    <t>Anita</t>
  </si>
  <si>
    <t>Nangia, Vinay</t>
  </si>
  <si>
    <t>Vinay</t>
  </si>
  <si>
    <t>Nansseu, Jobert Richie</t>
  </si>
  <si>
    <t>Jobert</t>
  </si>
  <si>
    <t>Naserbakht, Morteza</t>
  </si>
  <si>
    <t>Nayak, Vinod C.</t>
  </si>
  <si>
    <t>Vinod</t>
  </si>
  <si>
    <t>Nazari, Javad</t>
  </si>
  <si>
    <t>Ndejjo, Rawlance</t>
  </si>
  <si>
    <t>Rawlance</t>
  </si>
  <si>
    <t>Ndwandwe, Duduzile Edith</t>
  </si>
  <si>
    <t>Duduzile</t>
  </si>
  <si>
    <t>Negoi, Ionut</t>
  </si>
  <si>
    <t>Ionut</t>
  </si>
  <si>
    <t>Negoi, Ruxandra Irina</t>
  </si>
  <si>
    <t>Ruxandra</t>
  </si>
  <si>
    <t>Netsere, Henok Biresaw</t>
  </si>
  <si>
    <t>Henok</t>
  </si>
  <si>
    <t>Neupane, Subas</t>
  </si>
  <si>
    <t>Subas</t>
  </si>
  <si>
    <t>Nguefack-Tsague, Georges</t>
  </si>
  <si>
    <t>Georges</t>
  </si>
  <si>
    <t>Ngunjiri, Josephine W.</t>
  </si>
  <si>
    <t>Josephine</t>
  </si>
  <si>
    <t>Nguyen, Cuong Tat</t>
  </si>
  <si>
    <t>Cuong</t>
  </si>
  <si>
    <t>Nguyen, Huong Lan Thi</t>
  </si>
  <si>
    <t>Huong</t>
  </si>
  <si>
    <t>Michele</t>
  </si>
  <si>
    <t>Nguyen, Ming</t>
  </si>
  <si>
    <t>Ming</t>
  </si>
  <si>
    <t>Nguyen, Trang Huyen</t>
  </si>
  <si>
    <t>Trang</t>
  </si>
  <si>
    <t>Nichols, Emma</t>
  </si>
  <si>
    <t>Nigatu, Dabere</t>
  </si>
  <si>
    <t>Dabere</t>
  </si>
  <si>
    <t>Nigatu, Yeshambel T.</t>
  </si>
  <si>
    <t>Yeshambel</t>
  </si>
  <si>
    <t>Nikbakhsh, Rajan</t>
  </si>
  <si>
    <t>Rajan</t>
  </si>
  <si>
    <t>Nikpoor, Amin Reza</t>
  </si>
  <si>
    <t>Nixon, Molly R.</t>
  </si>
  <si>
    <t>Nnaji, Chukwudi A.</t>
  </si>
  <si>
    <t>Chukwudi</t>
  </si>
  <si>
    <t>Nomura, Shuhei</t>
  </si>
  <si>
    <t>Shuhei</t>
  </si>
  <si>
    <t>Norheim, Ole F.</t>
  </si>
  <si>
    <t>Ole</t>
  </si>
  <si>
    <t>Noubiap, Jean Jacques</t>
  </si>
  <si>
    <t>Jean</t>
  </si>
  <si>
    <t>Motlagh, Soraya Nouraei</t>
  </si>
  <si>
    <t>Soraya</t>
  </si>
  <si>
    <t>Nowak, Christoph</t>
  </si>
  <si>
    <t>Christoph</t>
  </si>
  <si>
    <t>Elaine</t>
  </si>
  <si>
    <t>Nunez-Samudio, Virginia</t>
  </si>
  <si>
    <t>Virginia</t>
  </si>
  <si>
    <t>Oancea, Bogdan</t>
  </si>
  <si>
    <t>Bogdan</t>
  </si>
  <si>
    <t>Odell, Christopher M.</t>
  </si>
  <si>
    <t>Ogbo, Felix Akpojene</t>
  </si>
  <si>
    <t>Oghenetega, Onome Bright</t>
  </si>
  <si>
    <t>Onome</t>
  </si>
  <si>
    <t>Oh, In-Hwan</t>
  </si>
  <si>
    <t>InHwan</t>
  </si>
  <si>
    <t>Okunga, Emmanuel Wandera</t>
  </si>
  <si>
    <t>Oladnabi, Morteza</t>
  </si>
  <si>
    <t>Olagunju, Andrew T.</t>
  </si>
  <si>
    <t>Olusanya, Bolajoko Olubukunola</t>
  </si>
  <si>
    <t>Bolajoko</t>
  </si>
  <si>
    <t>Olusanya, Jacob Olusegun</t>
  </si>
  <si>
    <t>Oluwasanu, Mojisola Morenike</t>
  </si>
  <si>
    <t>Bali, Ahmed Omar</t>
  </si>
  <si>
    <t>Omer, Muktar Omer</t>
  </si>
  <si>
    <t>Ong, Kanyin L.</t>
  </si>
  <si>
    <t>Kanyin</t>
  </si>
  <si>
    <t>Ong, Sokking</t>
  </si>
  <si>
    <t>Sokking</t>
  </si>
  <si>
    <t>Onwujekwe, Obinna E.</t>
  </si>
  <si>
    <t>Oren, Eyal</t>
  </si>
  <si>
    <t>Eyal</t>
  </si>
  <si>
    <t>Orpana, Heather M.</t>
  </si>
  <si>
    <t>Heather</t>
  </si>
  <si>
    <t>Ortega-Altamirano, Doris V.</t>
  </si>
  <si>
    <t>Doris</t>
  </si>
  <si>
    <t>Ortiz, Alberto</t>
  </si>
  <si>
    <t>Osarenotor, Osayomwanbo</t>
  </si>
  <si>
    <t>Osayomwanbo</t>
  </si>
  <si>
    <t>Osei, Frank B.</t>
  </si>
  <si>
    <t>Ostojic, Sergej M.</t>
  </si>
  <si>
    <t>Sergej</t>
  </si>
  <si>
    <t>Ostroff, Samuel M.</t>
  </si>
  <si>
    <t>Oiu, Adrian O.</t>
  </si>
  <si>
    <t>Otstavnov, Nikita</t>
  </si>
  <si>
    <t>Nikita</t>
  </si>
  <si>
    <t>Otstavnov, Stanislav S.</t>
  </si>
  <si>
    <t>Stanislav</t>
  </si>
  <si>
    <t>Overland, Simon</t>
  </si>
  <si>
    <t>Owolabi, Mayowa O.</t>
  </si>
  <si>
    <t>Mayowa</t>
  </si>
  <si>
    <t>Section, Mahesh P. A.</t>
  </si>
  <si>
    <t>Mahesh</t>
  </si>
  <si>
    <t>Padubidri, Jagadish Rao</t>
  </si>
  <si>
    <t>Jagadish</t>
  </si>
  <si>
    <t>Pakhale, Smita</t>
  </si>
  <si>
    <t>Smita</t>
  </si>
  <si>
    <t>Pakhare, Abhijit P.</t>
  </si>
  <si>
    <t>Abhijit</t>
  </si>
  <si>
    <t>Pakshir, Keyvan</t>
  </si>
  <si>
    <t>Keyvan</t>
  </si>
  <si>
    <t>Palladino, Raffaele</t>
  </si>
  <si>
    <t>Raffaele</t>
  </si>
  <si>
    <t>Pana, Adrian</t>
  </si>
  <si>
    <t>Panda-Jonas, Songhomitra</t>
  </si>
  <si>
    <t>Songhomitra</t>
  </si>
  <si>
    <t>Pandey, Anamika</t>
  </si>
  <si>
    <t>Anamika</t>
  </si>
  <si>
    <t>Pangaribuan, Helena Ullyartha</t>
  </si>
  <si>
    <t>Park, Eun-Kee</t>
  </si>
  <si>
    <t>EunKee</t>
  </si>
  <si>
    <t>Priya</t>
  </si>
  <si>
    <t>Parry, Charles D. H.</t>
  </si>
  <si>
    <t>Pasovic, Maja</t>
  </si>
  <si>
    <t>Pasupula, Deepak Kumar</t>
  </si>
  <si>
    <t>Deepak</t>
  </si>
  <si>
    <t>Patel, Jenil R.</t>
  </si>
  <si>
    <t>Jenil</t>
  </si>
  <si>
    <t>Patel, Sangram Kishor</t>
  </si>
  <si>
    <t>Sangram</t>
  </si>
  <si>
    <t>Paternina-Caicedo, Angel J.</t>
  </si>
  <si>
    <t>Pathak, Ashish</t>
  </si>
  <si>
    <t>Pathak, Mona</t>
  </si>
  <si>
    <t>Patten, Scott B.</t>
  </si>
  <si>
    <t>Scott</t>
  </si>
  <si>
    <t>Patton, George C.</t>
  </si>
  <si>
    <t>Paudel, Deepak</t>
  </si>
  <si>
    <t>Paulson, Katherine R.</t>
  </si>
  <si>
    <t>Katherine</t>
  </si>
  <si>
    <t>Toroudi, Hamidreza Pazoki</t>
  </si>
  <si>
    <t>Peden, Amy E.</t>
  </si>
  <si>
    <t>Amy</t>
  </si>
  <si>
    <t>Pennini, Alyssa</t>
  </si>
  <si>
    <t>Pepito, Veincent Christian Filipino</t>
  </si>
  <si>
    <t>Veincent</t>
  </si>
  <si>
    <t>Peprah, Emmanuel K.</t>
  </si>
  <si>
    <t>Pereira, Alexandre</t>
  </si>
  <si>
    <t>Alexandre</t>
  </si>
  <si>
    <t>Pereira, David M.</t>
  </si>
  <si>
    <t>Pereira, Jeevan</t>
  </si>
  <si>
    <t>Jeevan</t>
  </si>
  <si>
    <t>Perico, Norberto</t>
  </si>
  <si>
    <t>Norberto</t>
  </si>
  <si>
    <t>Pescarini, Julia Moreira</t>
  </si>
  <si>
    <t>Julia</t>
  </si>
  <si>
    <t>Pesudovs, Konrad</t>
  </si>
  <si>
    <t>Konrad</t>
  </si>
  <si>
    <t>Pham, Hai Quang</t>
  </si>
  <si>
    <t>Hai</t>
  </si>
  <si>
    <t>Phillips, Michael R.</t>
  </si>
  <si>
    <t>Piccinelli, Cristiano</t>
  </si>
  <si>
    <t>Cristiano</t>
  </si>
  <si>
    <t>Pierce, Maxwell</t>
  </si>
  <si>
    <t>Maxwell</t>
  </si>
  <si>
    <t>Pigott, David M.</t>
  </si>
  <si>
    <t>Pilgrim, Thomas</t>
  </si>
  <si>
    <t>Pilz, Tessa M.</t>
  </si>
  <si>
    <t>Tessa</t>
  </si>
  <si>
    <t>Pinheiro, Marina</t>
  </si>
  <si>
    <t>Piradov, Michael A.</t>
  </si>
  <si>
    <t>Pirsaheb, Meghdad</t>
  </si>
  <si>
    <t>Meghdad</t>
  </si>
  <si>
    <t>Pishgar, Farhad</t>
  </si>
  <si>
    <t>Plana-Ripoll, Oleguer</t>
  </si>
  <si>
    <t>Oleguer</t>
  </si>
  <si>
    <t>Plass, Dietrich</t>
  </si>
  <si>
    <t>Dietrich</t>
  </si>
  <si>
    <t>Pletcher, Martin</t>
  </si>
  <si>
    <t>Pokhrel, Khem Narayan</t>
  </si>
  <si>
    <t>Khem</t>
  </si>
  <si>
    <t>Polibin, Roman V.</t>
  </si>
  <si>
    <t>Roman</t>
  </si>
  <si>
    <t>Polinder, Suzanne</t>
  </si>
  <si>
    <t>Polkinghorne, Kevan R.</t>
  </si>
  <si>
    <t>Kevan</t>
  </si>
  <si>
    <t>Pond, Constance Dimity</t>
  </si>
  <si>
    <t>Constance</t>
  </si>
  <si>
    <t>Postma, Maarten J.</t>
  </si>
  <si>
    <t>Maarten</t>
  </si>
  <si>
    <t>Pottoo, Faheem Hyder</t>
  </si>
  <si>
    <t>Faheem</t>
  </si>
  <si>
    <t>Pourjafar, Hadi</t>
  </si>
  <si>
    <t>Pourmalek, Farshad</t>
  </si>
  <si>
    <t>Kalhori, Reza Pourmirza</t>
  </si>
  <si>
    <t>Pourshams, Akram</t>
  </si>
  <si>
    <t>Akram</t>
  </si>
  <si>
    <t>Poznanska, Anna</t>
  </si>
  <si>
    <t>Prada, Sergio I.</t>
  </si>
  <si>
    <t>Sergio</t>
  </si>
  <si>
    <t>Prakash, Sanjay</t>
  </si>
  <si>
    <t>Prasad, Narayan</t>
  </si>
  <si>
    <t>Narayan</t>
  </si>
  <si>
    <t>Preotescu, Liliana</t>
  </si>
  <si>
    <t>Pribadi, Dimas Ria Angga</t>
  </si>
  <si>
    <t>Dimas</t>
  </si>
  <si>
    <t>Pupillo, Elisabetta</t>
  </si>
  <si>
    <t>Elisabetta</t>
  </si>
  <si>
    <t>Quazi Syed, Zahiruddin</t>
  </si>
  <si>
    <t>Zahiruddin</t>
  </si>
  <si>
    <t>Rabiee, Mohammad</t>
  </si>
  <si>
    <t>Rabiee, Navid</t>
  </si>
  <si>
    <t>Radfar, Amir</t>
  </si>
  <si>
    <t>Rafiee, Ata</t>
  </si>
  <si>
    <t>Ata</t>
  </si>
  <si>
    <t>Rafiei, Alireza</t>
  </si>
  <si>
    <t>Raggi, Alberto</t>
  </si>
  <si>
    <t>Rahim, Fakher</t>
  </si>
  <si>
    <t>Fakher</t>
  </si>
  <si>
    <t>Rahimi-Movaghar, Afarin</t>
  </si>
  <si>
    <t>Afarin</t>
  </si>
  <si>
    <t>Rahman, Mohammad Hifz Ur</t>
  </si>
  <si>
    <t>Rahman, Muhammad Aziz</t>
  </si>
  <si>
    <t>Rajabpour-Sanati, Ali</t>
  </si>
  <si>
    <t>Rajati, Fatemeh</t>
  </si>
  <si>
    <t>Rakovac, Ivo</t>
  </si>
  <si>
    <t>Ram, Pradhum</t>
  </si>
  <si>
    <t>Pradhum</t>
  </si>
  <si>
    <t>Ramezanzadeh, Kiana</t>
  </si>
  <si>
    <t>Rana, Saleem Muhammad</t>
  </si>
  <si>
    <t>Saleem</t>
  </si>
  <si>
    <t>Ranabhat, Chhabi Lal</t>
  </si>
  <si>
    <t>Chhabi</t>
  </si>
  <si>
    <t>Ranta, Annemarei</t>
  </si>
  <si>
    <t>Annemarei</t>
  </si>
  <si>
    <t>Rao, Puja C.</t>
  </si>
  <si>
    <t>Puja</t>
  </si>
  <si>
    <t>Rao, Sowmya J.</t>
  </si>
  <si>
    <t>Sowmya</t>
  </si>
  <si>
    <t>Rasella, Davide</t>
  </si>
  <si>
    <t>Rashedi, Vahid</t>
  </si>
  <si>
    <t>Rastogi, Prateek</t>
  </si>
  <si>
    <t>Prateek</t>
  </si>
  <si>
    <t>Rath, Goura Kishor</t>
  </si>
  <si>
    <t>Goura</t>
  </si>
  <si>
    <t>Rathi, Priya</t>
  </si>
  <si>
    <t>Rawaf, David Laith</t>
  </si>
  <si>
    <t>Rawaf, Salman</t>
  </si>
  <si>
    <t>Rawal, Lal</t>
  </si>
  <si>
    <t>Lal</t>
  </si>
  <si>
    <t>Rawassizadeh, Reza</t>
  </si>
  <si>
    <t>Rawat, Ramu</t>
  </si>
  <si>
    <t>Ramu</t>
  </si>
  <si>
    <t>Razo, Christian</t>
  </si>
  <si>
    <t>Boston, Sofia</t>
  </si>
  <si>
    <t>Lemma</t>
  </si>
  <si>
    <t>Reiner, Robert C., Jr.</t>
  </si>
  <si>
    <t>Reinig, Nickolas</t>
  </si>
  <si>
    <t>Nickolas</t>
  </si>
  <si>
    <t>Reitsma, Marissa Bettay</t>
  </si>
  <si>
    <t>Remuzzi, Giuseppe</t>
  </si>
  <si>
    <t>Renjith, Vishnu</t>
  </si>
  <si>
    <t>Renzaho, Andre M. N.</t>
  </si>
  <si>
    <t>Resnikoff, Serge</t>
  </si>
  <si>
    <t>Serge</t>
  </si>
  <si>
    <t>Rezaei, Negar</t>
  </si>
  <si>
    <t>Negar</t>
  </si>
  <si>
    <t>Rezaei, Nima</t>
  </si>
  <si>
    <t>Rezai, Mohammad Sadegh</t>
  </si>
  <si>
    <t>Rezapour, Aziz</t>
  </si>
  <si>
    <t>Aziz</t>
  </si>
  <si>
    <t>Rhinehart, Phoebe-Anne</t>
  </si>
  <si>
    <t>PhoebeAnne</t>
  </si>
  <si>
    <t>Riahi, Seyed Mohammad</t>
  </si>
  <si>
    <t>Ribeiro, Antonio Luiz P.</t>
  </si>
  <si>
    <t>Ribeiro, Daniel Cury</t>
  </si>
  <si>
    <t>Ribeiro, Daniela</t>
  </si>
  <si>
    <t>Rickard, Jennifer</t>
  </si>
  <si>
    <t>Rivera, Juan A.</t>
  </si>
  <si>
    <t>Roberts, Nicholas L. S.</t>
  </si>
  <si>
    <t>Robinson, Stephen R.</t>
  </si>
  <si>
    <t>Rodriguez-Ramirez, Sonia</t>
  </si>
  <si>
    <t>Roever, Leonardo</t>
  </si>
  <si>
    <t>Leonardo</t>
  </si>
  <si>
    <t>Rolfe, Sam</t>
  </si>
  <si>
    <t>Romoli, Michele</t>
  </si>
  <si>
    <t>Ronfani, Luca</t>
  </si>
  <si>
    <t>Luca</t>
  </si>
  <si>
    <t>Room, Robin</t>
  </si>
  <si>
    <t>Roshandel, Gholamreza</t>
  </si>
  <si>
    <t>Rostamian, Morteza</t>
  </si>
  <si>
    <t>Roth, Gregory A.</t>
  </si>
  <si>
    <t>Rothenbacher, Dietrich</t>
  </si>
  <si>
    <t>Rubagotti, Enrico</t>
  </si>
  <si>
    <t>Enrico</t>
  </si>
  <si>
    <t>Rumisha, Susan Fred</t>
  </si>
  <si>
    <t>Rwegerera, Godfrey M.</t>
  </si>
  <si>
    <t>Godfrey</t>
  </si>
  <si>
    <t>Saadatagah, Seyedmohammad</t>
  </si>
  <si>
    <t>Seyedmohammad</t>
  </si>
  <si>
    <t>Sabour, Siamak</t>
  </si>
  <si>
    <t>Siamak</t>
  </si>
  <si>
    <t>Sachdev, Perminder S.</t>
  </si>
  <si>
    <t>Perminder</t>
  </si>
  <si>
    <t>Saddik, Basema</t>
  </si>
  <si>
    <t>Basema</t>
  </si>
  <si>
    <t>Sadeghi, Ehsan</t>
  </si>
  <si>
    <t>Sadeghi, Masoumeh</t>
  </si>
  <si>
    <t>Masoumeh</t>
  </si>
  <si>
    <t>Saeedi, Reza</t>
  </si>
  <si>
    <t>Moghaddam, Sahar Saeedi</t>
  </si>
  <si>
    <t>Sahar</t>
  </si>
  <si>
    <t>Saeidi, Shahram</t>
  </si>
  <si>
    <t>Shahram</t>
  </si>
  <si>
    <t>Safari, Yahya</t>
  </si>
  <si>
    <t>Yahya</t>
  </si>
  <si>
    <t>Safi, Sare</t>
  </si>
  <si>
    <t>Sare</t>
  </si>
  <si>
    <t>Safiri, Saeid</t>
  </si>
  <si>
    <t>Saeid</t>
  </si>
  <si>
    <t>Sagar, Rajesh</t>
  </si>
  <si>
    <t>Rajesh</t>
  </si>
  <si>
    <t>Sahebkar, Amirhossein</t>
  </si>
  <si>
    <t>Amirhossein</t>
  </si>
  <si>
    <t>Sahraian, Mohammad Ali</t>
  </si>
  <si>
    <t>Salahshoor, Mohammad Reza</t>
  </si>
  <si>
    <t>Salam, Nasir</t>
  </si>
  <si>
    <t>Nasir</t>
  </si>
  <si>
    <t>Salama, Joseph S.</t>
  </si>
  <si>
    <t>Salamati, Payman</t>
  </si>
  <si>
    <t>Payman</t>
  </si>
  <si>
    <t>Zahabi, Saleh Salehi</t>
  </si>
  <si>
    <t>Saleh</t>
  </si>
  <si>
    <t>Salem, Hosni</t>
  </si>
  <si>
    <t>Hosni</t>
  </si>
  <si>
    <t>Salem, Marwa R.</t>
  </si>
  <si>
    <t>Marwa</t>
  </si>
  <si>
    <t>Salimi, Yahya</t>
  </si>
  <si>
    <t>Salimzadeh, Hamideh</t>
  </si>
  <si>
    <t>Hamideh</t>
  </si>
  <si>
    <t>Salman, Omar Mukhtar</t>
  </si>
  <si>
    <t>Salomon, Joshua A.</t>
  </si>
  <si>
    <t>Salz, Inbal</t>
  </si>
  <si>
    <t>Inbal</t>
  </si>
  <si>
    <t>Samad, Zainab</t>
  </si>
  <si>
    <t>Zainab</t>
  </si>
  <si>
    <t>Kafil, Hossein Samadi</t>
  </si>
  <si>
    <t>Hossein</t>
  </si>
  <si>
    <t>Sambala, Evanson Zondani</t>
  </si>
  <si>
    <t>Evanson</t>
  </si>
  <si>
    <t>Samy, Abdallah M.</t>
  </si>
  <si>
    <t>Abdallah</t>
  </si>
  <si>
    <t>Sanabria, Juan</t>
  </si>
  <si>
    <t>Sanchez-Pimienta, Tania G.</t>
  </si>
  <si>
    <t>Tania</t>
  </si>
  <si>
    <t>Santomauro, Damian Francesco</t>
  </si>
  <si>
    <t>Santos, Itamar S.</t>
  </si>
  <si>
    <t>Itamar</t>
  </si>
  <si>
    <t>Santos, Joao Vasco</t>
  </si>
  <si>
    <t>Santric-Milicevic, Milena M.</t>
  </si>
  <si>
    <t>Saraswathy, Sivan Yegnanarayana Iyer</t>
  </si>
  <si>
    <t>Sivan</t>
  </si>
  <si>
    <t>Sarmiento-Suarez, Rodrigo</t>
  </si>
  <si>
    <t>Rodrigo</t>
  </si>
  <si>
    <t>Sarrafzadegan, Nizal</t>
  </si>
  <si>
    <t>Nizal</t>
  </si>
  <si>
    <t>Sartorius, Benn</t>
  </si>
  <si>
    <t>Benn</t>
  </si>
  <si>
    <t>Sarveazad, Arash</t>
  </si>
  <si>
    <t>Sathian, Brijesh</t>
  </si>
  <si>
    <t>Brijesh</t>
  </si>
  <si>
    <t>Sathish, Thirunavukkarasu</t>
  </si>
  <si>
    <t>Thirunavukkarasu</t>
  </si>
  <si>
    <t>Sattin, Davide</t>
  </si>
  <si>
    <t>Savic, Miloje</t>
  </si>
  <si>
    <t>Miloje</t>
  </si>
  <si>
    <t>Sawyer, Susan M.</t>
  </si>
  <si>
    <t>Saxena, Deepak</t>
  </si>
  <si>
    <t>Saxena, Sonia</t>
  </si>
  <si>
    <t>Saylan, Mete</t>
  </si>
  <si>
    <t>Mete</t>
  </si>
  <si>
    <t>Sbarra, Alyssa N.</t>
  </si>
  <si>
    <t>Schaeffer, Lauren E.</t>
  </si>
  <si>
    <t>Lauren</t>
  </si>
  <si>
    <t>Schiavolin, Silvia</t>
  </si>
  <si>
    <t>Silvia</t>
  </si>
  <si>
    <t>Schlaich, Markus P.</t>
  </si>
  <si>
    <t>Markus</t>
  </si>
  <si>
    <t>Schmidt, Maria Ines</t>
  </si>
  <si>
    <t>Schutte, Aletta Elisabeth</t>
  </si>
  <si>
    <t>Aletta</t>
  </si>
  <si>
    <t>Schwebel, David C.</t>
  </si>
  <si>
    <t>Schwendicke, Falk</t>
  </si>
  <si>
    <t>Falk</t>
  </si>
  <si>
    <t>Seedat, Soraya</t>
  </si>
  <si>
    <t>Sekerija, Mario</t>
  </si>
  <si>
    <t>Mario</t>
  </si>
  <si>
    <t>Senbeta, Anbissa Muleta</t>
  </si>
  <si>
    <t>Anbissa</t>
  </si>
  <si>
    <t>Senthilkumaran, Subramanian</t>
  </si>
  <si>
    <t>Subramanian</t>
  </si>
  <si>
    <t>Sepanlou, Sadaf G.</t>
  </si>
  <si>
    <t>Serdar, Berrin</t>
  </si>
  <si>
    <t>Berrin</t>
  </si>
  <si>
    <t>Serre, Marc L.</t>
  </si>
  <si>
    <t>Marc</t>
  </si>
  <si>
    <t>Servan-Mori, Edson</t>
  </si>
  <si>
    <t>Edson</t>
  </si>
  <si>
    <t>Sha, Feng</t>
  </si>
  <si>
    <t>Feng</t>
  </si>
  <si>
    <t>Shabani, Mahsima</t>
  </si>
  <si>
    <t>Mahsima</t>
  </si>
  <si>
    <t>Shackelford, Katya Anne</t>
  </si>
  <si>
    <t>Katya</t>
  </si>
  <si>
    <t>Shadid, Jamileh</t>
  </si>
  <si>
    <t>Jamileh</t>
  </si>
  <si>
    <t>Shafaat, Omid</t>
  </si>
  <si>
    <t>Omid</t>
  </si>
  <si>
    <t>Shahabi, Saeed</t>
  </si>
  <si>
    <t>Shahbaz, Mohammad</t>
  </si>
  <si>
    <t>Shaheen, Amira A.</t>
  </si>
  <si>
    <t>Amira</t>
  </si>
  <si>
    <t>Shaikh, Masood Ali</t>
  </si>
  <si>
    <t>Masood</t>
  </si>
  <si>
    <t>Shalash, Ali S.</t>
  </si>
  <si>
    <t>Shams-Beyranvand, Mehran</t>
  </si>
  <si>
    <t>Shamsi, MohammadBagher</t>
  </si>
  <si>
    <t>MohammadBagher</t>
  </si>
  <si>
    <t>Shamsizadeh, Morteza</t>
  </si>
  <si>
    <t>Shannawaz, Mohammed</t>
  </si>
  <si>
    <t>Sharafi, Kiomars</t>
  </si>
  <si>
    <t>Kiomars</t>
  </si>
  <si>
    <t>Sharafi, Zeinab</t>
  </si>
  <si>
    <t>Zeinab</t>
  </si>
  <si>
    <t>Sharara, Fablina</t>
  </si>
  <si>
    <t>Fablina</t>
  </si>
  <si>
    <t>Sharifi, Hamid</t>
  </si>
  <si>
    <t>Sharma, Rajesh</t>
  </si>
  <si>
    <t>Sheena, Brittney S.</t>
  </si>
  <si>
    <t>Brittney</t>
  </si>
  <si>
    <t>Sheikh, Aziz</t>
  </si>
  <si>
    <t>Sheikhtaheri, Abbas</t>
  </si>
  <si>
    <t>Shetty, Ranjitha S.</t>
  </si>
  <si>
    <t>Ranjitha</t>
  </si>
  <si>
    <t>Shibuya, Kenji</t>
  </si>
  <si>
    <t>Kenji</t>
  </si>
  <si>
    <t>Shield, Kevin David</t>
  </si>
  <si>
    <t>Shiferaw, Wondimeneh Shibabaw</t>
  </si>
  <si>
    <t>Wondimeneh</t>
  </si>
  <si>
    <t>Shigematsu, Mika</t>
  </si>
  <si>
    <t>Shin, Jae Il</t>
  </si>
  <si>
    <t>Jae</t>
  </si>
  <si>
    <t>Shin, Min-Jeong</t>
  </si>
  <si>
    <t>MinJeong</t>
  </si>
  <si>
    <t>Shiri, Rahman</t>
  </si>
  <si>
    <t>Rahman</t>
  </si>
  <si>
    <t>Shirkoohi, Reza</t>
  </si>
  <si>
    <t>Shrime, Mark G.</t>
  </si>
  <si>
    <t>Shuval, Kerem</t>
  </si>
  <si>
    <t>Kerem</t>
  </si>
  <si>
    <t>Siabani, Soraya</t>
  </si>
  <si>
    <t>Sierpinski, Radoslaw</t>
  </si>
  <si>
    <t>Radoslaw</t>
  </si>
  <si>
    <t>Sigfusdottir, Inga Dora</t>
  </si>
  <si>
    <t>Inga</t>
  </si>
  <si>
    <t>Sigurvinsdottir, Rannveig</t>
  </si>
  <si>
    <t>Rannveig</t>
  </si>
  <si>
    <t>Silva, Diego Augusto Santos</t>
  </si>
  <si>
    <t>Silva, Joao Pedro</t>
  </si>
  <si>
    <t>Simonetti, Biagio</t>
  </si>
  <si>
    <t>Biagio</t>
  </si>
  <si>
    <t>Simpson, Kyle E.</t>
  </si>
  <si>
    <t>Kyle</t>
  </si>
  <si>
    <t>Singh, Ambrish</t>
  </si>
  <si>
    <t>Ambrish</t>
  </si>
  <si>
    <t>Singh, Jasvinder A.</t>
  </si>
  <si>
    <t>Jasvinder</t>
  </si>
  <si>
    <t>Singh, Pushpendra</t>
  </si>
  <si>
    <t>Sinha, Dhirendra Narain</t>
  </si>
  <si>
    <t>Dhirendra</t>
  </si>
  <si>
    <t>Skiadaresi, Eirini</t>
  </si>
  <si>
    <t>Eirini</t>
  </si>
  <si>
    <t>Skou, Soren T.</t>
  </si>
  <si>
    <t>Soren</t>
  </si>
  <si>
    <t>Skryabin, Valentin Yurievich</t>
  </si>
  <si>
    <t>Valentin</t>
  </si>
  <si>
    <t>Sliwa, Karen</t>
  </si>
  <si>
    <t>Smith, Emma U. R.</t>
  </si>
  <si>
    <t>Sobngwi, Eugene</t>
  </si>
  <si>
    <t>Soheili, Amin</t>
  </si>
  <si>
    <t>Sokhan, Anton</t>
  </si>
  <si>
    <t>Soltani, Shahin</t>
  </si>
  <si>
    <t>Shahin</t>
  </si>
  <si>
    <t>Somefun, Oluwaseyi Dolapo</t>
  </si>
  <si>
    <t>Soofi, Moslem</t>
  </si>
  <si>
    <t>Moslem</t>
  </si>
  <si>
    <t>Sorensen, Reed J. D.</t>
  </si>
  <si>
    <t>Reed</t>
  </si>
  <si>
    <t>Soriano, Joan B.</t>
  </si>
  <si>
    <t>Joan</t>
  </si>
  <si>
    <t>Sorrie, Muluken Bekele</t>
  </si>
  <si>
    <t>Soshnikov, Sergey</t>
  </si>
  <si>
    <t>Soyiri, Ireneous N.</t>
  </si>
  <si>
    <t>Ireneous</t>
  </si>
  <si>
    <t>Spencer, Cory N.</t>
  </si>
  <si>
    <t>Cory</t>
  </si>
  <si>
    <t>Spotin, Adel</t>
  </si>
  <si>
    <t>Adel</t>
  </si>
  <si>
    <t>Spurlock, Emma Elizabeth</t>
  </si>
  <si>
    <t>Sreeramareddy, Chandrashekhar T.</t>
  </si>
  <si>
    <t>Chandrashekhar</t>
  </si>
  <si>
    <t>Srinivasan, Vinay</t>
  </si>
  <si>
    <t>Stanaway, Jeffrey D.</t>
  </si>
  <si>
    <t>Steel, Nicholas</t>
  </si>
  <si>
    <t>Stefan, Simona Catalina</t>
  </si>
  <si>
    <t>Stein, Caroline</t>
  </si>
  <si>
    <t>Caroline</t>
  </si>
  <si>
    <t>Stein, Dan J.</t>
  </si>
  <si>
    <t>Steiner, Caitlyn</t>
  </si>
  <si>
    <t>Caitlyn</t>
  </si>
  <si>
    <t>Steiner, Timothy J.</t>
  </si>
  <si>
    <t>Timothy</t>
  </si>
  <si>
    <t>Steuben, Krista M.</t>
  </si>
  <si>
    <t>Krista</t>
  </si>
  <si>
    <t>Stockfelt, Leo</t>
  </si>
  <si>
    <t>Leo</t>
  </si>
  <si>
    <t>Stokes, Mark A.</t>
  </si>
  <si>
    <t>Stovner, Lars Jacob</t>
  </si>
  <si>
    <t>Straif, Kurt</t>
  </si>
  <si>
    <t>Kurt</t>
  </si>
  <si>
    <t>Stranges, Saverio</t>
  </si>
  <si>
    <t>Saverio</t>
  </si>
  <si>
    <t>Stubbs, Jacob L.</t>
  </si>
  <si>
    <t>Sudaryanto, Agus</t>
  </si>
  <si>
    <t>Agus</t>
  </si>
  <si>
    <t>Sufiyan, Mu'awiyyah Babale</t>
  </si>
  <si>
    <t>Muawiyyah</t>
  </si>
  <si>
    <t>Suleria, Hafiz Ansar Rasul</t>
  </si>
  <si>
    <t>Hafiz</t>
  </si>
  <si>
    <t>Abdulkader, Rizwan Suliankatchi</t>
  </si>
  <si>
    <t>Sulo, Gerhard</t>
  </si>
  <si>
    <t>Sultan, Iyad</t>
  </si>
  <si>
    <t>Iyad</t>
  </si>
  <si>
    <t>Swope, Carolyn B.</t>
  </si>
  <si>
    <t>Carolyn</t>
  </si>
  <si>
    <t>Sykes, Bryan L.</t>
  </si>
  <si>
    <t>Bryan</t>
  </si>
  <si>
    <t>Sylte, Dillon O.</t>
  </si>
  <si>
    <t>Dillon</t>
  </si>
  <si>
    <t>Szocska, Miklos</t>
  </si>
  <si>
    <t>Miklos</t>
  </si>
  <si>
    <t>Szumowski, Lukasz</t>
  </si>
  <si>
    <t>Lukasz</t>
  </si>
  <si>
    <t>Tabares-Seisdedos, Rafael</t>
  </si>
  <si>
    <t>Tabb, Karen M.</t>
  </si>
  <si>
    <t>Tabuchi, Takahiro</t>
  </si>
  <si>
    <t>Takahiro</t>
  </si>
  <si>
    <t>Tadakamadla, Santosh Kumar</t>
  </si>
  <si>
    <t>Santosh</t>
  </si>
  <si>
    <t>Taddele, Biruk Wogayehu</t>
  </si>
  <si>
    <t>Biruk</t>
  </si>
  <si>
    <t>Tadesse, Degena Bahrey</t>
  </si>
  <si>
    <t>Degena</t>
  </si>
  <si>
    <t>Taherkhani, Amir</t>
  </si>
  <si>
    <t>Tajdini, Masih</t>
  </si>
  <si>
    <t>Masih</t>
  </si>
  <si>
    <t>Takahashi, Ken</t>
  </si>
  <si>
    <t>Takala, Jukka S.</t>
  </si>
  <si>
    <t>Jukka</t>
  </si>
  <si>
    <t>Tamiru, Animut Tagele</t>
  </si>
  <si>
    <t>Animut</t>
  </si>
  <si>
    <t>Tarigan, Ingan Ukur</t>
  </si>
  <si>
    <t>Ingan</t>
  </si>
  <si>
    <t>Taveira, Nuno</t>
  </si>
  <si>
    <t>Nuno</t>
  </si>
  <si>
    <t>Whitney</t>
  </si>
  <si>
    <t>Tediosi, Fabrizio</t>
  </si>
  <si>
    <t>Fabrizio</t>
  </si>
  <si>
    <t>Yonas</t>
  </si>
  <si>
    <t>Tehrani-Banihashemi, Arash</t>
  </si>
  <si>
    <t>Teklehaimanot, Berhane Fseha</t>
  </si>
  <si>
    <t>Berhane</t>
  </si>
  <si>
    <t>Temsah, Mohamad-Hani</t>
  </si>
  <si>
    <t>MohamadHani</t>
  </si>
  <si>
    <t>Tesema, Getayeneh Antehunegn</t>
  </si>
  <si>
    <t>Getayeneh</t>
  </si>
  <si>
    <t>Tessema, Zemenu Tadesse</t>
  </si>
  <si>
    <t>Zemenu</t>
  </si>
  <si>
    <t>Thakur, Bhaskar</t>
  </si>
  <si>
    <t>Bhaskar</t>
  </si>
  <si>
    <t>Thankappan, Kavumpurathu Raman</t>
  </si>
  <si>
    <t>Kavumpurathu</t>
  </si>
  <si>
    <t>Thapar, Rekha</t>
  </si>
  <si>
    <t>Rekha</t>
  </si>
  <si>
    <t>Thomas, Nihal</t>
  </si>
  <si>
    <t>Nihal</t>
  </si>
  <si>
    <t>Thomson, Azalea M.</t>
  </si>
  <si>
    <t>Azalea</t>
  </si>
  <si>
    <t>Thrift, Amanda G.</t>
  </si>
  <si>
    <t>Thurston, George D.</t>
  </si>
  <si>
    <t>Titova, Mariya Vladimirovna</t>
  </si>
  <si>
    <t>Mariya</t>
  </si>
  <si>
    <t>Tlou, Boikhutso</t>
  </si>
  <si>
    <t>Boikhutso</t>
  </si>
  <si>
    <t>Tohidinik, Hamid Reza</t>
  </si>
  <si>
    <t>Tonelli, Marcello</t>
  </si>
  <si>
    <t>Marcello</t>
  </si>
  <si>
    <t>Topor-Madry, Roman</t>
  </si>
  <si>
    <t>Topouzis, Fotis</t>
  </si>
  <si>
    <t>Fotis</t>
  </si>
  <si>
    <t>Torre, Anna E.</t>
  </si>
  <si>
    <t>Touvier, Mathilde</t>
  </si>
  <si>
    <t>Mathilde</t>
  </si>
  <si>
    <t>Tovani-Palone, Marcos Roberto</t>
  </si>
  <si>
    <t>Marcos</t>
  </si>
  <si>
    <t>Traini, Eugenio</t>
  </si>
  <si>
    <t>Eugenio</t>
  </si>
  <si>
    <t>Tran, Bach Xuan</t>
  </si>
  <si>
    <t>Bach</t>
  </si>
  <si>
    <t>Travillian, Ravensara</t>
  </si>
  <si>
    <t>Ravensara</t>
  </si>
  <si>
    <t>Sergi</t>
  </si>
  <si>
    <t>Troeger, Christopher E.</t>
  </si>
  <si>
    <t>Truelsen, Thomas Clement</t>
  </si>
  <si>
    <t>Tsai, Alexander C.</t>
  </si>
  <si>
    <t>Alexander</t>
  </si>
  <si>
    <t>Tsatsakis, Aristidis</t>
  </si>
  <si>
    <t>Aristidis</t>
  </si>
  <si>
    <t>Car, Lorainne Tudor</t>
  </si>
  <si>
    <t>Lorainne</t>
  </si>
  <si>
    <t>Tyrovolas, Stefanos</t>
  </si>
  <si>
    <t>Stefanos</t>
  </si>
  <si>
    <t>Uddin, Riaz</t>
  </si>
  <si>
    <t>Riaz</t>
  </si>
  <si>
    <t>Ullah, Irfan</t>
  </si>
  <si>
    <t>Irfan</t>
  </si>
  <si>
    <t>Ullah, Saif</t>
  </si>
  <si>
    <t>Saif</t>
  </si>
  <si>
    <t>Umeokonkwo, Chukwuma David</t>
  </si>
  <si>
    <t>Undurraga, Eduardo A.</t>
  </si>
  <si>
    <t>Unnikrishnan, Bhaskaran</t>
  </si>
  <si>
    <t>Bhaskaran</t>
  </si>
  <si>
    <t>Upadhyay, Era</t>
  </si>
  <si>
    <t>Era</t>
  </si>
  <si>
    <t>Vacante, Marco</t>
  </si>
  <si>
    <t>Marco</t>
  </si>
  <si>
    <t>Regina</t>
  </si>
  <si>
    <t>Valdez, Pascual R.</t>
  </si>
  <si>
    <t>Pascual</t>
  </si>
  <si>
    <t>Valli, Alessandro</t>
  </si>
  <si>
    <t>Alessandro</t>
  </si>
  <si>
    <t>Van Donkelaar, Aaron</t>
  </si>
  <si>
    <t>Vardavas, Constantine</t>
  </si>
  <si>
    <t>Constantine</t>
  </si>
  <si>
    <t>Varughese, Santosh</t>
  </si>
  <si>
    <t>Vasankari, Tommi Juhani</t>
  </si>
  <si>
    <t>Tommi</t>
  </si>
  <si>
    <t>Vasconcelos, Ana Maria Nogales</t>
  </si>
  <si>
    <t>Vasseghian, Yasser</t>
  </si>
  <si>
    <t>Yasser</t>
  </si>
  <si>
    <t>Veisani, Yousef</t>
  </si>
  <si>
    <t>Venketasubramanian, Narayanaswamy</t>
  </si>
  <si>
    <t>Narayanaswamy</t>
  </si>
  <si>
    <t>Vidale, Simone</t>
  </si>
  <si>
    <t>Simone</t>
  </si>
  <si>
    <t>Violante, Francesco S.</t>
  </si>
  <si>
    <t>Francesco</t>
  </si>
  <si>
    <t>Vlassov, Vasily</t>
  </si>
  <si>
    <t>Vasily</t>
  </si>
  <si>
    <t>Vollset, Stein Emil</t>
  </si>
  <si>
    <t>Stein</t>
  </si>
  <si>
    <t>Vongpradith, Avina</t>
  </si>
  <si>
    <t>Avina</t>
  </si>
  <si>
    <t>Vos, Theo</t>
  </si>
  <si>
    <t>Theo</t>
  </si>
  <si>
    <t>Vu, Giang Thu</t>
  </si>
  <si>
    <t>Giang</t>
  </si>
  <si>
    <t>Vujcic, Isidora S.</t>
  </si>
  <si>
    <t>Isidora</t>
  </si>
  <si>
    <t>Vukovic, Rade</t>
  </si>
  <si>
    <t>Rade</t>
  </si>
  <si>
    <t>Hawariat, Feleke Gebremeskel W.</t>
  </si>
  <si>
    <t>Waheed, Yasir</t>
  </si>
  <si>
    <t>Yasir</t>
  </si>
  <si>
    <t>Wallin, Mitchell Taylor</t>
  </si>
  <si>
    <t>Mitchell</t>
  </si>
  <si>
    <t>Magdalene</t>
  </si>
  <si>
    <t>Wamai, Richard G.</t>
  </si>
  <si>
    <t>Wang, Fang</t>
  </si>
  <si>
    <t>Fang</t>
  </si>
  <si>
    <t>Wang, Haidong</t>
  </si>
  <si>
    <t>Haidong</t>
  </si>
  <si>
    <t>Hongbo</t>
  </si>
  <si>
    <t>Jiayu</t>
  </si>
  <si>
    <t>Wang, Yafeng</t>
  </si>
  <si>
    <t>Yafeng</t>
  </si>
  <si>
    <t>Wang, Yanzhong</t>
  </si>
  <si>
    <t>Yanzhong</t>
  </si>
  <si>
    <t>Wang, Yuan-Pang</t>
  </si>
  <si>
    <t>YuanPang</t>
  </si>
  <si>
    <t>Ward, Joseph L.</t>
  </si>
  <si>
    <t>Watson, Alexandrea</t>
  </si>
  <si>
    <t>Alexandrea</t>
  </si>
  <si>
    <t>Watson, Stefanie</t>
  </si>
  <si>
    <t>Stefanie</t>
  </si>
  <si>
    <t>Wei, Jingkai</t>
  </si>
  <si>
    <t>Jingkai</t>
  </si>
  <si>
    <t>Wei, Melissa Y. Wei</t>
  </si>
  <si>
    <t>Melissa</t>
  </si>
  <si>
    <t>Weintraub, Robert G.</t>
  </si>
  <si>
    <t>Weiss, Daniel J.</t>
  </si>
  <si>
    <t>Weiss, Jordan</t>
  </si>
  <si>
    <t>Jordan</t>
  </si>
  <si>
    <t>Fissaha</t>
  </si>
  <si>
    <t>Weldesamuel, Girmay Teklay</t>
  </si>
  <si>
    <t>Girmay</t>
  </si>
  <si>
    <t>Werdecker, Andrea</t>
  </si>
  <si>
    <t>Westerman, Ronny</t>
  </si>
  <si>
    <t>Ronny</t>
  </si>
  <si>
    <t>Whisnant, Joanna L.</t>
  </si>
  <si>
    <t>Whiteford, Harvey A.</t>
  </si>
  <si>
    <t>Harvey</t>
  </si>
  <si>
    <t>Wiangkham, Taweewat</t>
  </si>
  <si>
    <t>Taweewat</t>
  </si>
  <si>
    <t>Wickramasinghe, Nuwan Darshana</t>
  </si>
  <si>
    <t>Nuwan</t>
  </si>
  <si>
    <t>Wiens, Kirsten E.</t>
  </si>
  <si>
    <t>Kirsten</t>
  </si>
  <si>
    <t>Wijeratne, Tissa</t>
  </si>
  <si>
    <t>Tissa</t>
  </si>
  <si>
    <t>Wilner, Lauren B.</t>
  </si>
  <si>
    <t>Wilson, Shadrach</t>
  </si>
  <si>
    <t>Shadrach</t>
  </si>
  <si>
    <t>Wiysonge, Charles Shey</t>
  </si>
  <si>
    <t>Wojtyniak, Bogdan</t>
  </si>
  <si>
    <t>Woldu, Gebremariam</t>
  </si>
  <si>
    <t>Gebremariam</t>
  </si>
  <si>
    <t>Wolfe, Charles D. A.</t>
  </si>
  <si>
    <t>Wondmeneh, Temesgen Gebeyehu</t>
  </si>
  <si>
    <t>Wondmieneh, Adam Belay</t>
  </si>
  <si>
    <t>Eve</t>
  </si>
  <si>
    <t>Wozniak, Sarah S.</t>
  </si>
  <si>
    <t>Wu, Ai-Min</t>
  </si>
  <si>
    <t>AiMin</t>
  </si>
  <si>
    <t>Wu, Chenkai</t>
  </si>
  <si>
    <t>Chenkai</t>
  </si>
  <si>
    <t>Wu, Junjie</t>
  </si>
  <si>
    <t>Junjie</t>
  </si>
  <si>
    <t>Hanson, Sarah Wulf</t>
  </si>
  <si>
    <t>Han</t>
  </si>
  <si>
    <t>Xie, Yang</t>
  </si>
  <si>
    <t>Xu, Gelin</t>
  </si>
  <si>
    <t>Gelin</t>
  </si>
  <si>
    <t>Xu, Rixing</t>
  </si>
  <si>
    <t>Rixing</t>
  </si>
  <si>
    <t>Yadgir, Simon</t>
  </si>
  <si>
    <t>Jabbari, Seyed Hossein Yahyazadeh</t>
  </si>
  <si>
    <t>Yamada, Tomohide</t>
  </si>
  <si>
    <t>Tomohide</t>
  </si>
  <si>
    <t>Yamagishi, Kazumasa</t>
  </si>
  <si>
    <t>Kazumasa</t>
  </si>
  <si>
    <t>Yaminfirooz, Mousa</t>
  </si>
  <si>
    <t>Mousa</t>
  </si>
  <si>
    <t>Yano, Yuichiro</t>
  </si>
  <si>
    <t>Yuichiro</t>
  </si>
  <si>
    <t>Yaya, Sanni</t>
  </si>
  <si>
    <t>Sanni</t>
  </si>
  <si>
    <t>Yazdi-Feyzabadi, Vahid</t>
  </si>
  <si>
    <t>Jamal</t>
  </si>
  <si>
    <t>Yeheyis, Tomas Y.</t>
  </si>
  <si>
    <t>Tomas</t>
  </si>
  <si>
    <t>Yeshitila, Yordanos Gizachew</t>
  </si>
  <si>
    <t>Yordanos</t>
  </si>
  <si>
    <t>Yilgwan, Christopher Sabo</t>
  </si>
  <si>
    <t>Yilma, Mekdes Tigistu</t>
  </si>
  <si>
    <t>Mekdes</t>
  </si>
  <si>
    <t>Yip, Paul</t>
  </si>
  <si>
    <t>Yonemoto, Naohiro</t>
  </si>
  <si>
    <t>Naohiro</t>
  </si>
  <si>
    <t>Yoon, Seok-Jun</t>
  </si>
  <si>
    <t>SeokJun</t>
  </si>
  <si>
    <t>Hunter</t>
  </si>
  <si>
    <t>Younis, Mustafa Z.</t>
  </si>
  <si>
    <t>Younker, Theodore Patrick</t>
  </si>
  <si>
    <t>Theodore</t>
  </si>
  <si>
    <t>Yousefi, Bahman</t>
  </si>
  <si>
    <t>Bahman</t>
  </si>
  <si>
    <t>Yousefi, Zabihollah</t>
  </si>
  <si>
    <t>Zabihollah</t>
  </si>
  <si>
    <t>Yousefifard, Mahmoud</t>
  </si>
  <si>
    <t>Mahmoud</t>
  </si>
  <si>
    <t>Yousefinezhadi, Taraneh</t>
  </si>
  <si>
    <t>Taraneh</t>
  </si>
  <si>
    <t>Yousuf, Abdilahi Yousuf</t>
  </si>
  <si>
    <t>Abdilahi</t>
  </si>
  <si>
    <t>Yu, Chuanhua</t>
  </si>
  <si>
    <t>Chuanhua</t>
  </si>
  <si>
    <t>Yu, Yong</t>
  </si>
  <si>
    <t>Yong</t>
  </si>
  <si>
    <t>Yuce, Deniz</t>
  </si>
  <si>
    <t>Deniz</t>
  </si>
  <si>
    <t>Yusefzadeh, Hasan</t>
  </si>
  <si>
    <t>Hasan</t>
  </si>
  <si>
    <t>Zadey, Siddhesh</t>
  </si>
  <si>
    <t>Siddhesh</t>
  </si>
  <si>
    <t>Moghadam, Telma Zahirian</t>
  </si>
  <si>
    <t>Telma</t>
  </si>
  <si>
    <t>Zaidi, Syed Saoud</t>
  </si>
  <si>
    <t>Zaki, Leila</t>
  </si>
  <si>
    <t>Josefina</t>
  </si>
  <si>
    <t>Bin Zaman, Sojib</t>
  </si>
  <si>
    <t>Sojib</t>
  </si>
  <si>
    <t>Zamani, Mohammad</t>
  </si>
  <si>
    <t>Zamanian, Maryam</t>
  </si>
  <si>
    <t>Zandian, Hamed</t>
  </si>
  <si>
    <t>Zangeneh, Alireza</t>
  </si>
  <si>
    <t>Zarafshan, Hadi</t>
  </si>
  <si>
    <t>Zastrozhin, Mikhail Sergeevich</t>
  </si>
  <si>
    <t>Mikhail</t>
  </si>
  <si>
    <t>Zewdie, Kaleab Alemayehu</t>
  </si>
  <si>
    <t>Kaleab</t>
  </si>
  <si>
    <t>Zhang, Jianrong</t>
  </si>
  <si>
    <t>Jianrong</t>
  </si>
  <si>
    <t>Zhang, Yunquan</t>
  </si>
  <si>
    <t>Yunquan</t>
  </si>
  <si>
    <t>Zhang, Zhi-Jiang</t>
  </si>
  <si>
    <t>ZhiJiang</t>
  </si>
  <si>
    <t>Zhao, Jeff T.</t>
  </si>
  <si>
    <t>Jeff</t>
  </si>
  <si>
    <t>Zhao, Xiu-Ju George</t>
  </si>
  <si>
    <t>XiuJu</t>
  </si>
  <si>
    <t>Zhao, Yingxi</t>
  </si>
  <si>
    <t>Yingxi</t>
  </si>
  <si>
    <t>Zheleva, Bistra</t>
  </si>
  <si>
    <t>Bistra</t>
  </si>
  <si>
    <t>Zheng, Peng</t>
  </si>
  <si>
    <t>Zhou, Maigeng</t>
  </si>
  <si>
    <t>Maigeng</t>
  </si>
  <si>
    <t>Zhu, Cong</t>
  </si>
  <si>
    <t>Cong</t>
  </si>
  <si>
    <t>Ziapour, Arash</t>
  </si>
  <si>
    <t>Zimsen, Stephanie R. M.</t>
  </si>
  <si>
    <t>Stephanie</t>
  </si>
  <si>
    <t>Zlavog, Bianca S.</t>
  </si>
  <si>
    <t>Zodpey, Sanjay</t>
  </si>
  <si>
    <t>Lim, Stephen S.</t>
  </si>
  <si>
    <t>Murray, Christopher J. L.</t>
  </si>
  <si>
    <t>Baba</t>
  </si>
  <si>
    <t>2022 FEB 2</t>
  </si>
  <si>
    <t>Hoi</t>
  </si>
  <si>
    <t>Abbani, Abubakar Yakubu</t>
  </si>
  <si>
    <t>COLL PUBLIC HEALTH SCIENCES, CHULALONGKORN UNIV</t>
  </si>
  <si>
    <t>Health Care Sciences &amp; Services</t>
  </si>
  <si>
    <t>Yothin</t>
  </si>
  <si>
    <t>Abbas, Alizeh</t>
  </si>
  <si>
    <t>Alizeh</t>
  </si>
  <si>
    <t>Pediatrics; Surgery</t>
  </si>
  <si>
    <t>Samad, Lubna</t>
  </si>
  <si>
    <t>Lubna</t>
  </si>
  <si>
    <t>Ozgediz, Doruk</t>
  </si>
  <si>
    <t>Doruk</t>
  </si>
  <si>
    <t>Ademuyiwa, Adesoji</t>
  </si>
  <si>
    <t>Ameh, Emmanuel A.</t>
  </si>
  <si>
    <t>Banu, Tahmina</t>
  </si>
  <si>
    <t>Tahmina</t>
  </si>
  <si>
    <t>Botelho, Fabio</t>
  </si>
  <si>
    <t>Fabio</t>
  </si>
  <si>
    <t>Espineda, Beda</t>
  </si>
  <si>
    <t>Beda</t>
  </si>
  <si>
    <t>Zipporah</t>
  </si>
  <si>
    <t>Lakhoo, Kokila</t>
  </si>
  <si>
    <t>Kokila</t>
  </si>
  <si>
    <t>Shehata, Sameh</t>
  </si>
  <si>
    <t>Sameh</t>
  </si>
  <si>
    <t>Marilyn</t>
  </si>
  <si>
    <t>Juliana</t>
  </si>
  <si>
    <t>Chibueze</t>
  </si>
  <si>
    <t>Isezuo, Simeon</t>
  </si>
  <si>
    <t>Simeon</t>
  </si>
  <si>
    <t>Isah</t>
  </si>
  <si>
    <t>Abbas, Amir</t>
  </si>
  <si>
    <t>Jan-15</t>
  </si>
  <si>
    <t>Abid</t>
  </si>
  <si>
    <t>Obalalu, Adebowale Martins</t>
  </si>
  <si>
    <t>Adebowale</t>
  </si>
  <si>
    <t>Karim</t>
  </si>
  <si>
    <t>Aslam, Muhammad</t>
  </si>
  <si>
    <t>Murugesan</t>
  </si>
  <si>
    <t>Azza</t>
  </si>
  <si>
    <t>AMER CHEMICAL SOC</t>
  </si>
  <si>
    <t>Chemistry</t>
  </si>
  <si>
    <t>Peyman</t>
  </si>
  <si>
    <t>Jaafar, Mohd Zaidi</t>
  </si>
  <si>
    <t>Nyakuma, Bemgba B.</t>
  </si>
  <si>
    <t>2021 FEB</t>
  </si>
  <si>
    <t>Energy &amp; Fuels; Engineering; Geology</t>
  </si>
  <si>
    <t>Hani</t>
  </si>
  <si>
    <t>Gbadamosi, Afeez</t>
  </si>
  <si>
    <t>Afeez</t>
  </si>
  <si>
    <t>Osamah</t>
  </si>
  <si>
    <t>Agi, Augustine</t>
  </si>
  <si>
    <t>Abbas, Faheem</t>
  </si>
  <si>
    <t>2023 MAY</t>
  </si>
  <si>
    <t>Materials Science; Physics</t>
  </si>
  <si>
    <t>Mohammadi, Mohsen D.</t>
  </si>
  <si>
    <t>Louis, Hitler</t>
  </si>
  <si>
    <t>Hitler</t>
  </si>
  <si>
    <t>Amodu, Ismail O.</t>
  </si>
  <si>
    <t>Charlie, Destiny E.</t>
  </si>
  <si>
    <t>Destiny</t>
  </si>
  <si>
    <t>Gber, Terkumbur E.</t>
  </si>
  <si>
    <t>Terkumbur</t>
  </si>
  <si>
    <t>Biochemistry &amp; Molecular Biology; Biophysics; Chemistry; Computer Science</t>
  </si>
  <si>
    <t>Agwamba, Ernest C.</t>
  </si>
  <si>
    <t>Ernest</t>
  </si>
  <si>
    <t>CHULALONGKORN UNIV, FAC ENGINEERING</t>
  </si>
  <si>
    <t>Khairulazhar</t>
  </si>
  <si>
    <t>Darwin, Norhadija</t>
  </si>
  <si>
    <t>Norhadija</t>
  </si>
  <si>
    <t>Opaluwa, Yusuf Drisu</t>
  </si>
  <si>
    <t>NEWSWOOD LTD</t>
  </si>
  <si>
    <t>Feb-22</t>
  </si>
  <si>
    <t>Anuar</t>
  </si>
  <si>
    <t>Majid, Zulkepli</t>
  </si>
  <si>
    <t>Zulkepli</t>
  </si>
  <si>
    <t>Idris, Khairulnizam M.</t>
  </si>
  <si>
    <t>Khairulnizam</t>
  </si>
  <si>
    <t>Rapeah</t>
  </si>
  <si>
    <t>Abbas, Muhammad Adamu</t>
  </si>
  <si>
    <t>J INFECTION DEVELOPING COUNTRIES</t>
  </si>
  <si>
    <t>Nov-05</t>
  </si>
  <si>
    <t>Alias</t>
  </si>
  <si>
    <t>Norhayati</t>
  </si>
  <si>
    <t>Abbas, Mujahid</t>
  </si>
  <si>
    <t>Mujahid</t>
  </si>
  <si>
    <t>EDP SCIENCES S A</t>
  </si>
  <si>
    <t>Mar-02</t>
  </si>
  <si>
    <t>Operations Research &amp; Management Science</t>
  </si>
  <si>
    <t>Ibrahim, Yusuf</t>
  </si>
  <si>
    <t>De la Sen, Manuel</t>
  </si>
  <si>
    <t>SPRINGER BASEL AG</t>
  </si>
  <si>
    <t>Suleiman, Yusuf I.</t>
  </si>
  <si>
    <t>de la Sen, Manuel</t>
  </si>
  <si>
    <t>SPRINGER INTERNATIONAL PUBLISHING AG</t>
  </si>
  <si>
    <t>May-06</t>
  </si>
  <si>
    <t>Ali, Bashir</t>
  </si>
  <si>
    <t>Salma</t>
  </si>
  <si>
    <t>Jamal, Farrukh</t>
  </si>
  <si>
    <t>Farrukh</t>
  </si>
  <si>
    <t>Chesneau, Christophe</t>
  </si>
  <si>
    <t>Christophe</t>
  </si>
  <si>
    <t>Muhammad, Isyaku</t>
  </si>
  <si>
    <t>Isyaku</t>
  </si>
  <si>
    <t>Bouchane, Mouna</t>
  </si>
  <si>
    <t>Mouna</t>
  </si>
  <si>
    <t>Abbas, Shujaat</t>
  </si>
  <si>
    <t>Shujaat</t>
  </si>
  <si>
    <t>2023 DEC</t>
  </si>
  <si>
    <t>Shah, Muhammad Ibrahim</t>
  </si>
  <si>
    <t>Sinha, Avik</t>
  </si>
  <si>
    <t>Avik</t>
  </si>
  <si>
    <t>Olayinka, Olohunlana Aminat</t>
  </si>
  <si>
    <t>Olohunlana</t>
  </si>
  <si>
    <t>Abbas, Usman</t>
  </si>
  <si>
    <t>EMERALD GROUP PUBLISHING LTD</t>
  </si>
  <si>
    <t>2024 JAN 4</t>
  </si>
  <si>
    <t>Shehu</t>
  </si>
  <si>
    <t>Zaheer</t>
  </si>
  <si>
    <t>Metallurgy &amp; Metallurgical Engineering</t>
  </si>
  <si>
    <t>Olanrewaju, Philip Oladapo</t>
  </si>
  <si>
    <t>Afzal</t>
  </si>
  <si>
    <t>Asad</t>
  </si>
  <si>
    <t>Farooq, Umar</t>
  </si>
  <si>
    <t>Bilal, Muhammad</t>
  </si>
  <si>
    <t>Arshad, Muhammad</t>
  </si>
  <si>
    <t>Kamran</t>
  </si>
  <si>
    <t>Dec-31</t>
  </si>
  <si>
    <t>Parveen</t>
  </si>
  <si>
    <t>Benfield, Thomas</t>
  </si>
  <si>
    <t>Erhabor, Gregory E.</t>
  </si>
  <si>
    <t>Laurie</t>
  </si>
  <si>
    <t>Naeem</t>
  </si>
  <si>
    <t>Feb-15</t>
  </si>
  <si>
    <t>Arukwe, Augustine</t>
  </si>
  <si>
    <t>Igor</t>
  </si>
  <si>
    <t>Elvira</t>
  </si>
  <si>
    <t>Ibor, Oju Richard</t>
  </si>
  <si>
    <t>Oju</t>
  </si>
  <si>
    <t>Adrien</t>
  </si>
  <si>
    <t>Riffat</t>
  </si>
  <si>
    <t>Abbasi, Saddam Akber</t>
  </si>
  <si>
    <t>Saddam</t>
  </si>
  <si>
    <t>Mashael</t>
  </si>
  <si>
    <t>Adeoti, Olatunde A.</t>
  </si>
  <si>
    <t>Pourfarzi, Farhad</t>
  </si>
  <si>
    <t>Eslam</t>
  </si>
  <si>
    <t>Zahraddeen</t>
  </si>
  <si>
    <t>Nuclear Science &amp; Technology</t>
  </si>
  <si>
    <t>Jiarui</t>
  </si>
  <si>
    <t>Kun</t>
  </si>
  <si>
    <t>Construction &amp; Building Technology; Engineering; Materials Science</t>
  </si>
  <si>
    <t>Eyo</t>
  </si>
  <si>
    <t>Okeke, Chukwueloka A. U.</t>
  </si>
  <si>
    <t>Chukwueloka</t>
  </si>
  <si>
    <t>Ngambi, Samson</t>
  </si>
  <si>
    <t>Brandon</t>
  </si>
  <si>
    <t>Ahmet</t>
  </si>
  <si>
    <t>Rachael</t>
  </si>
  <si>
    <t>Emre</t>
  </si>
  <si>
    <t>Maurice</t>
  </si>
  <si>
    <t>Christina</t>
  </si>
  <si>
    <t>Tze</t>
  </si>
  <si>
    <t>Charlotte</t>
  </si>
  <si>
    <t>Felipe</t>
  </si>
  <si>
    <t>Kristen</t>
  </si>
  <si>
    <t>Hiroaki</t>
  </si>
  <si>
    <t>Kishimoto, Taishiro</t>
  </si>
  <si>
    <t>Taishiro</t>
  </si>
  <si>
    <t>Ashleigh</t>
  </si>
  <si>
    <t>Lena</t>
  </si>
  <si>
    <t>Aleksandra</t>
  </si>
  <si>
    <t>Antonella</t>
  </si>
  <si>
    <t>Hiroyuki</t>
  </si>
  <si>
    <t>Jared</t>
  </si>
  <si>
    <t>Zhang, Zhijian</t>
  </si>
  <si>
    <t>Zhijian</t>
  </si>
  <si>
    <t>2020 NOV 11</t>
  </si>
  <si>
    <t>Agriculture; Biotechnology &amp; Applied Microbiology</t>
  </si>
  <si>
    <t>Kholif, Ahmed E.</t>
  </si>
  <si>
    <t>Matloup, Osama H.</t>
  </si>
  <si>
    <t>Olafadehan, Olurotimi A.</t>
  </si>
  <si>
    <t>Abd ElHafeez, Samar</t>
  </si>
  <si>
    <t>Samar</t>
  </si>
  <si>
    <t>FRONTIERS MEDIA SA</t>
  </si>
  <si>
    <t>Jul-26</t>
  </si>
  <si>
    <t>Malik</t>
  </si>
  <si>
    <t>Suzan</t>
  </si>
  <si>
    <t>Saja</t>
  </si>
  <si>
    <t>Yap</t>
  </si>
  <si>
    <t>Evangelos</t>
  </si>
  <si>
    <t>Arkadiusz</t>
  </si>
  <si>
    <t>Ghadah</t>
  </si>
  <si>
    <t>Nafisa</t>
  </si>
  <si>
    <t>Habtamu</t>
  </si>
  <si>
    <t>Bandar</t>
  </si>
  <si>
    <t>Ramy</t>
  </si>
  <si>
    <t>Shafinaz</t>
  </si>
  <si>
    <t>May-29</t>
  </si>
  <si>
    <t>Muhammad, Suleiman Alhaji</t>
  </si>
  <si>
    <t>Kura, Aminu Umar</t>
  </si>
  <si>
    <t>Hussein, Mohd Zobir</t>
  </si>
  <si>
    <t>Fakurazi, Sharida</t>
  </si>
  <si>
    <t>Sharida</t>
  </si>
  <si>
    <t>Mazin</t>
  </si>
  <si>
    <t>Construction &amp; Building Technology; Engineering</t>
  </si>
  <si>
    <t>Lamaming, Junidah</t>
  </si>
  <si>
    <t>Junidah</t>
  </si>
  <si>
    <t>Hashim, Rokiah</t>
  </si>
  <si>
    <t>Rokiah</t>
  </si>
  <si>
    <t>Sulaiman, Othman</t>
  </si>
  <si>
    <t>Othman</t>
  </si>
  <si>
    <t>Hiziroglu, Salim</t>
  </si>
  <si>
    <t>Salim</t>
  </si>
  <si>
    <t>Owolabi</t>
  </si>
  <si>
    <t>Abd Rahman, Azmawani</t>
  </si>
  <si>
    <t>Azmawani</t>
  </si>
  <si>
    <t>Singhry, Hassan Barau</t>
  </si>
  <si>
    <t>Biochemistry &amp; Molecular Biology; Cell Biology; Immunology</t>
  </si>
  <si>
    <t>Irekeola, Ahmad Adebayo</t>
  </si>
  <si>
    <t>Shueb, Rafidah Hanim</t>
  </si>
  <si>
    <t>Rafidah</t>
  </si>
  <si>
    <t>Chen, Xin</t>
  </si>
  <si>
    <t>Xin</t>
  </si>
  <si>
    <t>Liyana</t>
  </si>
  <si>
    <t>Nik</t>
  </si>
  <si>
    <t>Chan, Yean Yean</t>
  </si>
  <si>
    <t>Yean</t>
  </si>
  <si>
    <t>Family Studies</t>
  </si>
  <si>
    <t>Balakrishnan, Vimala</t>
  </si>
  <si>
    <t>Vimala</t>
  </si>
  <si>
    <t>Loh</t>
  </si>
  <si>
    <t>Haruna, Khalid</t>
  </si>
  <si>
    <t>Tahir</t>
  </si>
  <si>
    <t>Abd-Elnaiem, Alaa M.</t>
  </si>
  <si>
    <t>Science &amp; Technology - Other Topics; Materials Science; Physics</t>
  </si>
  <si>
    <t>IOP PUBLISHING LTD</t>
  </si>
  <si>
    <t>Dalia</t>
  </si>
  <si>
    <t>ELSEVIER SCIENCE SA</t>
  </si>
  <si>
    <t>Oct-15</t>
  </si>
  <si>
    <t>Chemistry; Materials Science; Metallurgy &amp; Metallurgical Engineering</t>
  </si>
  <si>
    <t>Adriana</t>
  </si>
  <si>
    <t>Wim</t>
  </si>
  <si>
    <t>Construction &amp; Building Technology; Science &amp; Technology - Other Topics; Energy &amp; Fuels</t>
  </si>
  <si>
    <t>Sami</t>
  </si>
  <si>
    <t>Geology</t>
  </si>
  <si>
    <t>Makeen, Yousif M.</t>
  </si>
  <si>
    <t>Yousif</t>
  </si>
  <si>
    <t>Ayinla, Habeeb A.</t>
  </si>
  <si>
    <t>Habeeb</t>
  </si>
  <si>
    <t>Jul-27</t>
  </si>
  <si>
    <t>Mustafa, Muskhazli</t>
  </si>
  <si>
    <t>Muskhazli</t>
  </si>
  <si>
    <t>Meenakshii</t>
  </si>
  <si>
    <t>Sangho</t>
  </si>
  <si>
    <t>Saidu</t>
  </si>
  <si>
    <t>Kheng</t>
  </si>
  <si>
    <t>Low, Kah Hin</t>
  </si>
  <si>
    <t>Kah</t>
  </si>
  <si>
    <t>KOREAN SOCIETY ANIMAL SCIENCE &amp; TECHNOLOGY</t>
  </si>
  <si>
    <t>Agriculture; Biotechnology &amp; Applied Microbiology; Veterinary Sciences</t>
  </si>
  <si>
    <t>Sosthene</t>
  </si>
  <si>
    <t>2022 SEP</t>
  </si>
  <si>
    <t>Emad</t>
  </si>
  <si>
    <t>Guido</t>
  </si>
  <si>
    <t>Buchholz, Noor</t>
  </si>
  <si>
    <t>Noor</t>
  </si>
  <si>
    <t>Manoj</t>
  </si>
  <si>
    <t>EGYPTIAN SOC NUCLEAR SCIENCES &amp; APPLICATIONS</t>
  </si>
  <si>
    <t>Basma</t>
  </si>
  <si>
    <t>NATL INFORM &amp; DOCUMENT CENTRE</t>
  </si>
  <si>
    <t>Adeshina, Ibrahim</t>
  </si>
  <si>
    <t>Emikpe, Benjamin O.</t>
  </si>
  <si>
    <t>Jenyo-Oni, Adetola</t>
  </si>
  <si>
    <t>Adetola</t>
  </si>
  <si>
    <t>Ajani, Emmanuel K.</t>
  </si>
  <si>
    <t>Lateef</t>
  </si>
  <si>
    <t>Benjami</t>
  </si>
  <si>
    <t>Amro</t>
  </si>
  <si>
    <t>Food Science &amp; Technology; Nutrition &amp; Dietetics</t>
  </si>
  <si>
    <t>Heba</t>
  </si>
  <si>
    <t>Evivie, Smith Etareri</t>
  </si>
  <si>
    <t>Smith</t>
  </si>
  <si>
    <t>Sami, Rokayya</t>
  </si>
  <si>
    <t>Rokayya</t>
  </si>
  <si>
    <t>Sherif</t>
  </si>
  <si>
    <t>FangFang</t>
  </si>
  <si>
    <t>Mir</t>
  </si>
  <si>
    <t>Essam</t>
  </si>
  <si>
    <t>PEERJ INC</t>
  </si>
  <si>
    <t>Apr-20</t>
  </si>
  <si>
    <t>Ekong, Pius S.</t>
  </si>
  <si>
    <t>Pius</t>
  </si>
  <si>
    <t>Betsy</t>
  </si>
  <si>
    <t>Terry</t>
  </si>
  <si>
    <t>Sharif</t>
  </si>
  <si>
    <t>ELSEVIER FRANCE-EDITIONS SCIENTIFIQUES MEDICALES ELSEVIER</t>
  </si>
  <si>
    <t>Research &amp; Experimental Medicine; Pharmacology &amp; Pharmacy</t>
  </si>
  <si>
    <t>Ibrahim, Mohammed Auwal</t>
  </si>
  <si>
    <t>Hadiza</t>
  </si>
  <si>
    <t>Raphael</t>
  </si>
  <si>
    <t>Saad, Saad Bello</t>
  </si>
  <si>
    <t>Sonja</t>
  </si>
  <si>
    <t>Wink, Michael</t>
  </si>
  <si>
    <t>Sobeh, Mansour</t>
  </si>
  <si>
    <t>2022 DEC</t>
  </si>
  <si>
    <t>Oncology; Hematology; Pediatrics</t>
  </si>
  <si>
    <t>Ambuj</t>
  </si>
  <si>
    <t>Cox, Sharon</t>
  </si>
  <si>
    <t>Sharon</t>
  </si>
  <si>
    <t>Sue</t>
  </si>
  <si>
    <t>Nahla</t>
  </si>
  <si>
    <t>Natia</t>
  </si>
  <si>
    <t>Abdulrasheed</t>
  </si>
  <si>
    <t>Amon</t>
  </si>
  <si>
    <t>Jin</t>
  </si>
  <si>
    <t>Arlene</t>
  </si>
  <si>
    <t>Parkes, Jeannette</t>
  </si>
  <si>
    <t>Jeannette</t>
  </si>
  <si>
    <t>Lily</t>
  </si>
  <si>
    <t>Jaime</t>
  </si>
  <si>
    <t>Thelma</t>
  </si>
  <si>
    <t>Sheena</t>
  </si>
  <si>
    <t>Abib, Simone</t>
  </si>
  <si>
    <t>Begaa, Samir</t>
  </si>
  <si>
    <t>Samir</t>
  </si>
  <si>
    <t>Messaoudi, Mohammed</t>
  </si>
  <si>
    <t>Egbuna, Chukwuebuka</t>
  </si>
  <si>
    <t>Ouakouak, Hamza</t>
  </si>
  <si>
    <t>Hamza</t>
  </si>
  <si>
    <t>Aicha</t>
  </si>
  <si>
    <t>Sawicka, Barbara</t>
  </si>
  <si>
    <t>Walaa</t>
  </si>
  <si>
    <t>Simal-Gandara, Jesus</t>
  </si>
  <si>
    <t>Abdelghaffar</t>
  </si>
  <si>
    <t>Abdelmalik, Abdelghaffar Amoka</t>
  </si>
  <si>
    <t>NOV-DEC</t>
  </si>
  <si>
    <t>UNIV SAINS MALAYSIA</t>
  </si>
  <si>
    <t>Knut</t>
  </si>
  <si>
    <t>Abdulrahman</t>
  </si>
  <si>
    <t>Sadiq, Umar</t>
  </si>
  <si>
    <t>Abdelrahman, Kamal</t>
  </si>
  <si>
    <t>Kamal</t>
  </si>
  <si>
    <t>May-19</t>
  </si>
  <si>
    <t>Geochemistry &amp; Geophysics; Mineralogy; Mining &amp; Mineral Processing</t>
  </si>
  <si>
    <t>Eldosouky, Ahmed M.</t>
  </si>
  <si>
    <t>Naif</t>
  </si>
  <si>
    <t>Bashar</t>
  </si>
  <si>
    <t>Akpan, Anthony E.</t>
  </si>
  <si>
    <t>Elfatih</t>
  </si>
  <si>
    <t>INT ISLAMIC UNIV MALAYSIA</t>
  </si>
  <si>
    <t>Religion</t>
  </si>
  <si>
    <t>Aliyu</t>
  </si>
  <si>
    <t>Munirah</t>
  </si>
  <si>
    <t>Ewusi-Mensah, Nana</t>
  </si>
  <si>
    <t>Nana</t>
  </si>
  <si>
    <t>Nouri, Maman</t>
  </si>
  <si>
    <t>Maman</t>
  </si>
  <si>
    <t>Tetteh, Francis Marthy</t>
  </si>
  <si>
    <t>Abaidoo, Robert Clement</t>
  </si>
  <si>
    <t>Mahamane</t>
  </si>
  <si>
    <t>DE GRUYTER MOUTON</t>
  </si>
  <si>
    <t>Linguistics</t>
  </si>
  <si>
    <t>Abdoulaye, Tahirou</t>
  </si>
  <si>
    <t>Tahirou</t>
  </si>
  <si>
    <t>Wossen, Tesfamicheal</t>
  </si>
  <si>
    <t>Tesfamicheal</t>
  </si>
  <si>
    <t>Alhaji</t>
  </si>
  <si>
    <t>Abdu, Aliyu</t>
  </si>
  <si>
    <t>Arogundade, Fatiu A.</t>
  </si>
  <si>
    <t>Fatiu</t>
  </si>
  <si>
    <t>JAN-JUN</t>
  </si>
  <si>
    <t>Awwal</t>
  </si>
  <si>
    <t>Oct-13</t>
  </si>
  <si>
    <t>Duarte, Raquel</t>
  </si>
  <si>
    <t>Raquel</t>
  </si>
  <si>
    <t>Dickens, Caroline</t>
  </si>
  <si>
    <t>Dix-Peek, Therese</t>
  </si>
  <si>
    <t>Therese</t>
  </si>
  <si>
    <t>Sunusi</t>
  </si>
  <si>
    <t>Naicker, Saraladevi</t>
  </si>
  <si>
    <t>Saraladevi</t>
  </si>
  <si>
    <t>DOVE MEDICAL PRESS LTD</t>
  </si>
  <si>
    <t>Atanda, Akinfenwa</t>
  </si>
  <si>
    <t>Akinfenwa</t>
  </si>
  <si>
    <t>Aishat</t>
  </si>
  <si>
    <t>Obiagwu, Patience</t>
  </si>
  <si>
    <t>Patience</t>
  </si>
  <si>
    <t>Haruna</t>
  </si>
  <si>
    <t>Feb-16</t>
  </si>
  <si>
    <t>Remote Sensing; Imaging Science &amp; Photographic Technology</t>
  </si>
  <si>
    <t>Aug-29</t>
  </si>
  <si>
    <t>Hamouda</t>
  </si>
  <si>
    <t>Orege, Joshua Iseoluwa</t>
  </si>
  <si>
    <t>Anas</t>
  </si>
  <si>
    <t>Taslim</t>
  </si>
  <si>
    <t>Hongxia</t>
  </si>
  <si>
    <t>2020 AUG 2</t>
  </si>
  <si>
    <t>Miren</t>
  </si>
  <si>
    <t>Lawan</t>
  </si>
  <si>
    <t>JOHNS HOPKINS UNIV PRESS</t>
  </si>
  <si>
    <t>Habib, Abdulrazaq G.</t>
  </si>
  <si>
    <t>Abdulrazaq</t>
  </si>
  <si>
    <t>Mijinyawa, Muhammad S.</t>
  </si>
  <si>
    <t>Social Sciences - Other Topics; Sociology</t>
  </si>
  <si>
    <t>Delamonica, Enrique</t>
  </si>
  <si>
    <t>Enrique</t>
  </si>
  <si>
    <t>Abdu, Musa</t>
  </si>
  <si>
    <t>2023 OCT</t>
  </si>
  <si>
    <t>Fuat</t>
  </si>
  <si>
    <t>Abdu, Nafiu</t>
  </si>
  <si>
    <t>Nafiu</t>
  </si>
  <si>
    <t>UNIV STUDI BOLOGNA, DEPT AGRICULTURAL SCIENCES</t>
  </si>
  <si>
    <t>Yusuf, Ado Adamu</t>
  </si>
  <si>
    <t>Ado</t>
  </si>
  <si>
    <t>Mukhtar, Bello</t>
  </si>
  <si>
    <t>Bello</t>
  </si>
  <si>
    <t>Rejoice</t>
  </si>
  <si>
    <t>May-04</t>
  </si>
  <si>
    <t>Udofot</t>
  </si>
  <si>
    <t>Agbenin, John O.</t>
  </si>
  <si>
    <t>WILEY-V C H VERLAG GMBH</t>
  </si>
  <si>
    <t>Agriculture; Plant Sciences</t>
  </si>
  <si>
    <t>Abdulkadir, Aisha</t>
  </si>
  <si>
    <t>Abdu-Aguye, Mubarak G.</t>
  </si>
  <si>
    <t>Mubarak</t>
  </si>
  <si>
    <t>2022 APR</t>
  </si>
  <si>
    <t>Walid</t>
  </si>
  <si>
    <t>Amina</t>
  </si>
  <si>
    <t>Shehu, Aishatu</t>
  </si>
  <si>
    <t>Aishatu</t>
  </si>
  <si>
    <t>Mohammed, Elijah N. A.</t>
  </si>
  <si>
    <t>Yusuf, Hadiza</t>
  </si>
  <si>
    <t>Lawal, Basira Kankia</t>
  </si>
  <si>
    <t>Basira</t>
  </si>
  <si>
    <t>Mohammed, Elijah</t>
  </si>
  <si>
    <t>Kamilu</t>
  </si>
  <si>
    <t>CENTRO INVESTIGACIONES &amp; PUBLICACIONES FARMACEUTICAS</t>
  </si>
  <si>
    <t>2021 MAR</t>
  </si>
  <si>
    <t>Gamal</t>
  </si>
  <si>
    <t>Aug-25</t>
  </si>
  <si>
    <t>Omprakash</t>
  </si>
  <si>
    <t>Sun, Weilin</t>
  </si>
  <si>
    <t>Weilin</t>
  </si>
  <si>
    <t>Pittendrigh, Barry R.</t>
  </si>
  <si>
    <t>Barry</t>
  </si>
  <si>
    <t>2022 JUL 15</t>
  </si>
  <si>
    <t>Education &amp; Educational Research</t>
  </si>
  <si>
    <t>Agriculture; Science &amp; Technology - Other Topics</t>
  </si>
  <si>
    <t>Agriculture; Veterinary Sciences; Zoology</t>
  </si>
  <si>
    <t>Saleha</t>
  </si>
  <si>
    <t>Kaka, Ubedullah</t>
  </si>
  <si>
    <t>Ubedullah</t>
  </si>
  <si>
    <t>Sherifat</t>
  </si>
  <si>
    <t>Abdul, Ishaq F.</t>
  </si>
  <si>
    <t>Ishaq</t>
  </si>
  <si>
    <t>Obstetrics &amp; Gynecology; Reproductive Biology</t>
  </si>
  <si>
    <t>Adesina, Kike T.</t>
  </si>
  <si>
    <t>Kike</t>
  </si>
  <si>
    <t>Olarinoye, Adebunmi O.</t>
  </si>
  <si>
    <t>Adebunmi</t>
  </si>
  <si>
    <t>Lukman</t>
  </si>
  <si>
    <t>Jimoh</t>
  </si>
  <si>
    <t>Materials Science; Metallurgy &amp; Metallurgical Engineering; Mineralogy; Mining &amp; Mineral Processing</t>
  </si>
  <si>
    <t>Kolawole, Sharafadeen Kunle</t>
  </si>
  <si>
    <t>Sharafadeen</t>
  </si>
  <si>
    <t>Ganiyat</t>
  </si>
  <si>
    <t>Rafiq</t>
  </si>
  <si>
    <t>2023 NOV 29</t>
  </si>
  <si>
    <t>Pediatrics</t>
  </si>
  <si>
    <t>Adekoya, Adesola O.</t>
  </si>
  <si>
    <t>Adesola</t>
  </si>
  <si>
    <t>Abolurin, Olufunmilola O.</t>
  </si>
  <si>
    <t>Olufunmilola</t>
  </si>
  <si>
    <t>Olufunke</t>
  </si>
  <si>
    <t>Nurudeen</t>
  </si>
  <si>
    <t>Larbi, Asamoah</t>
  </si>
  <si>
    <t>Asamoah</t>
  </si>
  <si>
    <t>Kotu, Bekele</t>
  </si>
  <si>
    <t>Shaibu</t>
  </si>
  <si>
    <t>Hoeschle-Zeledon, Irmgard</t>
  </si>
  <si>
    <t>Irmgard</t>
  </si>
  <si>
    <t>Ibraheem</t>
  </si>
  <si>
    <t>Business &amp; Economics; Public Administration</t>
  </si>
  <si>
    <t>Diab, Ahmed</t>
  </si>
  <si>
    <t>Abdulraheem</t>
  </si>
  <si>
    <t>2021 JUL</t>
  </si>
  <si>
    <t>Misbaudeen</t>
  </si>
  <si>
    <t>2022 JUN 15</t>
  </si>
  <si>
    <t>Chemistry; Pharmacology &amp; Pharmacy</t>
  </si>
  <si>
    <t>Monsurat</t>
  </si>
  <si>
    <t>Christianah</t>
  </si>
  <si>
    <t>Gbadebo, Ibrahim Olajide</t>
  </si>
  <si>
    <t>Rhyman, Lydia</t>
  </si>
  <si>
    <t>Ramasami, Ponnadurai</t>
  </si>
  <si>
    <t>Ponnadurai</t>
  </si>
  <si>
    <t>Abdulrafiu</t>
  </si>
  <si>
    <t>Breiden, Bernadette</t>
  </si>
  <si>
    <t>Bernadette</t>
  </si>
  <si>
    <t>Gunter</t>
  </si>
  <si>
    <t>Sandhoff, Konrad</t>
  </si>
  <si>
    <t>Adebayo, Matthew A.</t>
  </si>
  <si>
    <t>Babalola, Jonathan O.</t>
  </si>
  <si>
    <t>Guenter</t>
  </si>
  <si>
    <t>Adams</t>
  </si>
  <si>
    <t>2023 AUG 16</t>
  </si>
  <si>
    <t>Agriculture; Chemistry</t>
  </si>
  <si>
    <t>Sunil</t>
  </si>
  <si>
    <t>Jun-02</t>
  </si>
  <si>
    <t>Wale</t>
  </si>
  <si>
    <t>Shahnawaz</t>
  </si>
  <si>
    <t>Wilson</t>
  </si>
  <si>
    <t>Oluwole</t>
  </si>
  <si>
    <t>Urban Studies</t>
  </si>
  <si>
    <t>2022 JUL 3</t>
  </si>
  <si>
    <t>Development Studies; Information Science &amp; Library Science</t>
  </si>
  <si>
    <t>Osabuohien, Evans S.</t>
  </si>
  <si>
    <t>Evans</t>
  </si>
  <si>
    <t>Abdulai, Ratif</t>
  </si>
  <si>
    <t>Ratif</t>
  </si>
  <si>
    <t>Sep-28</t>
  </si>
  <si>
    <t>Ogunbode, Olayinka Oladunjoye</t>
  </si>
  <si>
    <t>Suliat</t>
  </si>
  <si>
    <t>2023 JUL 21</t>
  </si>
  <si>
    <t>Parasitology; Veterinary Sciences; Zoology</t>
  </si>
  <si>
    <t>Clement</t>
  </si>
  <si>
    <t>Salau</t>
  </si>
  <si>
    <t>Ayodeji</t>
  </si>
  <si>
    <t>Ibrahim, Sani</t>
  </si>
  <si>
    <t>Ayo, Joseph</t>
  </si>
  <si>
    <t>Sheriff</t>
  </si>
  <si>
    <t>Hiba</t>
  </si>
  <si>
    <t>Bashir, Musa</t>
  </si>
  <si>
    <t>Fatokun, Amos A.</t>
  </si>
  <si>
    <t>Amos</t>
  </si>
  <si>
    <t>POLSKIE TOWARZYSTWO FARMACEUTYCZNE</t>
  </si>
  <si>
    <t>MAR-APR</t>
  </si>
  <si>
    <t>Ameh, Danladi Amodu</t>
  </si>
  <si>
    <t>Ayo, Joseph O.</t>
  </si>
  <si>
    <t>Ibrahim, Abdulrazak B.</t>
  </si>
  <si>
    <t>Abdulrazak</t>
  </si>
  <si>
    <t>ARS DOCENDI</t>
  </si>
  <si>
    <t>JAN-FEB</t>
  </si>
  <si>
    <t>Mar-06</t>
  </si>
  <si>
    <t>Ahmadu</t>
  </si>
  <si>
    <t>Ambali, Suleiman F.</t>
  </si>
  <si>
    <t>SPRINGER/PLENUM PUBLISHERS</t>
  </si>
  <si>
    <t>Endocrinology &amp; Metabolism; Neurosciences &amp; Neurology</t>
  </si>
  <si>
    <t>Kia, Grace S. N.</t>
  </si>
  <si>
    <t>Muhammad, Aliyu</t>
  </si>
  <si>
    <t>Comfort</t>
  </si>
  <si>
    <t>Kwaga, Jacob K. P.</t>
  </si>
  <si>
    <t>Medinat</t>
  </si>
  <si>
    <t>Oriola, Temitope B.</t>
  </si>
  <si>
    <t>Transportation</t>
  </si>
  <si>
    <t>Wasif</t>
  </si>
  <si>
    <t>Kassim</t>
  </si>
  <si>
    <t>Government &amp; Law; Sociology</t>
  </si>
  <si>
    <t>2023 DEC 27</t>
  </si>
  <si>
    <t>Yahaya</t>
  </si>
  <si>
    <t>Birniwa, Abdullahi Haruna</t>
  </si>
  <si>
    <t>Jagaba, Ahmad Hussaini</t>
  </si>
  <si>
    <t>Rania</t>
  </si>
  <si>
    <t>Abdulbaki, Abdulbaki Shehu</t>
  </si>
  <si>
    <t>Abdulbaki</t>
  </si>
  <si>
    <t>Alsamadany, Hameed</t>
  </si>
  <si>
    <t>Hameed</t>
  </si>
  <si>
    <t>Alzahrani, Yahya</t>
  </si>
  <si>
    <t>Olayinka, Bolaji Umar</t>
  </si>
  <si>
    <t>Bolaji</t>
  </si>
  <si>
    <t>Chan, Siok-Yee</t>
  </si>
  <si>
    <t>SiokYee</t>
  </si>
  <si>
    <t>Aminu, Nafiu</t>
  </si>
  <si>
    <t>Fatimah</t>
  </si>
  <si>
    <t>2021 FEB 6</t>
  </si>
  <si>
    <t>Information Science &amp; Library Science</t>
  </si>
  <si>
    <t>Oyedum, Georgina Uchey</t>
  </si>
  <si>
    <t>Georgina</t>
  </si>
  <si>
    <t>Jibril</t>
  </si>
  <si>
    <t>JIHAD DANESHGAHI</t>
  </si>
  <si>
    <t>Uzairu, Adamu</t>
  </si>
  <si>
    <t>Uba, Sani</t>
  </si>
  <si>
    <t>Shallangwa, Gideon Adamu</t>
  </si>
  <si>
    <t>Umar, Bello Abdullahi</t>
  </si>
  <si>
    <t>Ibrahim, Muhammad Tukur</t>
  </si>
  <si>
    <t>Qureshi, Sania</t>
  </si>
  <si>
    <t>Sania</t>
  </si>
  <si>
    <t>Ramos, Higinio</t>
  </si>
  <si>
    <t>Higinio</t>
  </si>
  <si>
    <t>Ridwanulahi</t>
  </si>
  <si>
    <t>AMER INST MATHEMATICAL SCIENCES-AIMS</t>
  </si>
  <si>
    <t>Wen, Shiping</t>
  </si>
  <si>
    <t>Shiping</t>
  </si>
  <si>
    <t>Feng, Yuming</t>
  </si>
  <si>
    <t>Zhang, Wei</t>
  </si>
  <si>
    <t>Wei</t>
  </si>
  <si>
    <t>Ning</t>
  </si>
  <si>
    <t>CZECH TECHNICAL UNIV PRAGUE, FAC CIVIL ENGINEERING</t>
  </si>
  <si>
    <t>Yakubu</t>
  </si>
  <si>
    <t>EDITURA ACAD ROMANE</t>
  </si>
  <si>
    <t>RESEARCH JOURNAL BIOTECHNOLOGY</t>
  </si>
  <si>
    <t>Yunus</t>
  </si>
  <si>
    <t>2020 APR</t>
  </si>
  <si>
    <t>McClintock, Peter V. E.</t>
  </si>
  <si>
    <t>Aneta</t>
  </si>
  <si>
    <t>IOP Publishing Ltd</t>
  </si>
  <si>
    <t>Biophysics; Engineering; Physiology</t>
  </si>
  <si>
    <t>Gemma</t>
  </si>
  <si>
    <t>Abdulhamid, Abdurrahman</t>
  </si>
  <si>
    <t>Abdurrahman</t>
  </si>
  <si>
    <t>Hussaini, Nafiu</t>
  </si>
  <si>
    <t>Musa, Salihu S.</t>
  </si>
  <si>
    <t>Salihu</t>
  </si>
  <si>
    <t>He, Daihai</t>
  </si>
  <si>
    <t>Daihai</t>
  </si>
  <si>
    <t>Abdulhamid, Abubakar</t>
  </si>
  <si>
    <t>Talal</t>
  </si>
  <si>
    <t>Abdalla</t>
  </si>
  <si>
    <t>Amar</t>
  </si>
  <si>
    <t>Chemistry; Nuclear Science &amp; Technology; Radiology, Nuclear Medicine &amp; Medical Imaging</t>
  </si>
  <si>
    <t>Ibrahim, Umar</t>
  </si>
  <si>
    <t>Zira, Joseph Dlama</t>
  </si>
  <si>
    <t>Abdulhamid, Shafi'i Muhammad</t>
  </si>
  <si>
    <t>Shafii</t>
  </si>
  <si>
    <t>SPRINGER LONDON LTD</t>
  </si>
  <si>
    <t>Abd Latiff, Muhammad Shafie</t>
  </si>
  <si>
    <t>Jul-06</t>
  </si>
  <si>
    <t>Abdul-Salaam, Gaddafi</t>
  </si>
  <si>
    <t>Gaddafi</t>
  </si>
  <si>
    <t>INT ISLAMIC UNIV MALAYSIA, PRESS RESEARCH MANAGEMENT CENTER</t>
  </si>
  <si>
    <t>Government &amp; Law</t>
  </si>
  <si>
    <t>UNIV UTARA MALAYSIA PRESS</t>
  </si>
  <si>
    <t>International Relations</t>
  </si>
  <si>
    <t>UNIV NIS, FAC MEDICINE</t>
  </si>
  <si>
    <t>Ejikeme</t>
  </si>
  <si>
    <t>Adekunle</t>
  </si>
  <si>
    <t>Pediatrics; Radiology, Nuclear Medicine &amp; Medical Imaging</t>
  </si>
  <si>
    <t>CAMBRIDGE UNIV PRESS</t>
  </si>
  <si>
    <t>Sheick</t>
  </si>
  <si>
    <t>2023 MAR 1</t>
  </si>
  <si>
    <t>Kabir, Junaidu</t>
  </si>
  <si>
    <t>Junaidu</t>
  </si>
  <si>
    <t>Mohammed, Bello</t>
  </si>
  <si>
    <t>Busayo</t>
  </si>
  <si>
    <t>Abdulkadir, Auwal</t>
  </si>
  <si>
    <t>Auwal</t>
  </si>
  <si>
    <t>Aziz, Azlan Abdul</t>
  </si>
  <si>
    <t>Azlan</t>
  </si>
  <si>
    <t>Pakhuruddin, Mohd Zamir</t>
  </si>
  <si>
    <t>Engineering; Materials Science; Physics</t>
  </si>
  <si>
    <t>Optics</t>
  </si>
  <si>
    <t>Abdulkadir, Bashir Abubakar</t>
  </si>
  <si>
    <t>2022 AUG 15</t>
  </si>
  <si>
    <t>Chemistry; Electrochemistry</t>
  </si>
  <si>
    <t>Dennis, John Ojur</t>
  </si>
  <si>
    <t>Polymer Science</t>
  </si>
  <si>
    <t>Abdulkadir, Ibrahim</t>
  </si>
  <si>
    <t>Aug-01</t>
  </si>
  <si>
    <t>Martincigh, Bice S.</t>
  </si>
  <si>
    <t>Bice</t>
  </si>
  <si>
    <t>Abdulkadir, Isa</t>
  </si>
  <si>
    <t>Isa</t>
  </si>
  <si>
    <t>Pediatrics; Tropical Medicine</t>
  </si>
  <si>
    <t>Slusher, Tina M.</t>
  </si>
  <si>
    <t>Tina</t>
  </si>
  <si>
    <t>BMJ PUBLISHING GROUP</t>
  </si>
  <si>
    <t>Hassan, Laila</t>
  </si>
  <si>
    <t>Laila</t>
  </si>
  <si>
    <t>Sirajo</t>
  </si>
  <si>
    <t>Vreman, Hendrik J.</t>
  </si>
  <si>
    <t>Hendrik</t>
  </si>
  <si>
    <t>Abdulkadir, Isyaka</t>
  </si>
  <si>
    <t>Isyaka</t>
  </si>
  <si>
    <t>Chemistry; Materials Science; Metallurgy &amp; Metallurgical Engineering; Physics</t>
  </si>
  <si>
    <t>Mohammed, Bashar S.</t>
  </si>
  <si>
    <t>2021 DEC 6</t>
  </si>
  <si>
    <t>Automation &amp; Control Systems; Engineering</t>
  </si>
  <si>
    <t>Abdulkadir, Mohammed B.</t>
  </si>
  <si>
    <t>Fadeyi, Abayomi</t>
  </si>
  <si>
    <t>Abdulkadir, Mohammed Baba</t>
  </si>
  <si>
    <t>Wahab</t>
  </si>
  <si>
    <t>MANEY PUBLISHING</t>
  </si>
  <si>
    <t>Feb-25</t>
  </si>
  <si>
    <t>Radiology, Nuclear Medicine &amp; Medical Imaging</t>
  </si>
  <si>
    <t>Goni</t>
  </si>
  <si>
    <t>Sadiq</t>
  </si>
  <si>
    <t>Abubakar, Auwal</t>
  </si>
  <si>
    <t>Muftaudeen, Basirat</t>
  </si>
  <si>
    <t>Basirat</t>
  </si>
  <si>
    <t>Josiah</t>
  </si>
  <si>
    <t>2020 SEP</t>
  </si>
  <si>
    <t>Obstetrics &amp; Gynecology</t>
  </si>
  <si>
    <t>Ilyasu</t>
  </si>
  <si>
    <t>2022 OCT 1</t>
  </si>
  <si>
    <t>Environmental Sciences &amp; Ecology; Public, Environmental &amp; Occupational Health; Nuclear Science &amp; Technology; Radiology, Nuclear Medicine &amp; Medical Imaging</t>
  </si>
  <si>
    <t>Radin</t>
  </si>
  <si>
    <t>Osman, Noor Diyana</t>
  </si>
  <si>
    <t>2021 MAY</t>
  </si>
  <si>
    <t>Iliyasu</t>
  </si>
  <si>
    <t>Yunusa, Garba Haruna</t>
  </si>
  <si>
    <t>Garba</t>
  </si>
  <si>
    <t>Rahim, Nur Atikah Yusra Mat</t>
  </si>
  <si>
    <t>Nur</t>
  </si>
  <si>
    <t>Abdulkadir, Mukhtar</t>
  </si>
  <si>
    <t>Mukhtar</t>
  </si>
  <si>
    <t>Olumayowa</t>
  </si>
  <si>
    <t>Fawziyah</t>
  </si>
  <si>
    <t>Zhao, Donglin</t>
  </si>
  <si>
    <t>Donglin</t>
  </si>
  <si>
    <t>Aliyu, Aliyu M.</t>
  </si>
  <si>
    <t>Abdelsalam</t>
  </si>
  <si>
    <t>2023 NOV 14</t>
  </si>
  <si>
    <t>Garba, Nuraddeen Nasiru</t>
  </si>
  <si>
    <t>Nuraddeen</t>
  </si>
  <si>
    <t>Khandaker, Mayeen Uddin</t>
  </si>
  <si>
    <t>Mayeen</t>
  </si>
  <si>
    <t>Abolore</t>
  </si>
  <si>
    <t>Tor</t>
  </si>
  <si>
    <t>2023 NOV 1</t>
  </si>
  <si>
    <t>Computer Science; Geology</t>
  </si>
  <si>
    <t>Mikael</t>
  </si>
  <si>
    <t>Ramatu</t>
  </si>
  <si>
    <t>Ian</t>
  </si>
  <si>
    <t>Robyn</t>
  </si>
  <si>
    <t>Abdulkadir, Rihanat Idowu</t>
  </si>
  <si>
    <t>Rihanat</t>
  </si>
  <si>
    <t>Abdulkadir Sulaiman, Tukur</t>
  </si>
  <si>
    <t>Tukur</t>
  </si>
  <si>
    <t>Yusuf, Abdullahi</t>
  </si>
  <si>
    <t>Taofeeq</t>
  </si>
  <si>
    <t>TAYLOR &amp; FRANCIS AS</t>
  </si>
  <si>
    <t>Mar-14</t>
  </si>
  <si>
    <t>Raza</t>
  </si>
  <si>
    <t>Yusof, Khamaruzaman Wan</t>
  </si>
  <si>
    <t>Khamaruzaman</t>
  </si>
  <si>
    <t>Saheed</t>
  </si>
  <si>
    <t>Gohari, Adel</t>
  </si>
  <si>
    <t>Abdurrasheed, Abdurrasheed S.</t>
  </si>
  <si>
    <t>Abdurrasheed</t>
  </si>
  <si>
    <t>Teslim</t>
  </si>
  <si>
    <t>Neurosciences &amp; Neurology</t>
  </si>
  <si>
    <t>2024 JAN 31</t>
  </si>
  <si>
    <t>Abdulrasaq</t>
  </si>
  <si>
    <t>Abdulhakeem</t>
  </si>
  <si>
    <t>2022 FEB 14</t>
  </si>
  <si>
    <t>UNIV PUTRA MALAYSIA PRESS</t>
  </si>
  <si>
    <t>Abdulkareem, Adam Olaitan</t>
  </si>
  <si>
    <t>IRANIAN SOC PHYSIOLOGY &amp; PHARMACOLOGY</t>
  </si>
  <si>
    <t>Physiology</t>
  </si>
  <si>
    <t>Adeola</t>
  </si>
  <si>
    <t>Olatunji, Lawrence Aderemi</t>
  </si>
  <si>
    <t>Mar-15</t>
  </si>
  <si>
    <t>Lone, Zahid Rasool</t>
  </si>
  <si>
    <t>Hina</t>
  </si>
  <si>
    <t>Satish</t>
  </si>
  <si>
    <t>Debabrata</t>
  </si>
  <si>
    <t>Jagavelu, Kumaravelu</t>
  </si>
  <si>
    <t>Kumaravelu</t>
  </si>
  <si>
    <t>Hanif, Kashif</t>
  </si>
  <si>
    <t>Kashif</t>
  </si>
  <si>
    <t>Abdulkareem, Ademola</t>
  </si>
  <si>
    <t>Oct-10</t>
  </si>
  <si>
    <t>Oguntosin, Victoria</t>
  </si>
  <si>
    <t>Popoola, Olawale M.</t>
  </si>
  <si>
    <t>Idowu, Ademola A.</t>
  </si>
  <si>
    <t>2023 JAN 2</t>
  </si>
  <si>
    <t>Baba, Alafara A.</t>
  </si>
  <si>
    <t>Alafara</t>
  </si>
  <si>
    <t>Raji, Mustapha A.</t>
  </si>
  <si>
    <t>Abdulkareem, Ambali Saka</t>
  </si>
  <si>
    <t>Ambali</t>
  </si>
  <si>
    <t>2023 FEB</t>
  </si>
  <si>
    <t>Tijani, Jimoh Oladejo</t>
  </si>
  <si>
    <t>Egbosiuba, Titus Chinedu</t>
  </si>
  <si>
    <t>Titus</t>
  </si>
  <si>
    <t>Mustapha, Saheed</t>
  </si>
  <si>
    <t>Oladiran</t>
  </si>
  <si>
    <t>Akinpelu</t>
  </si>
  <si>
    <t>Babamale</t>
  </si>
  <si>
    <t>Public, Environmental &amp; Occupational Health; Infectious Diseases; Parasitology</t>
  </si>
  <si>
    <t>Abdulganiyu</t>
  </si>
  <si>
    <t>Abdulkareem</t>
  </si>
  <si>
    <t>Abdulkareem, Fatimah Biade</t>
  </si>
  <si>
    <t>BAISHIDENG PUBLISHING GROUP INC</t>
  </si>
  <si>
    <t>Gastroenterology &amp; Hepatology</t>
  </si>
  <si>
    <t>Awolola, Nicholas Awodele</t>
  </si>
  <si>
    <t>Rotimi, Olorunda</t>
  </si>
  <si>
    <t>Olorunda</t>
  </si>
  <si>
    <t>Olakanmi</t>
  </si>
  <si>
    <t>Ayoola</t>
  </si>
  <si>
    <t>Adedoyin</t>
  </si>
  <si>
    <t>Daramola, Adetola Olubunmi</t>
  </si>
  <si>
    <t>Anunobi, Charles Chidozie</t>
  </si>
  <si>
    <t>Hauwah</t>
  </si>
  <si>
    <t>Jimoh, Sodiq Olaiwola</t>
  </si>
  <si>
    <t>Sodiq</t>
  </si>
  <si>
    <t>Jabir</t>
  </si>
  <si>
    <t>Umar, Da'u Abba</t>
  </si>
  <si>
    <t>Dau</t>
  </si>
  <si>
    <t>Chinedum</t>
  </si>
  <si>
    <t>Jamil, Nor Rohaizah</t>
  </si>
  <si>
    <t>Nor</t>
  </si>
  <si>
    <t>Abdulkareem, Jabir Haruna</t>
  </si>
  <si>
    <t>Sulaiman, Wan Nor Azmin</t>
  </si>
  <si>
    <t>Abdulkareem, Lukman O.</t>
  </si>
  <si>
    <t>Ndububa, Dennis A.</t>
  </si>
  <si>
    <t>Dennis</t>
  </si>
  <si>
    <t>Mulikat</t>
  </si>
  <si>
    <t>Nathan</t>
  </si>
  <si>
    <t>2023 MAY 4</t>
  </si>
  <si>
    <t>Sulyman</t>
  </si>
  <si>
    <t>WALTER DE GRUYTER GMBH</t>
  </si>
  <si>
    <t>2022 MAY 25</t>
  </si>
  <si>
    <t>Engineering; Polymer Science</t>
  </si>
  <si>
    <t>Ighalo, Joshua O.</t>
  </si>
  <si>
    <t>Mutiu</t>
  </si>
  <si>
    <t>Mansir, Nasar</t>
  </si>
  <si>
    <t>Nasar</t>
  </si>
  <si>
    <t>Chemistry; Energy &amp; Fuels; Engineering</t>
  </si>
  <si>
    <t>Zainal, Zulkarnain</t>
  </si>
  <si>
    <t>Zulkarnain</t>
  </si>
  <si>
    <t>Islam, Aminul</t>
  </si>
  <si>
    <t>Aminul</t>
  </si>
  <si>
    <t>Faruk, Nasir</t>
  </si>
  <si>
    <t>Abdulkarim</t>
  </si>
  <si>
    <t>Olawoyin, Lukman A.</t>
  </si>
  <si>
    <t>Mudathir</t>
  </si>
  <si>
    <t>Yinusa</t>
  </si>
  <si>
    <t>Hamisu</t>
  </si>
  <si>
    <t>Abdulkarim, Fatima Muhammad</t>
  </si>
  <si>
    <t>2021 FEB 15</t>
  </si>
  <si>
    <t>Tabash, Mosab I.</t>
  </si>
  <si>
    <t>Mosab</t>
  </si>
  <si>
    <t>Kabiru</t>
  </si>
  <si>
    <t>Lai, Lee Yoke</t>
  </si>
  <si>
    <t>Lee</t>
  </si>
  <si>
    <t>Said, Ismail</t>
  </si>
  <si>
    <t>Sep-06</t>
  </si>
  <si>
    <t>Alastair</t>
  </si>
  <si>
    <t>Apr-08</t>
  </si>
  <si>
    <t>Alison</t>
  </si>
  <si>
    <t>2022 MAY</t>
  </si>
  <si>
    <t>COPERNICUS GESELLSCHAFT MBH</t>
  </si>
  <si>
    <t>Damien</t>
  </si>
  <si>
    <t>Mahmood, Haider</t>
  </si>
  <si>
    <t>Haider</t>
  </si>
  <si>
    <t>Marius</t>
  </si>
  <si>
    <t>Johannes</t>
  </si>
  <si>
    <t>2021 APR</t>
  </si>
  <si>
    <t>Andries</t>
  </si>
  <si>
    <t>Ophthalmology</t>
  </si>
  <si>
    <t>Evans, Jennifer</t>
  </si>
  <si>
    <t>Kyari, Fatima</t>
  </si>
  <si>
    <t>Gilbert, Clare</t>
  </si>
  <si>
    <t>Clare</t>
  </si>
  <si>
    <t>LIPPINCOTT WILLIAMS &amp; WILKINS</t>
  </si>
  <si>
    <t>Jim</t>
  </si>
  <si>
    <t>Aug-22</t>
  </si>
  <si>
    <t>Apr-29</t>
  </si>
  <si>
    <t>ASSOC RESEARCH VISION OPHTHALMOLOGY INC</t>
  </si>
  <si>
    <t>Sivasubramaniam, Selvaraj</t>
  </si>
  <si>
    <t>Selvaraj</t>
  </si>
  <si>
    <t>Murthy, Gudlavalleti V. S.</t>
  </si>
  <si>
    <t>Gudlavalleti</t>
  </si>
  <si>
    <t>Abubakar, Tafida</t>
  </si>
  <si>
    <t>Tafida</t>
  </si>
  <si>
    <t>Rabiu, Mansur M.</t>
  </si>
  <si>
    <t>Mansur</t>
  </si>
  <si>
    <t>Apr-21</t>
  </si>
  <si>
    <t>Abdulla, Salim</t>
  </si>
  <si>
    <t>Sep-22</t>
  </si>
  <si>
    <t>Ashley, Elizabeth A.</t>
  </si>
  <si>
    <t>Bjorkman, Anders</t>
  </si>
  <si>
    <t>Borrmann, Steffen</t>
  </si>
  <si>
    <t>Steffen</t>
  </si>
  <si>
    <t>D'Alessandro, Umberto</t>
  </si>
  <si>
    <t>Umberto</t>
  </si>
  <si>
    <t>Dahal, Prabin</t>
  </si>
  <si>
    <t>Prabin</t>
  </si>
  <si>
    <t>Day, Nicholas P.</t>
  </si>
  <si>
    <t>Mahamadou</t>
  </si>
  <si>
    <t>Djimde, Abdoulaye A.</t>
  </si>
  <si>
    <t>Abdoulaye</t>
  </si>
  <si>
    <t>Dondorp, Arjen M.</t>
  </si>
  <si>
    <t>Arjen</t>
  </si>
  <si>
    <t>Edstein, Michael D.</t>
  </si>
  <si>
    <t>Fairhurst, Rick M.</t>
  </si>
  <si>
    <t>Rick</t>
  </si>
  <si>
    <t>Falade, Catherine</t>
  </si>
  <si>
    <t>Carole</t>
  </si>
  <si>
    <t>Gonzalez, Raquel</t>
  </si>
  <si>
    <t>Greenwood, Brian</t>
  </si>
  <si>
    <t>Guerin, Philippe J.</t>
  </si>
  <si>
    <t>Philippe</t>
  </si>
  <si>
    <t>Guthmann, Jean-Paul</t>
  </si>
  <si>
    <t>JeanPaul</t>
  </si>
  <si>
    <t>Hamed, Kamal</t>
  </si>
  <si>
    <t>Juma, Elizabeth</t>
  </si>
  <si>
    <t>Lim, Pharath</t>
  </si>
  <si>
    <t>Pharath</t>
  </si>
  <si>
    <t>Martensson, Andreas</t>
  </si>
  <si>
    <t>Mayxay, Mayfong</t>
  </si>
  <si>
    <t>Mayfong</t>
  </si>
  <si>
    <t>Mokuolu, Olugbenga A.</t>
  </si>
  <si>
    <t>Olugbenga</t>
  </si>
  <si>
    <t>Clarissa</t>
  </si>
  <si>
    <t>Newton, Paul</t>
  </si>
  <si>
    <t>Noedl, Harald</t>
  </si>
  <si>
    <t>Harald</t>
  </si>
  <si>
    <t>Nosten, Francois</t>
  </si>
  <si>
    <t>Ogutu, Bernhards R.</t>
  </si>
  <si>
    <t>Bernhards</t>
  </si>
  <si>
    <t>Onyamboko, Marie A.</t>
  </si>
  <si>
    <t>Marie</t>
  </si>
  <si>
    <t>Owusu-Agyei, Seth</t>
  </si>
  <si>
    <t>Phyo, Aung Pyae</t>
  </si>
  <si>
    <t>Aung</t>
  </si>
  <si>
    <t>Zul</t>
  </si>
  <si>
    <t>Price, Ric N.</t>
  </si>
  <si>
    <t>Ric</t>
  </si>
  <si>
    <t>Pukrittayakamee, Sasithon</t>
  </si>
  <si>
    <t>Sasithon</t>
  </si>
  <si>
    <t>Ramharter, Michael</t>
  </si>
  <si>
    <t>Sagara, Issaka</t>
  </si>
  <si>
    <t>Issaka</t>
  </si>
  <si>
    <t>Suon, Seila</t>
  </si>
  <si>
    <t>Seila</t>
  </si>
  <si>
    <t>Stepniewska, Kasia</t>
  </si>
  <si>
    <t>Kasia</t>
  </si>
  <si>
    <t>Ward, Stephen A.</t>
  </si>
  <si>
    <t>White, Nicholas J.</t>
  </si>
  <si>
    <t>Winstanley, Peter A.</t>
  </si>
  <si>
    <t>Abdullah, Abdul Halim</t>
  </si>
  <si>
    <t>Suhairom, Nornazira</t>
  </si>
  <si>
    <t>Nornazira</t>
  </si>
  <si>
    <t>Marlina</t>
  </si>
  <si>
    <t>Talib, Corrienna Abdul</t>
  </si>
  <si>
    <t>Corrienna</t>
  </si>
  <si>
    <t>Sharifah</t>
  </si>
  <si>
    <t>Augustus</t>
  </si>
  <si>
    <t>Nuryawan, Arif</t>
  </si>
  <si>
    <t>Arif</t>
  </si>
  <si>
    <t>Khalil, Abdul H. P. S.</t>
  </si>
  <si>
    <t>Abdullah, Donea Abdulrazak</t>
  </si>
  <si>
    <t>Donea</t>
  </si>
  <si>
    <t>Immunology; Microbiology; Veterinary Sciences</t>
  </si>
  <si>
    <t>Wasan</t>
  </si>
  <si>
    <t>Ola-Fadunsin, Shola David</t>
  </si>
  <si>
    <t>Shola</t>
  </si>
  <si>
    <t>Gimba, Fufa Ido</t>
  </si>
  <si>
    <t>Fufa</t>
  </si>
  <si>
    <t>NETWORK VETERINARIANS BANGLADESH</t>
  </si>
  <si>
    <t>Sanaa</t>
  </si>
  <si>
    <t>Hussin</t>
  </si>
  <si>
    <t>UNIV ECONOMICS &amp; HUMAN SCIENCES WARSAW</t>
  </si>
  <si>
    <t>Sep-30</t>
  </si>
  <si>
    <t>Abdullah, Rosazlin</t>
  </si>
  <si>
    <t>Rosazlin</t>
  </si>
  <si>
    <t>Subha</t>
  </si>
  <si>
    <t>Bwadi, Benjamin Ezekiel</t>
  </si>
  <si>
    <t>Mosanya, Adaobi Uchenna</t>
  </si>
  <si>
    <t>Adaobi</t>
  </si>
  <si>
    <t>Nura</t>
  </si>
  <si>
    <t>Musa, Muhammad Kabir</t>
  </si>
  <si>
    <t>INTERNATIONAL PHARMACEUTICAL FEDERATION</t>
  </si>
  <si>
    <t>Kelechi</t>
  </si>
  <si>
    <t>Khalid, Garba Mohammed</t>
  </si>
  <si>
    <t>Aliyu, Abdulrahman</t>
  </si>
  <si>
    <t>RESEARCH CENTER ISLAMIC ECONOMICS-IKAM</t>
  </si>
  <si>
    <t>Law</t>
  </si>
  <si>
    <t>Balogun, Emmanuel Oluwadare</t>
  </si>
  <si>
    <t>Oluwafemi</t>
  </si>
  <si>
    <t>Ibrahim, Bashiru</t>
  </si>
  <si>
    <t>Bashiru</t>
  </si>
  <si>
    <t>Amaya</t>
  </si>
  <si>
    <t>Shuaibu, Mohammed Nasir</t>
  </si>
  <si>
    <t>Mamman, Mohammed</t>
  </si>
  <si>
    <t>Mohammed, Aminu Zakari</t>
  </si>
  <si>
    <t>Abdulsalam, Kabiru</t>
  </si>
  <si>
    <t>2024 FEB 1</t>
  </si>
  <si>
    <t>Infectious Diseases; Microbiology; Pharmacology &amp; Pharmacy</t>
  </si>
  <si>
    <t>Olga</t>
  </si>
  <si>
    <t>Apostolos</t>
  </si>
  <si>
    <t>Judith</t>
  </si>
  <si>
    <t>2023 AUG 2</t>
  </si>
  <si>
    <t>Kida, Ibrahim Musa</t>
  </si>
  <si>
    <t>Adamu, Abdullahi</t>
  </si>
  <si>
    <t>Yusuph, Haruna</t>
  </si>
  <si>
    <t>Aliyu, Sani H.</t>
  </si>
  <si>
    <t>Charurat, Man</t>
  </si>
  <si>
    <t>Abimiku, Alash'le</t>
  </si>
  <si>
    <t>Alashle</t>
  </si>
  <si>
    <t>Lucie</t>
  </si>
  <si>
    <t>Gupta, Ravindra K.</t>
  </si>
  <si>
    <t>Ravindra</t>
  </si>
  <si>
    <t>NATURE PORTFOLIO</t>
  </si>
  <si>
    <t>Oladele, David</t>
  </si>
  <si>
    <t>Owusu, Michael</t>
  </si>
  <si>
    <t>Ayorinde, James</t>
  </si>
  <si>
    <t>Salako, Abideen</t>
  </si>
  <si>
    <t>Abideen</t>
  </si>
  <si>
    <t>Douglas</t>
  </si>
  <si>
    <t>Ige, Fehintola</t>
  </si>
  <si>
    <t>Fehintola</t>
  </si>
  <si>
    <t>Isabella</t>
  </si>
  <si>
    <t>Sylverken, Augustina Angelina</t>
  </si>
  <si>
    <t>Augustina</t>
  </si>
  <si>
    <t>Onwuamah, Chika</t>
  </si>
  <si>
    <t>Chika</t>
  </si>
  <si>
    <t>Kwame</t>
  </si>
  <si>
    <t>Osuolale, Kazeem</t>
  </si>
  <si>
    <t>Rufai</t>
  </si>
  <si>
    <t>Azuka</t>
  </si>
  <si>
    <t>Liboro, Gideon</t>
  </si>
  <si>
    <t>Odubela, Oluwatosin</t>
  </si>
  <si>
    <t>Ezechi, Oliver</t>
  </si>
  <si>
    <t>Japhet</t>
  </si>
  <si>
    <t>Dorcas</t>
  </si>
  <si>
    <t>Dada, Adedamola</t>
  </si>
  <si>
    <t>Adedamola</t>
  </si>
  <si>
    <t>Lourdes</t>
  </si>
  <si>
    <t>Rainer</t>
  </si>
  <si>
    <t>Audu, Rosemary</t>
  </si>
  <si>
    <t>Rosemary</t>
  </si>
  <si>
    <t>Adegbola, Richard</t>
  </si>
  <si>
    <t>Petra</t>
  </si>
  <si>
    <t>AOSIS</t>
  </si>
  <si>
    <t>Jul-11</t>
  </si>
  <si>
    <t>Bester</t>
  </si>
  <si>
    <t>Rita</t>
  </si>
  <si>
    <t>Abdullahi, Ali Arazeem</t>
  </si>
  <si>
    <t>WILEY PERIODICALS, INC</t>
  </si>
  <si>
    <t>2023 SEP 25</t>
  </si>
  <si>
    <t>Olagunju</t>
  </si>
  <si>
    <t>Ntozini, Anathi</t>
  </si>
  <si>
    <t>Anathi</t>
  </si>
  <si>
    <t>BRILL</t>
  </si>
  <si>
    <t>Oguntayo, Rotimi</t>
  </si>
  <si>
    <t>BRILL ACADEMIC PUBLISHERS</t>
  </si>
  <si>
    <t>Oct-11</t>
  </si>
  <si>
    <t>Abdullahi, Aliyu</t>
  </si>
  <si>
    <t>2022 FEB 1</t>
  </si>
  <si>
    <t>Engineering; Oceanography</t>
  </si>
  <si>
    <t>Li, Chao</t>
  </si>
  <si>
    <t>Chao</t>
  </si>
  <si>
    <t>Yiqing</t>
  </si>
  <si>
    <t>Wang, Ying</t>
  </si>
  <si>
    <t>Ying</t>
  </si>
  <si>
    <t>2023 JUN</t>
  </si>
  <si>
    <t>Chemistry; Food Science &amp; Technology</t>
  </si>
  <si>
    <t>Usama</t>
  </si>
  <si>
    <t>Nusret</t>
  </si>
  <si>
    <t>Business &amp; Economics; Environmental Sciences &amp; Ecology</t>
  </si>
  <si>
    <t>Otasowie, Kenneth</t>
  </si>
  <si>
    <t>Awuzie, Bankole Osita</t>
  </si>
  <si>
    <t>Bankole</t>
  </si>
  <si>
    <t>Aigbavboa, Clinton</t>
  </si>
  <si>
    <t>Clinton</t>
  </si>
  <si>
    <t>Oke, Ayodeji</t>
  </si>
  <si>
    <t>Jan-21</t>
  </si>
  <si>
    <t>Farouk, Zubaida L.</t>
  </si>
  <si>
    <t>Zubaida</t>
  </si>
  <si>
    <t>Imam, Abdulazeez</t>
  </si>
  <si>
    <t>Ari</t>
  </si>
  <si>
    <t>Alani</t>
  </si>
  <si>
    <t>Ugya, Adamu Yunusa</t>
  </si>
  <si>
    <t>Otaru</t>
  </si>
  <si>
    <t>Musa, Makiyyu Abdullahi</t>
  </si>
  <si>
    <t>Makiyyu</t>
  </si>
  <si>
    <t>Abdullahi, Auwal</t>
  </si>
  <si>
    <t>Mathematical &amp; Computational Biology</t>
  </si>
  <si>
    <t>Dec-08</t>
  </si>
  <si>
    <t>Sabo, Bishir</t>
  </si>
  <si>
    <t>Bishir</t>
  </si>
  <si>
    <t>Badaru, Umaru Muhammad</t>
  </si>
  <si>
    <t>Umaru</t>
  </si>
  <si>
    <t>Saeys, Wim</t>
  </si>
  <si>
    <t>Truijen, Steven</t>
  </si>
  <si>
    <t>Hassan, Auwal Bello</t>
  </si>
  <si>
    <t>Ganiyu</t>
  </si>
  <si>
    <t>Bello, Bashir</t>
  </si>
  <si>
    <t>Aug-04</t>
  </si>
  <si>
    <t>Akosile, Christopher Olusanjo</t>
  </si>
  <si>
    <t>Nuhu, Jibril Mohammed</t>
  </si>
  <si>
    <t>Mukadas</t>
  </si>
  <si>
    <t>Mathematics; Physics</t>
  </si>
  <si>
    <t>Feb-01</t>
  </si>
  <si>
    <t>Naima</t>
  </si>
  <si>
    <t>Mukhtar, Naziru Bashir</t>
  </si>
  <si>
    <t>Naziru</t>
  </si>
  <si>
    <t>Kaka, Bashir</t>
  </si>
  <si>
    <t>Usman, Jibrin Sammani</t>
  </si>
  <si>
    <t>Jibrin</t>
  </si>
  <si>
    <t>Mohammed, Jibril</t>
  </si>
  <si>
    <t>Shohaimi, Shamarina</t>
  </si>
  <si>
    <t>Shamarina</t>
  </si>
  <si>
    <t>Adem</t>
  </si>
  <si>
    <t>Salari, Nader</t>
  </si>
  <si>
    <t>Azmi</t>
  </si>
  <si>
    <t>Olanike</t>
  </si>
  <si>
    <t>Pei</t>
  </si>
  <si>
    <t>2023 AUG 21</t>
  </si>
  <si>
    <t>Automation &amp; Control Systems; Engineering; Mathematics</t>
  </si>
  <si>
    <t>Yu, Xingang</t>
  </si>
  <si>
    <t>Xingang</t>
  </si>
  <si>
    <t>Li, Guoqing</t>
  </si>
  <si>
    <t>Mar-08</t>
  </si>
  <si>
    <t>Ibrahim, Yahaya Makarfi</t>
  </si>
  <si>
    <t>Ibrahim, Ahmed Doko</t>
  </si>
  <si>
    <t>Feb-03</t>
  </si>
  <si>
    <t>Ibrahim, Ahmed</t>
  </si>
  <si>
    <t>UNIV FEDERAL SANTA MARIA</t>
  </si>
  <si>
    <t>Frederick</t>
  </si>
  <si>
    <t>Ibrahim, Hussaini Yusuf</t>
  </si>
  <si>
    <t>Hussaini</t>
  </si>
  <si>
    <t>2020 NOV 20</t>
  </si>
  <si>
    <t>Azlina</t>
  </si>
  <si>
    <t>2019 NOV 2</t>
  </si>
  <si>
    <t>Abdullahi, Faruk</t>
  </si>
  <si>
    <t>Faruk</t>
  </si>
  <si>
    <t>AMBER PUBLICATION</t>
  </si>
  <si>
    <t>Unal, Cevat</t>
  </si>
  <si>
    <t>Cevat</t>
  </si>
  <si>
    <t>Welcome, Menizibeya O.</t>
  </si>
  <si>
    <t>Menizibeya</t>
  </si>
  <si>
    <t>Emelda</t>
  </si>
  <si>
    <t>Afaf</t>
  </si>
  <si>
    <t>Hauwa</t>
  </si>
  <si>
    <t>Dane, Senol</t>
  </si>
  <si>
    <t>Senol</t>
  </si>
  <si>
    <t>Habibu</t>
  </si>
  <si>
    <t>Waziri, Mohammed Yusuf</t>
  </si>
  <si>
    <t>Halilu, Abubakar Sani</t>
  </si>
  <si>
    <t>JUL-DEC</t>
  </si>
  <si>
    <t>Usman, Nafisat Ohunene</t>
  </si>
  <si>
    <t>Nafisat</t>
  </si>
  <si>
    <t>Abdullahi, Halima</t>
  </si>
  <si>
    <t>Halima</t>
  </si>
  <si>
    <t>2022 NOV</t>
  </si>
  <si>
    <t>Yahuza</t>
  </si>
  <si>
    <t>Chia, Mathias Ahii</t>
  </si>
  <si>
    <t>Mathias</t>
  </si>
  <si>
    <t>2023 MAR 16</t>
  </si>
  <si>
    <t>Abdullahi, Hamza Sulayman</t>
  </si>
  <si>
    <t>Computer Science; Engineering; Mechanics</t>
  </si>
  <si>
    <t>Engineering; Mechanics</t>
  </si>
  <si>
    <t>Tukur, Jamilu</t>
  </si>
  <si>
    <t>Abdullahi, Ibrahim</t>
  </si>
  <si>
    <t>2024 JAN 10</t>
  </si>
  <si>
    <t>Hashim, Suhairul</t>
  </si>
  <si>
    <t>Suhairul</t>
  </si>
  <si>
    <t>Sib</t>
  </si>
  <si>
    <t>Hammam</t>
  </si>
  <si>
    <t>THAI STATISTICAL ASSOC</t>
  </si>
  <si>
    <t>Phaphan, Wikanda</t>
  </si>
  <si>
    <t>Wikanda</t>
  </si>
  <si>
    <t>MAIK NAUKA/INTERPERIODICA/SPRINGER</t>
  </si>
  <si>
    <t>LEBANESE UNIV</t>
  </si>
  <si>
    <t>Jibril, Aliyu</t>
  </si>
  <si>
    <t>Abdullahi, Ibrahim Lawal</t>
  </si>
  <si>
    <t>KERMAN UNIV MEDICAL SCIENCES</t>
  </si>
  <si>
    <t>Sani, Ali</t>
  </si>
  <si>
    <t>Bilkisu</t>
  </si>
  <si>
    <t>Abdullahi, Idris Nasir</t>
  </si>
  <si>
    <t>DIGITAL COMMONS BEPRESS</t>
  </si>
  <si>
    <t>Emeribe, Anthony Uchenna</t>
  </si>
  <si>
    <t>Jelili</t>
  </si>
  <si>
    <t>Shuwa, Halima Ali</t>
  </si>
  <si>
    <t>Shamsuddeen</t>
  </si>
  <si>
    <t>Abubakar, Sharafudeen Dahiru</t>
  </si>
  <si>
    <t>Sharafudeen</t>
  </si>
  <si>
    <t>Olusoji</t>
  </si>
  <si>
    <t>Bakare, Mustapha</t>
  </si>
  <si>
    <t>AVES</t>
  </si>
  <si>
    <t>Adekola, Hafeez Aderinsayo</t>
  </si>
  <si>
    <t>Hafeez</t>
  </si>
  <si>
    <t>Habiba</t>
  </si>
  <si>
    <t>Ahmad, Abdurrahman El-fulaty</t>
  </si>
  <si>
    <t>Oderinde, Bamidele Soji</t>
  </si>
  <si>
    <t>Azeez</t>
  </si>
  <si>
    <t>Ibrahim, Yakubu</t>
  </si>
  <si>
    <t>Dangana, Amos</t>
  </si>
  <si>
    <t>Feb-28</t>
  </si>
  <si>
    <t>Mohammed, Yahaya</t>
  </si>
  <si>
    <t>Dalhat, Mahmood M.</t>
  </si>
  <si>
    <t>UNIV MALAYA, FAC COMPUTER SCIENCE &amp; INFORMATION TECH</t>
  </si>
  <si>
    <t>AGRICULTURAL EXTENSION SOC NIGERIA</t>
  </si>
  <si>
    <t>Oladele, Oladimeji Idowu</t>
  </si>
  <si>
    <t>Yusuf, Olayinka Jelili</t>
  </si>
  <si>
    <t>Lawal</t>
  </si>
  <si>
    <t>Mohammad, Mohammad Aminu</t>
  </si>
  <si>
    <t>LoftyJohn</t>
  </si>
  <si>
    <t>Aliyu, Ibrahim</t>
  </si>
  <si>
    <t>Computer Science; Telecommunications</t>
  </si>
  <si>
    <t>Taiwo, Abdurrazaq Olanrewaju</t>
  </si>
  <si>
    <t>Abdurrazaq</t>
  </si>
  <si>
    <t>Stanley</t>
  </si>
  <si>
    <t>May-01</t>
  </si>
  <si>
    <t>Jun-27</t>
  </si>
  <si>
    <t>Iliyasu, Zubairu</t>
  </si>
  <si>
    <t>Zubairu</t>
  </si>
  <si>
    <t>Adamu, Aishatu L.</t>
  </si>
  <si>
    <t>Abubakar, Isa S.</t>
  </si>
  <si>
    <t>Salihu, Hamisu M.</t>
  </si>
  <si>
    <t>Aliyu, Muktar H.</t>
  </si>
  <si>
    <t>Abu Hassan, Mohd Ariffin</t>
  </si>
  <si>
    <t>Noor, Zainura Zainon</t>
  </si>
  <si>
    <t>Zainura</t>
  </si>
  <si>
    <t>Kavitha</t>
  </si>
  <si>
    <t>Solarin, Sakiru Adebola</t>
  </si>
  <si>
    <t>Sakiru</t>
  </si>
  <si>
    <t>Adeiza, Adams</t>
  </si>
  <si>
    <t>2022 MAR 14</t>
  </si>
  <si>
    <t>PENERBIT UTHM</t>
  </si>
  <si>
    <t>Nadeem</t>
  </si>
  <si>
    <t>Umair</t>
  </si>
  <si>
    <t>Abubakar, Auwal Bala</t>
  </si>
  <si>
    <t>Muangchoo, Kanikar</t>
  </si>
  <si>
    <t>Kanikar</t>
  </si>
  <si>
    <t>SPRINGER-VERLAG ITALIA SRL</t>
  </si>
  <si>
    <t>Mathematics; Science &amp; Technology - Other Topics</t>
  </si>
  <si>
    <t>Kumam, Poom</t>
  </si>
  <si>
    <t>Poom</t>
  </si>
  <si>
    <t>CHIANG MAI UNIV, FAC SCIENCE</t>
  </si>
  <si>
    <t>Azam, Akbar</t>
  </si>
  <si>
    <t>YOKOHAMA PUBL</t>
  </si>
  <si>
    <t>Kanokwan</t>
  </si>
  <si>
    <t>Abubakar, Jamilu</t>
  </si>
  <si>
    <t>Sumalai, Phumin</t>
  </si>
  <si>
    <t>Phumin</t>
  </si>
  <si>
    <t>Gopal, Dhananjay</t>
  </si>
  <si>
    <t>Dhananjay</t>
  </si>
  <si>
    <t>UNIV KEBANGSAAN MALAYSIA</t>
  </si>
  <si>
    <t>PENERBIT UTM PRESS</t>
  </si>
  <si>
    <t>Mukaila</t>
  </si>
  <si>
    <t>2023 AUG</t>
  </si>
  <si>
    <t>Geochemistry &amp; Geophysics</t>
  </si>
  <si>
    <t>Raj</t>
  </si>
  <si>
    <t>Upendra</t>
  </si>
  <si>
    <t>INDIAN ACAD SCIENCES</t>
  </si>
  <si>
    <t>Geology; Science &amp; Technology - Other Topics</t>
  </si>
  <si>
    <t>2023 NOV 9</t>
  </si>
  <si>
    <t>Anshuman</t>
  </si>
  <si>
    <t>2023 MAY 2</t>
  </si>
  <si>
    <t>2023 DEC 29</t>
  </si>
  <si>
    <t>Ahmad, Iqrar</t>
  </si>
  <si>
    <t>Iqrar</t>
  </si>
  <si>
    <t>Patel, Harun</t>
  </si>
  <si>
    <t>Harun</t>
  </si>
  <si>
    <t>2023 APR</t>
  </si>
  <si>
    <t>Eltayb, Wafa Ali</t>
  </si>
  <si>
    <t>Wafa</t>
  </si>
  <si>
    <t>Aug-19</t>
  </si>
  <si>
    <t>Infectious Diseases; Microbiology; Respiratory System</t>
  </si>
  <si>
    <t>Adeniji, Shola Elijah</t>
  </si>
  <si>
    <t>Jan-20</t>
  </si>
  <si>
    <t>Biotechnology &amp; Applied Microbiology; Environmental Sciences &amp; Ecology; Toxicology</t>
  </si>
  <si>
    <t>Arthur, David Ebuka</t>
  </si>
  <si>
    <t>Haruna, Abdurrashid</t>
  </si>
  <si>
    <t>Abdurrashid</t>
  </si>
  <si>
    <t>Jan-22</t>
  </si>
  <si>
    <t>Shallangwa, Gideon A.</t>
  </si>
  <si>
    <t>Abdullahi, Muzzammil</t>
  </si>
  <si>
    <t>Muzzammil</t>
  </si>
  <si>
    <t>Makama</t>
  </si>
  <si>
    <t>Abdullahi, Nazir Muhammad</t>
  </si>
  <si>
    <t>Sep-09</t>
  </si>
  <si>
    <t>Zhang, Qiangqiang</t>
  </si>
  <si>
    <t>Qiangqiang</t>
  </si>
  <si>
    <t>Shahriar, Saleh</t>
  </si>
  <si>
    <t>Huo, Xuexi</t>
  </si>
  <si>
    <t>Xuexi</t>
  </si>
  <si>
    <t>Aminah</t>
  </si>
  <si>
    <t>Kea, Sokvibol</t>
  </si>
  <si>
    <t>Sokvibol</t>
  </si>
  <si>
    <t>CZECH ACADEMY AGRICULTURAL SCIENCES</t>
  </si>
  <si>
    <t>Agriculture; Business &amp; Economics</t>
  </si>
  <si>
    <t>Aluko, Olufemi Adewale</t>
  </si>
  <si>
    <t>Olufemi</t>
  </si>
  <si>
    <t>UNIV ALBERTA LIBRARIES</t>
  </si>
  <si>
    <t>Geography</t>
  </si>
  <si>
    <t>Maharazu</t>
  </si>
  <si>
    <t>Yunusa</t>
  </si>
  <si>
    <t>Murtala</t>
  </si>
  <si>
    <t>Nurhayati</t>
  </si>
  <si>
    <t>Sulaiman, Fauziah</t>
  </si>
  <si>
    <t>Fauziah</t>
  </si>
  <si>
    <t>Soyinka, Julius O.</t>
  </si>
  <si>
    <t>Julius</t>
  </si>
  <si>
    <t>Alakija</t>
  </si>
  <si>
    <t>Moji</t>
  </si>
  <si>
    <t>AMER SOC MICROBIOLOGY</t>
  </si>
  <si>
    <t>Microbiology; Pharmacology &amp; Pharmacy</t>
  </si>
  <si>
    <t>Olagunju, Adeniyi</t>
  </si>
  <si>
    <t>Tarning, Joel</t>
  </si>
  <si>
    <t>Owen, Andrew</t>
  </si>
  <si>
    <t>Khoo, Saye</t>
  </si>
  <si>
    <t>Saye</t>
  </si>
  <si>
    <t>2020 MAR</t>
  </si>
  <si>
    <t>Sabiu</t>
  </si>
  <si>
    <t>Yuksel</t>
  </si>
  <si>
    <t>Guner, Sadik</t>
  </si>
  <si>
    <t>Sadik</t>
  </si>
  <si>
    <t>Ndikilar, Chifu E.</t>
  </si>
  <si>
    <t>Chifu</t>
  </si>
  <si>
    <t>Aug-07</t>
  </si>
  <si>
    <t>Oncology</t>
  </si>
  <si>
    <t>Umar, Abdullahi Bello</t>
  </si>
  <si>
    <t>Ammar</t>
  </si>
  <si>
    <t>Haris, Hazzeman</t>
  </si>
  <si>
    <t>Hazzeman</t>
  </si>
  <si>
    <t>Zarkasi, Kamarul Zaman</t>
  </si>
  <si>
    <t>Hamzah</t>
  </si>
  <si>
    <t>2020 DEC 1</t>
  </si>
  <si>
    <t>Mairo</t>
  </si>
  <si>
    <t>IIUM PRESS</t>
  </si>
  <si>
    <t>Mar-04</t>
  </si>
  <si>
    <t>Abdullahi, Sharif Alhassan</t>
  </si>
  <si>
    <t>SOUTHEAST ASIAN MINISTERS EDUC ORGANIZATION</t>
  </si>
  <si>
    <t>Public, Environmental &amp; Occupational Health; Infectious Diseases; Tropical Medicine</t>
  </si>
  <si>
    <t>Unyah, Ngah Zasmy</t>
  </si>
  <si>
    <t>Ngah</t>
  </si>
  <si>
    <t>Nordin, Norshariza</t>
  </si>
  <si>
    <t>Norshariza</t>
  </si>
  <si>
    <t>Basir, Rusliza</t>
  </si>
  <si>
    <t>Rusliza</t>
  </si>
  <si>
    <t>Abd Majid, Roslaini</t>
  </si>
  <si>
    <t>Roslaini</t>
  </si>
  <si>
    <t>Iqbal, Anwar</t>
  </si>
  <si>
    <t>Nurul</t>
  </si>
  <si>
    <t>Musa, Haruna</t>
  </si>
  <si>
    <t>CHEM SOC ETHIOPIA</t>
  </si>
  <si>
    <t>Abu Bakar, Noor Hana Hanif</t>
  </si>
  <si>
    <t>Abdullahi, Shehu U.</t>
  </si>
  <si>
    <t>2023 OCT 24</t>
  </si>
  <si>
    <t>Hematology</t>
  </si>
  <si>
    <t>Gambo, Safiya</t>
  </si>
  <si>
    <t>Safiya</t>
  </si>
  <si>
    <t>Murtala, Hassan Adam</t>
  </si>
  <si>
    <t>Kabir, Halima</t>
  </si>
  <si>
    <t>Shamsu, Khadija A.</t>
  </si>
  <si>
    <t>Khadija</t>
  </si>
  <si>
    <t>Gwarzo, Garba</t>
  </si>
  <si>
    <t>Sari</t>
  </si>
  <si>
    <t>Stallings, Virginia A.</t>
  </si>
  <si>
    <t>Rodeghier, Mark</t>
  </si>
  <si>
    <t>Debaun, Michael R.</t>
  </si>
  <si>
    <t>Klein, Lauren J.</t>
  </si>
  <si>
    <t>AMER SOC HEMATOLOGY</t>
  </si>
  <si>
    <t>2023 FEB 23</t>
  </si>
  <si>
    <t>Hauwau</t>
  </si>
  <si>
    <t>Brittany</t>
  </si>
  <si>
    <t>Kassim, Adetola A.</t>
  </si>
  <si>
    <t>Mariana</t>
  </si>
  <si>
    <t>Jordan, Lori C.</t>
  </si>
  <si>
    <t>Lori</t>
  </si>
  <si>
    <t>DeBaun, Michael R.</t>
  </si>
  <si>
    <t>Jibir, Binta W.</t>
  </si>
  <si>
    <t>Binta</t>
  </si>
  <si>
    <t>Bello-Manga, Halima</t>
  </si>
  <si>
    <t>Hikima, Mustapha S.</t>
  </si>
  <si>
    <t>Najibah</t>
  </si>
  <si>
    <t>Tabari, Abdulkadir M.</t>
  </si>
  <si>
    <t>Suleiman, Aisha</t>
  </si>
  <si>
    <t>Djamila</t>
  </si>
  <si>
    <t>Galadanci, Najibah A.</t>
  </si>
  <si>
    <t>Fenella</t>
  </si>
  <si>
    <t>Neurosciences &amp; Neurology; Pediatrics</t>
  </si>
  <si>
    <t>Abdullahi, Shittu</t>
  </si>
  <si>
    <t>Shittu</t>
  </si>
  <si>
    <t>2022 JUN</t>
  </si>
  <si>
    <t>Materials Science; Optics</t>
  </si>
  <si>
    <t>Aydarous, Abdulkadir</t>
  </si>
  <si>
    <t>Saeed, Abdu</t>
  </si>
  <si>
    <t>Salah, Numan</t>
  </si>
  <si>
    <t>Numan</t>
  </si>
  <si>
    <t>2022 FEB</t>
  </si>
  <si>
    <t>Ismail, Aznan Fazli</t>
  </si>
  <si>
    <t>Aznan</t>
  </si>
  <si>
    <t>Chemistry; Nuclear Science &amp; Technology</t>
  </si>
  <si>
    <t>SPRINGER SINGAPORE PTE LTD</t>
  </si>
  <si>
    <t>Nuclear Science &amp; Technology; Physics</t>
  </si>
  <si>
    <t>KOREAN NUCLEAR SOC</t>
  </si>
  <si>
    <t>Syazwani</t>
  </si>
  <si>
    <t>Shuaibu</t>
  </si>
  <si>
    <t>Habib, Abdulrazaq Garba</t>
  </si>
  <si>
    <t>Zakariyya</t>
  </si>
  <si>
    <t>Gabralla, Lubna A.</t>
  </si>
  <si>
    <t>Chiroma, Haruna</t>
  </si>
  <si>
    <t>Ibrahim, Abdulkarim Hassan</t>
  </si>
  <si>
    <t>Aremu, Kazeem Olalekan</t>
  </si>
  <si>
    <t>John, Stephen</t>
  </si>
  <si>
    <t>Ishaya</t>
  </si>
  <si>
    <t>Creswell, Jacob</t>
  </si>
  <si>
    <t>Abdullahi, Tijjani</t>
  </si>
  <si>
    <t>Tijjani</t>
  </si>
  <si>
    <t>Othman, Mohd Hafiz Dzarfan</t>
  </si>
  <si>
    <t>Ainun</t>
  </si>
  <si>
    <t>Yusri</t>
  </si>
  <si>
    <t>Abdullahi, Umar</t>
  </si>
  <si>
    <t>Mohammed, Tahir Turaki</t>
  </si>
  <si>
    <t>Musa, Bolanle O. P.</t>
  </si>
  <si>
    <t>Adeiza, Mukhtar Abdulmajid</t>
  </si>
  <si>
    <t>2022 JUN 30</t>
  </si>
  <si>
    <t>Ugwuowo, Fidelis Ifeanyi</t>
  </si>
  <si>
    <t>Abdullahi, Yusuf Zuntu</t>
  </si>
  <si>
    <t>AIP Publishing</t>
  </si>
  <si>
    <t>Dec-18</t>
  </si>
  <si>
    <t>Ersan, Fatih</t>
  </si>
  <si>
    <t>Fatih</t>
  </si>
  <si>
    <t>Ahmad, Sohail</t>
  </si>
  <si>
    <t>Sohail</t>
  </si>
  <si>
    <t>Apr-01</t>
  </si>
  <si>
    <t>Jan-18</t>
  </si>
  <si>
    <t>AMER PHYSICAL SOC</t>
  </si>
  <si>
    <t>Jan-06</t>
  </si>
  <si>
    <t>Chemistry; Physics</t>
  </si>
  <si>
    <t>Oct-04</t>
  </si>
  <si>
    <t>Lawal, Abdullahi</t>
  </si>
  <si>
    <t>Lim, Thong Leng</t>
  </si>
  <si>
    <t>Thong</t>
  </si>
  <si>
    <t>2022 MAR 1</t>
  </si>
  <si>
    <t>Yoon, Tiem Leong</t>
  </si>
  <si>
    <t>Tiem</t>
  </si>
  <si>
    <t>Oct-28</t>
  </si>
  <si>
    <t>Zeynep</t>
  </si>
  <si>
    <t>Umit</t>
  </si>
  <si>
    <t>Aug-18</t>
  </si>
  <si>
    <t>Nov-01</t>
  </si>
  <si>
    <t>AMER INST PHYSICS</t>
  </si>
  <si>
    <t>Sep-21</t>
  </si>
  <si>
    <t>May-21</t>
  </si>
  <si>
    <t>Halim, Mohd Mahadi</t>
  </si>
  <si>
    <t>Nov-21</t>
  </si>
  <si>
    <t>Yoon</t>
  </si>
  <si>
    <t>Lim</t>
  </si>
  <si>
    <t>Kazuhiko</t>
  </si>
  <si>
    <t>Aug-15</t>
  </si>
  <si>
    <t>Shuaibu, Alhassan</t>
  </si>
  <si>
    <t>Abubakar, Shamsu</t>
  </si>
  <si>
    <t>Shamsu</t>
  </si>
  <si>
    <t>Zainuddin, Hishamuddin</t>
  </si>
  <si>
    <t>Hishamuddin</t>
  </si>
  <si>
    <t>Muhida, Rifki</t>
  </si>
  <si>
    <t>Rifki</t>
  </si>
  <si>
    <t>Setiyanto, Henry</t>
  </si>
  <si>
    <t>Henry</t>
  </si>
  <si>
    <t>Afolabi</t>
  </si>
  <si>
    <t>Hafsat</t>
  </si>
  <si>
    <t>Bello, Nafisa</t>
  </si>
  <si>
    <t>Ayodele</t>
  </si>
  <si>
    <t>TAFILA TECHNICAL UNIV (TTU)</t>
  </si>
  <si>
    <t>Abdulkabir</t>
  </si>
  <si>
    <t>Sikiru</t>
  </si>
  <si>
    <t>Tijani, Moshood N.</t>
  </si>
  <si>
    <t>Moshood</t>
  </si>
  <si>
    <t>Olanrewaju</t>
  </si>
  <si>
    <t>Shalini</t>
  </si>
  <si>
    <t>Cecilia</t>
  </si>
  <si>
    <t>Rasheedat</t>
  </si>
  <si>
    <t>MED COLL MALAWI</t>
  </si>
  <si>
    <t>Munirdeen</t>
  </si>
  <si>
    <t>Fadeyi</t>
  </si>
  <si>
    <t>Adeleke, Monsuru</t>
  </si>
  <si>
    <t>Monsuru</t>
  </si>
  <si>
    <t>Popoola, Labode</t>
  </si>
  <si>
    <t>Labode</t>
  </si>
  <si>
    <t>Abdulmajeed, Wahab Imam</t>
  </si>
  <si>
    <t>Neurosciences &amp; Neurology; Physiology</t>
  </si>
  <si>
    <t>Irene</t>
  </si>
  <si>
    <t>Imam, Aminu</t>
  </si>
  <si>
    <t>Amin, Abdulbasit</t>
  </si>
  <si>
    <t>Abdulbasit</t>
  </si>
  <si>
    <t>Biliaminu, Sikiru Abayomi</t>
  </si>
  <si>
    <t>Lukuman</t>
  </si>
  <si>
    <t>Owoyele, Bamidele Victor</t>
  </si>
  <si>
    <t>Hamidon, Tuan Sherwyn</t>
  </si>
  <si>
    <t>Tuan</t>
  </si>
  <si>
    <t>Chemistry; Materials Science</t>
  </si>
  <si>
    <t>Rahim, Afidah Abdul</t>
  </si>
  <si>
    <t>Afidah</t>
  </si>
  <si>
    <t>Hassan, Adamu Shitu</t>
  </si>
  <si>
    <t>Abdulmalik</t>
  </si>
  <si>
    <t>Daraojimba, Kingsley Chinedu</t>
  </si>
  <si>
    <t>Abdulmalik, Jibril</t>
  </si>
  <si>
    <t>May-31</t>
  </si>
  <si>
    <t>Sumaiyah</t>
  </si>
  <si>
    <t>Lund, Crick</t>
  </si>
  <si>
    <t>Crick</t>
  </si>
  <si>
    <t>Chisholm, Dan</t>
  </si>
  <si>
    <t>Gureje, Oye</t>
  </si>
  <si>
    <t>Oye</t>
  </si>
  <si>
    <t>Nwefoh, Emeka</t>
  </si>
  <si>
    <t>Obindo, James</t>
  </si>
  <si>
    <t>Dakwak, Samuel</t>
  </si>
  <si>
    <t>Umaru, John</t>
  </si>
  <si>
    <t>Samuel, Elisha</t>
  </si>
  <si>
    <t>Elisha</t>
  </si>
  <si>
    <t>Ogoshi, Christopher</t>
  </si>
  <si>
    <t>Eaton, Julian</t>
  </si>
  <si>
    <t>Sep-02</t>
  </si>
  <si>
    <t>Pediatrics; Psychiatry</t>
  </si>
  <si>
    <t>Ani, Cornelius</t>
  </si>
  <si>
    <t>Cornelius</t>
  </si>
  <si>
    <t>Ajuwon, Ademola J.</t>
  </si>
  <si>
    <t>Omigbodun, Olayinka</t>
  </si>
  <si>
    <t>Jan-27</t>
  </si>
  <si>
    <t>Kola, Lola</t>
  </si>
  <si>
    <t>Lola</t>
  </si>
  <si>
    <t>Harry</t>
  </si>
  <si>
    <t>Atiku</t>
  </si>
  <si>
    <t>Abdulmalik, Muhammed O.</t>
  </si>
  <si>
    <t>V N KARAZIN KHARKIV NATL UNIV</t>
  </si>
  <si>
    <t>Danladi, Eli</t>
  </si>
  <si>
    <t>Eli</t>
  </si>
  <si>
    <t>Gyuk, Philibus M.</t>
  </si>
  <si>
    <t>Philibus</t>
  </si>
  <si>
    <t>Magaji, Suleiman</t>
  </si>
  <si>
    <t>Anselem</t>
  </si>
  <si>
    <t>Thomas, Daniel</t>
  </si>
  <si>
    <t>Abdulmalik, Rekiya O.</t>
  </si>
  <si>
    <t>Rekiya</t>
  </si>
  <si>
    <t>Silvestro</t>
  </si>
  <si>
    <t>Unachukwu, Nnanna</t>
  </si>
  <si>
    <t>Nnanna</t>
  </si>
  <si>
    <t>Ado, Shehu G.</t>
  </si>
  <si>
    <t>Hearne, Sarah</t>
  </si>
  <si>
    <t>Crossa, Jose</t>
  </si>
  <si>
    <t>Gedil, Melaku</t>
  </si>
  <si>
    <t>Melaku</t>
  </si>
  <si>
    <t>Abdulmalik, Zainab</t>
  </si>
  <si>
    <t>Shittu, Muftau</t>
  </si>
  <si>
    <t>Muftau</t>
  </si>
  <si>
    <t>Adamu, Sani</t>
  </si>
  <si>
    <t>Oyeyemi, Bolaji Fatai</t>
  </si>
  <si>
    <t>DE GRUYTER POLAND SP ZOO</t>
  </si>
  <si>
    <t>Etudaiye-Muhtar, Oyebola Fatima</t>
  </si>
  <si>
    <t>Oyebola</t>
  </si>
  <si>
    <t>Ola</t>
  </si>
  <si>
    <t>Nov-22</t>
  </si>
  <si>
    <t>Habeebah</t>
  </si>
  <si>
    <t>Ismaila</t>
  </si>
  <si>
    <t>Aliyu, Garba</t>
  </si>
  <si>
    <t>Abdulqadir, Ibrahim</t>
  </si>
  <si>
    <t>Sagir</t>
  </si>
  <si>
    <t>Asongu, Simplice A.</t>
  </si>
  <si>
    <t>Simplice</t>
  </si>
  <si>
    <t>2024 FEB 5</t>
  </si>
  <si>
    <t>2023 NOV 16</t>
  </si>
  <si>
    <t>Chua, Soo Y.</t>
  </si>
  <si>
    <t>Soo</t>
  </si>
  <si>
    <t>Mohd, Saidatulakmal</t>
  </si>
  <si>
    <t>Saidatulakmal</t>
  </si>
  <si>
    <t>2020 OCT 26</t>
  </si>
  <si>
    <t>Shuaib</t>
  </si>
  <si>
    <t>Mogaji, Emmanuel</t>
  </si>
  <si>
    <t>Tai</t>
  </si>
  <si>
    <t>Abdulra'uf, Lukman Bola</t>
  </si>
  <si>
    <t>SEP-OCT</t>
  </si>
  <si>
    <t>Sirhan, Ala Yahya</t>
  </si>
  <si>
    <t>Ala</t>
  </si>
  <si>
    <t>Dec-15</t>
  </si>
  <si>
    <t>Chemistry; Food Science &amp; Technology; Nutrition &amp; Dietetics</t>
  </si>
  <si>
    <t>AbdulRazaq</t>
  </si>
  <si>
    <t>Astronomy &amp; Astrophysics</t>
  </si>
  <si>
    <t>Singh, Jagadish</t>
  </si>
  <si>
    <t>Andrei</t>
  </si>
  <si>
    <t>2021 AUG</t>
  </si>
  <si>
    <t>Sergei</t>
  </si>
  <si>
    <t>2021 JUN 15</t>
  </si>
  <si>
    <t>Khadijat</t>
  </si>
  <si>
    <t>Adeniran, Jamiu Adetayo</t>
  </si>
  <si>
    <t>Jamiu</t>
  </si>
  <si>
    <t>Sarat</t>
  </si>
  <si>
    <t>Yusuf, Rafiu Olasunkanmi</t>
  </si>
  <si>
    <t>Rafiu</t>
  </si>
  <si>
    <t>Odediran, Emmanuel Toluwalope</t>
  </si>
  <si>
    <t>Sonibare, Jacob Ademola</t>
  </si>
  <si>
    <t>Mingxi</t>
  </si>
  <si>
    <t>Nov-12</t>
  </si>
  <si>
    <t>Sadiku, Nusirat Aderinsola</t>
  </si>
  <si>
    <t>Nusirat</t>
  </si>
  <si>
    <t>Olofintoye, Oluwatosin Onaopemipo</t>
  </si>
  <si>
    <t>Ismail, Abubakar</t>
  </si>
  <si>
    <t>Maimuna</t>
  </si>
  <si>
    <t>Ameen, Hafsat Abolore</t>
  </si>
  <si>
    <t>Parasitology</t>
  </si>
  <si>
    <t>Saori</t>
  </si>
  <si>
    <t>Orimadegun, Adebola E.</t>
  </si>
  <si>
    <t>Adebola</t>
  </si>
  <si>
    <t>Abdulrahim, Halimat Amin</t>
  </si>
  <si>
    <t>Halimat</t>
  </si>
  <si>
    <t>Alagbonsi, Isiaka Abdullateef</t>
  </si>
  <si>
    <t>Isiaka</t>
  </si>
  <si>
    <t>Oluwasola</t>
  </si>
  <si>
    <t>Noah</t>
  </si>
  <si>
    <t>Feyitimi, Abdul-Rahuf Aderemi</t>
  </si>
  <si>
    <t>AbdulRahuf</t>
  </si>
  <si>
    <t>Olayaki, Luqman Aribidesi</t>
  </si>
  <si>
    <t>Luqman</t>
  </si>
  <si>
    <t>Engineering; Telecommunications</t>
  </si>
  <si>
    <t>Nawawi, Mohd</t>
  </si>
  <si>
    <t>Saad, Rosli</t>
  </si>
  <si>
    <t>Rosli</t>
  </si>
  <si>
    <t>Khalil, Amin Esmail</t>
  </si>
  <si>
    <t>Ishola, Kehinde Saheed</t>
  </si>
  <si>
    <t>Aminatu</t>
  </si>
  <si>
    <t>ACG PUBLICATIONS</t>
  </si>
  <si>
    <t>Plant Sciences; Chemistry; Pharmacology &amp; Pharmacy</t>
  </si>
  <si>
    <t>Aydogan, Fadime</t>
  </si>
  <si>
    <t>Fadime</t>
  </si>
  <si>
    <t>Zhao, Jianping</t>
  </si>
  <si>
    <t>Jianping</t>
  </si>
  <si>
    <t>Ali, Zulfiqar</t>
  </si>
  <si>
    <t>Khan, Ikhlas A.</t>
  </si>
  <si>
    <t>Ikhlas</t>
  </si>
  <si>
    <t>Muntari, Bala</t>
  </si>
  <si>
    <t>Bala</t>
  </si>
  <si>
    <t>Chemistry; Crystallography</t>
  </si>
  <si>
    <t>May-26</t>
  </si>
  <si>
    <t>2023 OCT 3</t>
  </si>
  <si>
    <t>Biochemistry &amp; Molecular Biology; Biotechnology &amp; Applied Microbiology</t>
  </si>
  <si>
    <t>Majed</t>
  </si>
  <si>
    <t>2022 OCT 31</t>
  </si>
  <si>
    <t>Mahamood, Rasheedat M.</t>
  </si>
  <si>
    <t>Akinlabi, Esther T.</t>
  </si>
  <si>
    <t>Esther</t>
  </si>
  <si>
    <t>Adediran, Adeolu A.</t>
  </si>
  <si>
    <t>Adeolu</t>
  </si>
  <si>
    <t>KOYA UNIV</t>
  </si>
  <si>
    <t>Saber</t>
  </si>
  <si>
    <t>Manaf</t>
  </si>
  <si>
    <t>Mat, Nashriyah</t>
  </si>
  <si>
    <t>Nashriyah</t>
  </si>
  <si>
    <t>FRIENDS SCIENCE PUBL</t>
  </si>
  <si>
    <t>Agriculture; Life Sciences &amp; Biomedicine - Other Topics</t>
  </si>
  <si>
    <t>Ali, Abdul Manaf</t>
  </si>
  <si>
    <t>Dec-21</t>
  </si>
  <si>
    <t>Mazlan</t>
  </si>
  <si>
    <t>Salisu</t>
  </si>
  <si>
    <t>Pavel</t>
  </si>
  <si>
    <t>Jan</t>
  </si>
  <si>
    <t>Joaquin</t>
  </si>
  <si>
    <t>Abdulrahman, Suleiman</t>
  </si>
  <si>
    <t>Fayez</t>
  </si>
  <si>
    <t>Hainin, Mohd Rosli</t>
  </si>
  <si>
    <t>Albuaymi, Mohammed</t>
  </si>
  <si>
    <t>Alanazi, Hani</t>
  </si>
  <si>
    <t>Adamu, Musa</t>
  </si>
  <si>
    <t>Satar, Mohd Khairul Idham Mohd</t>
  </si>
  <si>
    <t>Norhidayah</t>
  </si>
  <si>
    <t>Usman, Aliyu</t>
  </si>
  <si>
    <t>Surajudeen</t>
  </si>
  <si>
    <t>Immunology; Infectious Diseases</t>
  </si>
  <si>
    <t>Rampal, Lekhraj</t>
  </si>
  <si>
    <t>Lekhraj</t>
  </si>
  <si>
    <t>Olutayo</t>
  </si>
  <si>
    <t>Environmental Sciences &amp; Ecology; Physical Geography; Geology</t>
  </si>
  <si>
    <t>Shukor, Mohd Yunus</t>
  </si>
  <si>
    <t>Suhaimi</t>
  </si>
  <si>
    <t>Gerardo</t>
  </si>
  <si>
    <t>Ahmad, Siti Aqlima</t>
  </si>
  <si>
    <t>Khalil, Khalilah Abdul</t>
  </si>
  <si>
    <t>Khalilah</t>
  </si>
  <si>
    <t>Tawakaltu</t>
  </si>
  <si>
    <t>Lawal, Bashir</t>
  </si>
  <si>
    <t>Eyuwa</t>
  </si>
  <si>
    <t>Yucheng</t>
  </si>
  <si>
    <t>Amarachi</t>
  </si>
  <si>
    <t>Lukman, Halimat Yusuf</t>
  </si>
  <si>
    <t>Onikanni, Amos S.</t>
  </si>
  <si>
    <t>Olawale, Femi</t>
  </si>
  <si>
    <t>Saidu, Sani</t>
  </si>
  <si>
    <t>Maliha</t>
  </si>
  <si>
    <t>Aljarba, Nada H.</t>
  </si>
  <si>
    <t>Nada</t>
  </si>
  <si>
    <t>Batiha, Gaber El-Saber</t>
  </si>
  <si>
    <t>Gaber</t>
  </si>
  <si>
    <t>Wu, Alexander T. H.</t>
  </si>
  <si>
    <t>Biochemistry &amp; Molecular Biology; Chemistry</t>
  </si>
  <si>
    <t>Egwim, Evans Chidi</t>
  </si>
  <si>
    <t>Sadiku, Emmanuel Rotimi</t>
  </si>
  <si>
    <t>Aminu, Suleiman</t>
  </si>
  <si>
    <t>Rahma</t>
  </si>
  <si>
    <t>Tajuddeen, Nasir</t>
  </si>
  <si>
    <t>Isah, Murtala Bindawa</t>
  </si>
  <si>
    <t>Jatau, Isa Danladi</t>
  </si>
  <si>
    <t>Aliyu, Abubakar Babando</t>
  </si>
  <si>
    <t>Mthokozisi</t>
  </si>
  <si>
    <t>Elewechi</t>
  </si>
  <si>
    <t>2021 MAY 4</t>
  </si>
  <si>
    <t>Zainol, Zurinahni</t>
  </si>
  <si>
    <t>Zurinahni</t>
  </si>
  <si>
    <t>Zaidoon</t>
  </si>
  <si>
    <t>Agbasi, Okechukwu E.</t>
  </si>
  <si>
    <t>Okechukwu</t>
  </si>
  <si>
    <t>Nadia</t>
  </si>
  <si>
    <t>Etuk, Sunday E.</t>
  </si>
  <si>
    <t>Abdulrazzaq, Zaidoon Taha</t>
  </si>
  <si>
    <t>Engineering; Environmental Sciences &amp; Ecology; Water Resources</t>
  </si>
  <si>
    <t>Agbasi, Okechukwu Ebuka</t>
  </si>
  <si>
    <t>Etuk, Sunday Edet</t>
  </si>
  <si>
    <t>Abduljalal</t>
  </si>
  <si>
    <t>Ramli, Mohammad Firuz</t>
  </si>
  <si>
    <t>Awatif</t>
  </si>
  <si>
    <t>Dec-20</t>
  </si>
  <si>
    <t>Abdulsalam</t>
  </si>
  <si>
    <t>Ahmed, Abdulhamid</t>
  </si>
  <si>
    <t>Abdulhamid</t>
  </si>
  <si>
    <t>Johari</t>
  </si>
  <si>
    <t>Parasitology; Tropical Medicine</t>
  </si>
  <si>
    <t>Ida</t>
  </si>
  <si>
    <t>Abdulsalam, Jibril</t>
  </si>
  <si>
    <t>2023 FEB 16</t>
  </si>
  <si>
    <t>Lawal, Abiodun Ismail</t>
  </si>
  <si>
    <t>Onifade, Moshood</t>
  </si>
  <si>
    <t>Bada, Samson Oluwaseyi</t>
  </si>
  <si>
    <t>2023 FEB 1</t>
  </si>
  <si>
    <t>Energy &amp; Fuels; Mining &amp; Mineral Processing</t>
  </si>
  <si>
    <t>Bada, Samson</t>
  </si>
  <si>
    <t>Dec-27</t>
  </si>
  <si>
    <t>Mahmud</t>
  </si>
  <si>
    <t>Joubert, Daniel P.</t>
  </si>
  <si>
    <t>Zurina</t>
  </si>
  <si>
    <t>May-13</t>
  </si>
  <si>
    <t>Goh, Pei Sean</t>
  </si>
  <si>
    <t>Ismail, Ahmad Fauzi</t>
  </si>
  <si>
    <t>2023 OCT 25</t>
  </si>
  <si>
    <t>Ameh</t>
  </si>
  <si>
    <t>Onipede, Samuel F.</t>
  </si>
  <si>
    <t>Abdulsalam, Sulaiman</t>
  </si>
  <si>
    <t>Peng, Huan</t>
  </si>
  <si>
    <t>Huan</t>
  </si>
  <si>
    <t>Shao, Hudie</t>
  </si>
  <si>
    <t>Hudie</t>
  </si>
  <si>
    <t>Huang, Wenkun</t>
  </si>
  <si>
    <t>Wenkun</t>
  </si>
  <si>
    <t>Lingan</t>
  </si>
  <si>
    <t>Peng, Deliang</t>
  </si>
  <si>
    <t>Deliang</t>
  </si>
  <si>
    <t>Adaji</t>
  </si>
  <si>
    <t>Salawudeen, Ahmed Tijani</t>
  </si>
  <si>
    <t>Shengwu</t>
  </si>
  <si>
    <t>MEDICAL &amp; DENTAL CONSULTANTS ASSOC NIGERIA</t>
  </si>
  <si>
    <t>Jan-14</t>
  </si>
  <si>
    <t>O'Brien, Paul</t>
  </si>
  <si>
    <t>Inigo</t>
  </si>
  <si>
    <t>Floriana</t>
  </si>
  <si>
    <t>Sep-04</t>
  </si>
  <si>
    <t>JOURNAL PHARMACY &amp; PHARMACOGNOSY RESEARCH-JPPRES</t>
  </si>
  <si>
    <t>Magaji, Usman</t>
  </si>
  <si>
    <t>Zeiad</t>
  </si>
  <si>
    <t>Jaafaru, Mohammed Sani</t>
  </si>
  <si>
    <t>Costas</t>
  </si>
  <si>
    <t>Abdulyekeen, Kabir Abogunde</t>
  </si>
  <si>
    <t>Daud, Wan Mohd Ashri Wan</t>
  </si>
  <si>
    <t>Agriculture; Biotechnology &amp; Applied Microbiology; Energy &amp; Fuels</t>
  </si>
  <si>
    <t>Science &amp; Technology - Other Topics; Energy &amp; Fuels</t>
  </si>
  <si>
    <t>Abdur-Rahman, Lukman O.</t>
  </si>
  <si>
    <t>Heinz</t>
  </si>
  <si>
    <t>Abdulwahab</t>
  </si>
  <si>
    <t>Nasir, Abdulrasheed A.</t>
  </si>
  <si>
    <t>Salahudeen</t>
  </si>
  <si>
    <t>Olajide</t>
  </si>
  <si>
    <t>NATL MED ASSOC</t>
  </si>
  <si>
    <t>Olaniyi</t>
  </si>
  <si>
    <t>2019 SEP 3</t>
  </si>
  <si>
    <t>Substance Abuse</t>
  </si>
  <si>
    <t>Adejumo, Olurotimi</t>
  </si>
  <si>
    <t>2022 DEC 15</t>
  </si>
  <si>
    <t>Abdurrahman, Saddiq T.</t>
  </si>
  <si>
    <t>Saddiq</t>
  </si>
  <si>
    <t>Lawson, Lovett</t>
  </si>
  <si>
    <t>Lovett</t>
  </si>
  <si>
    <t>Oladimeji, Olanrewaju</t>
  </si>
  <si>
    <t>Dacombe, Russell</t>
  </si>
  <si>
    <t>Russell</t>
  </si>
  <si>
    <t>Emenyonu, Nnamdi</t>
  </si>
  <si>
    <t>Cuevas, Luis E.</t>
  </si>
  <si>
    <t>Environmental Sciences &amp; Ecology; Water Resources</t>
  </si>
  <si>
    <t>Husna</t>
  </si>
  <si>
    <t>Muhammad, Muhammad Mujahid</t>
  </si>
  <si>
    <t>Sholagberu, Abdulkadir Taofeeq</t>
  </si>
  <si>
    <t>Manal</t>
  </si>
  <si>
    <t>Raji, Abdulrafiu T.</t>
  </si>
  <si>
    <t>Meyer, Walter E.</t>
  </si>
  <si>
    <t>Rofiat</t>
  </si>
  <si>
    <t>Chemistry; Food Science &amp; Technology; Toxicology</t>
  </si>
  <si>
    <t>Atanda, Olusegun</t>
  </si>
  <si>
    <t>Fanelli, Francesca</t>
  </si>
  <si>
    <t>Francesca</t>
  </si>
  <si>
    <t>Micheal</t>
  </si>
  <si>
    <t>Cozzi, Giuseppe</t>
  </si>
  <si>
    <t>Bavaro, Simona</t>
  </si>
  <si>
    <t>Krska, Rudolf</t>
  </si>
  <si>
    <t>Rudolf</t>
  </si>
  <si>
    <t>Logrieco, Antonio F.</t>
  </si>
  <si>
    <t>Ezekiel, Chibundu N.</t>
  </si>
  <si>
    <t>Chibundu</t>
  </si>
  <si>
    <t>Salami, Waheed A.</t>
  </si>
  <si>
    <t>Waheed</t>
  </si>
  <si>
    <t>Nasiru</t>
  </si>
  <si>
    <t>CHEM SOC PAKISTAN</t>
  </si>
  <si>
    <t>Magaji</t>
  </si>
  <si>
    <t>Abdus-Salam, Rukiyat</t>
  </si>
  <si>
    <t>Rukiyat</t>
  </si>
  <si>
    <t>Temitayo</t>
  </si>
  <si>
    <t>Lawal, Olatunji</t>
  </si>
  <si>
    <t>Bello, Oluwasomidoyin</t>
  </si>
  <si>
    <t>Oluwasomidoyin</t>
  </si>
  <si>
    <t>Morhason-Bello, Imran</t>
  </si>
  <si>
    <t>Imran</t>
  </si>
  <si>
    <t>Abdus-Salam, Rukiyat A.</t>
  </si>
  <si>
    <t>Oluwasegun</t>
  </si>
  <si>
    <t>Akinsola</t>
  </si>
  <si>
    <t>Abdus-salam, Rukiyat Adeola</t>
  </si>
  <si>
    <t>2022 OCT</t>
  </si>
  <si>
    <t>Lawal, Olatunji Okikiola</t>
  </si>
  <si>
    <t>Rafiat</t>
  </si>
  <si>
    <t>Morhason-Bello, Imran Oludare</t>
  </si>
  <si>
    <t>Abdussalam, Abubakar</t>
  </si>
  <si>
    <t>2022 AUG 9</t>
  </si>
  <si>
    <t>Fan</t>
  </si>
  <si>
    <t>Baohua</t>
  </si>
  <si>
    <t>Xu, Guobao</t>
  </si>
  <si>
    <t>Guobao</t>
  </si>
  <si>
    <t>Electrochemistry</t>
  </si>
  <si>
    <t>Yiran</t>
  </si>
  <si>
    <t>Usman, Nuruddeen</t>
  </si>
  <si>
    <t>Nuruddeen</t>
  </si>
  <si>
    <t>Saint Akadiri, Seyi</t>
  </si>
  <si>
    <t>Seyi</t>
  </si>
  <si>
    <t>Abe, Ayodeji</t>
  </si>
  <si>
    <t>MAYDICA-IST SPER CEREALICOLTUR</t>
  </si>
  <si>
    <t>Adetimirin, Victor O.</t>
  </si>
  <si>
    <t>Olaniyan, Amudalat B.</t>
  </si>
  <si>
    <t>Amudalat</t>
  </si>
  <si>
    <t>Dentistry, Oral Surgery &amp; Medicine</t>
  </si>
  <si>
    <t>Adisa, Akinyele Olumuyiwa</t>
  </si>
  <si>
    <t>Akinyele</t>
  </si>
  <si>
    <t>Bukola</t>
  </si>
  <si>
    <t>Olutosin</t>
  </si>
  <si>
    <t>Owotade, Foluso John</t>
  </si>
  <si>
    <t>Foluso</t>
  </si>
  <si>
    <t>Abe, Eniola M.</t>
  </si>
  <si>
    <t>Onyinye</t>
  </si>
  <si>
    <t>Linus</t>
  </si>
  <si>
    <t>Oluwole, Akinola S.</t>
  </si>
  <si>
    <t>Akinola</t>
  </si>
  <si>
    <t>Abe, Oladipo Emmanuel</t>
  </si>
  <si>
    <t>Oladipo</t>
  </si>
  <si>
    <t>Physical Geography; Remote Sensing</t>
  </si>
  <si>
    <t>Adeyemi, Babatunde</t>
  </si>
  <si>
    <t>Ogunmodimu, Olugbenga</t>
  </si>
  <si>
    <t>Emmanuel, Israel</t>
  </si>
  <si>
    <t>Israel</t>
  </si>
  <si>
    <t>Jan-03</t>
  </si>
  <si>
    <t>Astronomy &amp; Astrophysics; Geology; Meteorology &amp; Atmospheric Sciences</t>
  </si>
  <si>
    <t>Xurxo</t>
  </si>
  <si>
    <t>Paparini, Claudia</t>
  </si>
  <si>
    <t>Rodrigue</t>
  </si>
  <si>
    <t>Radicella, Sandro M.</t>
  </si>
  <si>
    <t>Sandro</t>
  </si>
  <si>
    <t>Nava, Bruno</t>
  </si>
  <si>
    <t>Bruno</t>
  </si>
  <si>
    <t>Oluwatoyin</t>
  </si>
  <si>
    <t>AFRICAN FIELD EPIDEMIOLOGY NETWORK-AFENET</t>
  </si>
  <si>
    <t>Apr-15</t>
  </si>
  <si>
    <t>Fagbule, Omotayo Francis</t>
  </si>
  <si>
    <t>Omotayo</t>
  </si>
  <si>
    <t>Oluwatobi</t>
  </si>
  <si>
    <t>Gbolahan, Olalere Omoyosola</t>
  </si>
  <si>
    <t>Olalere</t>
  </si>
  <si>
    <t>Susumu</t>
  </si>
  <si>
    <t>Plant Sciences; Environmental Sciences &amp; Ecology; Agriculture</t>
  </si>
  <si>
    <t>Masunaga, Tsugiyuki</t>
  </si>
  <si>
    <t>Tsugiyuki</t>
  </si>
  <si>
    <t>Toshimasa</t>
  </si>
  <si>
    <t>Wakatsuki, Toshiyuki</t>
  </si>
  <si>
    <t>Toshiyuki</t>
  </si>
  <si>
    <t>Lajide, Labunmi</t>
  </si>
  <si>
    <t>Labunmi</t>
  </si>
  <si>
    <t>Owolabi, Bodunde Joseph</t>
  </si>
  <si>
    <t>Bodunde</t>
  </si>
  <si>
    <t>Adebayo, Albert Ojo</t>
  </si>
  <si>
    <t>Ogunjobi, Joseph Kolawole</t>
  </si>
  <si>
    <t>Oluwasina, Olugbenga Oludayo</t>
  </si>
  <si>
    <t>Doreen</t>
  </si>
  <si>
    <t>Abebe, Abush Tesfaye</t>
  </si>
  <si>
    <t>Abush</t>
  </si>
  <si>
    <t>Feb-06</t>
  </si>
  <si>
    <t>Derera, John</t>
  </si>
  <si>
    <t>Kifle</t>
  </si>
  <si>
    <t>Mesfin</t>
  </si>
  <si>
    <t>Ortega-Beltran, Alejandro</t>
  </si>
  <si>
    <t>Alejandro</t>
  </si>
  <si>
    <t>Plant Sciences; Genetics &amp; Heredity</t>
  </si>
  <si>
    <t>Tefera, Hailu</t>
  </si>
  <si>
    <t>Hailu</t>
  </si>
  <si>
    <t>Mekonen</t>
  </si>
  <si>
    <t>ALLIANCE COMMUNICATIONS GROUP DIVISION ALLEN PRESS</t>
  </si>
  <si>
    <t>Dentistry, Oral Surgery &amp; Medicine; Surgery</t>
  </si>
  <si>
    <t>Deressa, Wakgari</t>
  </si>
  <si>
    <t>Wakgari</t>
  </si>
  <si>
    <t>Owais, Arwa</t>
  </si>
  <si>
    <t>Taye</t>
  </si>
  <si>
    <t>Fikre</t>
  </si>
  <si>
    <t>Abiye</t>
  </si>
  <si>
    <t>Shiferaw</t>
  </si>
  <si>
    <t>Mulualem</t>
  </si>
  <si>
    <t>Butali, Azeez</t>
  </si>
  <si>
    <t>Jul-30</t>
  </si>
  <si>
    <t>Okorie, Uduakobong S.</t>
  </si>
  <si>
    <t>Uduakobong</t>
  </si>
  <si>
    <t>Ikot, Akpan N.</t>
  </si>
  <si>
    <t>Akpan</t>
  </si>
  <si>
    <t>Ajala</t>
  </si>
  <si>
    <t>Mohammed, Ameen Hadi</t>
  </si>
  <si>
    <t>Ameen</t>
  </si>
  <si>
    <t>Musa, Aminu</t>
  </si>
  <si>
    <t>Abed, Shireen Mohammed</t>
  </si>
  <si>
    <t>Shireen</t>
  </si>
  <si>
    <t>Mohammad, Sabah M.</t>
  </si>
  <si>
    <t>Sabah</t>
  </si>
  <si>
    <t>Rajamanickam, Suvindraj</t>
  </si>
  <si>
    <t>Suvindraj</t>
  </si>
  <si>
    <t>Engineering; Materials Science</t>
  </si>
  <si>
    <t>Hassan, Zainuriah</t>
  </si>
  <si>
    <t>Zainuriah</t>
  </si>
  <si>
    <t>Muhammad, Aminu</t>
  </si>
  <si>
    <t>Environmental Sciences &amp; Ecology; Public Administration; Urban Studies</t>
  </si>
  <si>
    <t>Adedeji, Yomi Michael Daisiowa</t>
  </si>
  <si>
    <t>Yomi</t>
  </si>
  <si>
    <t>Adegun, Olumuyiwa Bayode</t>
  </si>
  <si>
    <t>Olumuyiwa</t>
  </si>
  <si>
    <t>Olufunmilayo</t>
  </si>
  <si>
    <t>Abegunde, Dele</t>
  </si>
  <si>
    <t>Dele</t>
  </si>
  <si>
    <t>Anaba, Udochisom</t>
  </si>
  <si>
    <t>Udochisom</t>
  </si>
  <si>
    <t>Foyeke</t>
  </si>
  <si>
    <t>Bamikale</t>
  </si>
  <si>
    <t>Nov-09</t>
  </si>
  <si>
    <t>Orobaton, Nosa</t>
  </si>
  <si>
    <t>Nosa</t>
  </si>
  <si>
    <t>Beal, Katherine</t>
  </si>
  <si>
    <t>Bassi, Amos</t>
  </si>
  <si>
    <t>Moyosola</t>
  </si>
  <si>
    <t>Toyin</t>
  </si>
  <si>
    <t>Sabaatu</t>
  </si>
  <si>
    <t>Jun-18</t>
  </si>
  <si>
    <t>Sadauki, Habib</t>
  </si>
  <si>
    <t>Habib</t>
  </si>
  <si>
    <t>Kabo, Ibrahim A.</t>
  </si>
  <si>
    <t>Sambisa, William</t>
  </si>
  <si>
    <t>Shoretire, Kamil</t>
  </si>
  <si>
    <t>Ibrahim, Mohammed</t>
  </si>
  <si>
    <t>Mohammed, Zainab</t>
  </si>
  <si>
    <t>Abdulazeez, Jumare</t>
  </si>
  <si>
    <t>Jumare</t>
  </si>
  <si>
    <t>Gwamzhi, Ringpon</t>
  </si>
  <si>
    <t>Ringpon</t>
  </si>
  <si>
    <t>Ganiyu, Akeem</t>
  </si>
  <si>
    <t>Chemistry; Materials Science; Physics</t>
  </si>
  <si>
    <t>Akinlabi, Esther Titilayo</t>
  </si>
  <si>
    <t>Oladijo, Oluseyi Philip</t>
  </si>
  <si>
    <t>Oluseyi</t>
  </si>
  <si>
    <t>Kayode</t>
  </si>
  <si>
    <t>Habibat</t>
  </si>
  <si>
    <t>2023 MAY 19</t>
  </si>
  <si>
    <t>Salau, Ayodeji Olalekan</t>
  </si>
  <si>
    <t>Abreham</t>
  </si>
  <si>
    <t>Tamiru, Nigus Kefyalew</t>
  </si>
  <si>
    <t>Nigus</t>
  </si>
  <si>
    <t>Funmilayo</t>
  </si>
  <si>
    <t>Akintunde</t>
  </si>
  <si>
    <t>Alabi, Aderemi Babatunde</t>
  </si>
  <si>
    <t>Aderemi</t>
  </si>
  <si>
    <t>Abejide, Samuel</t>
  </si>
  <si>
    <t>UNIV STUDI NAPOLI FEDERICO II, DIPT PIANIFICAZIONE &amp; SCIENZA TERRITORIO</t>
  </si>
  <si>
    <t>Shittu, Abdulhakim Adeoye</t>
  </si>
  <si>
    <t>Abdulhakim</t>
  </si>
  <si>
    <t>Environmental Sciences &amp; Ecology; Urban Studies</t>
  </si>
  <si>
    <t>Oliver, Ezechi</t>
  </si>
  <si>
    <t>Ezechi</t>
  </si>
  <si>
    <t>2023 SEP 27</t>
  </si>
  <si>
    <t>Imoleayo</t>
  </si>
  <si>
    <t>Torsten</t>
  </si>
  <si>
    <t>Ajayi, Vincent O.</t>
  </si>
  <si>
    <t>Seydou</t>
  </si>
  <si>
    <t>Heiko</t>
  </si>
  <si>
    <t>Amaechi, Chiemela Victor</t>
  </si>
  <si>
    <t>Chiemela</t>
  </si>
  <si>
    <t>Pascale</t>
  </si>
  <si>
    <t>AMER SOC TROP MED &amp; HYGIENE</t>
  </si>
  <si>
    <t>Decloedt, Eric H.</t>
  </si>
  <si>
    <t>Suleman, Fatima</t>
  </si>
  <si>
    <t>Adejumo, Prisca</t>
  </si>
  <si>
    <t>Prisca</t>
  </si>
  <si>
    <t>Sam-Agudu, Nadia A.</t>
  </si>
  <si>
    <t>JeanJacques</t>
  </si>
  <si>
    <t>Seydi, Moussa</t>
  </si>
  <si>
    <t>Moussa</t>
  </si>
  <si>
    <t>Eholie, Serge P.</t>
  </si>
  <si>
    <t>Zumla, Alimuddin</t>
  </si>
  <si>
    <t>Alimuddin</t>
  </si>
  <si>
    <t>Nachega, Jean B.</t>
  </si>
  <si>
    <t>Valentine</t>
  </si>
  <si>
    <t>Emori, Wilfred</t>
  </si>
  <si>
    <t>Wilfred</t>
  </si>
  <si>
    <t>INT ASSOC PHYSICAL CHEMISTS-IAPC</t>
  </si>
  <si>
    <t>Okpashi, Victor E.</t>
  </si>
  <si>
    <t>Mbang</t>
  </si>
  <si>
    <t>Abeng, Fidelis Ebunta</t>
  </si>
  <si>
    <t>SOCIEDADE PORTUGUESA ELECTROQUIMICA</t>
  </si>
  <si>
    <t>Nov-02</t>
  </si>
  <si>
    <t>Igwe</t>
  </si>
  <si>
    <t>Anadebe, Valentine Chikaodili</t>
  </si>
  <si>
    <t>Uwakwe, Kelechi J.</t>
  </si>
  <si>
    <t>Jerry</t>
  </si>
  <si>
    <t>Menbere</t>
  </si>
  <si>
    <t>Nebiyu, Amsalu</t>
  </si>
  <si>
    <t>Amsalu</t>
  </si>
  <si>
    <t>Morgan</t>
  </si>
  <si>
    <t>Tesfaye, Abush</t>
  </si>
  <si>
    <t>Woldu, Zerihun</t>
  </si>
  <si>
    <t>Zerihun</t>
  </si>
  <si>
    <t>Wende</t>
  </si>
  <si>
    <t>Oluwaseun</t>
  </si>
  <si>
    <t>2021 JAN 20</t>
  </si>
  <si>
    <t>Ogunba, Olusegun Adebayo</t>
  </si>
  <si>
    <t>CUREUS INC</t>
  </si>
  <si>
    <t>Mar-07</t>
  </si>
  <si>
    <t>Boma</t>
  </si>
  <si>
    <t>Omunakwe, Hannah</t>
  </si>
  <si>
    <t>Nov-23</t>
  </si>
  <si>
    <t>Chiagozie</t>
  </si>
  <si>
    <t>Freddy</t>
  </si>
  <si>
    <t>Eze, Gerald I.</t>
  </si>
  <si>
    <t>Gerald</t>
  </si>
  <si>
    <t>Pauline</t>
  </si>
  <si>
    <t>Nov-17</t>
  </si>
  <si>
    <t>Taiwo, Kehinde A.</t>
  </si>
  <si>
    <t>Ayinmode</t>
  </si>
  <si>
    <t>Wulf</t>
  </si>
  <si>
    <t>Adepeju</t>
  </si>
  <si>
    <t>Joel, Enoch B.</t>
  </si>
  <si>
    <t>Enoch</t>
  </si>
  <si>
    <t>Igunnu, Adedoyin</t>
  </si>
  <si>
    <t>Sylvia</t>
  </si>
  <si>
    <t>Olorunniji, Femi J.</t>
  </si>
  <si>
    <t>Ebuehi, Osaretin A. T.</t>
  </si>
  <si>
    <t>Osaretin</t>
  </si>
  <si>
    <t>Imaga, Ngozi O. A.</t>
  </si>
  <si>
    <t>Aug-21</t>
  </si>
  <si>
    <t>2023 NOV 23</t>
  </si>
  <si>
    <t>Neurosciences &amp; Neurology; Nutrition &amp; Dietetics</t>
  </si>
  <si>
    <t>Ebuehi, Osaretin Albert Taiwo</t>
  </si>
  <si>
    <t>Imaga, Ngozi Awa</t>
  </si>
  <si>
    <t>Abhadiomhen, Stanley Ebhohimhen</t>
  </si>
  <si>
    <t>Shen, Xiang-Jun</t>
  </si>
  <si>
    <t>XiangJun</t>
  </si>
  <si>
    <t>Tian, Sirui</t>
  </si>
  <si>
    <t>Sirui</t>
  </si>
  <si>
    <t>2023 OCT 27</t>
  </si>
  <si>
    <t>Izuchukwu</t>
  </si>
  <si>
    <t>Osondu</t>
  </si>
  <si>
    <t>Honour</t>
  </si>
  <si>
    <t>ASSOC COMPUTING MACHINERY</t>
  </si>
  <si>
    <t>Zhiyang</t>
  </si>
  <si>
    <t>Xiangjun</t>
  </si>
  <si>
    <t>Fan, Jianping</t>
  </si>
  <si>
    <t>Abhulimen, Kingsley E.</t>
  </si>
  <si>
    <t>ASME</t>
  </si>
  <si>
    <t>Jul-15</t>
  </si>
  <si>
    <t>2023 JAN</t>
  </si>
  <si>
    <t>Abia, Wilfred A.</t>
  </si>
  <si>
    <t>Warth, Benedikt</t>
  </si>
  <si>
    <t>Benedikt</t>
  </si>
  <si>
    <t>Sarkanj, Bojan</t>
  </si>
  <si>
    <t>Bojan</t>
  </si>
  <si>
    <t>Turner, Paul C.</t>
  </si>
  <si>
    <t>Marko, Doris</t>
  </si>
  <si>
    <t>Abiaezute, Clifford Nwabugwu</t>
  </si>
  <si>
    <t>Clifford</t>
  </si>
  <si>
    <t>Anatomy &amp; Morphology; Veterinary Sciences</t>
  </si>
  <si>
    <t>Obidike, Ikechukwu Reginald</t>
  </si>
  <si>
    <t>Ikechukwu</t>
  </si>
  <si>
    <t>Igwebuike, Udensi Maduabuchi</t>
  </si>
  <si>
    <t>Udensi</t>
  </si>
  <si>
    <t>URMIA UNIV</t>
  </si>
  <si>
    <t>Veterinary Sciences; Zoology</t>
  </si>
  <si>
    <t>BRAZILIAN COLL ANIMAL REPRODUCTION</t>
  </si>
  <si>
    <t>Agriculture; Reproductive Biology</t>
  </si>
  <si>
    <t>Okoye, Chidozie Nwabuisi</t>
  </si>
  <si>
    <t>Abiahu, Joseph Amauzo</t>
  </si>
  <si>
    <t>PREMCHAND SHANTIDEVI RESEARCH FOUNDATION</t>
  </si>
  <si>
    <t>Mbaeri, Timothy Uzoma</t>
  </si>
  <si>
    <t>Jideofor</t>
  </si>
  <si>
    <t>Ayan</t>
  </si>
  <si>
    <t>Oct-26</t>
  </si>
  <si>
    <t>Olayiwola, John</t>
  </si>
  <si>
    <t>Babatunde, Oluwatoyin</t>
  </si>
  <si>
    <t>Olapeju</t>
  </si>
  <si>
    <t>Biotechnology &amp; Applied Microbiology; Microbiology</t>
  </si>
  <si>
    <t>2021 JUL 22</t>
  </si>
  <si>
    <t>Opere, Bolanle</t>
  </si>
  <si>
    <t>Environmental Sciences &amp; Ecology; Agriculture</t>
  </si>
  <si>
    <t>Opeyemi</t>
  </si>
  <si>
    <t>NORTH UNIV CENTER BAIA MARE</t>
  </si>
  <si>
    <t>Aug-02</t>
  </si>
  <si>
    <t>Psychology; Substance Abuse; Psychiatry</t>
  </si>
  <si>
    <t>Ifeagwazi, Chuka Mike</t>
  </si>
  <si>
    <t>Chuka</t>
  </si>
  <si>
    <t>Chukwuorji, JohnBosco Chika</t>
  </si>
  <si>
    <t>JohnBosco</t>
  </si>
  <si>
    <t>Kwenga</t>
  </si>
  <si>
    <t>Abid, Ilyes</t>
  </si>
  <si>
    <t>Ilyes</t>
  </si>
  <si>
    <t>Guesmi, Khaled</t>
  </si>
  <si>
    <t>Stephane</t>
  </si>
  <si>
    <t>Urom, Christian</t>
  </si>
  <si>
    <t>Chevallier, Julien</t>
  </si>
  <si>
    <t>Julien</t>
  </si>
  <si>
    <t>Blanca</t>
  </si>
  <si>
    <t>Elise</t>
  </si>
  <si>
    <t>Mesut</t>
  </si>
  <si>
    <t>Karin</t>
  </si>
  <si>
    <t>Indra</t>
  </si>
  <si>
    <t>Hugo</t>
  </si>
  <si>
    <t>Annie</t>
  </si>
  <si>
    <t>Guillaume</t>
  </si>
  <si>
    <t>Kennedy, John</t>
  </si>
  <si>
    <t>Valentina</t>
  </si>
  <si>
    <t>Natalia</t>
  </si>
  <si>
    <t>Nato</t>
  </si>
  <si>
    <t>Monika</t>
  </si>
  <si>
    <t>Waldo</t>
  </si>
  <si>
    <t>Jostein</t>
  </si>
  <si>
    <t>Dora</t>
  </si>
  <si>
    <t>Lia</t>
  </si>
  <si>
    <t>Noelia</t>
  </si>
  <si>
    <t>Aurel</t>
  </si>
  <si>
    <t>Reynaldo</t>
  </si>
  <si>
    <t>Uwe</t>
  </si>
  <si>
    <t>Phillips, David</t>
  </si>
  <si>
    <t>Madhavan</t>
  </si>
  <si>
    <t>Ernesto</t>
  </si>
  <si>
    <t>Esteban</t>
  </si>
  <si>
    <t>Roberto</t>
  </si>
  <si>
    <t>Amal</t>
  </si>
  <si>
    <t>Serhat</t>
  </si>
  <si>
    <t>Fatou</t>
  </si>
  <si>
    <t>Arne</t>
  </si>
  <si>
    <t>Kimberly</t>
  </si>
  <si>
    <t>Thiaw, Wassila</t>
  </si>
  <si>
    <t>Wassila</t>
  </si>
  <si>
    <t>Katja</t>
  </si>
  <si>
    <t>Gerard</t>
  </si>
  <si>
    <t>Cedric</t>
  </si>
  <si>
    <t>Wang, Wei</t>
  </si>
  <si>
    <t>Fei</t>
  </si>
  <si>
    <t>Zhiwei</t>
  </si>
  <si>
    <t>Ibiyemi</t>
  </si>
  <si>
    <t>Abidemi, Afeez</t>
  </si>
  <si>
    <t>Owolabi, Kolade M.</t>
  </si>
  <si>
    <t>Kolade</t>
  </si>
  <si>
    <t>2023 MAY 29</t>
  </si>
  <si>
    <t>Pindza, Edson</t>
  </si>
  <si>
    <t>Mar-03</t>
  </si>
  <si>
    <t>Peter, Olumuyiwa James</t>
  </si>
  <si>
    <t>2022 SEP 15</t>
  </si>
  <si>
    <t>Asamoah, Joshua Kiddy K.</t>
  </si>
  <si>
    <t>2022 JUL 1</t>
  </si>
  <si>
    <t>Feb-19</t>
  </si>
  <si>
    <t>Zainuddin, Zaitul Marlizawati</t>
  </si>
  <si>
    <t>Zaitul</t>
  </si>
  <si>
    <t>Computer Science; Engineering; Medical Informatics</t>
  </si>
  <si>
    <t>Aug-12</t>
  </si>
  <si>
    <t>Alfred</t>
  </si>
  <si>
    <t>Oyedepo</t>
  </si>
  <si>
    <t>Oluwadare</t>
  </si>
  <si>
    <t>Atilola</t>
  </si>
  <si>
    <t>Mar-26</t>
  </si>
  <si>
    <t>Adebayo, Isaac A.</t>
  </si>
  <si>
    <t>Abidin, Sumaiya Zainal</t>
  </si>
  <si>
    <t>Sumaiya</t>
  </si>
  <si>
    <t>Misbahu</t>
  </si>
  <si>
    <t>Zainal</t>
  </si>
  <si>
    <t>2023 DEC 15</t>
  </si>
  <si>
    <t>Zango, Zakariyya Uba</t>
  </si>
  <si>
    <t>Hanan</t>
  </si>
  <si>
    <t>Ibnaouf, Khalid Hassan</t>
  </si>
  <si>
    <t>Sulieman, Abdelmoneim</t>
  </si>
  <si>
    <t>Abdelmoneim</t>
  </si>
  <si>
    <t>Lim, Jun Wei</t>
  </si>
  <si>
    <t>Jun</t>
  </si>
  <si>
    <t>Ng, Hui-Suan</t>
  </si>
  <si>
    <t>HuiSuan</t>
  </si>
  <si>
    <t>Khoo, Kuan Shiong</t>
  </si>
  <si>
    <t>Kuan</t>
  </si>
  <si>
    <t>Geochemistry &amp; Geophysics; Meteorology &amp; Atmospheric Sciences</t>
  </si>
  <si>
    <t>Ehab</t>
  </si>
  <si>
    <t>Mamdouh</t>
  </si>
  <si>
    <t>Bassel</t>
  </si>
  <si>
    <t>Aremu</t>
  </si>
  <si>
    <t>BEGELL HOUSE INC</t>
  </si>
  <si>
    <t>Thermodynamics; Engineering; Mechanics</t>
  </si>
  <si>
    <t>Abidoye, Rotimi Boluwatife</t>
  </si>
  <si>
    <t>2022 APR 22</t>
  </si>
  <si>
    <t>Felice</t>
  </si>
  <si>
    <t>Oshodi, Olalekan Shamsideen</t>
  </si>
  <si>
    <t>Oyetunji, Abiodun Kolawole</t>
  </si>
  <si>
    <t>Abiem, Iveren</t>
  </si>
  <si>
    <t>Iveren</t>
  </si>
  <si>
    <t>Feb-23</t>
  </si>
  <si>
    <t>Environmental Sciences &amp; Ecology; Forestry</t>
  </si>
  <si>
    <t>Kenfack, David</t>
  </si>
  <si>
    <t>Chapman, Hazel M.</t>
  </si>
  <si>
    <t>Plant Sciences; Environmental Sciences &amp; Ecology; Forestry</t>
  </si>
  <si>
    <t>Chapman, Hazel</t>
  </si>
  <si>
    <t>Biodiversity &amp; Conservation; Environmental Sciences &amp; Ecology</t>
  </si>
  <si>
    <t>Saha, Sonali</t>
  </si>
  <si>
    <t>Manu, Shiiwua A.</t>
  </si>
  <si>
    <t>Jun-03</t>
  </si>
  <si>
    <t>Shaka</t>
  </si>
  <si>
    <t>2023 NOV</t>
  </si>
  <si>
    <t>Oyedeji, Elijah Oyewusi</t>
  </si>
  <si>
    <t>Abdulrahim, Moshood Yemi</t>
  </si>
  <si>
    <t>Abikoye, Gboyega</t>
  </si>
  <si>
    <t>Gboyega</t>
  </si>
  <si>
    <t>Obot, Isidore</t>
  </si>
  <si>
    <t>Isidore</t>
  </si>
  <si>
    <t>Abikoye, Gboyega E.</t>
  </si>
  <si>
    <t>2021 NOV 2</t>
  </si>
  <si>
    <t>Osinowo, Helen O.</t>
  </si>
  <si>
    <t>Abikoye, Oluwakemi Christiana</t>
  </si>
  <si>
    <t>Oladipupo, Esau Taiwo</t>
  </si>
  <si>
    <t>Esau</t>
  </si>
  <si>
    <t>Imoize, Agbotiname Lucky</t>
  </si>
  <si>
    <t>Agbotiname</t>
  </si>
  <si>
    <t>Awotunde, Joseph Bamidele</t>
  </si>
  <si>
    <t>Lee, Cheng-Chi</t>
  </si>
  <si>
    <t>ChengChi</t>
  </si>
  <si>
    <t>Li, Chun-Ta</t>
  </si>
  <si>
    <t>ChunTa</t>
  </si>
  <si>
    <t>Abubakar, Abdullahi</t>
  </si>
  <si>
    <t>2020 AUG</t>
  </si>
  <si>
    <t>Ogundokun, Roseline Oluwaseun</t>
  </si>
  <si>
    <t>Otorhinolaryngology; Pediatrics</t>
  </si>
  <si>
    <t>Aribaba, Olufisayo T.</t>
  </si>
  <si>
    <t>Olufisayo</t>
  </si>
  <si>
    <t>Musa, Kareem O.</t>
  </si>
  <si>
    <t>Kareem</t>
  </si>
  <si>
    <t>Idowu, Oluwatobi O.</t>
  </si>
  <si>
    <t>Oluleye, Tunji S.</t>
  </si>
  <si>
    <t>Tunji</t>
  </si>
  <si>
    <t>Onakoya, Adeola O.</t>
  </si>
  <si>
    <t>Feb-05</t>
  </si>
  <si>
    <t>Jun-17</t>
  </si>
  <si>
    <t>Obi, Emmanuel</t>
  </si>
  <si>
    <t>Koenker, Hannah</t>
  </si>
  <si>
    <t>Babalola, Stella</t>
  </si>
  <si>
    <t>Stella</t>
  </si>
  <si>
    <t>Isabel</t>
  </si>
  <si>
    <t>Eunice</t>
  </si>
  <si>
    <t>Blaufuss, Sean</t>
  </si>
  <si>
    <t>Sean</t>
  </si>
  <si>
    <t>Olapeju, Bolanle</t>
  </si>
  <si>
    <t>Kilian, Albert</t>
  </si>
  <si>
    <t>Cynthia</t>
  </si>
  <si>
    <t>INT INFORMATION &amp; ENGINEERING TECHNOLOGY ASSOC</t>
  </si>
  <si>
    <t>Akinlabi, Stephen A.</t>
  </si>
  <si>
    <t>Madushele, Nkosinathi</t>
  </si>
  <si>
    <t>Nkosinathi</t>
  </si>
  <si>
    <t>Akinlabi, Stephen Akinwale</t>
  </si>
  <si>
    <t>Oluwadara</t>
  </si>
  <si>
    <t>Gloria</t>
  </si>
  <si>
    <t>Abimbade, Sulaimon F.</t>
  </si>
  <si>
    <t>Sulaimon</t>
  </si>
  <si>
    <t>Mar-01</t>
  </si>
  <si>
    <t>Olaniyi, Samson</t>
  </si>
  <si>
    <t>Abimbola, Akinlolu F.</t>
  </si>
  <si>
    <t>Akinlolu</t>
  </si>
  <si>
    <t>Engineering; Environmental Sciences &amp; Ecology; Public, Environmental &amp; Occupational Health; Water Resources</t>
  </si>
  <si>
    <t>Olatunji, Akinade S.</t>
  </si>
  <si>
    <t>Akinade</t>
  </si>
  <si>
    <t>Aluko</t>
  </si>
  <si>
    <t>Hanif</t>
  </si>
  <si>
    <t>Akpoyibo</t>
  </si>
  <si>
    <t>Dafe</t>
  </si>
  <si>
    <t>Okoro</t>
  </si>
  <si>
    <t>Foluke</t>
  </si>
  <si>
    <t>Ehiane, Stanley Osezua</t>
  </si>
  <si>
    <t>MAKERERE UNIV, FAC MED</t>
  </si>
  <si>
    <t>Akande</t>
  </si>
  <si>
    <t>Salaudeen</t>
  </si>
  <si>
    <t>Uthman</t>
  </si>
  <si>
    <t>2022 APR 3</t>
  </si>
  <si>
    <t>ORIENTAL SCIENTIFIC PUBL CO</t>
  </si>
  <si>
    <t>Dada</t>
  </si>
  <si>
    <t>Abodunrin</t>
  </si>
  <si>
    <t>Rilwan</t>
  </si>
  <si>
    <t>ENGINEERING &amp; TECHNOLOGY PUBLISHING</t>
  </si>
  <si>
    <t>Iyabo</t>
  </si>
  <si>
    <t>Aderounmu, Ganiyu A.</t>
  </si>
  <si>
    <t>Abimbola, Seye</t>
  </si>
  <si>
    <t>Seye</t>
  </si>
  <si>
    <t>Dorothy</t>
  </si>
  <si>
    <t>Negin, Joel</t>
  </si>
  <si>
    <t>Jan, Stephen</t>
  </si>
  <si>
    <t>Titilope</t>
  </si>
  <si>
    <t>Marta</t>
  </si>
  <si>
    <t>Business &amp; Economics; Health Care Sciences &amp; Services</t>
  </si>
  <si>
    <t>Oct-21</t>
  </si>
  <si>
    <t>Ukwaja, Kingsley N.</t>
  </si>
  <si>
    <t>Onyedum, Cajetan C.</t>
  </si>
  <si>
    <t>Cajetan</t>
  </si>
  <si>
    <t>KARGER</t>
  </si>
  <si>
    <t>Public, Environmental &amp; Occupational Health; Neurosciences &amp; Neurology</t>
  </si>
  <si>
    <t>Anderson, Craig S.</t>
  </si>
  <si>
    <t>Craig</t>
  </si>
  <si>
    <t>Tijani</t>
  </si>
  <si>
    <t>Balbir</t>
  </si>
  <si>
    <t>Owoseni, Tunji Adetayo</t>
  </si>
  <si>
    <t>2023 JUL</t>
  </si>
  <si>
    <t>Mirna</t>
  </si>
  <si>
    <t>Hetal</t>
  </si>
  <si>
    <t>Okoye, McPaul</t>
  </si>
  <si>
    <t>McPaul</t>
  </si>
  <si>
    <t>Bronson, Megan</t>
  </si>
  <si>
    <t>Ibrahim, Dalhatu</t>
  </si>
  <si>
    <t>Dalhatu</t>
  </si>
  <si>
    <t>Swaminathan, Mahesh</t>
  </si>
  <si>
    <t>Charurat, Manhattan</t>
  </si>
  <si>
    <t>Manhattan</t>
  </si>
  <si>
    <t>MARY ANN LIEBERT, INC</t>
  </si>
  <si>
    <t>Cell Biology; Chemistry; Medical Laboratory Technology</t>
  </si>
  <si>
    <t>Mayne, Elizabeth Sarah</t>
  </si>
  <si>
    <t>Joloba, Moses</t>
  </si>
  <si>
    <t>Beiswanger, Christine M.</t>
  </si>
  <si>
    <t>Troyer, Jennifer</t>
  </si>
  <si>
    <t>Louise</t>
  </si>
  <si>
    <t>Okolo, Felicia</t>
  </si>
  <si>
    <t>Edwina</t>
  </si>
  <si>
    <t>Abimiku, Alash'le G.</t>
  </si>
  <si>
    <t>Aug-28</t>
  </si>
  <si>
    <t>Ozumba, Petronilla J.</t>
  </si>
  <si>
    <t>Petronilla</t>
  </si>
  <si>
    <t>Agala, Ndidi</t>
  </si>
  <si>
    <t>Ndidi</t>
  </si>
  <si>
    <t>Balogun, Olasinbo</t>
  </si>
  <si>
    <t>Olasinbo</t>
  </si>
  <si>
    <t>Jonathan, Emmanuel</t>
  </si>
  <si>
    <t>Onyemata, Enzenwa</t>
  </si>
  <si>
    <t>Enzenwa</t>
  </si>
  <si>
    <t>Nadoma, Sunji</t>
  </si>
  <si>
    <t>Sunji</t>
  </si>
  <si>
    <t>Thankgod</t>
  </si>
  <si>
    <t>Peters, Sam</t>
  </si>
  <si>
    <t>Pathology</t>
  </si>
  <si>
    <t>Croxton, Talishiea</t>
  </si>
  <si>
    <t>Talishiea</t>
  </si>
  <si>
    <t>Akintunde, Ezekiel</t>
  </si>
  <si>
    <t>Dakum, Patrick</t>
  </si>
  <si>
    <t>Blattner, William</t>
  </si>
  <si>
    <t>UNIV TEHRAN</t>
  </si>
  <si>
    <t>Ajayi, Oluseyi</t>
  </si>
  <si>
    <t>Chemistry; Engineering; Materials Science; Physics</t>
  </si>
  <si>
    <t>Ikeogu, Ugochukwu N.</t>
  </si>
  <si>
    <t>Kawuki, Robert</t>
  </si>
  <si>
    <t>Egesi, Chiedozie</t>
  </si>
  <si>
    <t>Chiedozie</t>
  </si>
  <si>
    <t>Rabbi, Ismail</t>
  </si>
  <si>
    <t>Parkes, Elizabeth</t>
  </si>
  <si>
    <t>Kulakow, Peter</t>
  </si>
  <si>
    <t>Abolaji</t>
  </si>
  <si>
    <t>Jul-02</t>
  </si>
  <si>
    <t>Alatise, Olusegun</t>
  </si>
  <si>
    <t>Okereke, Chukwuma</t>
  </si>
  <si>
    <t>Adeoye</t>
  </si>
  <si>
    <t>Oladimeji, Adebayo</t>
  </si>
  <si>
    <t>Tayo</t>
  </si>
  <si>
    <t>Adebiyi</t>
  </si>
  <si>
    <t>DE GRUYTER OPEN LTD</t>
  </si>
  <si>
    <t>2021 MAR 23</t>
  </si>
  <si>
    <t>Ajeigbe</t>
  </si>
  <si>
    <t>Kamuzu Univ Health Sciences - KUHeS</t>
  </si>
  <si>
    <t>Oluseyi, Adejumo</t>
  </si>
  <si>
    <t>Adejumo</t>
  </si>
  <si>
    <t>Oguntunde, Philip G.</t>
  </si>
  <si>
    <t>Environmental Sciences &amp; Ecology; Meteorology &amp; Atmospheric Sciences</t>
  </si>
  <si>
    <t>Jimmy</t>
  </si>
  <si>
    <t>Chidi</t>
  </si>
  <si>
    <t>Salami, Ayobami T.</t>
  </si>
  <si>
    <t>Ayobami</t>
  </si>
  <si>
    <t>Matthew, Olaniran J.</t>
  </si>
  <si>
    <t>Olaniran</t>
  </si>
  <si>
    <t>Sola</t>
  </si>
  <si>
    <t>Zachariah</t>
  </si>
  <si>
    <t>OVIDIUS UNIV PRESS</t>
  </si>
  <si>
    <t>Jul-01</t>
  </si>
  <si>
    <t>Iniaghe, Paschal Okiroro</t>
  </si>
  <si>
    <t>Jun-01</t>
  </si>
  <si>
    <t>Makinde, Olusola S.</t>
  </si>
  <si>
    <t>Adeola, Abiodun M.</t>
  </si>
  <si>
    <t>Ramses</t>
  </si>
  <si>
    <t>Botai, Joel O.</t>
  </si>
  <si>
    <t>Opaleye, Oluyinka Oladele</t>
  </si>
  <si>
    <t>Oluyinka</t>
  </si>
  <si>
    <t>Ojurongbe, Olusola</t>
  </si>
  <si>
    <t>Abidemi</t>
  </si>
  <si>
    <t>Ijaiya, Munir'deen A.</t>
  </si>
  <si>
    <t>Abiodun, Moses Temidayo</t>
  </si>
  <si>
    <t>Ilori, Oluwatosin Ruth</t>
  </si>
  <si>
    <t>Sadoh, Wilson Ehidiamen</t>
  </si>
  <si>
    <t>Eki-Udoko, Fidelis E.</t>
  </si>
  <si>
    <t>Oluwasogo</t>
  </si>
  <si>
    <t>Olaoye</t>
  </si>
  <si>
    <t>Efe</t>
  </si>
  <si>
    <t>Okolie, Jude A.</t>
  </si>
  <si>
    <t>Olaitan</t>
  </si>
  <si>
    <t>Owoade, Oyediran Kayode</t>
  </si>
  <si>
    <t>Oyediran</t>
  </si>
  <si>
    <t>Agboola, Oludare Oladipo</t>
  </si>
  <si>
    <t>Oludare</t>
  </si>
  <si>
    <t>Akinwumi</t>
  </si>
  <si>
    <t>Ogundele, Lasun Tunde</t>
  </si>
  <si>
    <t>Lasun</t>
  </si>
  <si>
    <t>Fawole, Olusegun Gabriel</t>
  </si>
  <si>
    <t>Olise, Felix Samuel</t>
  </si>
  <si>
    <t>Abiodun, Olatunji A.</t>
  </si>
  <si>
    <t>Mosunmola</t>
  </si>
  <si>
    <t>Olushola</t>
  </si>
  <si>
    <t>Ngozichukwu</t>
  </si>
  <si>
    <t>Rasak</t>
  </si>
  <si>
    <t>Abiodun, Olatunji Alao</t>
  </si>
  <si>
    <t>Tunde-Ayinmode, Mosunmola Florence</t>
  </si>
  <si>
    <t>Rasaq</t>
  </si>
  <si>
    <t>Abiodun, Oludare Isaac</t>
  </si>
  <si>
    <t>Alawida, Moatsum</t>
  </si>
  <si>
    <t>Moatsum</t>
  </si>
  <si>
    <t>Omolara, Abiodun Esther</t>
  </si>
  <si>
    <t>Alabdulatif, Abdulatif</t>
  </si>
  <si>
    <t>Abdulatif</t>
  </si>
  <si>
    <t>Abiodun, Oludayo Emmanuel</t>
  </si>
  <si>
    <t>Oludayo</t>
  </si>
  <si>
    <t>ASCE-AMER SOC CIVIL ENGINEERS</t>
  </si>
  <si>
    <t>Olusina, Joseph Olalekan</t>
  </si>
  <si>
    <t>Omogunloye, Olushola Gabriel</t>
  </si>
  <si>
    <t>Boluwatife</t>
  </si>
  <si>
    <t>Akinoso, Rahman</t>
  </si>
  <si>
    <t>Abiodun, Olumide</t>
  </si>
  <si>
    <t>Olumide</t>
  </si>
  <si>
    <t>2022 JUN 3</t>
  </si>
  <si>
    <t>Sodeinde, Kolawole</t>
  </si>
  <si>
    <t>Omotosho, Adebola</t>
  </si>
  <si>
    <t>Chikwendu</t>
  </si>
  <si>
    <t>Psychology; Public, Environmental &amp; Occupational Health; Pediatrics</t>
  </si>
  <si>
    <t>Sotunsa, John</t>
  </si>
  <si>
    <t>Adepoju, Akinmade</t>
  </si>
  <si>
    <t>Akinmade</t>
  </si>
  <si>
    <t>Adetutu</t>
  </si>
  <si>
    <t>Idayat</t>
  </si>
  <si>
    <t>Erinle, Charles</t>
  </si>
  <si>
    <t>Omodele</t>
  </si>
  <si>
    <t>David, Agatha</t>
  </si>
  <si>
    <t>Agatha</t>
  </si>
  <si>
    <t>Faith</t>
  </si>
  <si>
    <t>Omolola</t>
  </si>
  <si>
    <t>Fortunate</t>
  </si>
  <si>
    <t>Criminology &amp; Penology; Family Studies; Psychology</t>
  </si>
  <si>
    <t>Yejide</t>
  </si>
  <si>
    <t>ELSEVIER - DIVISION REED ELSEVIER INDIA PVT LTD</t>
  </si>
  <si>
    <t>Akinyemi</t>
  </si>
  <si>
    <t>JIMMA UNIV, ETHIOPIA</t>
  </si>
  <si>
    <t>Lawal, Ismail</t>
  </si>
  <si>
    <t>Abiodun, Olumide A.</t>
  </si>
  <si>
    <t>Sotunsa, John O.</t>
  </si>
  <si>
    <t>Oluwapelumi</t>
  </si>
  <si>
    <t>UNIV TUN HUSSEIN ONN MALAYSIA</t>
  </si>
  <si>
    <t>Construction &amp; Building Technology</t>
  </si>
  <si>
    <t>Abiodun, Omoniyi M.</t>
  </si>
  <si>
    <t>Omoniyi</t>
  </si>
  <si>
    <t>Oyindamola</t>
  </si>
  <si>
    <t>Gbotosho, Grace</t>
  </si>
  <si>
    <t>Edith</t>
  </si>
  <si>
    <t>Falade, Mofolusho</t>
  </si>
  <si>
    <t>Mofolusho</t>
  </si>
  <si>
    <t>Sowunmi, Akintunde</t>
  </si>
  <si>
    <t>Brun, Reto</t>
  </si>
  <si>
    <t>Reto</t>
  </si>
  <si>
    <t>Oduola, Ayoade</t>
  </si>
  <si>
    <t>Ayoade</t>
  </si>
  <si>
    <t>Abiodun, Oyindamola O.</t>
  </si>
  <si>
    <t>Nov-04</t>
  </si>
  <si>
    <t>Plant Sciences; Pharmacology &amp; Pharmacy; Integrative &amp; Complementary Medicine</t>
  </si>
  <si>
    <t>Alba</t>
  </si>
  <si>
    <t>Segura-Carretero, Antonio</t>
  </si>
  <si>
    <t>Galvez, Julio</t>
  </si>
  <si>
    <t>Oncology; Infectious Diseases; Pathology; Pharmacology &amp; Pharmacy</t>
  </si>
  <si>
    <t>Jan-31</t>
  </si>
  <si>
    <t>Gbotosho, Grace O.</t>
  </si>
  <si>
    <t>Ajaiyeoba, Edith O.</t>
  </si>
  <si>
    <t>Happi, Christian T.</t>
  </si>
  <si>
    <t>Sowunmi, Akin</t>
  </si>
  <si>
    <t>Oduola, Ayoade M. J.</t>
  </si>
  <si>
    <t>GALENOS PUBL HOUSE</t>
  </si>
  <si>
    <t>Precious</t>
  </si>
  <si>
    <t>Nkumah, Abraham</t>
  </si>
  <si>
    <t>Faridah</t>
  </si>
  <si>
    <t>Oshinloye, Adedunke Omobolanle</t>
  </si>
  <si>
    <t>Adedunke</t>
  </si>
  <si>
    <t>Adesewa</t>
  </si>
  <si>
    <t>TURKISH PHARMACISTS ASSOC</t>
  </si>
  <si>
    <t>Mesoma</t>
  </si>
  <si>
    <t>Rasidat</t>
  </si>
  <si>
    <t>Sanyaolu</t>
  </si>
  <si>
    <t>ASOC ECONOMIA APLICADAD</t>
  </si>
  <si>
    <t>Olanrewaju, Oludolapo Akanni</t>
  </si>
  <si>
    <t>Oludolapo</t>
  </si>
  <si>
    <t>Gbenebor, Oluwashina Philips</t>
  </si>
  <si>
    <t>Oluwashina</t>
  </si>
  <si>
    <t>Ezenwanyi</t>
  </si>
  <si>
    <t>Adeosun, Samson Oluropo</t>
  </si>
  <si>
    <t>AGH UNIV SCIENCE &amp; TECHNOLOGY PRESS</t>
  </si>
  <si>
    <t>Environmental Sciences &amp; Ecology; Geology</t>
  </si>
  <si>
    <t>Obanishola</t>
  </si>
  <si>
    <t>Abiogu, Godwin C.</t>
  </si>
  <si>
    <t>Ede, Moses Onyemaechi</t>
  </si>
  <si>
    <t>Agah, John J.</t>
  </si>
  <si>
    <t>Ejionueme, Lambert K.</t>
  </si>
  <si>
    <t>Lambert</t>
  </si>
  <si>
    <t>Agu, Patricia</t>
  </si>
  <si>
    <t>Omeke, Faith</t>
  </si>
  <si>
    <t>Nwosu, Nneka</t>
  </si>
  <si>
    <t>Ujah, Patrick</t>
  </si>
  <si>
    <t>Agbigwe, Ifeanyichukwu B.</t>
  </si>
  <si>
    <t>Ugwuozor, Felix O.</t>
  </si>
  <si>
    <t>Maduka</t>
  </si>
  <si>
    <t>Nnamani, Ogechi</t>
  </si>
  <si>
    <t>Eskay, Michael</t>
  </si>
  <si>
    <t>Obande-Ogbuinya, Nkiru E.</t>
  </si>
  <si>
    <t>Ekwueme, Francis O.</t>
  </si>
  <si>
    <t>Okeke, Chinedu I. O.</t>
  </si>
  <si>
    <t>Ncheke, Damian C.</t>
  </si>
  <si>
    <t>Ugwuanyi, Christian</t>
  </si>
  <si>
    <t>Nov-06</t>
  </si>
  <si>
    <t>Amaeze, Fidelis E.</t>
  </si>
  <si>
    <t>Amoke, Chijioke V.</t>
  </si>
  <si>
    <t>Chijioke</t>
  </si>
  <si>
    <t>Ede, Kelechi R.</t>
  </si>
  <si>
    <t>Ojoawo, Henry T.</t>
  </si>
  <si>
    <t>Akinjute, Obafemi F.</t>
  </si>
  <si>
    <t>Obafemi</t>
  </si>
  <si>
    <t>Oluseun</t>
  </si>
  <si>
    <t>Abiona, John A.</t>
  </si>
  <si>
    <t>Egbeyale, Lawrence T.</t>
  </si>
  <si>
    <t>Akinjute, Obafemi Foluso</t>
  </si>
  <si>
    <t>Basit</t>
  </si>
  <si>
    <t>TROPICAL AGRICULTURE</t>
  </si>
  <si>
    <t>AbdulHakeem</t>
  </si>
  <si>
    <t>Apr-30</t>
  </si>
  <si>
    <t>Folahanmi</t>
  </si>
  <si>
    <t>Akodu, Babatunde A.</t>
  </si>
  <si>
    <t>Adejimi, Adebola A.</t>
  </si>
  <si>
    <t>Oluwagbemiga</t>
  </si>
  <si>
    <t>HORIZON RESEARCH PUBLISHING</t>
  </si>
  <si>
    <t>Akinbiyi</t>
  </si>
  <si>
    <t>Construction &amp; Building Technology; Materials Science</t>
  </si>
  <si>
    <t>Ogedengbe, Temitayo</t>
  </si>
  <si>
    <t>Adekola</t>
  </si>
  <si>
    <t>Chemistry; Science &amp; Technology - Other Topics</t>
  </si>
  <si>
    <t>Patric</t>
  </si>
  <si>
    <t>Okafor, Peter C.</t>
  </si>
  <si>
    <t>Materials Science; Metallurgy &amp; Metallurgical Engineering</t>
  </si>
  <si>
    <t>ESG</t>
  </si>
  <si>
    <t>Omowumi</t>
  </si>
  <si>
    <t>Idowu, Michael Ayodele</t>
  </si>
  <si>
    <t>Taofeek</t>
  </si>
  <si>
    <t>Onabanjo, Oluseye Olusegun</t>
  </si>
  <si>
    <t>Oluseye</t>
  </si>
  <si>
    <t>Oke, Emmanuel Kehinde</t>
  </si>
  <si>
    <t>Psychology; Substance Abuse</t>
  </si>
  <si>
    <t>Sheikh, Taiwo L.</t>
  </si>
  <si>
    <t>Kamaldeen</t>
  </si>
  <si>
    <t>Abiola, Temitope</t>
  </si>
  <si>
    <t>Ibukun</t>
  </si>
  <si>
    <t>Benedict</t>
  </si>
  <si>
    <t>Rhoda</t>
  </si>
  <si>
    <t>AFRICAN ASSOC RHETORIC</t>
  </si>
  <si>
    <t>Hosea</t>
  </si>
  <si>
    <t>Oluremi</t>
  </si>
  <si>
    <t>Ajao, John A.</t>
  </si>
  <si>
    <t>Maaza, Malik</t>
  </si>
  <si>
    <t>Torto, Nelson</t>
  </si>
  <si>
    <t>UNIV AGRICULTURAL SCIENCES &amp; VETERINARY MEDICINE BUCHAREST</t>
  </si>
  <si>
    <t>Yemisi</t>
  </si>
  <si>
    <t>Akinduti, Paul Akinniyi</t>
  </si>
  <si>
    <t>Abiona, Opeyemi</t>
  </si>
  <si>
    <t>Jun-24</t>
  </si>
  <si>
    <t>Oluwasanu, Mojisola</t>
  </si>
  <si>
    <t>Oladepo, Oladimeji</t>
  </si>
  <si>
    <t>Titilayo</t>
  </si>
  <si>
    <t>Nutrition &amp; Dietetics; Pediatrics</t>
  </si>
  <si>
    <t>Onayade, Adedeji A.</t>
  </si>
  <si>
    <t>Adedeji</t>
  </si>
  <si>
    <t>Obiajunwa, Perpetua O.</t>
  </si>
  <si>
    <t>Perpetua</t>
  </si>
  <si>
    <t>Lucy</t>
  </si>
  <si>
    <t>Abiose, Sumbo H.</t>
  </si>
  <si>
    <t>Sumbo</t>
  </si>
  <si>
    <t>Ikujenlola, Abiodun V.</t>
  </si>
  <si>
    <t>POLISH SOC ECOLOGICAL ENGINEERING</t>
  </si>
  <si>
    <t>Oreofe</t>
  </si>
  <si>
    <t>Oluwabunmi</t>
  </si>
  <si>
    <t>Chukwunonso</t>
  </si>
  <si>
    <t>Adeniran</t>
  </si>
  <si>
    <t>Muyiwa</t>
  </si>
  <si>
    <t>Afolalu, Sunday A.</t>
  </si>
  <si>
    <t>TRANS TECH-SCITEC PUBLICATIONS LTD</t>
  </si>
  <si>
    <t>Oluwadare, Oreofe Praise</t>
  </si>
  <si>
    <t>Abidin, Mohamad Shukri Zainal</t>
  </si>
  <si>
    <t>Mahmud, Mohd Saiful Azimi</t>
  </si>
  <si>
    <t>Buyamin, Salinda</t>
  </si>
  <si>
    <t>Salinda</t>
  </si>
  <si>
    <t>Mohammed, Olatunji Obalowu</t>
  </si>
  <si>
    <t>Otuoze, Abdulrahaman Okino</t>
  </si>
  <si>
    <t>Abdulrahaman</t>
  </si>
  <si>
    <t>Abioye</t>
  </si>
  <si>
    <t>ARCHLIB &amp; INFORMATION SERVICES LTD</t>
  </si>
  <si>
    <t>Ani, Farid Nasir</t>
  </si>
  <si>
    <t>Abioye, Adesoye Idowu</t>
  </si>
  <si>
    <t>Adesoye</t>
  </si>
  <si>
    <t>Ogunseye, Hammed Abiodun</t>
  </si>
  <si>
    <t>Oguntolu, Festus Abiodun</t>
  </si>
  <si>
    <t>Oshinubi, Kayode</t>
  </si>
  <si>
    <t>Ibrahim, Abdullahi Adinoyi</t>
  </si>
  <si>
    <t>Khan, Ilyas</t>
  </si>
  <si>
    <t>Ilyas</t>
  </si>
  <si>
    <t>SCIENCE &amp; KNOWLEDGE PUBL CORP LTD</t>
  </si>
  <si>
    <t>Edogbanya, Helen Olaronke</t>
  </si>
  <si>
    <t>UNIV POLITEHNICA BUCHAREST, SCI BULL</t>
  </si>
  <si>
    <t>Ibrahim, Mohammed Olanrewaju</t>
  </si>
  <si>
    <t>Ajibola</t>
  </si>
  <si>
    <t>Okuneye, Taofik A.</t>
  </si>
  <si>
    <t>Taofik</t>
  </si>
  <si>
    <t>AbdulMajeed</t>
  </si>
  <si>
    <t>Ayorinde</t>
  </si>
  <si>
    <t>Aug-31</t>
  </si>
  <si>
    <t>Travis</t>
  </si>
  <si>
    <t>Ajibade</t>
  </si>
  <si>
    <t>Agriculture; Computer Science</t>
  </si>
  <si>
    <t>Aman, Muhammad Naveed</t>
  </si>
  <si>
    <t>Akinpelu, David A.</t>
  </si>
  <si>
    <t>Aiyegoro, Olayinka A.</t>
  </si>
  <si>
    <t>Mobolaji</t>
  </si>
  <si>
    <t>Okoh, Anthony I.</t>
  </si>
  <si>
    <t>Abioye, Oluwatayo E.</t>
  </si>
  <si>
    <t>Oluwatayo</t>
  </si>
  <si>
    <t>Aug-24</t>
  </si>
  <si>
    <t>Okoh, Anthony, I</t>
  </si>
  <si>
    <t>Abioye, Raliat O.</t>
  </si>
  <si>
    <t>Raliat</t>
  </si>
  <si>
    <t>Okagu, Innocent U.</t>
  </si>
  <si>
    <t>Udenigwe, Chibuike C.</t>
  </si>
  <si>
    <t>Chibuike</t>
  </si>
  <si>
    <t>2023 DEC 25</t>
  </si>
  <si>
    <t>Abioye, Taiwo Ebenezer</t>
  </si>
  <si>
    <t>TRANS TECH PUBLICATIONS LTD</t>
  </si>
  <si>
    <t>Abu</t>
  </si>
  <si>
    <t>Igbekele</t>
  </si>
  <si>
    <t>Oladele, Isiaka Oluwole</t>
  </si>
  <si>
    <t>Olugbade, Temitope Olumide</t>
  </si>
  <si>
    <t>Ogedengbe, Tunde Isaac</t>
  </si>
  <si>
    <t>Tunde</t>
  </si>
  <si>
    <t>Arogundade, Oluwasefunmi Tale</t>
  </si>
  <si>
    <t>Akinwale, Adio T.</t>
  </si>
  <si>
    <t>Adeniran, Olusola John</t>
  </si>
  <si>
    <t>Abir, Tanvir</t>
  </si>
  <si>
    <t>Osuagwu, Uchechukwu L.</t>
  </si>
  <si>
    <t>Uchechukwu</t>
  </si>
  <si>
    <t>Nazmul</t>
  </si>
  <si>
    <t>Taha</t>
  </si>
  <si>
    <t>Goson, Piwuna Christopher</t>
  </si>
  <si>
    <t>Piwuna</t>
  </si>
  <si>
    <t>Abul</t>
  </si>
  <si>
    <t>Agho, Kingsley Emwinyore</t>
  </si>
  <si>
    <t>UBIQUITY PRESS LTD</t>
  </si>
  <si>
    <t>Osuagwu, Uchechukwu Levi</t>
  </si>
  <si>
    <t>Agho, Kingsley E.</t>
  </si>
  <si>
    <t>Abiye, Olawale E.</t>
  </si>
  <si>
    <t>Ezeh, Godwin C.</t>
  </si>
  <si>
    <t>Ugwumadu, Chinonso E.</t>
  </si>
  <si>
    <t>Chinonso</t>
  </si>
  <si>
    <t>Sunmonu, Lukman A.</t>
  </si>
  <si>
    <t>Babatunde, Oladimeji A.</t>
  </si>
  <si>
    <t>Obioh, Imoh B.</t>
  </si>
  <si>
    <t>Imoh</t>
  </si>
  <si>
    <t>Sanni, Samuel Eshorame</t>
  </si>
  <si>
    <t>Alaba, Peter Adeniyi</t>
  </si>
  <si>
    <t>Rohana</t>
  </si>
  <si>
    <t>Qazi, Atika</t>
  </si>
  <si>
    <t>Atika</t>
  </si>
  <si>
    <t>Hashem, Ibrahim Abaker Targio</t>
  </si>
  <si>
    <t>Maitama, Jaafar Zubairu</t>
  </si>
  <si>
    <t>Jaafar</t>
  </si>
  <si>
    <t>Naseem, Usman</t>
  </si>
  <si>
    <t>Khan, Shah Khalid</t>
  </si>
  <si>
    <t>Shah</t>
  </si>
  <si>
    <t>Yang, Shuiqing</t>
  </si>
  <si>
    <t>Shuiqing</t>
  </si>
  <si>
    <t>Aboaba, Kazeem Oriyomi</t>
  </si>
  <si>
    <t>Damilare</t>
  </si>
  <si>
    <t>Obalola, Tohib Oyeyode</t>
  </si>
  <si>
    <t>Tohib</t>
  </si>
  <si>
    <t>Flamini, Guido</t>
  </si>
  <si>
    <t>Olukemi</t>
  </si>
  <si>
    <t>Aboaba, Sherifat A.</t>
  </si>
  <si>
    <t>Pharmacology &amp; Pharmacy; Food Science &amp; Technology</t>
  </si>
  <si>
    <t>Aiyelaagbe, Olapeju O.</t>
  </si>
  <si>
    <t>Ekundayo, Olusegun</t>
  </si>
  <si>
    <t>Ogunwande, Isiaka A.</t>
  </si>
  <si>
    <t>Walker, Tameka M.</t>
  </si>
  <si>
    <t>Tameka</t>
  </si>
  <si>
    <t>Setzer, William N.</t>
  </si>
  <si>
    <t>Oladosu, Ibrahim A.</t>
  </si>
  <si>
    <t>Aboaba, Sherifat Adeyinka</t>
  </si>
  <si>
    <t>Hezekiah</t>
  </si>
  <si>
    <t>Simbo</t>
  </si>
  <si>
    <t>Aboderin, Aaron O.</t>
  </si>
  <si>
    <t>EUROPEAN ACAD HIV-AIDS &amp; INFECTIOUS DISEASES</t>
  </si>
  <si>
    <t>Adeyemo, Adeyemi T.</t>
  </si>
  <si>
    <t>Adeyemi</t>
  </si>
  <si>
    <t>Egwuenu, Abiodun</t>
  </si>
  <si>
    <t>Fuller, Walter</t>
  </si>
  <si>
    <t>Aboderin, Oladipo A.</t>
  </si>
  <si>
    <t>AbdulRasheed</t>
  </si>
  <si>
    <t>Odetoyin, Babatunde W.</t>
  </si>
  <si>
    <t>Lamikanra, Adebayo</t>
  </si>
  <si>
    <t>Olufikayo</t>
  </si>
  <si>
    <t>2020 NOV 9</t>
  </si>
  <si>
    <t>Jegede, Oluseye</t>
  </si>
  <si>
    <t>Jun-12</t>
  </si>
  <si>
    <t>Ojo, Ademola S.</t>
  </si>
  <si>
    <t>Oni</t>
  </si>
  <si>
    <t>Bolarinwa</t>
  </si>
  <si>
    <t>Oluwasayo</t>
  </si>
  <si>
    <t>2023 MAY 9</t>
  </si>
  <si>
    <t>UNIV SINDH, NATL CENTRE EXCELLENCE ANALYTICAL CHEMISTRY</t>
  </si>
  <si>
    <t>UNIV BARCELONA, FACULTAD FILOLOGIA</t>
  </si>
  <si>
    <t>Aboh, Romanus</t>
  </si>
  <si>
    <t>Romanus</t>
  </si>
  <si>
    <t>Anthropology; Religion</t>
  </si>
  <si>
    <t>Mensah, Eyo</t>
  </si>
  <si>
    <t>Idom</t>
  </si>
  <si>
    <t>Ushuple, Lucy</t>
  </si>
  <si>
    <t>Area Studies</t>
  </si>
  <si>
    <t>Aboh, Sopuruchi Christian</t>
  </si>
  <si>
    <t>Sopuruchi</t>
  </si>
  <si>
    <t>Communication; Psychology; Sociology</t>
  </si>
  <si>
    <t>2023 JUN 29</t>
  </si>
  <si>
    <t>Terhemen</t>
  </si>
  <si>
    <t>SIAM PUBLICATIONS</t>
  </si>
  <si>
    <t>Armin</t>
  </si>
  <si>
    <t>Hafsatu</t>
  </si>
  <si>
    <t>Uduak</t>
  </si>
  <si>
    <t>Ogunlayi, Munirat</t>
  </si>
  <si>
    <t>Munirat</t>
  </si>
  <si>
    <t>INST TEKNOLOGI BANDUNG</t>
  </si>
  <si>
    <t>Madubueze, Chinwendu Emilian</t>
  </si>
  <si>
    <t>Chinwendu</t>
  </si>
  <si>
    <t>Kwabena</t>
  </si>
  <si>
    <t>Jeremiah</t>
  </si>
  <si>
    <t>Sep-12</t>
  </si>
  <si>
    <t>Pierre</t>
  </si>
  <si>
    <t>Jul-08</t>
  </si>
  <si>
    <t>Olatilewa</t>
  </si>
  <si>
    <t>Alice</t>
  </si>
  <si>
    <t>Martins</t>
  </si>
  <si>
    <t>Oyedeji, Ajibola</t>
  </si>
  <si>
    <t>Abolade, Simeon A.</t>
  </si>
  <si>
    <t>Jan-29</t>
  </si>
  <si>
    <t>Obada, David O.</t>
  </si>
  <si>
    <t>Stefano</t>
  </si>
  <si>
    <t>Akande, Akinlolu</t>
  </si>
  <si>
    <t>Abolaji, Amos O.</t>
  </si>
  <si>
    <t>Fasae, Kehinde D.</t>
  </si>
  <si>
    <t>Aschner, Michael</t>
  </si>
  <si>
    <t>2019 DEC</t>
  </si>
  <si>
    <t>Hellen</t>
  </si>
  <si>
    <t>Sep-05</t>
  </si>
  <si>
    <t>Adedara, Adeola O.</t>
  </si>
  <si>
    <t>May-25</t>
  </si>
  <si>
    <t>Biochemistry &amp; Molecular Biology; Pharmacology &amp; Pharmacy; Toxicology</t>
  </si>
  <si>
    <t>Mercy</t>
  </si>
  <si>
    <t>Tosin</t>
  </si>
  <si>
    <t>Darlinton</t>
  </si>
  <si>
    <t>Biochemistry &amp; Molecular Biology; Cell Biology</t>
  </si>
  <si>
    <t>Olaiya, Charles O.</t>
  </si>
  <si>
    <t>Oluwagbenga</t>
  </si>
  <si>
    <t>Reproductive Biology; Toxicology</t>
  </si>
  <si>
    <t>Adedara, Isaac A.</t>
  </si>
  <si>
    <t>Thiago</t>
  </si>
  <si>
    <t>Souza, Diogo O.</t>
  </si>
  <si>
    <t>Diogo</t>
  </si>
  <si>
    <t>Rocha, Joao B. T.</t>
  </si>
  <si>
    <t>Maureen</t>
  </si>
  <si>
    <t>Mbeh</t>
  </si>
  <si>
    <t>Ahsana</t>
  </si>
  <si>
    <t>Abolaji, Amos Olalekan</t>
  </si>
  <si>
    <t>Farombi, Ebenezer Olatunde</t>
  </si>
  <si>
    <t>Environmental Sciences &amp; Ecology; Pharmacology &amp; Pharmacy; Toxicology</t>
  </si>
  <si>
    <t>Teixeira Rocha, Joao Batista</t>
  </si>
  <si>
    <t>Kamdem, Jean Paul</t>
  </si>
  <si>
    <t>FORUM EDITRICE UNIV UDINESE</t>
  </si>
  <si>
    <t>Adeyefa, Emmanuel Oluseye</t>
  </si>
  <si>
    <t>Bamikole</t>
  </si>
  <si>
    <t>GAZI UNIV</t>
  </si>
  <si>
    <t>Nafiu, Abdulrazaq Bidemi</t>
  </si>
  <si>
    <t>Oyewole, Aboyeji Lukuman</t>
  </si>
  <si>
    <t>Aboyeji</t>
  </si>
  <si>
    <t>Ogundele, Olalekan Michael</t>
  </si>
  <si>
    <t>Abolarinwa, Abimbola</t>
  </si>
  <si>
    <t>Ehigie, Julius Osato</t>
  </si>
  <si>
    <t>Taheri, Ali</t>
  </si>
  <si>
    <t>2021 JAN</t>
  </si>
  <si>
    <t>Oct-30</t>
  </si>
  <si>
    <t>Salawu, Sulyman O.</t>
  </si>
  <si>
    <t>Mar-13</t>
  </si>
  <si>
    <t>Chong</t>
  </si>
  <si>
    <t>SPRINGEROPEN</t>
  </si>
  <si>
    <t>Ehigie, Julius O.</t>
  </si>
  <si>
    <t>ELEMENT</t>
  </si>
  <si>
    <t>Rauf, Kamilu</t>
  </si>
  <si>
    <t>Onate, Clement A.</t>
  </si>
  <si>
    <t>Jan-16</t>
  </si>
  <si>
    <t>Bakare, Emmanuel A.</t>
  </si>
  <si>
    <t>MATHEMATICAL RESEARCH PRESS-MATH RES</t>
  </si>
  <si>
    <t>Jing</t>
  </si>
  <si>
    <t>Abolarinwa, Abimbola Ayodeji</t>
  </si>
  <si>
    <t>Solarin, Adaobi U.</t>
  </si>
  <si>
    <t>Cosmas</t>
  </si>
  <si>
    <t>Uzuagu, Anthonia Uju</t>
  </si>
  <si>
    <t>Anthonia</t>
  </si>
  <si>
    <t>Ndu, Vitalis Chinedu</t>
  </si>
  <si>
    <t>Vitalis</t>
  </si>
  <si>
    <t>Jan-01</t>
  </si>
  <si>
    <t>Ezenwakwelu, Charity A.</t>
  </si>
  <si>
    <t>Charity</t>
  </si>
  <si>
    <t>Timinepere</t>
  </si>
  <si>
    <t>INDERSCIENCE ENTERPRISES LTD</t>
  </si>
  <si>
    <t>2024 JAN 5</t>
  </si>
  <si>
    <t>Ekpu, Mathias</t>
  </si>
  <si>
    <t>Olaleye, Atinuke O.</t>
  </si>
  <si>
    <t>Atinuke</t>
  </si>
  <si>
    <t>Oyelami, Oyeku A.</t>
  </si>
  <si>
    <t>Oyeku</t>
  </si>
  <si>
    <t>Adegbola, Adebanjo J.</t>
  </si>
  <si>
    <t>Adebanjo</t>
  </si>
  <si>
    <t>Adegoke, Samuel A.</t>
  </si>
  <si>
    <t>Bolaji, Oluseye O.</t>
  </si>
  <si>
    <t>Ogunlesi, Tinuade Adetutu</t>
  </si>
  <si>
    <t>Tinuade</t>
  </si>
  <si>
    <t>Jun-19</t>
  </si>
  <si>
    <t>Senbanjo, Idowu Odunayo</t>
  </si>
  <si>
    <t>Idowu</t>
  </si>
  <si>
    <t>Mar-17</t>
  </si>
  <si>
    <t>Issam</t>
  </si>
  <si>
    <t>Fuad</t>
  </si>
  <si>
    <t>Lukman, Adewale F.</t>
  </si>
  <si>
    <t>Chinasa</t>
  </si>
  <si>
    <t>Ethnic Studies</t>
  </si>
  <si>
    <t>Ezugwu, Arinze Linus</t>
  </si>
  <si>
    <t>Arinze</t>
  </si>
  <si>
    <t>Nwankwo, Nicodemus Emeka</t>
  </si>
  <si>
    <t>Nicodemus</t>
  </si>
  <si>
    <t>Okafor, Fabian Chukwuemenam</t>
  </si>
  <si>
    <t>Fabian</t>
  </si>
  <si>
    <t>Abonyi, Everistus O.</t>
  </si>
  <si>
    <t>Everistus</t>
  </si>
  <si>
    <t>Idigo, Felicitas U.</t>
  </si>
  <si>
    <t>Felicitas</t>
  </si>
  <si>
    <t>Anakwue, Angel-Mary C.</t>
  </si>
  <si>
    <t>AngelMary</t>
  </si>
  <si>
    <t>Agbo, Julius Amechi</t>
  </si>
  <si>
    <t>Eze, Charles Ugwoke</t>
  </si>
  <si>
    <t>Kennedy</t>
  </si>
  <si>
    <t>Abonyi, Festus O.</t>
  </si>
  <si>
    <t>Abonyi, Festus Otaka</t>
  </si>
  <si>
    <t>Machebe, Ndubuisi Samuel</t>
  </si>
  <si>
    <t>Ndubuisi</t>
  </si>
  <si>
    <t>Eze, James I.</t>
  </si>
  <si>
    <t>Abonyi, Matthew N.</t>
  </si>
  <si>
    <t>YILDIZ TECHNICAL UNIV</t>
  </si>
  <si>
    <t>Aniagor, Chukwunonso O.</t>
  </si>
  <si>
    <t>Menkiti, Matthew Chukwudi</t>
  </si>
  <si>
    <t>Ugochinyere</t>
  </si>
  <si>
    <t>Amechi</t>
  </si>
  <si>
    <t>Sobechukwu</t>
  </si>
  <si>
    <t>Echezona</t>
  </si>
  <si>
    <t>Aborisade, Adetayo</t>
  </si>
  <si>
    <t>Adetayo</t>
  </si>
  <si>
    <t>Adisa</t>
  </si>
  <si>
    <t>Adesina, Olufunlola</t>
  </si>
  <si>
    <t>Olufunlola</t>
  </si>
  <si>
    <t>Aborisade, Moses Akintayo</t>
  </si>
  <si>
    <t>Belay</t>
  </si>
  <si>
    <t>Akash</t>
  </si>
  <si>
    <t>Okimiji, Oluwaseun Princess</t>
  </si>
  <si>
    <t>Lin</t>
  </si>
  <si>
    <t>Hongzhi</t>
  </si>
  <si>
    <t>Ashenafi</t>
  </si>
  <si>
    <t>2023 JUL 4</t>
  </si>
  <si>
    <t>Social Work</t>
  </si>
  <si>
    <t>Niyi</t>
  </si>
  <si>
    <t>Folorunsho</t>
  </si>
  <si>
    <t>2020</t>
  </si>
  <si>
    <t>Criminology &amp; Penology; Women's Studies</t>
  </si>
  <si>
    <t>2022 AUG 30</t>
  </si>
  <si>
    <t>2022 JUL 6</t>
  </si>
  <si>
    <t>Criminology &amp; Penology</t>
  </si>
  <si>
    <t>2022 JUN 7</t>
  </si>
  <si>
    <t>Criminology &amp; Penology; Psychology</t>
  </si>
  <si>
    <t>Psychology; Family Studies</t>
  </si>
  <si>
    <t>Jul-04</t>
  </si>
  <si>
    <t>2023 OCT 31</t>
  </si>
  <si>
    <t>Damilola</t>
  </si>
  <si>
    <t>2023 JUN 15</t>
  </si>
  <si>
    <t>2023 MAR 25</t>
  </si>
  <si>
    <t>Psychology; Criminology &amp; Penology; Family Studies; Psychiatry</t>
  </si>
  <si>
    <t>Criminology &amp; Penology; Government &amp; Law</t>
  </si>
  <si>
    <t>2023 APR 21</t>
  </si>
  <si>
    <t>Ademolu</t>
  </si>
  <si>
    <t>2023 JUL 3</t>
  </si>
  <si>
    <t>Criminology &amp; Penology; Psychology; Sociology</t>
  </si>
  <si>
    <t>2022 MAY 19</t>
  </si>
  <si>
    <t>2021 MAY 28</t>
  </si>
  <si>
    <t>2021 NOV 17</t>
  </si>
  <si>
    <t>SPRINGER PUBLISHING CO</t>
  </si>
  <si>
    <t>Aborode, Abdullahi T.</t>
  </si>
  <si>
    <t>Abdulhammed</t>
  </si>
  <si>
    <t>Progress</t>
  </si>
  <si>
    <t>Ubechu, Samuel Chinonso</t>
  </si>
  <si>
    <t>Badri, Rawa</t>
  </si>
  <si>
    <t>Rawa</t>
  </si>
  <si>
    <t>Edima</t>
  </si>
  <si>
    <t>Babatunde, Abdulhammed Opeyemi</t>
  </si>
  <si>
    <t>Anidu, Babatunde Shuaib</t>
  </si>
  <si>
    <t>Seto</t>
  </si>
  <si>
    <t>2023</t>
  </si>
  <si>
    <t>Geriatrics &amp; Gerontology; Neurosciences &amp; Neurology</t>
  </si>
  <si>
    <t>Tundealao, Samuel</t>
  </si>
  <si>
    <t>Ezemba</t>
  </si>
  <si>
    <t>Biochemistry &amp; Molecular Biology; Chemistry; Pharmacology &amp; Pharmacy</t>
  </si>
  <si>
    <t>Jegede</t>
  </si>
  <si>
    <t>Alexiou, Athanasios</t>
  </si>
  <si>
    <t>Athanasios</t>
  </si>
  <si>
    <t>Corriero, Anna Chiara</t>
  </si>
  <si>
    <t>Qasim</t>
  </si>
  <si>
    <t>Arisha</t>
  </si>
  <si>
    <t>Prashant</t>
  </si>
  <si>
    <t>Hasan, Mohammad Mehedi</t>
  </si>
  <si>
    <t>2021 OCT-DEC</t>
  </si>
  <si>
    <t>Okereke, Melody</t>
  </si>
  <si>
    <t>Melody</t>
  </si>
  <si>
    <t>Adedeji, Oluwakorede Joshua</t>
  </si>
  <si>
    <t>Oluwakorede</t>
  </si>
  <si>
    <t>Tsagkaris, Christos</t>
  </si>
  <si>
    <t>Christos</t>
  </si>
  <si>
    <t>Ahmad, Shoaib</t>
  </si>
  <si>
    <t>Essar, Mohammad Yasir</t>
  </si>
  <si>
    <t>Adanur, Irem</t>
  </si>
  <si>
    <t>Irem</t>
  </si>
  <si>
    <t>Uwishema, Olivier</t>
  </si>
  <si>
    <t>Olivier</t>
  </si>
  <si>
    <t>Taofikat</t>
  </si>
  <si>
    <t>REVISTA DE BIOLOGIA TROPICAL</t>
  </si>
  <si>
    <t>Dike</t>
  </si>
  <si>
    <t>UNIV FREE STATE, DEPT QUANTITY SURVEYING &amp; CONSTRUCTION MANAGEMENT</t>
  </si>
  <si>
    <t>Opawole, Akintayo</t>
  </si>
  <si>
    <t>Akintayo</t>
  </si>
  <si>
    <t>Ojo, Grace Kehinde</t>
  </si>
  <si>
    <t>Kajimo-Shakantu, Kahilu</t>
  </si>
  <si>
    <t>Kahilu</t>
  </si>
  <si>
    <t>Abosede, Olufunso O.</t>
  </si>
  <si>
    <t>Olufunso</t>
  </si>
  <si>
    <t>Nilima</t>
  </si>
  <si>
    <t>Sushma</t>
  </si>
  <si>
    <t>Avinash</t>
  </si>
  <si>
    <t>Anup</t>
  </si>
  <si>
    <t>Khan, Ayesha</t>
  </si>
  <si>
    <t>Carmen</t>
  </si>
  <si>
    <t>Obaleye, Joshua A.</t>
  </si>
  <si>
    <t>2021 AUG 1</t>
  </si>
  <si>
    <t>Austine</t>
  </si>
  <si>
    <t>Abou Ghayda, Ramy</t>
  </si>
  <si>
    <t>Virology</t>
  </si>
  <si>
    <t>Keum</t>
  </si>
  <si>
    <t>Young</t>
  </si>
  <si>
    <t>Hong, Sung Hwi</t>
  </si>
  <si>
    <t>Sung</t>
  </si>
  <si>
    <t>Hyo</t>
  </si>
  <si>
    <t>Lee, Jinhee</t>
  </si>
  <si>
    <t>Jinhee</t>
  </si>
  <si>
    <t>Lee, Jun Young</t>
  </si>
  <si>
    <t>Solmi, Marco</t>
  </si>
  <si>
    <t>Jacob, Louis</t>
  </si>
  <si>
    <t>Louis</t>
  </si>
  <si>
    <t>Radua, Joaquim</t>
  </si>
  <si>
    <t>Joaquim</t>
  </si>
  <si>
    <t>Myung</t>
  </si>
  <si>
    <t>Al Serouri, Abdulwahed</t>
  </si>
  <si>
    <t>Abdulwahed</t>
  </si>
  <si>
    <t>Al-Shamsi, Humaid O.</t>
  </si>
  <si>
    <t>Humaid</t>
  </si>
  <si>
    <t>Amir-Behghadami, Mehrdad</t>
  </si>
  <si>
    <t>Mehrdad</t>
  </si>
  <si>
    <t>Baatarkhuu, Oidov</t>
  </si>
  <si>
    <t>Oidov</t>
  </si>
  <si>
    <t>Hyam</t>
  </si>
  <si>
    <t>Bondarenko, Anastasiia</t>
  </si>
  <si>
    <t>Anastasiia</t>
  </si>
  <si>
    <t>Camacho-Ortiz, Adrian</t>
  </si>
  <si>
    <t>Horace</t>
  </si>
  <si>
    <t>Davtyan, Hayk</t>
  </si>
  <si>
    <t>Hayk</t>
  </si>
  <si>
    <t>Kirk</t>
  </si>
  <si>
    <t>Dragioti, Elena</t>
  </si>
  <si>
    <t>Ferioli, Martina</t>
  </si>
  <si>
    <t>Martina</t>
  </si>
  <si>
    <t>Harapan, Harapan</t>
  </si>
  <si>
    <t>Harapan</t>
  </si>
  <si>
    <t>Ikram, Aamer</t>
  </si>
  <si>
    <t>Aamer</t>
  </si>
  <si>
    <t>Inoue, Shigeru</t>
  </si>
  <si>
    <t>Shigeru</t>
  </si>
  <si>
    <t>Slobodan</t>
  </si>
  <si>
    <t>Jayarajah, Umesh</t>
  </si>
  <si>
    <t>Umesh</t>
  </si>
  <si>
    <t>Jesenak, Milos</t>
  </si>
  <si>
    <t>Milos</t>
  </si>
  <si>
    <t>Kakodkar, Pramath</t>
  </si>
  <si>
    <t>Pramath</t>
  </si>
  <si>
    <t>Kebede, Yohannes</t>
  </si>
  <si>
    <t>Kifle, Meron</t>
  </si>
  <si>
    <t>Meron</t>
  </si>
  <si>
    <t>Koh, David</t>
  </si>
  <si>
    <t>Visnja</t>
  </si>
  <si>
    <t>Kotfis, Katarzyna</t>
  </si>
  <si>
    <t>Lakoh, Sulaiman</t>
  </si>
  <si>
    <t>Ling, Lowell</t>
  </si>
  <si>
    <t>Lowell</t>
  </si>
  <si>
    <t>Llibre-Guerra, Jorge</t>
  </si>
  <si>
    <t>Machida, Masaki</t>
  </si>
  <si>
    <t>Masaki</t>
  </si>
  <si>
    <t>Makurumidze, Richard</t>
  </si>
  <si>
    <t>Hoang</t>
  </si>
  <si>
    <t>Moiseev, Sergey</t>
  </si>
  <si>
    <t>Nadasdy, Thomas</t>
  </si>
  <si>
    <t>Nahshon, Chen</t>
  </si>
  <si>
    <t>Chen</t>
  </si>
  <si>
    <t>Namendys-Silva, Silvio A.</t>
  </si>
  <si>
    <t>Silvio</t>
  </si>
  <si>
    <t>Blaise</t>
  </si>
  <si>
    <t>Henning</t>
  </si>
  <si>
    <t>Zita</t>
  </si>
  <si>
    <t>Oksanen, Atte</t>
  </si>
  <si>
    <t>Owopetu, Oluwatomi</t>
  </si>
  <si>
    <t>Oluwatomi</t>
  </si>
  <si>
    <t>Parperis, Konstantinos</t>
  </si>
  <si>
    <t>Konstantinos</t>
  </si>
  <si>
    <t>Gonzalo</t>
  </si>
  <si>
    <t>Pongpirul, Krit</t>
  </si>
  <si>
    <t>Krit</t>
  </si>
  <si>
    <t>Rademaker, Marius</t>
  </si>
  <si>
    <t>Sah, Ranjit</t>
  </si>
  <si>
    <t>Ranjit</t>
  </si>
  <si>
    <t>Dina</t>
  </si>
  <si>
    <t>Schober, Patrick</t>
  </si>
  <si>
    <t>Singhal, Tanu</t>
  </si>
  <si>
    <t>Tanu</t>
  </si>
  <si>
    <t>Tafaj, Silva</t>
  </si>
  <si>
    <t>Silva</t>
  </si>
  <si>
    <t>Tsartsalis, Dimitrios</t>
  </si>
  <si>
    <t>Dimitrios</t>
  </si>
  <si>
    <t>Tsolmon, Jadamba</t>
  </si>
  <si>
    <t>Jadamba</t>
  </si>
  <si>
    <t>Wanghi, Guy</t>
  </si>
  <si>
    <t>Guy</t>
  </si>
  <si>
    <t>Wollina, Uwe</t>
  </si>
  <si>
    <t>Xu, Ren-He</t>
  </si>
  <si>
    <t>RenHe</t>
  </si>
  <si>
    <t>Yang, Lin</t>
  </si>
  <si>
    <t>Zaidi, Zoubida</t>
  </si>
  <si>
    <t>Zoubida</t>
  </si>
  <si>
    <t>Smith, Lee</t>
  </si>
  <si>
    <t>Abou Ouf, Eman</t>
  </si>
  <si>
    <t>Akindele, Akeem A.</t>
  </si>
  <si>
    <t>Sina-Agbaje, Olawumi R.</t>
  </si>
  <si>
    <t>Olawumi</t>
  </si>
  <si>
    <t>Adeyeba, Adegboyega O.</t>
  </si>
  <si>
    <t>Adegboyega</t>
  </si>
  <si>
    <t>Kremsner, Peter G.</t>
  </si>
  <si>
    <t>Kun, Juergen F. J.</t>
  </si>
  <si>
    <t>Juergen</t>
  </si>
  <si>
    <t>Youssouf</t>
  </si>
  <si>
    <t>BLACKWELL PUBLISHING</t>
  </si>
  <si>
    <t>Apr-23</t>
  </si>
  <si>
    <t>Emile</t>
  </si>
  <si>
    <t>JeanClaude</t>
  </si>
  <si>
    <t>Ghassan</t>
  </si>
  <si>
    <t>Afihene, Mary</t>
  </si>
  <si>
    <t>Joanne</t>
  </si>
  <si>
    <t>Akwi</t>
  </si>
  <si>
    <t>Alatise, Olusegun Isaac</t>
  </si>
  <si>
    <t>Cunha, Lina</t>
  </si>
  <si>
    <t>Hailemichael</t>
  </si>
  <si>
    <t>Papa</t>
  </si>
  <si>
    <t>Reda</t>
  </si>
  <si>
    <t>Mahamat</t>
  </si>
  <si>
    <t>Ndlovu, Ntokozo</t>
  </si>
  <si>
    <t>Ntokozo</t>
  </si>
  <si>
    <t>Ndumbalo, Jerry</t>
  </si>
  <si>
    <t>Tzeuton, Christian</t>
  </si>
  <si>
    <t>Tiago</t>
  </si>
  <si>
    <t>Jonas, Eduard</t>
  </si>
  <si>
    <t>Eduard</t>
  </si>
  <si>
    <t>Kingham, Peter</t>
  </si>
  <si>
    <t>Hammad, Nazik</t>
  </si>
  <si>
    <t>Nazik</t>
  </si>
  <si>
    <t>Noha</t>
  </si>
  <si>
    <t>Vikash</t>
  </si>
  <si>
    <t>Roberts, Lewis R.</t>
  </si>
  <si>
    <t>Lewis</t>
  </si>
  <si>
    <t>2023 OCT 15</t>
  </si>
  <si>
    <t>Ema</t>
  </si>
  <si>
    <t>Murad</t>
  </si>
  <si>
    <t>Nabil</t>
  </si>
  <si>
    <t>Helmy</t>
  </si>
  <si>
    <t>Ahmed, Emad M.</t>
  </si>
  <si>
    <t>Ngama, Mwanajuma</t>
  </si>
  <si>
    <t>Mwanajuma</t>
  </si>
  <si>
    <t>Hope</t>
  </si>
  <si>
    <t>Noni</t>
  </si>
  <si>
    <t>Betty</t>
  </si>
  <si>
    <t>Alcoba, Gabriel</t>
  </si>
  <si>
    <t>Nick</t>
  </si>
  <si>
    <t>JeanPhilippe</t>
  </si>
  <si>
    <t>Harrison, Robert A.</t>
  </si>
  <si>
    <t>Martins, Diogo</t>
  </si>
  <si>
    <t>Williams, David J.</t>
  </si>
  <si>
    <t>Casewell, Nicholas R.</t>
  </si>
  <si>
    <t>Lalloo, David G.</t>
  </si>
  <si>
    <t>Oct-09</t>
  </si>
  <si>
    <t>Chinomnso</t>
  </si>
  <si>
    <t>Aremu, Charity O.</t>
  </si>
  <si>
    <t>Iyiola</t>
  </si>
  <si>
    <t>Temidayo</t>
  </si>
  <si>
    <t>ISLAMIC AZAD UNIV, ISFAHAN-KHORASGAN BRANCH</t>
  </si>
  <si>
    <t>Gbadamosi</t>
  </si>
  <si>
    <t>Afolayan</t>
  </si>
  <si>
    <t>Aboyeji, Christopher Muyiwa</t>
  </si>
  <si>
    <t>2022 JAN 2</t>
  </si>
  <si>
    <t>Dahunsi, Samuel Olatunde</t>
  </si>
  <si>
    <t>Adekiya, Aruna Olasekan</t>
  </si>
  <si>
    <t>Olayanju, Adeniyi</t>
  </si>
  <si>
    <t>Okunlola, Faith Oluwatobi</t>
  </si>
  <si>
    <t>Oluwanifemi</t>
  </si>
  <si>
    <t>Nov-27</t>
  </si>
  <si>
    <t>Shaibu, Abdulwahab S.</t>
  </si>
  <si>
    <t>Jianli</t>
  </si>
  <si>
    <t>Jian</t>
  </si>
  <si>
    <t>Ajayi</t>
  </si>
  <si>
    <t>Public, Environmental &amp; Occupational Health; Parasitology; Tropical Medicine</t>
  </si>
  <si>
    <t>Coulibaly, Kalpy Julien</t>
  </si>
  <si>
    <t>Kalpy</t>
  </si>
  <si>
    <t>Adeleye</t>
  </si>
  <si>
    <t>Olubambi, Peter Apata</t>
  </si>
  <si>
    <t>Adetunji, Adelana Rasak</t>
  </si>
  <si>
    <t>Adelana</t>
  </si>
  <si>
    <t>Onwualu, Azikiwe Peter</t>
  </si>
  <si>
    <t>Azikiwe</t>
  </si>
  <si>
    <t>Onyekachi</t>
  </si>
  <si>
    <t>Chibuzo</t>
  </si>
  <si>
    <t>Onwe</t>
  </si>
  <si>
    <t>May-09</t>
  </si>
  <si>
    <t>Owens</t>
  </si>
  <si>
    <t>Abraham, Ema Michael</t>
  </si>
  <si>
    <t>Ene</t>
  </si>
  <si>
    <t>Chukwu, Chibuzo Gabriel</t>
  </si>
  <si>
    <t>Onwe, Mkpuma Rock</t>
  </si>
  <si>
    <t>Mkpuma</t>
  </si>
  <si>
    <t>Anietie</t>
  </si>
  <si>
    <t>Uwemedimbuk</t>
  </si>
  <si>
    <t>Olugbemi</t>
  </si>
  <si>
    <t>Akaninyene</t>
  </si>
  <si>
    <t>EUROPEAN PUBLISHING</t>
  </si>
  <si>
    <t>Substance Abuse; Public, Environmental &amp; Occupational Health</t>
  </si>
  <si>
    <t>Abraham, Idoko Apeh</t>
  </si>
  <si>
    <t>Abubakar, Umar Alfa</t>
  </si>
  <si>
    <t>Endocrinology &amp; Metabolism; Pediatrics</t>
  </si>
  <si>
    <t>Beate</t>
  </si>
  <si>
    <t>Oduwole, Abiola</t>
  </si>
  <si>
    <t>Tauschmann, Martin</t>
  </si>
  <si>
    <t>Ojo</t>
  </si>
  <si>
    <t>Aigbodion, Victor Sunday</t>
  </si>
  <si>
    <t>Ejiogu, Emenike Chinedozi</t>
  </si>
  <si>
    <t>Emenike</t>
  </si>
  <si>
    <t>Uche</t>
  </si>
  <si>
    <t>Terfa</t>
  </si>
  <si>
    <t>Business &amp; Economics; Mathematical Methods In Social Sciences</t>
  </si>
  <si>
    <t>Oct-29</t>
  </si>
  <si>
    <t>Jan-07</t>
  </si>
  <si>
    <t>Wragg, Joanna</t>
  </si>
  <si>
    <t>Eno</t>
  </si>
  <si>
    <t>Amber</t>
  </si>
  <si>
    <t>Andressa</t>
  </si>
  <si>
    <t>Lucas, Alessandra de Almeida</t>
  </si>
  <si>
    <t>Ufuoma</t>
  </si>
  <si>
    <t>Yaro, Clement Ameh</t>
  </si>
  <si>
    <t>Zakariya, Yusuf F.</t>
  </si>
  <si>
    <t>Abu, Emmanuel Kwasi</t>
  </si>
  <si>
    <t>Oloruntoba, Richard</t>
  </si>
  <si>
    <t>Bhattarai, Dipesh</t>
  </si>
  <si>
    <t>Dipesh</t>
  </si>
  <si>
    <t>Miner, Chundung Asabe</t>
  </si>
  <si>
    <t>Chundung</t>
  </si>
  <si>
    <t>Langsi, Raymond</t>
  </si>
  <si>
    <t>Raymond</t>
  </si>
  <si>
    <t>Nwaeze, Obinna</t>
  </si>
  <si>
    <t>Chikasirimobi, Timothy G.</t>
  </si>
  <si>
    <t>Ovenseri-Ogbomo, Godwin O.</t>
  </si>
  <si>
    <t>Ekpenyong, Bernadine N.</t>
  </si>
  <si>
    <t>Bernadine</t>
  </si>
  <si>
    <t>Charwe, Deborah Donald</t>
  </si>
  <si>
    <t>Mashige, Khathutshelo Percy</t>
  </si>
  <si>
    <t>Khathutshelo</t>
  </si>
  <si>
    <t>Ishaya, Tanko</t>
  </si>
  <si>
    <t>Tanko</t>
  </si>
  <si>
    <t>Abu, Gideon O.</t>
  </si>
  <si>
    <t>Nov-19</t>
  </si>
  <si>
    <t>Ogbonda, Kemka H.</t>
  </si>
  <si>
    <t>Kemka</t>
  </si>
  <si>
    <t>Aminigo, Rebecca E.</t>
  </si>
  <si>
    <t>WILEY-BLACKWELL PUBLISHING, INC</t>
  </si>
  <si>
    <t>James, Samaila</t>
  </si>
  <si>
    <t>SCIENCE &amp; INFORMATION SAI ORGANIZATION LTD</t>
  </si>
  <si>
    <t>Ahmad, Ibrahim Said</t>
  </si>
  <si>
    <t>Abu, Mahamuda</t>
  </si>
  <si>
    <t>Mahamuda</t>
  </si>
  <si>
    <t>2024 JAN 17</t>
  </si>
  <si>
    <t>Bismark</t>
  </si>
  <si>
    <t>Egbueri, Johnbosco C.</t>
  </si>
  <si>
    <t>Johnbosco</t>
  </si>
  <si>
    <t>Nunoo, Samuel</t>
  </si>
  <si>
    <t>2021 APR 1</t>
  </si>
  <si>
    <t>Nov-10</t>
  </si>
  <si>
    <t>Hisham</t>
  </si>
  <si>
    <t>Ojochenemi</t>
  </si>
  <si>
    <t>Job</t>
  </si>
  <si>
    <t>Silas</t>
  </si>
  <si>
    <t>Abu Noqta, Osama</t>
  </si>
  <si>
    <t>Sodipo, Bashiru Kayode</t>
  </si>
  <si>
    <t>Abu, Nurudeen</t>
  </si>
  <si>
    <t>VILNIUS UNIV</t>
  </si>
  <si>
    <t>David, Joseph</t>
  </si>
  <si>
    <t>Gamal, Awadh Ahmed Mohammed</t>
  </si>
  <si>
    <t>Awadh</t>
  </si>
  <si>
    <t>2022 DEC 31</t>
  </si>
  <si>
    <t>Marcin</t>
  </si>
  <si>
    <t>Sakanko, Musa Abdullahi</t>
  </si>
  <si>
    <t>Sep-25</t>
  </si>
  <si>
    <t>Mar-31</t>
  </si>
  <si>
    <t>SCIENDO</t>
  </si>
  <si>
    <t>Pearl</t>
  </si>
  <si>
    <t>Jun-11</t>
  </si>
  <si>
    <t>Badu-Apraku, Baffour</t>
  </si>
  <si>
    <t>Baffour</t>
  </si>
  <si>
    <t>Ifie, Beatrice E.</t>
  </si>
  <si>
    <t>Tongoona, Pangirayi</t>
  </si>
  <si>
    <t>Pangirayi</t>
  </si>
  <si>
    <t>Leander</t>
  </si>
  <si>
    <t>Temilola</t>
  </si>
  <si>
    <t>Tien</t>
  </si>
  <si>
    <t>Akinlabi, Esther</t>
  </si>
  <si>
    <t>Hassan, Salim</t>
  </si>
  <si>
    <t>Saadu</t>
  </si>
  <si>
    <t>Jasmin</t>
  </si>
  <si>
    <t>Abd</t>
  </si>
  <si>
    <t>Mohammed, Ibrahim</t>
  </si>
  <si>
    <t>Azman</t>
  </si>
  <si>
    <t>Gambo</t>
  </si>
  <si>
    <t>Adu</t>
  </si>
  <si>
    <t>Abu-Ba'are, Gamji Rabiu</t>
  </si>
  <si>
    <t>Gamji</t>
  </si>
  <si>
    <t>Osman</t>
  </si>
  <si>
    <t>Ezechi, Oliver C.</t>
  </si>
  <si>
    <t>Torpey, Kwasi</t>
  </si>
  <si>
    <t>Kwasi</t>
  </si>
  <si>
    <t>Muna</t>
  </si>
  <si>
    <t>Abu-Odah, Hammoda</t>
  </si>
  <si>
    <t>Hammoda</t>
  </si>
  <si>
    <t>Musa, Salihu Sabiu</t>
  </si>
  <si>
    <t>Inyang, Etido P.</t>
  </si>
  <si>
    <t>Etido</t>
  </si>
  <si>
    <t>Violet</t>
  </si>
  <si>
    <t>Nsikan</t>
  </si>
  <si>
    <t>Anim</t>
  </si>
  <si>
    <t>Alarifi, Saad S.</t>
  </si>
  <si>
    <t>INST BREWING</t>
  </si>
  <si>
    <t>Sonde, Christopher U.</t>
  </si>
  <si>
    <t>Owhoeke, Elechi</t>
  </si>
  <si>
    <t>Elechi</t>
  </si>
  <si>
    <t>Chukeze, Ezenwa James</t>
  </si>
  <si>
    <t>Ezenwa</t>
  </si>
  <si>
    <t>2023 OCT 20</t>
  </si>
  <si>
    <t>Nurain, Ismaila O.</t>
  </si>
  <si>
    <t>Kareemat</t>
  </si>
  <si>
    <t>Nazifi, Abdullahi Balarabe</t>
  </si>
  <si>
    <t>Theophillus</t>
  </si>
  <si>
    <t>Tanko, Yusuf</t>
  </si>
  <si>
    <t>Ezzeldin</t>
  </si>
  <si>
    <t>Odoma, Saidi</t>
  </si>
  <si>
    <t>Saidi</t>
  </si>
  <si>
    <t>Danjuma, Nuhu Mohammed</t>
  </si>
  <si>
    <t>Abdulhameed</t>
  </si>
  <si>
    <t>TECHNO-PRESS</t>
  </si>
  <si>
    <t>SOC PETROLEUM ENG</t>
  </si>
  <si>
    <t>Al-Wahaibi, Yahya</t>
  </si>
  <si>
    <t>AbdulAziz</t>
  </si>
  <si>
    <t>Malami, Sani</t>
  </si>
  <si>
    <t>FAL</t>
  </si>
  <si>
    <t>Abdussamad</t>
  </si>
  <si>
    <t>KOREAN INSTITUTE CHEMICAL ENGINEERS</t>
  </si>
  <si>
    <t>Manogaran, Motharasan</t>
  </si>
  <si>
    <t>Motharasan</t>
  </si>
  <si>
    <t>Yasid, Nur Adeela</t>
  </si>
  <si>
    <t>Environmental Sciences &amp; Ecology; Meteorology &amp; Atmospheric Sciences; Water Resources</t>
  </si>
  <si>
    <t>Zulkifli, Syaizwan Zahmir</t>
  </si>
  <si>
    <t>Syaizwan</t>
  </si>
  <si>
    <t>Environmental Sciences &amp; Ecology; Marine &amp; Freshwater Biology</t>
  </si>
  <si>
    <t>Ismail, Ahmad</t>
  </si>
  <si>
    <t>Dec-05</t>
  </si>
  <si>
    <t>Emilia</t>
  </si>
  <si>
    <t>Biochemistry &amp; Molecular Biology; Chemistry; Engineering; Materials Science; Polymer Science</t>
  </si>
  <si>
    <t>Noordin</t>
  </si>
  <si>
    <t>Tengku</t>
  </si>
  <si>
    <t>Biochemistry &amp; Molecular Biology; Research &amp; Experimental Medicine</t>
  </si>
  <si>
    <t>Abubakar, Ado</t>
  </si>
  <si>
    <t>Ndembi, Nicaise</t>
  </si>
  <si>
    <t>Nicaise</t>
  </si>
  <si>
    <t>Ogbanufe, Obinna</t>
  </si>
  <si>
    <t>Matheus</t>
  </si>
  <si>
    <t>Jan-13</t>
  </si>
  <si>
    <t>Ibrahim, Muhammed Mustapha</t>
  </si>
  <si>
    <t>Ziqi</t>
  </si>
  <si>
    <t>Zhang, Hua</t>
  </si>
  <si>
    <t>Hua</t>
  </si>
  <si>
    <t>Zulkifli</t>
  </si>
  <si>
    <t>Zangina, Aminu Sulaiman</t>
  </si>
  <si>
    <t>Badamasi, Murtala Muhammad</t>
  </si>
  <si>
    <t>Shweta</t>
  </si>
  <si>
    <t>Mohammed, Nuhu</t>
  </si>
  <si>
    <t>Haim</t>
  </si>
  <si>
    <t>Abubakar, Ahmed Tijani</t>
  </si>
  <si>
    <t>Suleiman, Bello Abdullahi</t>
  </si>
  <si>
    <t>Al-Mustapha, Ahmad Ibrahim</t>
  </si>
  <si>
    <t>Ayuba</t>
  </si>
  <si>
    <t>Kirsty</t>
  </si>
  <si>
    <t>SPIE-SOC PHOTO-OPTICAL INSTRUMENTATION ENGINEERS</t>
  </si>
  <si>
    <t>Engineering; Optics; Imaging Science &amp; Photographic Technology</t>
  </si>
  <si>
    <t>Remote Sensing</t>
  </si>
  <si>
    <t>Hashim, Mazlan</t>
  </si>
  <si>
    <t>May-12</t>
  </si>
  <si>
    <t>Environmental Sciences &amp; Ecology; Geology; Remote Sensing; Imaging Science &amp; Photographic Technology</t>
  </si>
  <si>
    <t>Roko, Abubakar</t>
  </si>
  <si>
    <t>Sidi, Mohammed</t>
  </si>
  <si>
    <t>Abubakar, Aminu Shehu</t>
  </si>
  <si>
    <t>Yongmei</t>
  </si>
  <si>
    <t>Fengming</t>
  </si>
  <si>
    <t>Zhu, Aiguo</t>
  </si>
  <si>
    <t>Aiguo</t>
  </si>
  <si>
    <t>Chen, Ping</t>
  </si>
  <si>
    <t>Ping</t>
  </si>
  <si>
    <t>Chen, Kunmei</t>
  </si>
  <si>
    <t>Kunmei</t>
  </si>
  <si>
    <t>Qiu, Xiaojun</t>
  </si>
  <si>
    <t>Xiaojun</t>
  </si>
  <si>
    <t>Xiaoyu</t>
  </si>
  <si>
    <t>Zhao, Haohan</t>
  </si>
  <si>
    <t>Haohan</t>
  </si>
  <si>
    <t>Chen, Jikang</t>
  </si>
  <si>
    <t>Jikang</t>
  </si>
  <si>
    <t>Gao, Gang</t>
  </si>
  <si>
    <t>Gang</t>
  </si>
  <si>
    <t>Yu, Chunming</t>
  </si>
  <si>
    <t>Chunming</t>
  </si>
  <si>
    <t>Wang, Xiaofei</t>
  </si>
  <si>
    <t>Xiaofei</t>
  </si>
  <si>
    <t>Biotechnology &amp; Applied Microbiology; Genetics &amp; Heredity</t>
  </si>
  <si>
    <t>Pan</t>
  </si>
  <si>
    <t>Shao, Deyi</t>
  </si>
  <si>
    <t>Deyi</t>
  </si>
  <si>
    <t>Abubakar, Attahir Babaji</t>
  </si>
  <si>
    <t>Attahir</t>
  </si>
  <si>
    <t>Muhammad, Mansur</t>
  </si>
  <si>
    <t>2021 JUL 1</t>
  </si>
  <si>
    <t>Mamman, Suleiman O.</t>
  </si>
  <si>
    <t>Engineering; Radiology, Nuclear Medicine &amp; Medical Imaging</t>
  </si>
  <si>
    <t>Siew</t>
  </si>
  <si>
    <t>Zin, Hafiz M.</t>
  </si>
  <si>
    <t>Mohammad, Hassan</t>
  </si>
  <si>
    <t>Tammer, Christiane</t>
  </si>
  <si>
    <t>2022 JUN 25</t>
  </si>
  <si>
    <t>Rano, Sadiya Ali</t>
  </si>
  <si>
    <t>Sadiya</t>
  </si>
  <si>
    <t>Kiri, Aliyu Ibrahim</t>
  </si>
  <si>
    <t>Computer Science; Mathematics</t>
  </si>
  <si>
    <t>Malik, Maulana</t>
  </si>
  <si>
    <t>Maulana</t>
  </si>
  <si>
    <t>Chaipunya, Parin</t>
  </si>
  <si>
    <t>Parin</t>
  </si>
  <si>
    <t>Min</t>
  </si>
  <si>
    <t>Jolaoso, Lateef Olakunle</t>
  </si>
  <si>
    <t>SPRINGER JAPAN KK</t>
  </si>
  <si>
    <t>Sabi'u, Jamilu</t>
  </si>
  <si>
    <t>Shah, Abdullah</t>
  </si>
  <si>
    <t>Muhammad, Abubakar Bakoji</t>
  </si>
  <si>
    <t>Rilwan, Jewaidu</t>
  </si>
  <si>
    <t>Jewaidu</t>
  </si>
  <si>
    <t>Awwal, Aliyu Muhammed</t>
  </si>
  <si>
    <t>Apr-18</t>
  </si>
  <si>
    <t>Seifu</t>
  </si>
  <si>
    <t>Ahmed, Idris</t>
  </si>
  <si>
    <t>Thounthong, Phatiphat</t>
  </si>
  <si>
    <t>Phatiphat</t>
  </si>
  <si>
    <t>Abubakar, Auwal M.</t>
  </si>
  <si>
    <t>W B SAUNDERS CO-ELSEVIER INC</t>
  </si>
  <si>
    <t>Chinda, John Y.</t>
  </si>
  <si>
    <t>Abubakar, Auwal Mohammed</t>
  </si>
  <si>
    <t>Abubakar, Auwal Usman</t>
  </si>
  <si>
    <t>Oct-19</t>
  </si>
  <si>
    <t>Balogun, Muhammad Shakir</t>
  </si>
  <si>
    <t>Awosan, Kehinde Joseph</t>
  </si>
  <si>
    <t>Raji, Ismail Abdullateef</t>
  </si>
  <si>
    <t>Usman, Aishat Bukola</t>
  </si>
  <si>
    <t>AbdulKarim</t>
  </si>
  <si>
    <t>Hashim</t>
  </si>
  <si>
    <t>Kaoje, Aminu Umar</t>
  </si>
  <si>
    <t>Patrik</t>
  </si>
  <si>
    <t>Jul-28</t>
  </si>
  <si>
    <t>Salleh, Faezah Mohd</t>
  </si>
  <si>
    <t>Faezah</t>
  </si>
  <si>
    <t>Alina</t>
  </si>
  <si>
    <t>Jul-20</t>
  </si>
  <si>
    <t>Omar, Abdul Rahman</t>
  </si>
  <si>
    <t>Ismail, Maznah</t>
  </si>
  <si>
    <t>Maznah</t>
  </si>
  <si>
    <t>Abubakar, Dauda</t>
  </si>
  <si>
    <t>AMER SCIENTIFIC PUBLISHERS</t>
  </si>
  <si>
    <t>Engineering; Science &amp; Technology - Other Topics; Physics</t>
  </si>
  <si>
    <t>Nabeel</t>
  </si>
  <si>
    <t>Ghali</t>
  </si>
  <si>
    <t>May-30</t>
  </si>
  <si>
    <t>Abubakar, Hamza</t>
  </si>
  <si>
    <t>ACADEMIC PUBLICATION COUNCIL</t>
  </si>
  <si>
    <t>SURANAREE UNIV TECHNOLOGY</t>
  </si>
  <si>
    <t>Shafiq, Mohammad</t>
  </si>
  <si>
    <t>RIVER PUBLISHERS</t>
  </si>
  <si>
    <t>Surajo</t>
  </si>
  <si>
    <t>Galadanci, Hadiza S.</t>
  </si>
  <si>
    <t>Hassana</t>
  </si>
  <si>
    <t>Mann</t>
  </si>
  <si>
    <t>Abubakar, Hossam</t>
  </si>
  <si>
    <t>Hossam</t>
  </si>
  <si>
    <t>EXCERPTA MEDICA INC-ELSEVIER SCIENCE INC</t>
  </si>
  <si>
    <t>Subahi, Ahmed</t>
  </si>
  <si>
    <t>Adegbala, Oluwole</t>
  </si>
  <si>
    <t>Yassin, Ahmed S.</t>
  </si>
  <si>
    <t>Akintoye, Emmanuel</t>
  </si>
  <si>
    <t>Ahmed, Abdelrahman</t>
  </si>
  <si>
    <t>Alade, Adedotun</t>
  </si>
  <si>
    <t>Adedotun</t>
  </si>
  <si>
    <t>Mohit</t>
  </si>
  <si>
    <t>Afonso, Luis</t>
  </si>
  <si>
    <t>Olatunji, Saminu</t>
  </si>
  <si>
    <t>Saminu</t>
  </si>
  <si>
    <t>Abubakar, Ibrahim</t>
  </si>
  <si>
    <t>Ihekweazu, Chikwe A.</t>
  </si>
  <si>
    <t>Chikwe</t>
  </si>
  <si>
    <t>Bolu, Omotayo</t>
  </si>
  <si>
    <t>Abubakar, Ibrahim Babangida</t>
  </si>
  <si>
    <t>Malami, Ibrahim</t>
  </si>
  <si>
    <t>Danjuma, Jamilu Bala</t>
  </si>
  <si>
    <t>Quadri</t>
  </si>
  <si>
    <t>Folami</t>
  </si>
  <si>
    <t>Abubakar, Saidu B.</t>
  </si>
  <si>
    <t>Nasidi, Abdulsalam</t>
  </si>
  <si>
    <t>Durfa, Nandul</t>
  </si>
  <si>
    <t>Nandul</t>
  </si>
  <si>
    <t>Nicola</t>
  </si>
  <si>
    <t>Warrell, David A.</t>
  </si>
  <si>
    <t>INDIAN SOC LABOUR ECONOMICS</t>
  </si>
  <si>
    <t>NORTH UNIV BAIA MARE</t>
  </si>
  <si>
    <t>Taddele, Guash Haile</t>
  </si>
  <si>
    <t>Guash</t>
  </si>
  <si>
    <t>2022 FEB 23</t>
  </si>
  <si>
    <t>Engineering; Mathematics; Mechanics; Physics</t>
  </si>
  <si>
    <t>Padcharoen, Anantachai</t>
  </si>
  <si>
    <t>Anantachai</t>
  </si>
  <si>
    <t>Daramola</t>
  </si>
  <si>
    <t>Nwachukwu</t>
  </si>
  <si>
    <t>2020 JUN</t>
  </si>
  <si>
    <t>Tawfiq</t>
  </si>
  <si>
    <t>Ezamin</t>
  </si>
  <si>
    <t>Chiroma, Samaila Musa</t>
  </si>
  <si>
    <t>Abubakar, Lawal</t>
  </si>
  <si>
    <t>Chemistry; Science &amp; Technology - Other Topics; Engineering</t>
  </si>
  <si>
    <t>Yusof, Nor Azah</t>
  </si>
  <si>
    <t>Mohammad, Faruq</t>
  </si>
  <si>
    <t>Faruq</t>
  </si>
  <si>
    <t>Al-Lohedan, Hamad A.</t>
  </si>
  <si>
    <t>Hamad</t>
  </si>
  <si>
    <t>Soleiman, Ahmed A.</t>
  </si>
  <si>
    <t>Lawali</t>
  </si>
  <si>
    <t>Mallam</t>
  </si>
  <si>
    <t>NORTHWESTERN UNIV PRESS</t>
  </si>
  <si>
    <t>Abubakar, Mu'awiya</t>
  </si>
  <si>
    <t>Zailani, Bello Mahmud</t>
  </si>
  <si>
    <t>Muazu</t>
  </si>
  <si>
    <t>Catalin</t>
  </si>
  <si>
    <t>Luciano</t>
  </si>
  <si>
    <t>Ashwini</t>
  </si>
  <si>
    <t>May-15</t>
  </si>
  <si>
    <t>WROCLAW UNIV SCIENCE &amp; TECHNOLOGY, FAC COMPUTER SCIENCE MANAGEMENT</t>
  </si>
  <si>
    <t>Singh, Vijay Vir</t>
  </si>
  <si>
    <t>Fabrice</t>
  </si>
  <si>
    <t>Dominique</t>
  </si>
  <si>
    <t>May-05</t>
  </si>
  <si>
    <t>Agriculture; Reproductive Biology; Veterinary Sciences</t>
  </si>
  <si>
    <t>Ahmed, Abdullahi</t>
  </si>
  <si>
    <t>Abubakar, Mustapha</t>
  </si>
  <si>
    <t>Bhupendra</t>
  </si>
  <si>
    <t>Public, Environmental &amp; Occupational Health; Pharmacology &amp; Pharmacy</t>
  </si>
  <si>
    <t>Kathrin</t>
  </si>
  <si>
    <t>Isah, Abdulmuminu</t>
  </si>
  <si>
    <t>Abdulmuminu</t>
  </si>
  <si>
    <t>Ukoha-Kalu, Blessing Onyinye</t>
  </si>
  <si>
    <t>Low</t>
  </si>
  <si>
    <t>Abdel-Aty, Abdel-Haleem</t>
  </si>
  <si>
    <t>AbdelHaleem</t>
  </si>
  <si>
    <t>KENNESAW STATE UNIV</t>
  </si>
  <si>
    <t>Kah, Muhammadou M. O.</t>
  </si>
  <si>
    <t>Muhammadou</t>
  </si>
  <si>
    <t>Rukayya</t>
  </si>
  <si>
    <t>Oct-31</t>
  </si>
  <si>
    <t>Madoroba, Evelyn</t>
  </si>
  <si>
    <t>Evelyn</t>
  </si>
  <si>
    <t>Adebowale, Oluwawemimo</t>
  </si>
  <si>
    <t>Oluwawemimo</t>
  </si>
  <si>
    <t>Fasanmi, Olubunmi G.</t>
  </si>
  <si>
    <t>Fasina, Folorunso O.</t>
  </si>
  <si>
    <t>Folorunso</t>
  </si>
  <si>
    <t>Abubakar, Salisu</t>
  </si>
  <si>
    <t>Adamu, Dalhatu</t>
  </si>
  <si>
    <t>Jeremy</t>
  </si>
  <si>
    <t>Aug-17</t>
  </si>
  <si>
    <t>Abubakar, Sani Salihu</t>
  </si>
  <si>
    <t>Khoo, Michael B. C.</t>
  </si>
  <si>
    <t>Saha, Sajal</t>
  </si>
  <si>
    <t>Sajal</t>
  </si>
  <si>
    <t>Umar, Adamu Abubakar</t>
  </si>
  <si>
    <t>Wai</t>
  </si>
  <si>
    <t>2021 SEP-OCT</t>
  </si>
  <si>
    <t>Chyi, Josephine Liew Ying</t>
  </si>
  <si>
    <t>Sin</t>
  </si>
  <si>
    <t>Sagadevan, Suresh</t>
  </si>
  <si>
    <t>Suresh</t>
  </si>
  <si>
    <t>Talib, Zainal Abidin</t>
  </si>
  <si>
    <t>Stuart</t>
  </si>
  <si>
    <t>Afusat</t>
  </si>
  <si>
    <t>Ismaheel</t>
  </si>
  <si>
    <t>Abubakar, Sunusi Amin</t>
  </si>
  <si>
    <t>Abdoul</t>
  </si>
  <si>
    <t>Guangshuai</t>
  </si>
  <si>
    <t>Liu, Hao</t>
  </si>
  <si>
    <t>Hao</t>
  </si>
  <si>
    <t>Gao, Yang</t>
  </si>
  <si>
    <t>2022 JUL 10</t>
  </si>
  <si>
    <t>Weihao</t>
  </si>
  <si>
    <t>Wang, Guangshuai</t>
  </si>
  <si>
    <t>Traore, Adama</t>
  </si>
  <si>
    <t>Adama</t>
  </si>
  <si>
    <t>Nafisatu</t>
  </si>
  <si>
    <t>Gudlavalleti, Murthy V. S.</t>
  </si>
  <si>
    <t>Murthy</t>
  </si>
  <si>
    <t>Gilbert, Clare E.</t>
  </si>
  <si>
    <t>Imam, Abdullahi U.</t>
  </si>
  <si>
    <t>Biochemistry &amp; Molecular Biology; Food Science &amp; Technology</t>
  </si>
  <si>
    <t>Marikkar, Nazrim</t>
  </si>
  <si>
    <t>Nazrim</t>
  </si>
  <si>
    <t>Azrina</t>
  </si>
  <si>
    <t>Abubakar, Umar</t>
  </si>
  <si>
    <t>Ugwu, Anthony Chukwuka</t>
  </si>
  <si>
    <t>Mbah, Godwin Christopher Ezike</t>
  </si>
  <si>
    <t>Tertsegha</t>
  </si>
  <si>
    <t>Ochie, Kalu</t>
  </si>
  <si>
    <t>Kalu</t>
  </si>
  <si>
    <t>Mukhtar, Muhammad M.</t>
  </si>
  <si>
    <t>Muhammad, Abdullahi</t>
  </si>
  <si>
    <t>Ibrahim, Sulaiman S.</t>
  </si>
  <si>
    <t>Abubakar, Usman</t>
  </si>
  <si>
    <t>Sayyed</t>
  </si>
  <si>
    <t>Sulaiman, Aliyu</t>
  </si>
  <si>
    <t>Adamu, Fatima</t>
  </si>
  <si>
    <t>Health Care Sciences &amp; Services; Pharmacology &amp; Pharmacy</t>
  </si>
  <si>
    <t>Daud, Nur Aizati Athirah</t>
  </si>
  <si>
    <t>Kachalla</t>
  </si>
  <si>
    <t>Enam</t>
  </si>
  <si>
    <t>Ukpong, Aniediobong Jonah</t>
  </si>
  <si>
    <t>Aniediobong</t>
  </si>
  <si>
    <t>Sha'aban, Abubakar</t>
  </si>
  <si>
    <t>Mohammed, Mustapha</t>
  </si>
  <si>
    <t>Haseeb</t>
  </si>
  <si>
    <t>May-11</t>
  </si>
  <si>
    <t>Public, Environmental &amp; Occupational Health; Infectious Diseases; Microbiology; Pharmacology &amp; Pharmacy</t>
  </si>
  <si>
    <t>Tangiisuran, Balamurugan</t>
  </si>
  <si>
    <t>Balamurugan</t>
  </si>
  <si>
    <t>Boukar, Moussa Mahamat</t>
  </si>
  <si>
    <t>Adeshina, Steve</t>
  </si>
  <si>
    <t>Roy</t>
  </si>
  <si>
    <t>Bart</t>
  </si>
  <si>
    <t>Annika</t>
  </si>
  <si>
    <t>Jun-08</t>
  </si>
  <si>
    <t>Adedokun, Babatunde</t>
  </si>
  <si>
    <t>Shitu</t>
  </si>
  <si>
    <t>NATL INST SCIENCE COMMUNICATION-NISCAIR</t>
  </si>
  <si>
    <t>Li, Yuqiang</t>
  </si>
  <si>
    <t>Yuqiang</t>
  </si>
  <si>
    <t>Narayan, Sunny</t>
  </si>
  <si>
    <t>Abuchu, Jacob Ashiwere</t>
  </si>
  <si>
    <t>Mar-22</t>
  </si>
  <si>
    <t>Ofem, Austine Efut</t>
  </si>
  <si>
    <t>Ugwunnadi, Godwin Chidi</t>
  </si>
  <si>
    <t>Narain, Ojen Kumar</t>
  </si>
  <si>
    <t>Azhar</t>
  </si>
  <si>
    <t>May-17</t>
  </si>
  <si>
    <t>Amamilo, Ikechukwu</t>
  </si>
  <si>
    <t>Williams</t>
  </si>
  <si>
    <t>Justus</t>
  </si>
  <si>
    <t>Folu</t>
  </si>
  <si>
    <t>Amole, Carolyn</t>
  </si>
  <si>
    <t>Wiwa, Owens</t>
  </si>
  <si>
    <t>Akanmu, Alani Sulaimon</t>
  </si>
  <si>
    <t>Abugu, Hillary Onyeka</t>
  </si>
  <si>
    <t>Hillary</t>
  </si>
  <si>
    <t>Ibeabuchi</t>
  </si>
  <si>
    <t>Ihedioha, Janefrances Ngozi</t>
  </si>
  <si>
    <t>Janefrances</t>
  </si>
  <si>
    <t>2023 OCT 21</t>
  </si>
  <si>
    <t>Ihedioha, Janefrances</t>
  </si>
  <si>
    <t>Ifeanyi</t>
  </si>
  <si>
    <t>Ucheana, Ifeanyi Adolphus</t>
  </si>
  <si>
    <t>Nkiruka</t>
  </si>
  <si>
    <t>Ekere, Nwachukwu Romanus</t>
  </si>
  <si>
    <t>Pamela</t>
  </si>
  <si>
    <t>Abugu, James Okechukwu</t>
  </si>
  <si>
    <t>Nov-11</t>
  </si>
  <si>
    <t>Amaechi</t>
  </si>
  <si>
    <t>Onyeso, Ogochukwu Kelechi</t>
  </si>
  <si>
    <t>Ogochukwu</t>
  </si>
  <si>
    <t>Alumona, Chiedozie James</t>
  </si>
  <si>
    <t>Awosoga, Oluwagbohunmi A.</t>
  </si>
  <si>
    <t>Oluwagbohunmi</t>
  </si>
  <si>
    <t>Abugu, Lawreta Ijeoma</t>
  </si>
  <si>
    <t>Lawreta</t>
  </si>
  <si>
    <t>Nwagu, Evelyn Nwanebe</t>
  </si>
  <si>
    <t>Odo, Amelia Ngozi</t>
  </si>
  <si>
    <t>Amelia</t>
  </si>
  <si>
    <t>Iwuagwu, Tochi Emmanuel</t>
  </si>
  <si>
    <t>Tochi</t>
  </si>
  <si>
    <t>Seer-Uke, Eunice Nguungwan</t>
  </si>
  <si>
    <t>Yohanna, Wamanyi</t>
  </si>
  <si>
    <t>Wamanyi</t>
  </si>
  <si>
    <t>Obi, Ifunanya Rosemary</t>
  </si>
  <si>
    <t>Eze, Dorothy Nwakaego</t>
  </si>
  <si>
    <t>Onuorah, Samuel Ifeanyichukwu</t>
  </si>
  <si>
    <t>BASTAS PUBL LTD - UK</t>
  </si>
  <si>
    <t>Yahaya, Noraffandy</t>
  </si>
  <si>
    <t>Noraffandy</t>
  </si>
  <si>
    <t>Megat</t>
  </si>
  <si>
    <t>Fareed</t>
  </si>
  <si>
    <t>Issa</t>
  </si>
  <si>
    <t>Abulfathi, Ahmed A.</t>
  </si>
  <si>
    <t>Jun-29</t>
  </si>
  <si>
    <t>Veronique</t>
  </si>
  <si>
    <t>Elana</t>
  </si>
  <si>
    <t>Nikhil</t>
  </si>
  <si>
    <t>Elin</t>
  </si>
  <si>
    <t>Abulude, Francis Olawale</t>
  </si>
  <si>
    <t>2023 OCT 28</t>
  </si>
  <si>
    <t>Oluwagbayide, Samuel Dare</t>
  </si>
  <si>
    <t>Akinyinka</t>
  </si>
  <si>
    <t>Arinola</t>
  </si>
  <si>
    <t>Ifeoluwa</t>
  </si>
  <si>
    <t>Ezeh, Godwin Chigaekwu</t>
  </si>
  <si>
    <t>Usha</t>
  </si>
  <si>
    <t>Kikelomo</t>
  </si>
  <si>
    <t>Udochukwu</t>
  </si>
  <si>
    <t>Ogbonnaya</t>
  </si>
  <si>
    <t>Awah, Chukwuemeka C.</t>
  </si>
  <si>
    <t>Aliakbar</t>
  </si>
  <si>
    <t>Sumeet</t>
  </si>
  <si>
    <t>Chan</t>
  </si>
  <si>
    <t>Saganuwan, Saganuwan Alhaji</t>
  </si>
  <si>
    <t>Saganuwan</t>
  </si>
  <si>
    <t>Agu, Solomon Tsekohol</t>
  </si>
  <si>
    <t>Hyacinth</t>
  </si>
  <si>
    <t>Acay, Bahar</t>
  </si>
  <si>
    <t>Bahar</t>
  </si>
  <si>
    <t>Inc, Mustafa</t>
  </si>
  <si>
    <t>Mustapha, Umar Tasiu</t>
  </si>
  <si>
    <t>Khan, Amir</t>
  </si>
  <si>
    <t>Mar-20</t>
  </si>
  <si>
    <t>Achan, Jane</t>
  </si>
  <si>
    <t>Jane</t>
  </si>
  <si>
    <t>Adam, Ishag</t>
  </si>
  <si>
    <t>Ishag</t>
  </si>
  <si>
    <t>Arinaitwe, Emmanuel</t>
  </si>
  <si>
    <t>Awab, Ghulam Rahim</t>
  </si>
  <si>
    <t>Mamadou</t>
  </si>
  <si>
    <t>Barnes, Karen I.</t>
  </si>
  <si>
    <t>Bousema, Teun</t>
  </si>
  <si>
    <t>Teun</t>
  </si>
  <si>
    <t>Davis, Timothy M. E.</t>
  </si>
  <si>
    <t>Dorsey, Grant</t>
  </si>
  <si>
    <t>Drakeley, Chris J.</t>
  </si>
  <si>
    <t>Fanello, Caterina I.</t>
  </si>
  <si>
    <t>Caterina</t>
  </si>
  <si>
    <t>Faye, Babacar</t>
  </si>
  <si>
    <t>Babacar</t>
  </si>
  <si>
    <t>Gaye, Oumar</t>
  </si>
  <si>
    <t>Oumar</t>
  </si>
  <si>
    <t>Tran</t>
  </si>
  <si>
    <t>Janssens, Bart</t>
  </si>
  <si>
    <t>Karema, Corine</t>
  </si>
  <si>
    <t>Corine</t>
  </si>
  <si>
    <t>Karunajeewa, Harin A.</t>
  </si>
  <si>
    <t>Harin</t>
  </si>
  <si>
    <t>Bertrand</t>
  </si>
  <si>
    <t>Marsh, Kevin</t>
  </si>
  <si>
    <t>Menendez, Clara</t>
  </si>
  <si>
    <t>Clara</t>
  </si>
  <si>
    <t>Mens, Petra F.</t>
  </si>
  <si>
    <t>Meremikwu, Martin</t>
  </si>
  <si>
    <t>Mueller, Ivo</t>
  </si>
  <si>
    <t>Ndiaye, Jean-Louis</t>
  </si>
  <si>
    <t>JeanLouis</t>
  </si>
  <si>
    <t>Newton, Paul N.</t>
  </si>
  <si>
    <t>Nsanzabana, Christian</t>
  </si>
  <si>
    <t>Omar, Sabah A.</t>
  </si>
  <si>
    <t>Ouedraogo, Jean-Bosco</t>
  </si>
  <si>
    <t>JeanBosco</t>
  </si>
  <si>
    <t>Mbaye</t>
  </si>
  <si>
    <t>Piola, Patrice</t>
  </si>
  <si>
    <t>Patrice</t>
  </si>
  <si>
    <t>Rosenthal, Philip J.</t>
  </si>
  <si>
    <t>Sawa, Patrick</t>
  </si>
  <si>
    <t>Henk</t>
  </si>
  <si>
    <t>Sibley, Carol Hopkins</t>
  </si>
  <si>
    <t>Smithuis, Frank</t>
  </si>
  <si>
    <t>Tinto, Halidou</t>
  </si>
  <si>
    <t>Halidou</t>
  </si>
  <si>
    <t>Valecha, Neena</t>
  </si>
  <si>
    <t>Neena</t>
  </si>
  <si>
    <t>Michel</t>
  </si>
  <si>
    <t>Woodrow, Charles J.</t>
  </si>
  <si>
    <t>Zongo, Issaka</t>
  </si>
  <si>
    <t>Achara, Bitrus Emmanuel</t>
  </si>
  <si>
    <t>Bitrus</t>
  </si>
  <si>
    <t>Rajendra</t>
  </si>
  <si>
    <t>Munyaradzi</t>
  </si>
  <si>
    <t>Yam</t>
  </si>
  <si>
    <t>Moon</t>
  </si>
  <si>
    <t>Nwando</t>
  </si>
  <si>
    <t>Fred</t>
  </si>
  <si>
    <t>Agboghoroma, Chris O.</t>
  </si>
  <si>
    <t>Adeoye, Moses O.</t>
  </si>
  <si>
    <t>2023 OCT 26</t>
  </si>
  <si>
    <t>Aderinto, Adeyinka Abideen</t>
  </si>
  <si>
    <t>Adeyinka</t>
  </si>
  <si>
    <t>Awele</t>
  </si>
  <si>
    <t>Adeola, Ogechi</t>
  </si>
  <si>
    <t>Mark, Godwin</t>
  </si>
  <si>
    <t>Maziya-Dixon, Bussie</t>
  </si>
  <si>
    <t>Bussie</t>
  </si>
  <si>
    <t>Bokanga, Mpoko</t>
  </si>
  <si>
    <t>Mpoko</t>
  </si>
  <si>
    <t>2023 SEP 7</t>
  </si>
  <si>
    <t>Ijah, Udeme Joshua Josiah</t>
  </si>
  <si>
    <t>Udeme</t>
  </si>
  <si>
    <t>Oyeleke, Solomon Bankole</t>
  </si>
  <si>
    <t>Oyewole, Oluwafemi Adebayo</t>
  </si>
  <si>
    <t>Maddela, Naga Raju</t>
  </si>
  <si>
    <t>Naga</t>
  </si>
  <si>
    <t>Prasad, Ram</t>
  </si>
  <si>
    <t>Ram</t>
  </si>
  <si>
    <t>Reginald</t>
  </si>
  <si>
    <t>Achigbu, Kingsley Ihedioha</t>
  </si>
  <si>
    <t>Ikenna</t>
  </si>
  <si>
    <t>Achigbu, Kingsley I.</t>
  </si>
  <si>
    <t>SAUDI MED J</t>
  </si>
  <si>
    <t>Odetunde, Odutola I.</t>
  </si>
  <si>
    <t>Odutola</t>
  </si>
  <si>
    <t>Chinawa, Josephat M.</t>
  </si>
  <si>
    <t>Josephat</t>
  </si>
  <si>
    <t>Achigbu, Eberechukwu O.</t>
  </si>
  <si>
    <t>Ikefuna, Anthony N.</t>
  </si>
  <si>
    <t>Emodi, Ifeoma J.</t>
  </si>
  <si>
    <t>Ibe, Bede C.</t>
  </si>
  <si>
    <t>Hector</t>
  </si>
  <si>
    <t>Venkata</t>
  </si>
  <si>
    <t>Teague, Rebecca</t>
  </si>
  <si>
    <t>2023 MAY 1</t>
  </si>
  <si>
    <t>Abel</t>
  </si>
  <si>
    <t>Rabi</t>
  </si>
  <si>
    <t>Ike</t>
  </si>
  <si>
    <t>Marvellous</t>
  </si>
  <si>
    <t>Osemwegie, Omorefosa O.</t>
  </si>
  <si>
    <t>Omorefosa</t>
  </si>
  <si>
    <t>Arise, Rotimi O.</t>
  </si>
  <si>
    <t>Cyril</t>
  </si>
  <si>
    <t>Nwamaka</t>
  </si>
  <si>
    <t>KAHRAMANMARAS SUTCU IMAM UNIV REKTORLUGU</t>
  </si>
  <si>
    <t>EGE UNIV, FAC FISHERIES</t>
  </si>
  <si>
    <t>Fisheries; Marine &amp; Freshwater Biology</t>
  </si>
  <si>
    <t>Achoki, Tom</t>
  </si>
  <si>
    <t>Tom</t>
  </si>
  <si>
    <t>Watkins, David</t>
  </si>
  <si>
    <t>Kengne, Andre Pascal</t>
  </si>
  <si>
    <t>Oni, Tolu</t>
  </si>
  <si>
    <t>Tolu</t>
  </si>
  <si>
    <t>Babalola, Tesleem Kayode</t>
  </si>
  <si>
    <t>Tesleem</t>
  </si>
  <si>
    <t>Bolarinwa, Obasanjo Afolabi</t>
  </si>
  <si>
    <t>Obasanjo</t>
  </si>
  <si>
    <t>Candy</t>
  </si>
  <si>
    <t>Katoto, Patrick D. M. C.</t>
  </si>
  <si>
    <t>Kuupiel, Desmond</t>
  </si>
  <si>
    <t>Mashamba-Thompson, Tivani Phosa</t>
  </si>
  <si>
    <t>Tivani</t>
  </si>
  <si>
    <t>Ntsekhe, Mpiko</t>
  </si>
  <si>
    <t>Mpiko</t>
  </si>
  <si>
    <t>Odhiambo, Julius Nyerere</t>
  </si>
  <si>
    <t>Kwaku</t>
  </si>
  <si>
    <t>Pillay, Julian David</t>
  </si>
  <si>
    <t>Zar, Heather J.</t>
  </si>
  <si>
    <t>Zuhlke, Liesl J.</t>
  </si>
  <si>
    <t>Liesl</t>
  </si>
  <si>
    <t>Mayosi, Bongani M.</t>
  </si>
  <si>
    <t>Bongani</t>
  </si>
  <si>
    <t>Hay, Simon, I</t>
  </si>
  <si>
    <t>Communication</t>
  </si>
  <si>
    <t>Justie</t>
  </si>
  <si>
    <t>Thupayagale-Tshweneagae, Gloria</t>
  </si>
  <si>
    <t>Akpor, Oluwaseyi A.</t>
  </si>
  <si>
    <t>Yohana</t>
  </si>
  <si>
    <t>Achuba, Fidelis Ifeakachuku</t>
  </si>
  <si>
    <t>IVANO-FRANKIVSK NATL MEDICAL UNIV</t>
  </si>
  <si>
    <t>Environmental Sciences &amp; Ecology; Toxicology; Water Resources</t>
  </si>
  <si>
    <t>Polycarp</t>
  </si>
  <si>
    <t>Uzoma</t>
  </si>
  <si>
    <t>Babajide, Abiola A.</t>
  </si>
  <si>
    <t>Jimy</t>
  </si>
  <si>
    <t>Olufayo, Ayorinde A.</t>
  </si>
  <si>
    <t>Gbode, Imoleayo E.</t>
  </si>
  <si>
    <t>Achugbu, Ifeanyi Chukwudi</t>
  </si>
  <si>
    <t>2023 DEC 22</t>
  </si>
  <si>
    <t>Liang</t>
  </si>
  <si>
    <t>Arnault, Joel</t>
  </si>
  <si>
    <t>Olayiwola</t>
  </si>
  <si>
    <t>Kunstmann, Harald</t>
  </si>
  <si>
    <t>Ayo</t>
  </si>
  <si>
    <t>Naabil, Edward</t>
  </si>
  <si>
    <t>Adefisan, Elijah Adesanya</t>
  </si>
  <si>
    <t>Solehuddin</t>
  </si>
  <si>
    <t>Hazizan, Akil Md</t>
  </si>
  <si>
    <t>Akil</t>
  </si>
  <si>
    <t>Achukwu, Emmanuel O.</t>
  </si>
  <si>
    <t>Owen, Macaulay M.</t>
  </si>
  <si>
    <t>Macaulay</t>
  </si>
  <si>
    <t>Romli, Ahmad Z.</t>
  </si>
  <si>
    <t>Ishiaku, Umaru S.</t>
  </si>
  <si>
    <t>Akil, Hazizan Md</t>
  </si>
  <si>
    <t>Hazizan</t>
  </si>
  <si>
    <t>Umar, Abubakar</t>
  </si>
  <si>
    <t>Romli, Ahmad Zafir</t>
  </si>
  <si>
    <t>IEEE COMPUTER SOC</t>
  </si>
  <si>
    <t>Computer Science; Education &amp; Educational Research</t>
  </si>
  <si>
    <t>Djamel</t>
  </si>
  <si>
    <t>Hyder, Adnan A.</t>
  </si>
  <si>
    <t>Owoaje, Eme T.</t>
  </si>
  <si>
    <t>Eme</t>
  </si>
  <si>
    <t>Margie</t>
  </si>
  <si>
    <t>Krishnan</t>
  </si>
  <si>
    <t>Junaid</t>
  </si>
  <si>
    <t>Reiner</t>
  </si>
  <si>
    <t>Kerstin</t>
  </si>
  <si>
    <t>Rob</t>
  </si>
  <si>
    <t>Eghosa</t>
  </si>
  <si>
    <t>Olasunmbo</t>
  </si>
  <si>
    <t>Oyalowo, Basirat</t>
  </si>
  <si>
    <t>US AGENCY INT DEVELOPMENT-USAID</t>
  </si>
  <si>
    <t>Richmond</t>
  </si>
  <si>
    <t>Ugot, Iyam</t>
  </si>
  <si>
    <t>Iyam</t>
  </si>
  <si>
    <t>Maire, Mark</t>
  </si>
  <si>
    <t>Kassahun</t>
  </si>
  <si>
    <t>Okechukwu, Abidemi</t>
  </si>
  <si>
    <t>Inyang, Uwem</t>
  </si>
  <si>
    <t>Uwem</t>
  </si>
  <si>
    <t>Lilia</t>
  </si>
  <si>
    <t>Elghandour, Mona M. M. Y.</t>
  </si>
  <si>
    <t>Adegbeye, Moyosore J.</t>
  </si>
  <si>
    <t>Fajemisin, Adebowale N.</t>
  </si>
  <si>
    <t>Salem, Abdelfattah Z. M.</t>
  </si>
  <si>
    <t>Abdelfattah</t>
  </si>
  <si>
    <t>Maan</t>
  </si>
  <si>
    <t>Business &amp; Economics; Energy &amp; Fuels; Environmental Sciences &amp; Ecology</t>
  </si>
  <si>
    <t>Andrews</t>
  </si>
  <si>
    <t>Dec-02</t>
  </si>
  <si>
    <t>Josh</t>
  </si>
  <si>
    <t>Natasha</t>
  </si>
  <si>
    <t>Tyler</t>
  </si>
  <si>
    <t>Darcy</t>
  </si>
  <si>
    <t>Kim</t>
  </si>
  <si>
    <t>Brendan</t>
  </si>
  <si>
    <t>Shikha</t>
  </si>
  <si>
    <t>Marion</t>
  </si>
  <si>
    <t>Ajay</t>
  </si>
  <si>
    <t>Erika</t>
  </si>
  <si>
    <t>Allison</t>
  </si>
  <si>
    <t>Kerry</t>
  </si>
  <si>
    <t>Action, Simon</t>
  </si>
  <si>
    <t>Arimoro, Francis O.</t>
  </si>
  <si>
    <t>Assie, Fulbert A. G. J.</t>
  </si>
  <si>
    <t>Fulbert</t>
  </si>
  <si>
    <t>Nantege, Diana</t>
  </si>
  <si>
    <t>Ndatimana, Gilbert</t>
  </si>
  <si>
    <t>Gilbert</t>
  </si>
  <si>
    <t>Samira</t>
  </si>
  <si>
    <t>Akinbami, Akinsegun</t>
  </si>
  <si>
    <t>Akinsegun</t>
  </si>
  <si>
    <t>Dosunmu, Adedoyin</t>
  </si>
  <si>
    <t>Akanmu, Alani</t>
  </si>
  <si>
    <t>Farideh</t>
  </si>
  <si>
    <t>Adabanija, Moruffdeen A.</t>
  </si>
  <si>
    <t>Moruffdeen</t>
  </si>
  <si>
    <t>Geology; Mining &amp; Mineral Processing</t>
  </si>
  <si>
    <t>Adabanija, Moruffdeen Adedapo</t>
  </si>
  <si>
    <t>Olayinka, Abel Idowu</t>
  </si>
  <si>
    <t>Osinowo, Olawale Olakunle</t>
  </si>
  <si>
    <t>Abdulquadri</t>
  </si>
  <si>
    <t>Oladunjoye, Michael Adeyinka</t>
  </si>
  <si>
    <t>Fasinmirin, Johnson Toyin</t>
  </si>
  <si>
    <t>Dada, Adekunle Ayokanmi</t>
  </si>
  <si>
    <t>2022 OCT 11</t>
  </si>
  <si>
    <t>Agriculture; Plant Sciences; Chemistry</t>
  </si>
  <si>
    <t>Adade, Richard</t>
  </si>
  <si>
    <t>May-18</t>
  </si>
  <si>
    <t>Klutse, Nana Ama Browne</t>
  </si>
  <si>
    <t>Okhimamhe, Appollonia Aimiosino</t>
  </si>
  <si>
    <t>Appollonia</t>
  </si>
  <si>
    <t>Theophilus</t>
  </si>
  <si>
    <t>Jun-06</t>
  </si>
  <si>
    <t>Aizebeokhai, Ahzegbobor P.</t>
  </si>
  <si>
    <t>Ahzegbobor</t>
  </si>
  <si>
    <t>Oyeyemi, Kehinde D.</t>
  </si>
  <si>
    <t>Adagunodo, Theophilus Aanuoluwa</t>
  </si>
  <si>
    <t>Praise</t>
  </si>
  <si>
    <t>Aremu, Abraham Adewale</t>
  </si>
  <si>
    <t>Oyelowo</t>
  </si>
  <si>
    <t>Adewoye, Abosede Olufunmi</t>
  </si>
  <si>
    <t>Adewoyin, Olusegun Oladotun</t>
  </si>
  <si>
    <t>Isibor, Patrick Omoregie</t>
  </si>
  <si>
    <t>MADEN TETKIK VE ARAMA GENEL MUDURLUGU-MTA</t>
  </si>
  <si>
    <t>Sunmonu, Lukman Ayobami</t>
  </si>
  <si>
    <t>Omeje, Maxwell</t>
  </si>
  <si>
    <t>Adakole</t>
  </si>
  <si>
    <t>Jan-30</t>
  </si>
  <si>
    <t>Ayo, Joseph Olusegun</t>
  </si>
  <si>
    <t>Nwonuma, Charles Obiora</t>
  </si>
  <si>
    <t>Christiana</t>
  </si>
  <si>
    <t>Oniye, Sonnie Joshua</t>
  </si>
  <si>
    <t>Sonnie</t>
  </si>
  <si>
    <t>Maduka, Omosivie</t>
  </si>
  <si>
    <t>Omosivie</t>
  </si>
  <si>
    <t>Obasi, Obinna</t>
  </si>
  <si>
    <t>Susana</t>
  </si>
  <si>
    <t>Kayla</t>
  </si>
  <si>
    <t>Oren</t>
  </si>
  <si>
    <t>Uhomoibhi, Perpetua</t>
  </si>
  <si>
    <t>Uhunmwangho, Courage</t>
  </si>
  <si>
    <t>Courage</t>
  </si>
  <si>
    <t>Okolo, Seline N.</t>
  </si>
  <si>
    <t>Seline</t>
  </si>
  <si>
    <t>Jimoh, Adenike</t>
  </si>
  <si>
    <t>Umma</t>
  </si>
  <si>
    <t>Idris, Suleiman</t>
  </si>
  <si>
    <t>Fumbi</t>
  </si>
  <si>
    <t>Nasir, Sadiya</t>
  </si>
  <si>
    <t>Ogori, Akama Friday</t>
  </si>
  <si>
    <t>Akama</t>
  </si>
  <si>
    <t>Sardo, Giacomo</t>
  </si>
  <si>
    <t>Giacomo</t>
  </si>
  <si>
    <t>Bono, Gioacchino</t>
  </si>
  <si>
    <t>Gioacchino</t>
  </si>
  <si>
    <t>Okpala, Charles Odilichukwu R.</t>
  </si>
  <si>
    <t>Adalikwu, Stephen A.</t>
  </si>
  <si>
    <t>Edet, Henry O.</t>
  </si>
  <si>
    <t>Benjamin, Innocent</t>
  </si>
  <si>
    <t>Egemonye, ThankGod C.</t>
  </si>
  <si>
    <t>ThankGod</t>
  </si>
  <si>
    <t>Eno, Ededet A.</t>
  </si>
  <si>
    <t>Ededet</t>
  </si>
  <si>
    <t>Adeyinka, Adedapo S.</t>
  </si>
  <si>
    <t>Adedapo</t>
  </si>
  <si>
    <t>2022 DEC 19</t>
  </si>
  <si>
    <t>Science &amp; Technology - Other Topics; Materials Science</t>
  </si>
  <si>
    <t>Iloanya, Anthony C.</t>
  </si>
  <si>
    <t>Akem, Martilda U.</t>
  </si>
  <si>
    <t>Martilda</t>
  </si>
  <si>
    <t>Manicum, Amanda-Lee E.</t>
  </si>
  <si>
    <t>AmandaLee</t>
  </si>
  <si>
    <t>Soleimani, Hassan</t>
  </si>
  <si>
    <t>Aldaghri, Osamah A.</t>
  </si>
  <si>
    <t>Vipin</t>
  </si>
  <si>
    <t>Chemistry; Crystallography; Materials Science</t>
  </si>
  <si>
    <t>Yusuf, Jemilat Yetunde</t>
  </si>
  <si>
    <t>Jemilat</t>
  </si>
  <si>
    <t>Shahira</t>
  </si>
  <si>
    <t>Saba</t>
  </si>
  <si>
    <t>Ali, Mohammed Khalil Mohammed</t>
  </si>
  <si>
    <t>Moez</t>
  </si>
  <si>
    <t>Doaa</t>
  </si>
  <si>
    <t>DISSOLUTION TECHNOLOGIES, INC</t>
  </si>
  <si>
    <t>Raghad</t>
  </si>
  <si>
    <t>Tasneem</t>
  </si>
  <si>
    <t>2023 AUG 3</t>
  </si>
  <si>
    <t>Rimsha</t>
  </si>
  <si>
    <t>Omoboyowa, Damilola Alex</t>
  </si>
  <si>
    <t>Wang, Yan</t>
  </si>
  <si>
    <t>Yan</t>
  </si>
  <si>
    <t>Adam, Jibril Muhammad</t>
  </si>
  <si>
    <t>Saifullahi</t>
  </si>
  <si>
    <t>Muhammad, Abdullahi Uwaisu</t>
  </si>
  <si>
    <t>Cheng</t>
  </si>
  <si>
    <t>Adam, Mohamed Hussein</t>
  </si>
  <si>
    <t>Immunology; Research &amp; Experimental Medicine</t>
  </si>
  <si>
    <t>Garba, Bashiru</t>
  </si>
  <si>
    <t>Dirie, Najib Isse</t>
  </si>
  <si>
    <t>Najib</t>
  </si>
  <si>
    <t>Nehal</t>
  </si>
  <si>
    <t>TSINGHUA UNIV PRESS</t>
  </si>
  <si>
    <t>Oyawale</t>
  </si>
  <si>
    <t>Adam, Mukhtar Lawan</t>
  </si>
  <si>
    <t>2024 FEB</t>
  </si>
  <si>
    <t>Chemistry; Science &amp; Technology - Other Topics; Materials Science</t>
  </si>
  <si>
    <t>Moses, Oyawale Adetunji</t>
  </si>
  <si>
    <t>Haitao</t>
  </si>
  <si>
    <t>Bala, Abba Alhaji</t>
  </si>
  <si>
    <t>Zhe</t>
  </si>
  <si>
    <t>Rehman, Zia Ur</t>
  </si>
  <si>
    <t>Zia</t>
  </si>
  <si>
    <t>Hajara</t>
  </si>
  <si>
    <t>Adam, Usman Ahmed</t>
  </si>
  <si>
    <t>Kiran</t>
  </si>
  <si>
    <t>Anani, Osikemekha Anthony</t>
  </si>
  <si>
    <t>Osikemekha</t>
  </si>
  <si>
    <t>Adamina, Michel</t>
  </si>
  <si>
    <t>Gastroenterology &amp; Hepatology; Surgery</t>
  </si>
  <si>
    <t>Adisa, Adewale</t>
  </si>
  <si>
    <t>Aneel</t>
  </si>
  <si>
    <t>Cunha, Miguel F.</t>
  </si>
  <si>
    <t>Emile, Sameh</t>
  </si>
  <si>
    <t>Ghosh, Dhruva</t>
  </si>
  <si>
    <t>Dhruva</t>
  </si>
  <si>
    <t>Glasbey, James C.</t>
  </si>
  <si>
    <t>Harris, Benjamin</t>
  </si>
  <si>
    <t>Debby</t>
  </si>
  <si>
    <t>Lawday, Samuel</t>
  </si>
  <si>
    <t>Lederhuber, Hans</t>
  </si>
  <si>
    <t>Leventoglu, Sezai</t>
  </si>
  <si>
    <t>Sezai</t>
  </si>
  <si>
    <t>Li, Elizabeth</t>
  </si>
  <si>
    <t>Modolo, Maria Marta</t>
  </si>
  <si>
    <t>Mittal, Rohin</t>
  </si>
  <si>
    <t>Rohin</t>
  </si>
  <si>
    <t>Nepogodiev, Dmitri</t>
  </si>
  <si>
    <t>Dmitri</t>
  </si>
  <si>
    <t>Pata, Francesco</t>
  </si>
  <si>
    <t>Pockney, Peter</t>
  </si>
  <si>
    <t>Rutegard, Martin</t>
  </si>
  <si>
    <t>Simoes, Joana F. F.</t>
  </si>
  <si>
    <t>Smart, Neil</t>
  </si>
  <si>
    <t>Neil</t>
  </si>
  <si>
    <t>Varghese, Chris</t>
  </si>
  <si>
    <t>Chaudhry, Daoud</t>
  </si>
  <si>
    <t>Daoud</t>
  </si>
  <si>
    <t>Dawson, Brett E.</t>
  </si>
  <si>
    <t>Brett</t>
  </si>
  <si>
    <t>Gujjuri, Rohan R.</t>
  </si>
  <si>
    <t>Rohan</t>
  </si>
  <si>
    <t>Jones, Conor S.</t>
  </si>
  <si>
    <t>Conor</t>
  </si>
  <si>
    <t>Kamarajah, Sivesh K.</t>
  </si>
  <si>
    <t>Sivesh</t>
  </si>
  <si>
    <t>Khatri, Chetan</t>
  </si>
  <si>
    <t>Chetan</t>
  </si>
  <si>
    <t>Keatley, James M.</t>
  </si>
  <si>
    <t>Knight, Andrew</t>
  </si>
  <si>
    <t>Gallo, Gaetano</t>
  </si>
  <si>
    <t>Gaetano</t>
  </si>
  <si>
    <t>Moug, Susan</t>
  </si>
  <si>
    <t>Di Saverio, Salomone</t>
  </si>
  <si>
    <t>Salomone</t>
  </si>
  <si>
    <t>Abigail</t>
  </si>
  <si>
    <t>Dale</t>
  </si>
  <si>
    <t>Griffiths, Ewen A.</t>
  </si>
  <si>
    <t>Ewen</t>
  </si>
  <si>
    <t>Roberts, Keith</t>
  </si>
  <si>
    <t>Keith</t>
  </si>
  <si>
    <t>McKay, Siobhan</t>
  </si>
  <si>
    <t>Siobhan</t>
  </si>
  <si>
    <t>Satoi, Sohei</t>
  </si>
  <si>
    <t>Sohei</t>
  </si>
  <si>
    <t>Edwards, John</t>
  </si>
  <si>
    <t>Aman</t>
  </si>
  <si>
    <t>Georgia</t>
  </si>
  <si>
    <t>Patel, Akshay</t>
  </si>
  <si>
    <t>Akshay</t>
  </si>
  <si>
    <t>Ford, Samuel</t>
  </si>
  <si>
    <t>Desai, Anant</t>
  </si>
  <si>
    <t>Anant</t>
  </si>
  <si>
    <t>Gronchi, Alessandro</t>
  </si>
  <si>
    <t>Fiore, Marco</t>
  </si>
  <si>
    <t>Max</t>
  </si>
  <si>
    <t>Kolias, Angelos</t>
  </si>
  <si>
    <t>Angelos</t>
  </si>
  <si>
    <t>Hutchinson, Peter</t>
  </si>
  <si>
    <t>Rory</t>
  </si>
  <si>
    <t>Servadei, Franco</t>
  </si>
  <si>
    <t>Franco</t>
  </si>
  <si>
    <t>Esene, Ignatius</t>
  </si>
  <si>
    <t>Ignatius</t>
  </si>
  <si>
    <t>Iuri</t>
  </si>
  <si>
    <t>Rosseau, Gail</t>
  </si>
  <si>
    <t>Karl</t>
  </si>
  <si>
    <t>Demetriades, Andreas K.</t>
  </si>
  <si>
    <t>Shaw, Richard</t>
  </si>
  <si>
    <t>Ganly, Ian</t>
  </si>
  <si>
    <t>Vidya, Raghavan</t>
  </si>
  <si>
    <t>Raghavan</t>
  </si>
  <si>
    <t>Jagdeep</t>
  </si>
  <si>
    <t>Sudha</t>
  </si>
  <si>
    <t>Fotopoulou, Christina</t>
  </si>
  <si>
    <t>Khan, Tabassum</t>
  </si>
  <si>
    <t>Tabassum</t>
  </si>
  <si>
    <t>Murat</t>
  </si>
  <si>
    <t>Rahel</t>
  </si>
  <si>
    <t>Rene</t>
  </si>
  <si>
    <t>Rajkumar</t>
  </si>
  <si>
    <t>Joe</t>
  </si>
  <si>
    <t>Keiichi</t>
  </si>
  <si>
    <t>Stewart, Grant D.</t>
  </si>
  <si>
    <t>Tobias</t>
  </si>
  <si>
    <t>Abukhalaf, Sadi</t>
  </si>
  <si>
    <t>Sadi</t>
  </si>
  <si>
    <t>Ademuyiwa, Adesoji O.</t>
  </si>
  <si>
    <t>Agarwal, Arnav</t>
  </si>
  <si>
    <t>Arnav</t>
  </si>
  <si>
    <t>Alameer, Ehab</t>
  </si>
  <si>
    <t>Derek</t>
  </si>
  <si>
    <t>Alakaloko, Felix</t>
  </si>
  <si>
    <t>Albertsmeier, Markus</t>
  </si>
  <si>
    <t>Alser, Osaid</t>
  </si>
  <si>
    <t>Osaid</t>
  </si>
  <si>
    <t>Alshaar, Muhammad</t>
  </si>
  <si>
    <t>Alshryda, Sattar</t>
  </si>
  <si>
    <t>Sattar</t>
  </si>
  <si>
    <t>Arnaud, Alexis P.</t>
  </si>
  <si>
    <t>Ayasra, Faris</t>
  </si>
  <si>
    <t>Azevedo, Jose</t>
  </si>
  <si>
    <t>Blanco-Colino, Ruth</t>
  </si>
  <si>
    <t>Brar, Amanpreet</t>
  </si>
  <si>
    <t>Amanpreet</t>
  </si>
  <si>
    <t>Buarque, Igor Lima</t>
  </si>
  <si>
    <t>Chakrabortee, Sohini</t>
  </si>
  <si>
    <t>Sohini</t>
  </si>
  <si>
    <t>Christensen, Peter</t>
  </si>
  <si>
    <t>Cox, Daniel</t>
  </si>
  <si>
    <t>Cukier, Moises</t>
  </si>
  <si>
    <t>Moises</t>
  </si>
  <si>
    <t>Giana</t>
  </si>
  <si>
    <t>Drake, Thomas M.</t>
  </si>
  <si>
    <t>Elhadi, Muhammed</t>
  </si>
  <si>
    <t>Farik, Shebani</t>
  </si>
  <si>
    <t>Shebani</t>
  </si>
  <si>
    <t>Tatiana</t>
  </si>
  <si>
    <t>Gustavo</t>
  </si>
  <si>
    <t>Magdalena</t>
  </si>
  <si>
    <t>Harrison, Ewen M.</t>
  </si>
  <si>
    <t>Hisham, Intisar</t>
  </si>
  <si>
    <t>Intisar</t>
  </si>
  <si>
    <t>Hutchinson, Peter J.</t>
  </si>
  <si>
    <t>Shelley</t>
  </si>
  <si>
    <t>Isik, Arda</t>
  </si>
  <si>
    <t>Arda</t>
  </si>
  <si>
    <t>Jonker, Pascal</t>
  </si>
  <si>
    <t>Haytham</t>
  </si>
  <si>
    <t>Kruijff, Schelto</t>
  </si>
  <si>
    <t>Schelto</t>
  </si>
  <si>
    <t>Lawani, Ismail</t>
  </si>
  <si>
    <t>Litvin, Andrey</t>
  </si>
  <si>
    <t>Major, Piotr</t>
  </si>
  <si>
    <t>Piotr</t>
  </si>
  <si>
    <t>Martin, Janet</t>
  </si>
  <si>
    <t>Mazingi, Dennis</t>
  </si>
  <si>
    <t>Metallidis, Symeon</t>
  </si>
  <si>
    <t>Symeon</t>
  </si>
  <si>
    <t>Moore, Rachel</t>
  </si>
  <si>
    <t>Maimbo, Mayaba</t>
  </si>
  <si>
    <t>Mayaba</t>
  </si>
  <si>
    <t>Milagros</t>
  </si>
  <si>
    <t>Ntirenganya, Faustin</t>
  </si>
  <si>
    <t>Faustin</t>
  </si>
  <si>
    <t>Olivos, Maricarmen</t>
  </si>
  <si>
    <t>Maricarmen</t>
  </si>
  <si>
    <t>Outani, Oumaima</t>
  </si>
  <si>
    <t>Oumaima</t>
  </si>
  <si>
    <t>Radenkovic, Dejan</t>
  </si>
  <si>
    <t>Dejan</t>
  </si>
  <si>
    <t>Ramos-De La Medina, Antonio</t>
  </si>
  <si>
    <t>Richards, Toby</t>
  </si>
  <si>
    <t>Toby</t>
  </si>
  <si>
    <t>April</t>
  </si>
  <si>
    <t>Santos, Irene</t>
  </si>
  <si>
    <t>Sayyed, Raza</t>
  </si>
  <si>
    <t>Schache, Andrew</t>
  </si>
  <si>
    <t>Seyi-Olajide, Justina O.</t>
  </si>
  <si>
    <t>Justina</t>
  </si>
  <si>
    <t>Shaw, Catherine A.</t>
  </si>
  <si>
    <t>Shu, Sebastian</t>
  </si>
  <si>
    <t>Sebastian</t>
  </si>
  <si>
    <t>Soreide, Kjetil</t>
  </si>
  <si>
    <t>Kjetil</t>
  </si>
  <si>
    <t>Sund, Malin</t>
  </si>
  <si>
    <t>Malin</t>
  </si>
  <si>
    <t>Tabiri, Stephen</t>
  </si>
  <si>
    <t>Townend, Philip</t>
  </si>
  <si>
    <t>Tsoulfas, Georgios</t>
  </si>
  <si>
    <t>van Ramshorst, Gabrielle H.</t>
  </si>
  <si>
    <t>Vimalachandran, Dale</t>
  </si>
  <si>
    <t>Duane</t>
  </si>
  <si>
    <t>Naomi</t>
  </si>
  <si>
    <t>Junior</t>
  </si>
  <si>
    <t>Lira</t>
  </si>
  <si>
    <t>Santos</t>
  </si>
  <si>
    <t>Barakat</t>
  </si>
  <si>
    <t>Ruiz</t>
  </si>
  <si>
    <t>Sherif, Ahmed Elshawadfy</t>
  </si>
  <si>
    <t>Mall</t>
  </si>
  <si>
    <t>Marino</t>
  </si>
  <si>
    <t>Faraj</t>
  </si>
  <si>
    <t>Sriram</t>
  </si>
  <si>
    <t>Che</t>
  </si>
  <si>
    <t>Nafees</t>
  </si>
  <si>
    <t>Milic</t>
  </si>
  <si>
    <t>Garcia</t>
  </si>
  <si>
    <t>Curtis</t>
  </si>
  <si>
    <t>Blas</t>
  </si>
  <si>
    <t>Gil</t>
  </si>
  <si>
    <t>Oliva</t>
  </si>
  <si>
    <t>Mate</t>
  </si>
  <si>
    <t>Alfonso</t>
  </si>
  <si>
    <t>Labib</t>
  </si>
  <si>
    <t>Akhter</t>
  </si>
  <si>
    <t>Nov-16</t>
  </si>
  <si>
    <t>2021 JAN 2</t>
  </si>
  <si>
    <t>Arts &amp; Humanities - Other Topics; Social Sciences - Other Topics</t>
  </si>
  <si>
    <t>Adamo, Marianna</t>
  </si>
  <si>
    <t>Marianna</t>
  </si>
  <si>
    <t>2023 AUG 14</t>
  </si>
  <si>
    <t>Pagnesi, Matteo</t>
  </si>
  <si>
    <t>Matteo</t>
  </si>
  <si>
    <t>Mebazaa, Alexandre</t>
  </si>
  <si>
    <t>Davison, Beth</t>
  </si>
  <si>
    <t>Beth</t>
  </si>
  <si>
    <t>Edwards, Christopher</t>
  </si>
  <si>
    <t>Tomasoni, Daniela</t>
  </si>
  <si>
    <t>Arrigo, Mattia</t>
  </si>
  <si>
    <t>Mattia</t>
  </si>
  <si>
    <t>Barros, Marianela</t>
  </si>
  <si>
    <t>Marianela</t>
  </si>
  <si>
    <t>Biegus, Jan</t>
  </si>
  <si>
    <t>Celutkiene, Jelena</t>
  </si>
  <si>
    <t>Jelena</t>
  </si>
  <si>
    <t>Cerlinskaite-Bajore, Kamile</t>
  </si>
  <si>
    <t>Kamile</t>
  </si>
  <si>
    <t>Chioncel, Ovidiu</t>
  </si>
  <si>
    <t>Ovidiu</t>
  </si>
  <si>
    <t>Cohen-Solal, Alain</t>
  </si>
  <si>
    <t>Damasceno, Albertino</t>
  </si>
  <si>
    <t>Diaz, Rafael</t>
  </si>
  <si>
    <t>Filippatos, Gerasimos</t>
  </si>
  <si>
    <t>Gerasimos</t>
  </si>
  <si>
    <t>Gayat, Etienne</t>
  </si>
  <si>
    <t>Etienne</t>
  </si>
  <si>
    <t>Kimmoun, Antoine</t>
  </si>
  <si>
    <t>Antoine</t>
  </si>
  <si>
    <t>Lam, Carolyn S. P.</t>
  </si>
  <si>
    <t>Novosadova, Maria</t>
  </si>
  <si>
    <t>Pang, Peter S.</t>
  </si>
  <si>
    <t>Ponikowski, Piotr</t>
  </si>
  <si>
    <t>Saidu, Hadiza</t>
  </si>
  <si>
    <t>Takagi, Koji</t>
  </si>
  <si>
    <t>Koji</t>
  </si>
  <si>
    <t>Ter Maaten, Jozine M.</t>
  </si>
  <si>
    <t>Jozine</t>
  </si>
  <si>
    <t>Voors, Adriaan</t>
  </si>
  <si>
    <t>Adriaan</t>
  </si>
  <si>
    <t>Cotter, Gad</t>
  </si>
  <si>
    <t>Gad</t>
  </si>
  <si>
    <t>Metra, Marco</t>
  </si>
  <si>
    <t>E SCHWEIZERBARTSCHE VERLAGSBUCHHANDLUNG</t>
  </si>
  <si>
    <t>Oluwajana, Oladotun A.</t>
  </si>
  <si>
    <t>Oladotun</t>
  </si>
  <si>
    <t>HORIZON E-PUBLISHING GROUP</t>
  </si>
  <si>
    <t>Omeike, Mathew O.</t>
  </si>
  <si>
    <t>Badmus, Biodun S.</t>
  </si>
  <si>
    <t>Biodun</t>
  </si>
  <si>
    <t>Yakubu, Musa Toyin</t>
  </si>
  <si>
    <t>Adams, Feyisayo V.</t>
  </si>
  <si>
    <t>Feyisayo</t>
  </si>
  <si>
    <t>Adams, Hieab H. H.</t>
  </si>
  <si>
    <t>Hieab</t>
  </si>
  <si>
    <t>Hibar, Derrek P.</t>
  </si>
  <si>
    <t>Derrek</t>
  </si>
  <si>
    <t>Stein, Jason L.</t>
  </si>
  <si>
    <t>Nyquist, Paul A.</t>
  </si>
  <si>
    <t>Trompet, Stella</t>
  </si>
  <si>
    <t>Arias-Vasquez, Alejandro</t>
  </si>
  <si>
    <t>Seshadri, Sudha</t>
  </si>
  <si>
    <t>Desrivieres, Sylvane</t>
  </si>
  <si>
    <t>Sylvane</t>
  </si>
  <si>
    <t>Jahanshad, Neda</t>
  </si>
  <si>
    <t>Sven</t>
  </si>
  <si>
    <t>Abramovic, Lucija</t>
  </si>
  <si>
    <t>Lucija</t>
  </si>
  <si>
    <t>Alhusaini, Saud</t>
  </si>
  <si>
    <t>Saud</t>
  </si>
  <si>
    <t>Amin, Najaf</t>
  </si>
  <si>
    <t>Najaf</t>
  </si>
  <si>
    <t>Andersson, Micael</t>
  </si>
  <si>
    <t>Micael</t>
  </si>
  <si>
    <t>Arfanakis, Konstantinos</t>
  </si>
  <si>
    <t>Aribisala, Benjamin S.</t>
  </si>
  <si>
    <t>Armstrong, Nicola J.</t>
  </si>
  <si>
    <t>Athanasiu, Lavinia</t>
  </si>
  <si>
    <t>Lavinia</t>
  </si>
  <si>
    <t>Axelsson, Tomas</t>
  </si>
  <si>
    <t>Alexa</t>
  </si>
  <si>
    <t>Bernard, Manon</t>
  </si>
  <si>
    <t>Manon</t>
  </si>
  <si>
    <t>Bis, Joshua C.</t>
  </si>
  <si>
    <t>Blanton, Susan H.</t>
  </si>
  <si>
    <t>Bohlken, Marc M.</t>
  </si>
  <si>
    <t>Boks, Marco P.</t>
  </si>
  <si>
    <t>Bralten, Janita</t>
  </si>
  <si>
    <t>Janita</t>
  </si>
  <si>
    <t>Carmichael, Owen</t>
  </si>
  <si>
    <t>Chauhan, Ganesh</t>
  </si>
  <si>
    <t>Ganesh</t>
  </si>
  <si>
    <t>Chen, Qiang</t>
  </si>
  <si>
    <t>Qiang</t>
  </si>
  <si>
    <t>Ching, Christopher R. K.</t>
  </si>
  <si>
    <t>Cuellar-Partida, Gabriel</t>
  </si>
  <si>
    <t>Anouk</t>
  </si>
  <si>
    <t>Ehrlich, Stefan</t>
  </si>
  <si>
    <t>Filippi, Irina</t>
  </si>
  <si>
    <t>Tian</t>
  </si>
  <si>
    <t>Giddaluru, Sudheer</t>
  </si>
  <si>
    <t>Sudheer</t>
  </si>
  <si>
    <t>Goldman, Aaron L.</t>
  </si>
  <si>
    <t>Gottesman, Rebecca F.</t>
  </si>
  <si>
    <t>Corina</t>
  </si>
  <si>
    <t>Grimm, Oliver</t>
  </si>
  <si>
    <t>Guadalupe, Tulio</t>
  </si>
  <si>
    <t>Tulio</t>
  </si>
  <si>
    <t>Johanna</t>
  </si>
  <si>
    <t>Haukvik, Unn K.</t>
  </si>
  <si>
    <t>Unn</t>
  </si>
  <si>
    <t>Hilal, Saima</t>
  </si>
  <si>
    <t>Saima</t>
  </si>
  <si>
    <t>Hofer, Edith</t>
  </si>
  <si>
    <t>Hoehn, David</t>
  </si>
  <si>
    <t>Holmes, Avram J.</t>
  </si>
  <si>
    <t>Avram</t>
  </si>
  <si>
    <t>Hoogman, Martine</t>
  </si>
  <si>
    <t>Martine</t>
  </si>
  <si>
    <t>Janowitz, Deborah</t>
  </si>
  <si>
    <t>Jia, Tianye</t>
  </si>
  <si>
    <t>Tianye</t>
  </si>
  <si>
    <t>Kasperaviciute, Dalia</t>
  </si>
  <si>
    <t>Kim, Sungeun</t>
  </si>
  <si>
    <t>Sungeun</t>
  </si>
  <si>
    <t>Klein, Marieke</t>
  </si>
  <si>
    <t>Marieke</t>
  </si>
  <si>
    <t>Kraemer, Bernd</t>
  </si>
  <si>
    <t>Bernd</t>
  </si>
  <si>
    <t>Lee, Phil H.</t>
  </si>
  <si>
    <t>Phil</t>
  </si>
  <si>
    <t>Liewald, David C. M.</t>
  </si>
  <si>
    <t>Lorna</t>
  </si>
  <si>
    <t>Luciano, Michelle</t>
  </si>
  <si>
    <t>Macare, Christine</t>
  </si>
  <si>
    <t>Matarin, Mar</t>
  </si>
  <si>
    <t>Mar</t>
  </si>
  <si>
    <t>Mather, Karen A.</t>
  </si>
  <si>
    <t>Mattheisen, Manuel</t>
  </si>
  <si>
    <t>Mazoyer, Bernard</t>
  </si>
  <si>
    <t>Bernard</t>
  </si>
  <si>
    <t>Milaneschi, Yuri</t>
  </si>
  <si>
    <t>Yuri</t>
  </si>
  <si>
    <t>Mirza-Schreiber, Nazanin</t>
  </si>
  <si>
    <t>Nazanin</t>
  </si>
  <si>
    <t>Maniega, Susana Munoz</t>
  </si>
  <si>
    <t>Nho, Kwangsik</t>
  </si>
  <si>
    <t>Kwangsik</t>
  </si>
  <si>
    <t>Loohuis, Loes M. Olde</t>
  </si>
  <si>
    <t>Loes</t>
  </si>
  <si>
    <t>Oosterlaan, Jaap</t>
  </si>
  <si>
    <t>Jaap</t>
  </si>
  <si>
    <t>Papmeyer, Martina</t>
  </si>
  <si>
    <t>Lukas</t>
  </si>
  <si>
    <t>Puetz, Benno</t>
  </si>
  <si>
    <t>Benno</t>
  </si>
  <si>
    <t>Kumar</t>
  </si>
  <si>
    <t>Richards, Jennifer S.</t>
  </si>
  <si>
    <t>Risacher, Shannon L.</t>
  </si>
  <si>
    <t>Shannon</t>
  </si>
  <si>
    <t>Roiz-Santianez, Roberto</t>
  </si>
  <si>
    <t>Rommelse, Nanda</t>
  </si>
  <si>
    <t>Nanda</t>
  </si>
  <si>
    <t>Royle, Natalie A.</t>
  </si>
  <si>
    <t>Rundek, Tatjana</t>
  </si>
  <si>
    <t>Tatjana</t>
  </si>
  <si>
    <t>Saemann, Philipp G.</t>
  </si>
  <si>
    <t>Philipp</t>
  </si>
  <si>
    <t>Satizabal, Claudia L.</t>
  </si>
  <si>
    <t>Schmaal, Lianne</t>
  </si>
  <si>
    <t>Lianne</t>
  </si>
  <si>
    <t>Schork, Andrew J.</t>
  </si>
  <si>
    <t>Shin, Jean</t>
  </si>
  <si>
    <t>Shumskaya, Elena</t>
  </si>
  <si>
    <t>Strike, Lachlan T.</t>
  </si>
  <si>
    <t>Lachlan</t>
  </si>
  <si>
    <t>Teumer, Alexander</t>
  </si>
  <si>
    <t>Tordesillas-Gutierrez, Diana</t>
  </si>
  <si>
    <t>Toro, Roberto</t>
  </si>
  <si>
    <t>Trabzuni, Daniah</t>
  </si>
  <si>
    <t>Daniah</t>
  </si>
  <si>
    <t>Vaidya, Dhananjay</t>
  </si>
  <si>
    <t>Jeroen</t>
  </si>
  <si>
    <t>Marjolein</t>
  </si>
  <si>
    <t>Kristel</t>
  </si>
  <si>
    <t>Daan</t>
  </si>
  <si>
    <t>Walton, Esther</t>
  </si>
  <si>
    <t>Westlye, Lars T.</t>
  </si>
  <si>
    <t>Whelan, Christopher D.</t>
  </si>
  <si>
    <t>Beverly</t>
  </si>
  <si>
    <t>Anderson</t>
  </si>
  <si>
    <t>Girma</t>
  </si>
  <si>
    <t>Wolf, Christiane</t>
  </si>
  <si>
    <t>Wolfers, Thomas</t>
  </si>
  <si>
    <t>Bing</t>
  </si>
  <si>
    <t>Yanek, Lisa R.</t>
  </si>
  <si>
    <t>Yang, Jingyun</t>
  </si>
  <si>
    <t>Jingyun</t>
  </si>
  <si>
    <t>Zwiers, Marcel P.</t>
  </si>
  <si>
    <t>Agartz, Ingrid</t>
  </si>
  <si>
    <t>Ingrid</t>
  </si>
  <si>
    <t>Ames, David</t>
  </si>
  <si>
    <t>Amouyel, Philippe</t>
  </si>
  <si>
    <t>Andreassen, Ole A.</t>
  </si>
  <si>
    <t>Sampath</t>
  </si>
  <si>
    <t>Assareh, Amelia A.</t>
  </si>
  <si>
    <t>Bastin, Mark E.</t>
  </si>
  <si>
    <t>Becker, Diane M.</t>
  </si>
  <si>
    <t>Diane</t>
  </si>
  <si>
    <t>Becker, James T.</t>
  </si>
  <si>
    <t>Bennett, David A.</t>
  </si>
  <si>
    <t>van Bokhoven, Hans</t>
  </si>
  <si>
    <t>Dorret</t>
  </si>
  <si>
    <t>Brodaty, Henry</t>
  </si>
  <si>
    <t>Brouwer, Rachel M.</t>
  </si>
  <si>
    <t>Brunner, Han G.</t>
  </si>
  <si>
    <t>Buckner, Randy L.</t>
  </si>
  <si>
    <t>Buitelaar, Jan K.</t>
  </si>
  <si>
    <t>Bulayeva, Kazima B.</t>
  </si>
  <si>
    <t>Kazima</t>
  </si>
  <si>
    <t>Cahn, Wiepke</t>
  </si>
  <si>
    <t>Wiepke</t>
  </si>
  <si>
    <t>Calhoun, Vince D.</t>
  </si>
  <si>
    <t>Vince</t>
  </si>
  <si>
    <t>Cavalleri, Gianpiero L.</t>
  </si>
  <si>
    <t>Gianpiero</t>
  </si>
  <si>
    <t>Chen, Christopher</t>
  </si>
  <si>
    <t>Ching</t>
  </si>
  <si>
    <t>Cichon, Sven</t>
  </si>
  <si>
    <t>Cookson, Mark R.</t>
  </si>
  <si>
    <t>Aiden</t>
  </si>
  <si>
    <t>Crespo-Facorro, Benedicto</t>
  </si>
  <si>
    <t>Benedicto</t>
  </si>
  <si>
    <t>Dale, Anders M.</t>
  </si>
  <si>
    <t>Davies, Gareth E.</t>
  </si>
  <si>
    <t>Eco</t>
  </si>
  <si>
    <t>De Jager, Philip L.</t>
  </si>
  <si>
    <t>Greig</t>
  </si>
  <si>
    <t>Delanty, Norman</t>
  </si>
  <si>
    <t>Norman</t>
  </si>
  <si>
    <t>Depondt, Chantal</t>
  </si>
  <si>
    <t>DeStefano, Anita L.</t>
  </si>
  <si>
    <t>Djurovic, Srdjan</t>
  </si>
  <si>
    <t>Srdjan</t>
  </si>
  <si>
    <t>Gary</t>
  </si>
  <si>
    <t>Wayne</t>
  </si>
  <si>
    <t>Erk, Susanne</t>
  </si>
  <si>
    <t>Espeseth, Thomas</t>
  </si>
  <si>
    <t>Denis</t>
  </si>
  <si>
    <t>Iryna</t>
  </si>
  <si>
    <t>Fisher, Simon E.</t>
  </si>
  <si>
    <t>Fleischman, Debra A.</t>
  </si>
  <si>
    <t>Debra</t>
  </si>
  <si>
    <t>Ford, Ian</t>
  </si>
  <si>
    <t>Foroud, Tatiana M.</t>
  </si>
  <si>
    <t>Francks, Clyde</t>
  </si>
  <si>
    <t>Clyde</t>
  </si>
  <si>
    <t>Gollub, Randy L.</t>
  </si>
  <si>
    <t>Grabe, Hans J.</t>
  </si>
  <si>
    <t>Green, Robert C.</t>
  </si>
  <si>
    <t>Gruber, Oliver</t>
  </si>
  <si>
    <t>Gudnason, Vilmundur</t>
  </si>
  <si>
    <t>Vilmundur</t>
  </si>
  <si>
    <t>Hansell, Narelle K.</t>
  </si>
  <si>
    <t>Narelle</t>
  </si>
  <si>
    <t>Hardy, John</t>
  </si>
  <si>
    <t>Hartman, Catharina A.</t>
  </si>
  <si>
    <t>Catharina</t>
  </si>
  <si>
    <t>Ryota</t>
  </si>
  <si>
    <t>Hegenscheid, Katrin</t>
  </si>
  <si>
    <t>Heinz, Andreas</t>
  </si>
  <si>
    <t>Le Hellard, Stephanie</t>
  </si>
  <si>
    <t>Hernandez, Dena G.</t>
  </si>
  <si>
    <t>Dena</t>
  </si>
  <si>
    <t>Heslenfeld, Dirk J.</t>
  </si>
  <si>
    <t>Dirk</t>
  </si>
  <si>
    <t>Ho, Beng-Choon</t>
  </si>
  <si>
    <t>BengChoon</t>
  </si>
  <si>
    <t>Hoekstra, Pieter J.</t>
  </si>
  <si>
    <t>Pieter</t>
  </si>
  <si>
    <t>Hoffmann, Wolfgang</t>
  </si>
  <si>
    <t>Hofman, Albert</t>
  </si>
  <si>
    <t>Holsboer, Florian</t>
  </si>
  <si>
    <t>Homuth, Georg</t>
  </si>
  <si>
    <t>Georg</t>
  </si>
  <si>
    <t>Hosten, Norbert</t>
  </si>
  <si>
    <t>Norbert</t>
  </si>
  <si>
    <t>Hottenga, Jouke-Jan</t>
  </si>
  <si>
    <t>JoukeJan</t>
  </si>
  <si>
    <t>Pol, Hilleke E. Hulshoff</t>
  </si>
  <si>
    <t>Hilleke</t>
  </si>
  <si>
    <t>Masashi</t>
  </si>
  <si>
    <t>Jack, Clifford R., Jr.</t>
  </si>
  <si>
    <t>Jonsson, Erik G.</t>
  </si>
  <si>
    <t>Erik</t>
  </si>
  <si>
    <t>Kahn, Rene S.</t>
  </si>
  <si>
    <t>Kanai, Ryota</t>
  </si>
  <si>
    <t>Kloszewska, Iwona</t>
  </si>
  <si>
    <t>Iwona</t>
  </si>
  <si>
    <t>Lawrie, Stephen M.</t>
  </si>
  <si>
    <t>Lemaitre, Herve</t>
  </si>
  <si>
    <t>Herve</t>
  </si>
  <si>
    <t>Lopez, Oscar L.</t>
  </si>
  <si>
    <t>Lovestone, Simon</t>
  </si>
  <si>
    <t>Martinot, Jean-Luc</t>
  </si>
  <si>
    <t>JeanLuc</t>
  </si>
  <si>
    <t>Mattay, Venkata S.</t>
  </si>
  <si>
    <t>McIntosh, Andrew M.</t>
  </si>
  <si>
    <t>McMahon, Katie L.</t>
  </si>
  <si>
    <t>Katie</t>
  </si>
  <si>
    <t>Mecocci, Patrizia</t>
  </si>
  <si>
    <t>Patrizia</t>
  </si>
  <si>
    <t>Melle, Ingrid</t>
  </si>
  <si>
    <t>Meyer-Lindenberg, Andreas</t>
  </si>
  <si>
    <t>Mohnke, Sebastian</t>
  </si>
  <si>
    <t>Montgomery, Grant W.</t>
  </si>
  <si>
    <t>Mosley, Thomas H.</t>
  </si>
  <si>
    <t>Mueller-Myhsok, Bertram</t>
  </si>
  <si>
    <t>Bertram</t>
  </si>
  <si>
    <t>Nalls, Michael A.</t>
  </si>
  <si>
    <t>Nauck, Matthias</t>
  </si>
  <si>
    <t>Matthias</t>
  </si>
  <si>
    <t>Niessen, Wiro J.</t>
  </si>
  <si>
    <t>Wiro</t>
  </si>
  <si>
    <t>Noethen, Markus M.</t>
  </si>
  <si>
    <t>Nyberg, Lars</t>
  </si>
  <si>
    <t>Kazutaka</t>
  </si>
  <si>
    <t>Ophoff, Roel A.</t>
  </si>
  <si>
    <t>Roel</t>
  </si>
  <si>
    <t>Pandolfo, Massimo</t>
  </si>
  <si>
    <t>Paus, Tomas</t>
  </si>
  <si>
    <t>Pausova, Zdenka</t>
  </si>
  <si>
    <t>Zdenka</t>
  </si>
  <si>
    <t>Penninx, Brenda W. J. H.</t>
  </si>
  <si>
    <t>Brenda</t>
  </si>
  <si>
    <t>Potkin, Steven G.</t>
  </si>
  <si>
    <t>Psaty, Bruce M.</t>
  </si>
  <si>
    <t>Reppermund, Simone</t>
  </si>
  <si>
    <t>Rietschel, Marcella</t>
  </si>
  <si>
    <t>Marcella</t>
  </si>
  <si>
    <t>Roffman, Joshua L.</t>
  </si>
  <si>
    <t>Romanczuk-Seiferth, Nina</t>
  </si>
  <si>
    <t>Nina</t>
  </si>
  <si>
    <t>Rotter, Jerome I.</t>
  </si>
  <si>
    <t>Ryten, Mina</t>
  </si>
  <si>
    <t>Sacco, Ralph L.</t>
  </si>
  <si>
    <t>Saykin, Andrew J.</t>
  </si>
  <si>
    <t>Schmidt, Reinhold</t>
  </si>
  <si>
    <t>Reinhold</t>
  </si>
  <si>
    <t>Schofield, Peter R.</t>
  </si>
  <si>
    <t>Sigurdsson, Sigurdur</t>
  </si>
  <si>
    <t>Sigurdur</t>
  </si>
  <si>
    <t>Andy</t>
  </si>
  <si>
    <t>Singleton, Andrew</t>
  </si>
  <si>
    <t>Sisodiya, Sanjay M.</t>
  </si>
  <si>
    <t>Smoller, Jordan W.</t>
  </si>
  <si>
    <t>Steen, Vidar M.</t>
  </si>
  <si>
    <t>Vidar</t>
  </si>
  <si>
    <t>Stott, David J.</t>
  </si>
  <si>
    <t>Sussmann, Jessika E.</t>
  </si>
  <si>
    <t>Jessika</t>
  </si>
  <si>
    <t>Thalamuthu, Anbupalam</t>
  </si>
  <si>
    <t>Anbupalam</t>
  </si>
  <si>
    <t>Toga, Arthur W.</t>
  </si>
  <si>
    <t>Arthur</t>
  </si>
  <si>
    <t>Turner, Jessica A.</t>
  </si>
  <si>
    <t>Tzourio, Christophe</t>
  </si>
  <si>
    <t>Uitterlinden, Andre G.</t>
  </si>
  <si>
    <t>Hernandez, Maria C. Valdes</t>
  </si>
  <si>
    <t>Aad</t>
  </si>
  <si>
    <t>Nic</t>
  </si>
  <si>
    <t>Cornelia</t>
  </si>
  <si>
    <t>Neeltje</t>
  </si>
  <si>
    <t>Badri</t>
  </si>
  <si>
    <t>Veltman, Dick J.</t>
  </si>
  <si>
    <t>Dick</t>
  </si>
  <si>
    <t>Vernooij, Meike W.</t>
  </si>
  <si>
    <t>Meike</t>
  </si>
  <si>
    <t>Voelzke, Henry</t>
  </si>
  <si>
    <t>Walter, Henrik</t>
  </si>
  <si>
    <t>Henrik</t>
  </si>
  <si>
    <t>Wardlaw, Joanna M.</t>
  </si>
  <si>
    <t>Wassink, Thomas H.</t>
  </si>
  <si>
    <t>Weinberger, Daniel R.</t>
  </si>
  <si>
    <t>Weiner, Michael W.</t>
  </si>
  <si>
    <t>Wen, Wei</t>
  </si>
  <si>
    <t>Westman, Eric</t>
  </si>
  <si>
    <t>White, Tonya</t>
  </si>
  <si>
    <t>Tonya</t>
  </si>
  <si>
    <t>Wong, Tien Y.</t>
  </si>
  <si>
    <t>Zonderman, Alan B.</t>
  </si>
  <si>
    <t>Deary, Ian J.</t>
  </si>
  <si>
    <t>DeCarli, Charles</t>
  </si>
  <si>
    <t>Schmidt, Helena</t>
  </si>
  <si>
    <t>Martin, Nicholas G.</t>
  </si>
  <si>
    <t>Wright, Margaret J.</t>
  </si>
  <si>
    <t>Launer, Lenore J.</t>
  </si>
  <si>
    <t>Lenore</t>
  </si>
  <si>
    <t>Schumann, Gunter</t>
  </si>
  <si>
    <t>Fornage, Myriam</t>
  </si>
  <si>
    <t>Myriam</t>
  </si>
  <si>
    <t>Franke, Barbara</t>
  </si>
  <si>
    <t>Debette, Stephanie</t>
  </si>
  <si>
    <t>Medland, Sarah E.</t>
  </si>
  <si>
    <t>Thompson, Paul M.</t>
  </si>
  <si>
    <t>Adams, Luqman A.</t>
  </si>
  <si>
    <t>Enobong</t>
  </si>
  <si>
    <t>Elsie</t>
  </si>
  <si>
    <t>CHULALONGKORN UNIV, METALLURGY &amp; MATERIALS SCIENCE RESEARCH INST</t>
  </si>
  <si>
    <t>Adams, Moses Dele</t>
  </si>
  <si>
    <t>General &amp; Internal Medicine; Nutrition &amp; Dietetics</t>
  </si>
  <si>
    <t>Eze, Ejike Daniel</t>
  </si>
  <si>
    <t>Ejike</t>
  </si>
  <si>
    <t>TERMEDIA PUBLISHING HOUSE LTD</t>
  </si>
  <si>
    <t>Shabi, Olabode M.</t>
  </si>
  <si>
    <t>Olabode</t>
  </si>
  <si>
    <t>Busuyi</t>
  </si>
  <si>
    <t>Bello, Ibrahim S.</t>
  </si>
  <si>
    <t>Adams, Rachel</t>
  </si>
  <si>
    <t>2023 OCT 6</t>
  </si>
  <si>
    <t>Psychology; Science &amp; Technology - Other Topics; Neurosciences &amp; Neurology</t>
  </si>
  <si>
    <t>Dona</t>
  </si>
  <si>
    <t>Odumuyiwa, Victor</t>
  </si>
  <si>
    <t>Nawal</t>
  </si>
  <si>
    <t>Gabriella</t>
  </si>
  <si>
    <t>Zara</t>
  </si>
  <si>
    <t>Shirude, Shreya</t>
  </si>
  <si>
    <t>Shreya</t>
  </si>
  <si>
    <t>Smith, Matthew</t>
  </si>
  <si>
    <t>Davy</t>
  </si>
  <si>
    <t>Adams, Samuel</t>
  </si>
  <si>
    <t>Bekun, Festus Victor</t>
  </si>
  <si>
    <t>Franklin</t>
  </si>
  <si>
    <t>Atikpo, Eguakhide</t>
  </si>
  <si>
    <t>Eguakhide</t>
  </si>
  <si>
    <t>Odo, Longinus Ifeanyichi</t>
  </si>
  <si>
    <t>Longinus</t>
  </si>
  <si>
    <t>Wilson, Mark</t>
  </si>
  <si>
    <t>Adeyemi, Michael Olayinka</t>
  </si>
  <si>
    <t>Gbotolorun, Olalekan Micah</t>
  </si>
  <si>
    <t>Adeyemo, Wasiu Lanre</t>
  </si>
  <si>
    <t>ROYAL SOC</t>
  </si>
  <si>
    <t>Apr-14</t>
  </si>
  <si>
    <t>Seng</t>
  </si>
  <si>
    <t>Cultural Studies</t>
  </si>
  <si>
    <t>Wiysonge, Charles S.</t>
  </si>
  <si>
    <t>Desire</t>
  </si>
  <si>
    <t>Gadanya, Muktar A.</t>
  </si>
  <si>
    <t>2020 APR 2</t>
  </si>
  <si>
    <t>Immunology</t>
  </si>
  <si>
    <t>Biotechnology &amp; Applied Microbiology; Immunology</t>
  </si>
  <si>
    <t>2019 SEP 2</t>
  </si>
  <si>
    <t>Jul-10</t>
  </si>
  <si>
    <t>2019 MAY 4</t>
  </si>
  <si>
    <t>Sambala, Evanson Z.</t>
  </si>
  <si>
    <t>Ndwandwe, Duduzile</t>
  </si>
  <si>
    <t>Wiyeh, Alison B.</t>
  </si>
  <si>
    <t>Olukade, Tawa</t>
  </si>
  <si>
    <t>Tawa</t>
  </si>
  <si>
    <t>Bishwajit, Ghose</t>
  </si>
  <si>
    <t>Ghose</t>
  </si>
  <si>
    <t>Okwo-Bele, Jean-Marie</t>
  </si>
  <si>
    <t>JeanMarie</t>
  </si>
  <si>
    <t>Adamu, Abdulkadir</t>
  </si>
  <si>
    <t>Ahmad, Khairulmazmi</t>
  </si>
  <si>
    <t>Khairulmazmi</t>
  </si>
  <si>
    <t>Siddiqui, Yasmeen</t>
  </si>
  <si>
    <t>Yasmeen</t>
  </si>
  <si>
    <t>Ismail, Intan Safinar</t>
  </si>
  <si>
    <t>Intan</t>
  </si>
  <si>
    <t>Ismail, Mohd Razi</t>
  </si>
  <si>
    <t>Campbell</t>
  </si>
  <si>
    <t>Adamu, Abubakar</t>
  </si>
  <si>
    <t>Kitkuan, Duangkamon</t>
  </si>
  <si>
    <t>Duangkamon</t>
  </si>
  <si>
    <t>Jun-04</t>
  </si>
  <si>
    <t>Seangwattana, Thidaporn</t>
  </si>
  <si>
    <t>Thidaporn</t>
  </si>
  <si>
    <t>UNIV PASUNDAN</t>
  </si>
  <si>
    <t>Irma</t>
  </si>
  <si>
    <t>Sep-15</t>
  </si>
  <si>
    <t>Neurosciences &amp; Neurology; Orthopedics</t>
  </si>
  <si>
    <t>Ibrahim, Aminu A.</t>
  </si>
  <si>
    <t>Ahmad, Rufa'i Y.</t>
  </si>
  <si>
    <t>Akindele, Mukadas O.</t>
  </si>
  <si>
    <t>Kofo</t>
  </si>
  <si>
    <t>Okoromah, Christy A. N.</t>
  </si>
  <si>
    <t>Christy</t>
  </si>
  <si>
    <t>Boniface</t>
  </si>
  <si>
    <t>Donald</t>
  </si>
  <si>
    <t>Adetifa, Ifedayo M. O.</t>
  </si>
  <si>
    <t>Ifedayo</t>
  </si>
  <si>
    <t>Musa, Baba Maiyaki</t>
  </si>
  <si>
    <t>Gajida, Auwalu U.</t>
  </si>
  <si>
    <t>Mar-29</t>
  </si>
  <si>
    <t>Amberbir, Alemayehu</t>
  </si>
  <si>
    <t>Alemayehu</t>
  </si>
  <si>
    <t>Nyirenda, Moffat</t>
  </si>
  <si>
    <t>Moffat</t>
  </si>
  <si>
    <t>Fine, Paul</t>
  </si>
  <si>
    <t>Jan-08</t>
  </si>
  <si>
    <t>Bashir, Usman</t>
  </si>
  <si>
    <t>Biochemistry &amp; Molecular Biology; Computer Science; Crystallography; Mathematical &amp; Computational Biology</t>
  </si>
  <si>
    <t>Wahab, Roswanira Abdul</t>
  </si>
  <si>
    <t>Roswanira</t>
  </si>
  <si>
    <t>Firdausi</t>
  </si>
  <si>
    <t>Razak, Fazira Ilyana Abdul</t>
  </si>
  <si>
    <t>Fazira</t>
  </si>
  <si>
    <t>Mienda, Bashir Sajo</t>
  </si>
  <si>
    <t>Shamsir, Mohd Shahir</t>
  </si>
  <si>
    <t>Huyop, Fahrul</t>
  </si>
  <si>
    <t>Fahrul</t>
  </si>
  <si>
    <t>Life Sciences &amp; Biomedicine - Other Topics; Computer Science</t>
  </si>
  <si>
    <t>Sepideh</t>
  </si>
  <si>
    <t>Mar-30</t>
  </si>
  <si>
    <t>Adamu, Andrew M.</t>
  </si>
  <si>
    <t>Adikwu, Alex A.</t>
  </si>
  <si>
    <t>Annabel</t>
  </si>
  <si>
    <t>Arhyel</t>
  </si>
  <si>
    <t>Adeiza</t>
  </si>
  <si>
    <t>Nma</t>
  </si>
  <si>
    <t>Owolodun, Olajide A.</t>
  </si>
  <si>
    <t>Adegboye, Oyelola A.</t>
  </si>
  <si>
    <t>Oyelola</t>
  </si>
  <si>
    <t>Leanne</t>
  </si>
  <si>
    <t>Public, Environmental &amp; Occupational Health; Infectious Diseases</t>
  </si>
  <si>
    <t>Sackey, Anthony K. B.</t>
  </si>
  <si>
    <t>Mshelbwala, Philip Paul</t>
  </si>
  <si>
    <t>Owolodun, Olajide Adewale</t>
  </si>
  <si>
    <t>Asabe</t>
  </si>
  <si>
    <t>Adamu, Auwal</t>
  </si>
  <si>
    <t>Otorhinolaryngology</t>
  </si>
  <si>
    <t>Kirfi, Abdullahi Musa</t>
  </si>
  <si>
    <t>Shuaibu, Iliyasu Yunusa</t>
  </si>
  <si>
    <t>Nwaorgu, Onyekwere George B.</t>
  </si>
  <si>
    <t>Onyekwere</t>
  </si>
  <si>
    <t>Ajiya, Abdulrazak</t>
  </si>
  <si>
    <t>Suleiman, Dauda E.</t>
  </si>
  <si>
    <t>Takaya</t>
  </si>
  <si>
    <t>Inaoka, Daniel Ken</t>
  </si>
  <si>
    <t>Kita, Kiyoshi</t>
  </si>
  <si>
    <t>Kiyoshi</t>
  </si>
  <si>
    <t>Hirayama, Kenji</t>
  </si>
  <si>
    <t>Adamu, Bashir</t>
  </si>
  <si>
    <t>Environmental Sciences &amp; Ecology; Remote Sensing</t>
  </si>
  <si>
    <t>Ibrahim, Sa'ad</t>
  </si>
  <si>
    <t>Rasul, Azad</t>
  </si>
  <si>
    <t>Azad</t>
  </si>
  <si>
    <t>Philemon</t>
  </si>
  <si>
    <t>Muhammed, Ibrahim</t>
  </si>
  <si>
    <t>Edet, Aniekan</t>
  </si>
  <si>
    <t>Adamu, Christopher I.</t>
  </si>
  <si>
    <t>Oyetade, Oluwaseye P.</t>
  </si>
  <si>
    <t>Oluwaseye</t>
  </si>
  <si>
    <t>Azubuike</t>
  </si>
  <si>
    <t>Kudamnya, Ebenezer A.</t>
  </si>
  <si>
    <t>Adebayo, Kehinde I.</t>
  </si>
  <si>
    <t>Idara</t>
  </si>
  <si>
    <t>Nganje, Therese N.</t>
  </si>
  <si>
    <t>Omang, Benjamin Odey</t>
  </si>
  <si>
    <t>Oyetade, Oluwaseye Peter</t>
  </si>
  <si>
    <t>Otu</t>
  </si>
  <si>
    <t>SAVEZ EKONOMISTA VOJVODINE</t>
  </si>
  <si>
    <t>EDINBURGH UNIV PRESS</t>
  </si>
  <si>
    <t>Anthropology; Area Studies</t>
  </si>
  <si>
    <t>SCIENCEDOMAIN INT</t>
  </si>
  <si>
    <t>Yakubu, Mohammed Nuru</t>
  </si>
  <si>
    <t>Adamu, Halima</t>
  </si>
  <si>
    <t>Adamu, Haruna</t>
  </si>
  <si>
    <t>Bello, Usman</t>
  </si>
  <si>
    <t>Chemistry; Energy &amp; Fuels; Materials Science</t>
  </si>
  <si>
    <t>Sani, Yusuf</t>
  </si>
  <si>
    <t>2022 DEC 27</t>
  </si>
  <si>
    <t>Zain</t>
  </si>
  <si>
    <t>Manyar, Haresh G.</t>
  </si>
  <si>
    <t>Haresh</t>
  </si>
  <si>
    <t>Samuel, Bassey Okon</t>
  </si>
  <si>
    <t>Abutu</t>
  </si>
  <si>
    <t>Salmon</t>
  </si>
  <si>
    <t>Badakaya, Abbas Ja'afaru</t>
  </si>
  <si>
    <t>Aliyu-Paiko, Mohammed</t>
  </si>
  <si>
    <t>Ovie</t>
  </si>
  <si>
    <t>Life Sciences &amp; Biomedicine - Other Topics; Environmental Sciences &amp; Ecology</t>
  </si>
  <si>
    <t>Adamu, Kabir Musa</t>
  </si>
  <si>
    <t>Adamu, Lawan</t>
  </si>
  <si>
    <t>Adzahan, Noraniza Mohd</t>
  </si>
  <si>
    <t>Noraniza</t>
  </si>
  <si>
    <t>Noraniza, Mohd Adzahan</t>
  </si>
  <si>
    <t>MEDWELL ONLINE</t>
  </si>
  <si>
    <t>Abdullah, Rasedee</t>
  </si>
  <si>
    <t>Rasedee</t>
  </si>
  <si>
    <t>Adamu, Magaji Yunbunga</t>
  </si>
  <si>
    <t>VINCA INST NUCLEAR SCI</t>
  </si>
  <si>
    <t>Adamu, Mathew</t>
  </si>
  <si>
    <t>Mar-24</t>
  </si>
  <si>
    <t>Milana</t>
  </si>
  <si>
    <t>Barend</t>
  </si>
  <si>
    <t>Naidoo, Vinny</t>
  </si>
  <si>
    <t>Vinny</t>
  </si>
  <si>
    <t>Eloff, Jacobus N.</t>
  </si>
  <si>
    <t>Jacobus</t>
  </si>
  <si>
    <t>Feb-26</t>
  </si>
  <si>
    <t>Nov-07</t>
  </si>
  <si>
    <t>Adamu, Mohammed Dantani</t>
  </si>
  <si>
    <t>2023 NOV 2</t>
  </si>
  <si>
    <t>Jabo, Aliyu Mohammed</t>
  </si>
  <si>
    <t>Philomena</t>
  </si>
  <si>
    <t>Isiyaku, Sunday</t>
  </si>
  <si>
    <t>Olobio, Nicholas</t>
  </si>
  <si>
    <t>Muhammad, Nasiru</t>
  </si>
  <si>
    <t>Willis, Rebecca</t>
  </si>
  <si>
    <t>Bakhtiari, Ana</t>
  </si>
  <si>
    <t>Jimenez, Cristina</t>
  </si>
  <si>
    <t>Solomon, Anthony W.</t>
  </si>
  <si>
    <t>Harding-Esch, Emma M.</t>
  </si>
  <si>
    <t>Mpyet, Caleb D.</t>
  </si>
  <si>
    <t>Mpyet, Caleb</t>
  </si>
  <si>
    <t>Umar, Murtala Muhammad</t>
  </si>
  <si>
    <t>Muazu, Habila</t>
  </si>
  <si>
    <t>Habila</t>
  </si>
  <si>
    <t>Olamiju, Francisca</t>
  </si>
  <si>
    <t>Onyebuchi, Uwazoeke</t>
  </si>
  <si>
    <t>Uwazoeke</t>
  </si>
  <si>
    <t>William, Adamani</t>
  </si>
  <si>
    <t>Adamani</t>
  </si>
  <si>
    <t>Nwobi, Benjamin C.</t>
  </si>
  <si>
    <t>Flueckiger, Rebecca Mann</t>
  </si>
  <si>
    <t>Pavluck, Alexandre</t>
  </si>
  <si>
    <t>Chu, Brian K.</t>
  </si>
  <si>
    <t>Adamu, Mohammed Jajere</t>
  </si>
  <si>
    <t>Younis, Ayesha</t>
  </si>
  <si>
    <t>Jabire, Adamu Halilu</t>
  </si>
  <si>
    <t>Saminu, Sani</t>
  </si>
  <si>
    <t>Adamu, Muhammad</t>
  </si>
  <si>
    <t>Oct-20</t>
  </si>
  <si>
    <t>Hamdan, Sinin</t>
  </si>
  <si>
    <t>Sinin</t>
  </si>
  <si>
    <t>Bin Bakri, Muhammad Khusairy</t>
  </si>
  <si>
    <t>Fahmi</t>
  </si>
  <si>
    <t>Khan, Afrasyab</t>
  </si>
  <si>
    <t>Afrasyab</t>
  </si>
  <si>
    <t>2024 MAR</t>
  </si>
  <si>
    <t>Sumaila, Malachy</t>
  </si>
  <si>
    <t>Malachy</t>
  </si>
  <si>
    <t>Dauda, Muhammad</t>
  </si>
  <si>
    <t>Terver</t>
  </si>
  <si>
    <t>Adamu, Muminu O.</t>
  </si>
  <si>
    <t>Muminu</t>
  </si>
  <si>
    <t>Adewumi, Aderemi O.</t>
  </si>
  <si>
    <t>Ibrahim, Yasser E.</t>
  </si>
  <si>
    <t>C EJ PUBLISHING GROUP</t>
  </si>
  <si>
    <t>Hamza, Mukhtar Fatihu</t>
  </si>
  <si>
    <t>Haruna, Sani</t>
  </si>
  <si>
    <t>Oct-14</t>
  </si>
  <si>
    <t>Shafiq, Nasir</t>
  </si>
  <si>
    <t>Liew, Mohd Shahir</t>
  </si>
  <si>
    <t>Feb-11</t>
  </si>
  <si>
    <t>Alaloul, Wesam Salah</t>
  </si>
  <si>
    <t>Wesam</t>
  </si>
  <si>
    <t>May-20</t>
  </si>
  <si>
    <t>Ugochukwu, Iniobong Chukwuebuka Ikenna</t>
  </si>
  <si>
    <t>Adamu, Patience, I</t>
  </si>
  <si>
    <t>Okagbue, Hilary, I</t>
  </si>
  <si>
    <t>Hilary</t>
  </si>
  <si>
    <t>Chiazor</t>
  </si>
  <si>
    <t>INST ADVANCED SCIENCE EXTENSION</t>
  </si>
  <si>
    <t>Oguntunde, Pelumi E.</t>
  </si>
  <si>
    <t>Pelumi</t>
  </si>
  <si>
    <t>Adamu, Patience I.</t>
  </si>
  <si>
    <t>Okagbue, Hilary I.</t>
  </si>
  <si>
    <t>2022</t>
  </si>
  <si>
    <t>Uba, Abdullahi Ibrahim</t>
  </si>
  <si>
    <t>El-Bashir, Jibril M.</t>
  </si>
  <si>
    <t>MEDKNOW PUBLICATIONS &amp; MEDIA PVT LTD</t>
  </si>
  <si>
    <t>Esievo, King Akpofure Nelson</t>
  </si>
  <si>
    <t>Jatau, Isa D.</t>
  </si>
  <si>
    <t>Useh, Nicodemus M.</t>
  </si>
  <si>
    <t>Bisalla, Mohammed</t>
  </si>
  <si>
    <t>Ibrahim, Najume D. G.</t>
  </si>
  <si>
    <t>Nok, Andrew J.</t>
  </si>
  <si>
    <t>Adamu, Shuaibu Gidado</t>
  </si>
  <si>
    <t>AKADEMIAI KIADO ZRT</t>
  </si>
  <si>
    <t>Jarlath</t>
  </si>
  <si>
    <t>Raji, Mashood Abiola</t>
  </si>
  <si>
    <t>Mashood</t>
  </si>
  <si>
    <t>CLINICS CARDIVE PUBL PTY LTD</t>
  </si>
  <si>
    <t>Kolo, Philip M.</t>
  </si>
  <si>
    <t>Sambudi, Nonni Soraya</t>
  </si>
  <si>
    <t>Nonni</t>
  </si>
  <si>
    <t>Hussin, Mohd Hazwan</t>
  </si>
  <si>
    <t>Adamu, Usman S.</t>
  </si>
  <si>
    <t>CENTERS DISEASE CONTROL &amp; PREVENTION</t>
  </si>
  <si>
    <t>Damisa, Eunice</t>
  </si>
  <si>
    <t>Siddique, Anisur</t>
  </si>
  <si>
    <t>Anisur</t>
  </si>
  <si>
    <t>Waziri, Ndadilnasiya</t>
  </si>
  <si>
    <t>Ndadilnasiya</t>
  </si>
  <si>
    <t>Gidado, Saheed</t>
  </si>
  <si>
    <t>Nganda, Gatei Wa</t>
  </si>
  <si>
    <t>Gatei</t>
  </si>
  <si>
    <t>Forbi, Joseph C.</t>
  </si>
  <si>
    <t>Burns, Cara C.</t>
  </si>
  <si>
    <t>Cara</t>
  </si>
  <si>
    <t>Liu, Hongmei</t>
  </si>
  <si>
    <t>Hongmei</t>
  </si>
  <si>
    <t>Jorba, Jaume</t>
  </si>
  <si>
    <t>Jaume</t>
  </si>
  <si>
    <t>Asekun, Adeyelu</t>
  </si>
  <si>
    <t>Adeyelu</t>
  </si>
  <si>
    <t>Franka, Richard</t>
  </si>
  <si>
    <t>Garba, Idris</t>
  </si>
  <si>
    <t>Oniovosa</t>
  </si>
  <si>
    <t>Shittu, Taofik A.</t>
  </si>
  <si>
    <t>Adamude, Fatima Amin</t>
  </si>
  <si>
    <t>Dingwoke, Emeka John</t>
  </si>
  <si>
    <t>Klein, Ashwil</t>
  </si>
  <si>
    <t>Ashwil</t>
  </si>
  <si>
    <t>Sallau, Abdullahi Balarabe</t>
  </si>
  <si>
    <t>2021 JUL 15</t>
  </si>
  <si>
    <t>Katharina</t>
  </si>
  <si>
    <t>Iftikhar</t>
  </si>
  <si>
    <t>Falodun, Abiodun</t>
  </si>
  <si>
    <t>Marcus</t>
  </si>
  <si>
    <t>Nadja</t>
  </si>
  <si>
    <t>Ajao, Moyosore Salihu</t>
  </si>
  <si>
    <t>Akang, Edidiong Nnamso</t>
  </si>
  <si>
    <t>Edidiong</t>
  </si>
  <si>
    <t>Naidu, Edwin Coleridge Stephen</t>
  </si>
  <si>
    <t>Koffi</t>
  </si>
  <si>
    <t>Offor, Ugochukwu</t>
  </si>
  <si>
    <t>Ogedengbe, Oluwatosin Olalekan</t>
  </si>
  <si>
    <t>Azu, Onyemaechi Okpara</t>
  </si>
  <si>
    <t>Onyemaechi</t>
  </si>
  <si>
    <t>Henrietha</t>
  </si>
  <si>
    <t>Public, Environmental &amp; Occupational Health; General &amp; Internal Medicine</t>
  </si>
  <si>
    <t>Akinrolie, Olayinka</t>
  </si>
  <si>
    <t>Odole, Adesola C.</t>
  </si>
  <si>
    <t>Public, Environmental &amp; Occupational Health; Obstetrics &amp; Gynecology</t>
  </si>
  <si>
    <t>Awoleke, Jacob O.</t>
  </si>
  <si>
    <t>Akintayo, Akinyemi A.</t>
  </si>
  <si>
    <t>Loto, Olabisi M.</t>
  </si>
  <si>
    <t>Olabisi</t>
  </si>
  <si>
    <t>Orji, Ernest O.</t>
  </si>
  <si>
    <t>Fasubaa, Olusola B.</t>
  </si>
  <si>
    <t>Omotade</t>
  </si>
  <si>
    <t>Family Studies; Biomedical Social Sciences</t>
  </si>
  <si>
    <t>Sabu</t>
  </si>
  <si>
    <t>Demography; Public, Environmental &amp; Occupational Health; Biomedical Social Sciences</t>
  </si>
  <si>
    <t>Orji, Ernest Okechukwu</t>
  </si>
  <si>
    <t>Awoleke, Jacob Olumuyiwa</t>
  </si>
  <si>
    <t>Environmental Sciences &amp; Ecology; Engineering</t>
  </si>
  <si>
    <t>Ogunwande, Gbolabo A.</t>
  </si>
  <si>
    <t>Gbolabo</t>
  </si>
  <si>
    <t>UNIV INDONESIA</t>
  </si>
  <si>
    <t>Obaje</t>
  </si>
  <si>
    <t>Adanu, Richard</t>
  </si>
  <si>
    <t>Jul-31</t>
  </si>
  <si>
    <t>Mbizvo, Michael T.</t>
  </si>
  <si>
    <t>Baguiya, Adama</t>
  </si>
  <si>
    <t>Beyene</t>
  </si>
  <si>
    <t>Venkatraman</t>
  </si>
  <si>
    <t>Temmerman, Marleen</t>
  </si>
  <si>
    <t>Marleen</t>
  </si>
  <si>
    <t>Geriatrics &amp; Gerontology</t>
  </si>
  <si>
    <t>Adeoti, Oluwatomi</t>
  </si>
  <si>
    <t>Chidiebube</t>
  </si>
  <si>
    <t>Feyisara</t>
  </si>
  <si>
    <t>Olajuyigbe, Olufunmiso Olusola</t>
  </si>
  <si>
    <t>Olufunmiso</t>
  </si>
  <si>
    <t>Adaramola, Muyiwa S.</t>
  </si>
  <si>
    <t>Oyewola, Olanrewaju M.</t>
  </si>
  <si>
    <t>Bosede</t>
  </si>
  <si>
    <t>Adaramoye, Oluwatosin</t>
  </si>
  <si>
    <t>Bettina</t>
  </si>
  <si>
    <t>Klaus</t>
  </si>
  <si>
    <t>Anja</t>
  </si>
  <si>
    <t>Life Sciences &amp; Biomedicine - Other Topics; Oncology; Radiology, Nuclear Medicine &amp; Medical Imaging</t>
  </si>
  <si>
    <t>Adaramoye, Oluwatosin A.</t>
  </si>
  <si>
    <t>Pathology; Toxicology</t>
  </si>
  <si>
    <t>Jayanta</t>
  </si>
  <si>
    <t>Singh, Neetu</t>
  </si>
  <si>
    <t>Neetu</t>
  </si>
  <si>
    <t>Meena, Sanjeev</t>
  </si>
  <si>
    <t>Prem</t>
  </si>
  <si>
    <t>Sudhir</t>
  </si>
  <si>
    <t>Adekunbi</t>
  </si>
  <si>
    <t>Oyagbemi, Ademola A.</t>
  </si>
  <si>
    <t>Monica</t>
  </si>
  <si>
    <t>Karla</t>
  </si>
  <si>
    <t>Nneji, Chiaka M.</t>
  </si>
  <si>
    <t>Chiaka</t>
  </si>
  <si>
    <t>Fafunso, Michael A.</t>
  </si>
  <si>
    <t>Ademowo, Olusegun G.</t>
  </si>
  <si>
    <t>Adaramoye, Oluwatosin Adekunle</t>
  </si>
  <si>
    <t>Owumi, Solomon Eduviere</t>
  </si>
  <si>
    <t>Akinloye, Oluyemi</t>
  </si>
  <si>
    <t>Oluyemi</t>
  </si>
  <si>
    <t>Emiola</t>
  </si>
  <si>
    <t>PHARMACEUTICAL SOC JAPAN</t>
  </si>
  <si>
    <t>Ibrahim, Abdulkadir</t>
  </si>
  <si>
    <t>Ehimigbai, Mary</t>
  </si>
  <si>
    <t>Adda, Danjuma</t>
  </si>
  <si>
    <t>Danjuma</t>
  </si>
  <si>
    <t>Gastroenterology &amp; Hepatology; Infectious Diseases; Virology</t>
  </si>
  <si>
    <t>Prince</t>
  </si>
  <si>
    <t>Ishiyaku, Mohammad F.</t>
  </si>
  <si>
    <t>Malick</t>
  </si>
  <si>
    <t>Mumuni</t>
  </si>
  <si>
    <t>Clementine</t>
  </si>
  <si>
    <t>Larry</t>
  </si>
  <si>
    <t>Adamu, Rabiu S.</t>
  </si>
  <si>
    <t>Batieno, Benoit J.</t>
  </si>
  <si>
    <t>Benoit</t>
  </si>
  <si>
    <t>Tamo, Manuele</t>
  </si>
  <si>
    <t>Manuele</t>
  </si>
  <si>
    <t>Addai, Emmanuel</t>
  </si>
  <si>
    <t>Adeniji, Adejimi</t>
  </si>
  <si>
    <t>Adejimi</t>
  </si>
  <si>
    <t>Peter, Olumuyiwa J.</t>
  </si>
  <si>
    <t>Agbaje, Janet O.</t>
  </si>
  <si>
    <t>Ngungu, Mercy</t>
  </si>
  <si>
    <t>Musibau</t>
  </si>
  <si>
    <t>Edmore</t>
  </si>
  <si>
    <t>PRETORIA UNIV LAW PRESS</t>
  </si>
  <si>
    <t>Chantelle</t>
  </si>
  <si>
    <t>Addetia, Karima</t>
  </si>
  <si>
    <t>Karima</t>
  </si>
  <si>
    <t>MOSBY-ELSEVIER</t>
  </si>
  <si>
    <t>Miyoshi, Tatsuya</t>
  </si>
  <si>
    <t>Tatsuya</t>
  </si>
  <si>
    <t>Amuthan, Vivekanandan</t>
  </si>
  <si>
    <t>Vivekanandan</t>
  </si>
  <si>
    <t>Citro, Rodolfo</t>
  </si>
  <si>
    <t>Rodolfo</t>
  </si>
  <si>
    <t>Daimon, Masao</t>
  </si>
  <si>
    <t>Masao</t>
  </si>
  <si>
    <t>Fajardo, Pedro Gutierrez</t>
  </si>
  <si>
    <t>Pedro</t>
  </si>
  <si>
    <t>Kasliwal, Ravi R.</t>
  </si>
  <si>
    <t>Kirkpatrick, James N.</t>
  </si>
  <si>
    <t>Monaghan, Mark J.</t>
  </si>
  <si>
    <t>Muraru, Denisa</t>
  </si>
  <si>
    <t>Denisa</t>
  </si>
  <si>
    <t>Ogunyankin, Kofo O.</t>
  </si>
  <si>
    <t>Park, Seung Woo</t>
  </si>
  <si>
    <t>Seung</t>
  </si>
  <si>
    <t>Ronderos, Ricardo E.</t>
  </si>
  <si>
    <t>Sadeghpour, Anita</t>
  </si>
  <si>
    <t>Scalia, Gregory M.</t>
  </si>
  <si>
    <t>Takeuchi, Masaaki</t>
  </si>
  <si>
    <t>Masaaki</t>
  </si>
  <si>
    <t>Tsang, Wendy</t>
  </si>
  <si>
    <t>Wendy</t>
  </si>
  <si>
    <t>Tucay, Edwin S.</t>
  </si>
  <si>
    <t>Rodrigues, Ana Clara Tude</t>
  </si>
  <si>
    <t>Zhang, Yun</t>
  </si>
  <si>
    <t>Cristiane</t>
  </si>
  <si>
    <t>Hitschrich, Niklas</t>
  </si>
  <si>
    <t>Niklas</t>
  </si>
  <si>
    <t>Blankenhagen, Michael</t>
  </si>
  <si>
    <t>Degel, Markus</t>
  </si>
  <si>
    <t>Schreckenberg, Marcus</t>
  </si>
  <si>
    <t>Mor-Avi, Victor</t>
  </si>
  <si>
    <t>Asch, Federico M.</t>
  </si>
  <si>
    <t>Federico</t>
  </si>
  <si>
    <t>Lang, Roberto M.</t>
  </si>
  <si>
    <t>Vivekanandan, Amuthan</t>
  </si>
  <si>
    <t>Amuthan</t>
  </si>
  <si>
    <t>Haman</t>
  </si>
  <si>
    <t>2022 AUG 11</t>
  </si>
  <si>
    <t>Molla</t>
  </si>
  <si>
    <t>Takele, Haymanot</t>
  </si>
  <si>
    <t>Haymanot</t>
  </si>
  <si>
    <t>Environmental Sciences &amp; Ecology; International Relations</t>
  </si>
  <si>
    <t>Adewumi, Ibukun Jacob</t>
  </si>
  <si>
    <t>Dwight</t>
  </si>
  <si>
    <t>Dada, Mobolaji Usman</t>
  </si>
  <si>
    <t>2022 JUN 8</t>
  </si>
  <si>
    <t>Adeaga, Olusegun</t>
  </si>
  <si>
    <t>Physical Geography</t>
  </si>
  <si>
    <t>Odunayo</t>
  </si>
  <si>
    <t>Adedeji, Oluwatola</t>
  </si>
  <si>
    <t>Oluwatola</t>
  </si>
  <si>
    <t>Adebolu</t>
  </si>
  <si>
    <t>Alebiowu, Gbenga</t>
  </si>
  <si>
    <t>Aminat</t>
  </si>
  <si>
    <t>Ogunlaja, Olumuyiwa O.</t>
  </si>
  <si>
    <t>Tony</t>
  </si>
  <si>
    <t>Gerhardt</t>
  </si>
  <si>
    <t>Elize</t>
  </si>
  <si>
    <t>Caryn</t>
  </si>
  <si>
    <t>Olugbade, Tiwalade Adewale</t>
  </si>
  <si>
    <t>Tiwalade</t>
  </si>
  <si>
    <t>Durosinmi, Muheez Alani</t>
  </si>
  <si>
    <t>Muheez</t>
  </si>
  <si>
    <t>Bolarinwa, Rahman Ayodele</t>
  </si>
  <si>
    <t>2021 OCT 22</t>
  </si>
  <si>
    <t>Olawale, Olajide Ayinla</t>
  </si>
  <si>
    <t>Gbiri, Caleb Ademola Omuwa</t>
  </si>
  <si>
    <t>2020 SEP 7</t>
  </si>
  <si>
    <t>Adebajo, Adeleke Clement</t>
  </si>
  <si>
    <t>Adeleke</t>
  </si>
  <si>
    <t>Odediran, Samuel Akintunde</t>
  </si>
  <si>
    <t>Nwafor, Paul Alozie</t>
  </si>
  <si>
    <t>Ndifreke</t>
  </si>
  <si>
    <t>Ayoola, Marcus Durojaye</t>
  </si>
  <si>
    <t>Aladesanmi, Adetunji Joseph</t>
  </si>
  <si>
    <t>Adetunji</t>
  </si>
  <si>
    <t>Schmidt, Thomas Juergen</t>
  </si>
  <si>
    <t>Adebajo, Seun O.</t>
  </si>
  <si>
    <t>2023 OCT 2</t>
  </si>
  <si>
    <t>Ojo, Abidemi E.</t>
  </si>
  <si>
    <t>Bankole, Paul O.</t>
  </si>
  <si>
    <t>Akintokun, Pius O.</t>
  </si>
  <si>
    <t>Anuoluwapo</t>
  </si>
  <si>
    <t>Feb-02</t>
  </si>
  <si>
    <t>Akintokun, Aderonke Kofoworola</t>
  </si>
  <si>
    <t>Ige</t>
  </si>
  <si>
    <t>Adebajo, Sylvia</t>
  </si>
  <si>
    <t>Obianwu, Otibho</t>
  </si>
  <si>
    <t>Otibho</t>
  </si>
  <si>
    <t>Eluwa, George</t>
  </si>
  <si>
    <t>Vu, Lung</t>
  </si>
  <si>
    <t>Lung</t>
  </si>
  <si>
    <t>Tun, Waimar</t>
  </si>
  <si>
    <t>Waimar</t>
  </si>
  <si>
    <t>Sheehy, Meredith</t>
  </si>
  <si>
    <t>Meredith</t>
  </si>
  <si>
    <t>Ahonsi, Babatunde</t>
  </si>
  <si>
    <t>Bashorun, Adebobola</t>
  </si>
  <si>
    <t>Adebobola</t>
  </si>
  <si>
    <t>Idogho, Omokhudu</t>
  </si>
  <si>
    <t>Omokhudu</t>
  </si>
  <si>
    <t>Karlyn, Andrew</t>
  </si>
  <si>
    <t>Adebiyi, Ruxton</t>
  </si>
  <si>
    <t>Ruxton</t>
  </si>
  <si>
    <t>Bello, Segun</t>
  </si>
  <si>
    <t>Trevor</t>
  </si>
  <si>
    <t>Ayotunde</t>
  </si>
  <si>
    <t>Adebambo, Bamidele Adeniyi</t>
  </si>
  <si>
    <t>Fadiya, Suyi Lawrence</t>
  </si>
  <si>
    <t>Suyi</t>
  </si>
  <si>
    <t>Adebambo, Paul O.</t>
  </si>
  <si>
    <t>Adebayo, Gboyega A.</t>
  </si>
  <si>
    <t>Crystallography; Materials Science</t>
  </si>
  <si>
    <t>Adetunji, Bamidele I.</t>
  </si>
  <si>
    <t>Uto, Oghenekevwe T.</t>
  </si>
  <si>
    <t>Oghenekevwe</t>
  </si>
  <si>
    <t>Ridwan</t>
  </si>
  <si>
    <t>Musari, Abolore A.</t>
  </si>
  <si>
    <t>Oguntuase, James A.</t>
  </si>
  <si>
    <t>Otitoloju, Adebayo A.</t>
  </si>
  <si>
    <t>Oyedeji, Gabriel A.</t>
  </si>
  <si>
    <t>Owa, Joshua A.</t>
  </si>
  <si>
    <t>Adebamowo, Clement A.</t>
  </si>
  <si>
    <t>Jun-05</t>
  </si>
  <si>
    <t>Morhason-Bello, Imran O.</t>
  </si>
  <si>
    <t>Adebamowo, Sally N.</t>
  </si>
  <si>
    <t>Sally</t>
  </si>
  <si>
    <t>Corey</t>
  </si>
  <si>
    <t>Kishor</t>
  </si>
  <si>
    <t>Sasco, Annie J.</t>
  </si>
  <si>
    <t>Warren</t>
  </si>
  <si>
    <t>Vermund, Sten H.</t>
  </si>
  <si>
    <t>Sten</t>
  </si>
  <si>
    <t>Ogundiran, Temidayo O.</t>
  </si>
  <si>
    <t>Aniagwu, Toyin</t>
  </si>
  <si>
    <t>Nkwodimmah, Chibuzor</t>
  </si>
  <si>
    <t>Chibuzor</t>
  </si>
  <si>
    <t>Effiong</t>
  </si>
  <si>
    <t>Spiegelman, Donna</t>
  </si>
  <si>
    <t>Donna</t>
  </si>
  <si>
    <t>Graham</t>
  </si>
  <si>
    <t>Adebamowo, Eugenious O.</t>
  </si>
  <si>
    <t>Eugenious</t>
  </si>
  <si>
    <t>Sandy</t>
  </si>
  <si>
    <t>Agbede, Oluwole A.</t>
  </si>
  <si>
    <t>Sridhar, Mynepalli K. C.</t>
  </si>
  <si>
    <t>Mynepalli</t>
  </si>
  <si>
    <t>Mike</t>
  </si>
  <si>
    <t>Adetokunbo</t>
  </si>
  <si>
    <t>Biochemistry &amp; Molecular Biology; Genetics &amp; Heredity</t>
  </si>
  <si>
    <t>Adeyemo, Adebowale</t>
  </si>
  <si>
    <t>Adebayo, Amos</t>
  </si>
  <si>
    <t>Achara, Peter</t>
  </si>
  <si>
    <t>Bunmi</t>
  </si>
  <si>
    <t>Bakare, Rasheed A.</t>
  </si>
  <si>
    <t>Rasheed</t>
  </si>
  <si>
    <t>Obende, Kayode</t>
  </si>
  <si>
    <t>Offiong, Richard</t>
  </si>
  <si>
    <t>Olaniyan, Olayinka</t>
  </si>
  <si>
    <t>Rotimi, Charles</t>
  </si>
  <si>
    <t>Adeyemo, Adebowale A.</t>
  </si>
  <si>
    <t>Rotimi, Charles N.</t>
  </si>
  <si>
    <t>Francis, Veronica</t>
  </si>
  <si>
    <t>Tambo, Ernest</t>
  </si>
  <si>
    <t>Landoure, Guida</t>
  </si>
  <si>
    <t>Guida</t>
  </si>
  <si>
    <t>Nembaware, Victoria</t>
  </si>
  <si>
    <t>Dareng, Eileen</t>
  </si>
  <si>
    <t>Eileen</t>
  </si>
  <si>
    <t>Babu</t>
  </si>
  <si>
    <t>Odutola, Michael</t>
  </si>
  <si>
    <t>Akeredolu, Teniola</t>
  </si>
  <si>
    <t>Teniola</t>
  </si>
  <si>
    <t>Dareng, Eileen O.</t>
  </si>
  <si>
    <t>Oluwatoyosi</t>
  </si>
  <si>
    <t>Okuma, James</t>
  </si>
  <si>
    <t>Odonye, George</t>
  </si>
  <si>
    <t>Jul-21</t>
  </si>
  <si>
    <t>Olabimpe</t>
  </si>
  <si>
    <t>Jun-26</t>
  </si>
  <si>
    <t>Ma, Bing</t>
  </si>
  <si>
    <t>Ravel, Jacques</t>
  </si>
  <si>
    <t>Jacques</t>
  </si>
  <si>
    <t>Adebamowo, Clement</t>
  </si>
  <si>
    <t>Tekola-Ayele, Fasil</t>
  </si>
  <si>
    <t>Fasil</t>
  </si>
  <si>
    <t>Doumatey, Ayo P.</t>
  </si>
  <si>
    <t>Bentley, Amy R.</t>
  </si>
  <si>
    <t>Chen, Guanjie</t>
  </si>
  <si>
    <t>Guanjie</t>
  </si>
  <si>
    <t>Zhou, Jie</t>
  </si>
  <si>
    <t>Jie</t>
  </si>
  <si>
    <t>Shriner, Daniel</t>
  </si>
  <si>
    <t>Fasanmade, Olufemi Adetola</t>
  </si>
  <si>
    <t>Okafor, Godfrey</t>
  </si>
  <si>
    <t>Agyenim-Boateng, Kofi</t>
  </si>
  <si>
    <t>Kofi</t>
  </si>
  <si>
    <t>Adeleye, Jokotade</t>
  </si>
  <si>
    <t>Jokotade</t>
  </si>
  <si>
    <t>Balogun, Williams</t>
  </si>
  <si>
    <t>Acheampong, Joseph</t>
  </si>
  <si>
    <t>Johnson, Thomas</t>
  </si>
  <si>
    <t>Oli, Johnnie</t>
  </si>
  <si>
    <t>Johnnie</t>
  </si>
  <si>
    <t>Fisayo</t>
  </si>
  <si>
    <t>Akim</t>
  </si>
  <si>
    <t>2023 NOV 27</t>
  </si>
  <si>
    <t>Kumar, Vicky</t>
  </si>
  <si>
    <t>Vicky</t>
  </si>
  <si>
    <t>Farhan, Syed Ahmad</t>
  </si>
  <si>
    <t>Singh, Priyanka</t>
  </si>
  <si>
    <t>Priyanka</t>
  </si>
  <si>
    <t>Adebanjo, Dotun</t>
  </si>
  <si>
    <t>Dotun</t>
  </si>
  <si>
    <t>Ojadi, Francis</t>
  </si>
  <si>
    <t>Laosirihongthong, Tritos</t>
  </si>
  <si>
    <t>Tritos</t>
  </si>
  <si>
    <t>Tickle, Matthew</t>
  </si>
  <si>
    <t>Oluwasanu, Mojisola M.</t>
  </si>
  <si>
    <t>Arulogun, Oyedunni S.</t>
  </si>
  <si>
    <t>Oyedunni</t>
  </si>
  <si>
    <t>Ogundipe</t>
  </si>
  <si>
    <t>Olugbuyiro</t>
  </si>
  <si>
    <t>Ogunlana</t>
  </si>
  <si>
    <t>Adebara, Temitope Muyiwa</t>
  </si>
  <si>
    <t>2023 SEP 21</t>
  </si>
  <si>
    <t>Environmental Sciences &amp; Ecology; Geography</t>
  </si>
  <si>
    <t>Odufuwa, Bashir Olufemi</t>
  </si>
  <si>
    <t>Badiora, Adewumi Israel</t>
  </si>
  <si>
    <t>Adewumi</t>
  </si>
  <si>
    <t>Taiwo, Amos Oluwole</t>
  </si>
  <si>
    <t>Dada, Olanrewaju Timothy</t>
  </si>
  <si>
    <t>Odunsi, Oluwafemi Michael</t>
  </si>
  <si>
    <t>2019 NOV</t>
  </si>
  <si>
    <t>Lucian</t>
  </si>
  <si>
    <t>Olaoluwa</t>
  </si>
  <si>
    <t>Biochemistry &amp; Molecular Biology; Nutrition &amp; Dietetics</t>
  </si>
  <si>
    <t>Olamilekan</t>
  </si>
  <si>
    <t>Gbolahan</t>
  </si>
  <si>
    <t>Osilesi, Odutola</t>
  </si>
  <si>
    <t>Oyetunji, Akinlabi</t>
  </si>
  <si>
    <t>Akinlabi</t>
  </si>
  <si>
    <t>Alaneme, Kenneth K.</t>
  </si>
  <si>
    <t>SCICELL SRO</t>
  </si>
  <si>
    <t>Ajibola, Olawale Olarewaju</t>
  </si>
  <si>
    <t>Falodun, Oluwasegun Eso</t>
  </si>
  <si>
    <t>Borisade, Sunday Gbenga</t>
  </si>
  <si>
    <t>CZECH TECHNICAL UNIV PRAGUE</t>
  </si>
  <si>
    <t>SOOKMYUNG WOMENS UNIV</t>
  </si>
  <si>
    <t>Women's Studies</t>
  </si>
  <si>
    <t>Adebayo, Abiodun H.</t>
  </si>
  <si>
    <t>KOREAN SOC TOXICOLOGY</t>
  </si>
  <si>
    <t>Ishola, Temitope A.</t>
  </si>
  <si>
    <t>Yakubu, Omolara F.</t>
  </si>
  <si>
    <t>Omolara</t>
  </si>
  <si>
    <t>Adebayo, Abiodun Humphrey</t>
  </si>
  <si>
    <t>ASIAN NETWORK SCIENTIFIC INFORMATION-ANSINET</t>
  </si>
  <si>
    <t>Xue</t>
  </si>
  <si>
    <t>Qin</t>
  </si>
  <si>
    <t>UNIV KARACHI</t>
  </si>
  <si>
    <t>John-Africa, Lucy Binda</t>
  </si>
  <si>
    <t>Taiwo, Olugbenga Samson</t>
  </si>
  <si>
    <t>YuMei</t>
  </si>
  <si>
    <t>Akindahunsi, Afolabi Akintunde</t>
  </si>
  <si>
    <t>Zeng, Guang Zhi</t>
  </si>
  <si>
    <t>Guang</t>
  </si>
  <si>
    <t>Ji, Chang Jiu</t>
  </si>
  <si>
    <t>Chang</t>
  </si>
  <si>
    <t>Tan, Ning Hua</t>
  </si>
  <si>
    <t>Adebayo, Adebiyi S.</t>
  </si>
  <si>
    <t>Olufemi, Ayodele P.</t>
  </si>
  <si>
    <t>Ogundele, Lasun T.</t>
  </si>
  <si>
    <t>Omowunmi</t>
  </si>
  <si>
    <t>Toyeje, Adekunle B.</t>
  </si>
  <si>
    <t>Olowookere, Christopher J.</t>
  </si>
  <si>
    <t>Ariyibi, Emmanuel A.</t>
  </si>
  <si>
    <t>Olabode, Ayomide O.</t>
  </si>
  <si>
    <t>Ayomide</t>
  </si>
  <si>
    <t>Adebusola</t>
  </si>
  <si>
    <t>Demography</t>
  </si>
  <si>
    <t>Akinyemi, Oluwaseun Oladapo</t>
  </si>
  <si>
    <t>Adebayo, Adedeji K.</t>
  </si>
  <si>
    <t>Nov-18</t>
  </si>
  <si>
    <t>Adebiyi, Adewole A.</t>
  </si>
  <si>
    <t>Adewole</t>
  </si>
  <si>
    <t>Olulola</t>
  </si>
  <si>
    <t>Ogah, Okechukwu S.</t>
  </si>
  <si>
    <t>Aje, Akinyemi</t>
  </si>
  <si>
    <t>Ojji, Dike B.</t>
  </si>
  <si>
    <t>Falase, Ayodele O.</t>
  </si>
  <si>
    <t>Ogunleye, Olayinka O.</t>
  </si>
  <si>
    <t>2023 OCT 19</t>
  </si>
  <si>
    <t>GH ASACHI TECHNICAL UNIV IASI</t>
  </si>
  <si>
    <t>Akinrinola</t>
  </si>
  <si>
    <t>Adebayo, Adeniyi A.</t>
  </si>
  <si>
    <t>Biotechnology &amp; Applied Microbiology; Toxicology</t>
  </si>
  <si>
    <t>Ademosun, Ayokunle O.</t>
  </si>
  <si>
    <t>Ayokunle</t>
  </si>
  <si>
    <t>Oboh, Ganiyu</t>
  </si>
  <si>
    <t>Babatola, Leye J.</t>
  </si>
  <si>
    <t>Leye</t>
  </si>
  <si>
    <t>Adenrele</t>
  </si>
  <si>
    <t>Oke, Bankole Olusiji</t>
  </si>
  <si>
    <t>Swapnil</t>
  </si>
  <si>
    <t>Awobode, Henrietta O.</t>
  </si>
  <si>
    <t>Onile, Olugbenga S.</t>
  </si>
  <si>
    <t>Agunloye, Atinuke M.</t>
  </si>
  <si>
    <t>Yogesh</t>
  </si>
  <si>
    <t>Anumudu, Chiaka I.</t>
  </si>
  <si>
    <t>Mangesh</t>
  </si>
  <si>
    <t>Ajisafe</t>
  </si>
  <si>
    <t>SOC BRASILEIRA FLORICULTURA &amp; PLANTAS ORNAMENTAIS</t>
  </si>
  <si>
    <t>Plant Sciences; Agriculture</t>
  </si>
  <si>
    <t>Shokalu, Adekemi Olubukola</t>
  </si>
  <si>
    <t>Adekemi</t>
  </si>
  <si>
    <t>Alaba</t>
  </si>
  <si>
    <t>Omolade</t>
  </si>
  <si>
    <t>Nkechi</t>
  </si>
  <si>
    <t>Adebayo, Matthew Ayorinde</t>
  </si>
  <si>
    <t>Olasehinde, Emmanuel Folorunso</t>
  </si>
  <si>
    <t>Usman, Mustapha Ibrahim</t>
  </si>
  <si>
    <t>Adebayo, Ayodeji M.</t>
  </si>
  <si>
    <t>Onadeko, Modupe O.</t>
  </si>
  <si>
    <t>Feb-24</t>
  </si>
  <si>
    <t>Akinyemi, Oluwaseun O.</t>
  </si>
  <si>
    <t>Cadmus, Eniola O.</t>
  </si>
  <si>
    <t>Adebayo, Ayodeji Matthew</t>
  </si>
  <si>
    <t>Jul-22</t>
  </si>
  <si>
    <t>Okunade, Faizah Tosin</t>
  </si>
  <si>
    <t>Faizah</t>
  </si>
  <si>
    <t>Akindele, Akinwumi Oyewole</t>
  </si>
  <si>
    <t>Ajuwon, Ademola Johnson</t>
  </si>
  <si>
    <t>2020 OCT</t>
  </si>
  <si>
    <t>Adeniyi, Bamidele Olaiya</t>
  </si>
  <si>
    <t>Hassan, Abiodun</t>
  </si>
  <si>
    <t>Ajuwon, Grace Ada</t>
  </si>
  <si>
    <t>Ogbuji, Queen Chidinma</t>
  </si>
  <si>
    <t>Ladipo, Oladapo Alabi</t>
  </si>
  <si>
    <t>Olutoyin</t>
  </si>
  <si>
    <t>Uchendu, Obioma C.</t>
  </si>
  <si>
    <t>Obioma</t>
  </si>
  <si>
    <t>Ojifinni, Oludoyinmola Omobolade</t>
  </si>
  <si>
    <t>Oludoyinmola</t>
  </si>
  <si>
    <t>Ojo, Temitope Olumuyiwa</t>
  </si>
  <si>
    <t>Bridget</t>
  </si>
  <si>
    <t>Neurosciences &amp; Neurology; Surgery</t>
  </si>
  <si>
    <t>Kanu, Okezie Obasi</t>
  </si>
  <si>
    <t>Okezie</t>
  </si>
  <si>
    <t>Ojo, Omotayo Abimbola</t>
  </si>
  <si>
    <t>Adetunmbi, Babatunde</t>
  </si>
  <si>
    <t>Morgan, Eghosa</t>
  </si>
  <si>
    <t>Okoro, Hussein K.</t>
  </si>
  <si>
    <t>Odusanya, Olumuyiwa O.</t>
  </si>
  <si>
    <t>2023 SEP 6</t>
  </si>
  <si>
    <t>Lateef, Agbaje</t>
  </si>
  <si>
    <t>Agbaje</t>
  </si>
  <si>
    <t>Azeez, Musibau A.</t>
  </si>
  <si>
    <t>Adeboye</t>
  </si>
  <si>
    <t>Okunlola</t>
  </si>
  <si>
    <t>Ogundele</t>
  </si>
  <si>
    <t>Badmus, Jelili A.</t>
  </si>
  <si>
    <t>Asafa, Tesleem B.</t>
  </si>
  <si>
    <t>Beukes, Lorika S.</t>
  </si>
  <si>
    <t>Lorika</t>
  </si>
  <si>
    <t>Gueguim-Kana, Evariste B.</t>
  </si>
  <si>
    <t>Evariste</t>
  </si>
  <si>
    <t>Porfirio</t>
  </si>
  <si>
    <t>Mercedes</t>
  </si>
  <si>
    <t>Myrna</t>
  </si>
  <si>
    <t>Adebayo, Elijah Adegoke</t>
  </si>
  <si>
    <t>Oloke, Julius K.</t>
  </si>
  <si>
    <t>Adebayo, Emmanuel S.</t>
  </si>
  <si>
    <t>Wang, Dongqing</t>
  </si>
  <si>
    <t>Dongqing</t>
  </si>
  <si>
    <t>Olumide, Adesola Oluwafunmilola</t>
  </si>
  <si>
    <t>Ogunniyi, Adesola</t>
  </si>
  <si>
    <t>Wafaie</t>
  </si>
  <si>
    <t>2024 FEB 7</t>
  </si>
  <si>
    <t>Rayner</t>
  </si>
  <si>
    <t>Gwen</t>
  </si>
  <si>
    <t>Olumide, Adesola</t>
  </si>
  <si>
    <t>Nonye</t>
  </si>
  <si>
    <t>Ameh, Nkeiruka</t>
  </si>
  <si>
    <t>Nkeiruka</t>
  </si>
  <si>
    <t>Ekele, Bissallah A.</t>
  </si>
  <si>
    <t>Bissallah</t>
  </si>
  <si>
    <t>Sep-07</t>
  </si>
  <si>
    <t>Hassan, Aziz</t>
  </si>
  <si>
    <t>Yahya, Rosiyah</t>
  </si>
  <si>
    <t>Rosiyah</t>
  </si>
  <si>
    <t>Odesanya, Kazeem Olabisi</t>
  </si>
  <si>
    <t>Ekebafe, Lawrence</t>
  </si>
  <si>
    <t>Normasmira</t>
  </si>
  <si>
    <t>Okieimen, Felix</t>
  </si>
  <si>
    <t>Jul-07</t>
  </si>
  <si>
    <t>Yunfeng</t>
  </si>
  <si>
    <t>OCT-NOV</t>
  </si>
  <si>
    <t>Glory</t>
  </si>
  <si>
    <t>Oduselu, Gbolahan O.</t>
  </si>
  <si>
    <t>Aderohunmu, Damilola V.</t>
  </si>
  <si>
    <t>Karel</t>
  </si>
  <si>
    <t>Olasehinde, Grace I.</t>
  </si>
  <si>
    <t>Ajani, Olayinka O.</t>
  </si>
  <si>
    <t>Adebiyi, Ezekiel</t>
  </si>
  <si>
    <t>Owoyele, Bamidele V.</t>
  </si>
  <si>
    <t>Soladoye, Ayodele O.</t>
  </si>
  <si>
    <t>Jan-19</t>
  </si>
  <si>
    <t>Banjo</t>
  </si>
  <si>
    <t>Abikoye</t>
  </si>
  <si>
    <t>Isaiah</t>
  </si>
  <si>
    <t>POLSKA AKAD NAUK, POLISH ACAD SCIENCES</t>
  </si>
  <si>
    <t>Sun, Yanxia</t>
  </si>
  <si>
    <t>Yanxia</t>
  </si>
  <si>
    <t>Usman, Adamu Ibrahim</t>
  </si>
  <si>
    <t>Shittu, Fatimah Bukola</t>
  </si>
  <si>
    <t>Muftaudeen, Taoheed Kolawole</t>
  </si>
  <si>
    <t>Taoheed</t>
  </si>
  <si>
    <t>Balogun, Wasiu Gbolahan</t>
  </si>
  <si>
    <t>Hakeem, Khalid Rehman</t>
  </si>
  <si>
    <t>Adebayo, Joseph O.</t>
  </si>
  <si>
    <t>Adewole, Kayode E.</t>
  </si>
  <si>
    <t>Nwafor, Johnbosco Ifunanya</t>
  </si>
  <si>
    <t>Lawani, Lucky Osaheni</t>
  </si>
  <si>
    <t>Lucky</t>
  </si>
  <si>
    <t>Nnabugwu</t>
  </si>
  <si>
    <t>Adebayo, Kudus</t>
  </si>
  <si>
    <t>Kudus</t>
  </si>
  <si>
    <t>LIVERPOOL UNIV PRESS</t>
  </si>
  <si>
    <t>Development Studies; Public Administration</t>
  </si>
  <si>
    <t>Adebayo, Kudus Oluwatoyin</t>
  </si>
  <si>
    <t>2022 AUG 3</t>
  </si>
  <si>
    <t>Geography; Transportation</t>
  </si>
  <si>
    <t>Anthropology; Social Sciences - Other Topics</t>
  </si>
  <si>
    <t>Apr-03</t>
  </si>
  <si>
    <t>TRANSNATIONAL PRESS LONDON</t>
  </si>
  <si>
    <t>2020 MAY</t>
  </si>
  <si>
    <t>Sociology</t>
  </si>
  <si>
    <t>Falase, Olugbenga Samuel</t>
  </si>
  <si>
    <t>2023 JUN 20</t>
  </si>
  <si>
    <t>Kolawole, Adejoke N.</t>
  </si>
  <si>
    <t>Adejoke</t>
  </si>
  <si>
    <t>Kolawole, Ayodele O.</t>
  </si>
  <si>
    <t>Prola, Lizie D. T.</t>
  </si>
  <si>
    <t>Lizie</t>
  </si>
  <si>
    <t>Lima, Eder C.</t>
  </si>
  <si>
    <t>Eder</t>
  </si>
  <si>
    <t>Cataluna, Renato</t>
  </si>
  <si>
    <t>Renato</t>
  </si>
  <si>
    <t>Saucier, Caroline</t>
  </si>
  <si>
    <t>Umpierres, Cibele S.</t>
  </si>
  <si>
    <t>Cibele</t>
  </si>
  <si>
    <t>Vaghetti, Julio C. P.</t>
  </si>
  <si>
    <t>Leandro</t>
  </si>
  <si>
    <t>Reinaldo</t>
  </si>
  <si>
    <t>Aug-23</t>
  </si>
  <si>
    <t>Jabar, Jamiu Mosebolatan</t>
  </si>
  <si>
    <t>Essie</t>
  </si>
  <si>
    <t>Gracen, Vernon</t>
  </si>
  <si>
    <t>Vernon</t>
  </si>
  <si>
    <t>Adebayo, Moses Adeolu</t>
  </si>
  <si>
    <t>Adebayo, Muritala A.</t>
  </si>
  <si>
    <t>Muritala</t>
  </si>
  <si>
    <t>Karioti, Anastasia</t>
  </si>
  <si>
    <t>Anastasia</t>
  </si>
  <si>
    <t>GEORG THIEME VERLAG KG</t>
  </si>
  <si>
    <t>Oboh</t>
  </si>
  <si>
    <t>Adebayo, Oladimeji</t>
  </si>
  <si>
    <t>Jun-20</t>
  </si>
  <si>
    <t>Akpa, Onoja</t>
  </si>
  <si>
    <t>Onoja</t>
  </si>
  <si>
    <t>Asowata, Osahon J.</t>
  </si>
  <si>
    <t>Osahon</t>
  </si>
  <si>
    <t>Fakunle, Adekunle</t>
  </si>
  <si>
    <t>Sarfo, Fred S.</t>
  </si>
  <si>
    <t>Akpalu, Albert</t>
  </si>
  <si>
    <t>Wahab, Kolawole</t>
  </si>
  <si>
    <t>Obiako, Reginald</t>
  </si>
  <si>
    <t>Komolafe, Morenikeji</t>
  </si>
  <si>
    <t>Morenikeji</t>
  </si>
  <si>
    <t>Owolabi, Lukman</t>
  </si>
  <si>
    <t>Osaigbovo, Godwin O.</t>
  </si>
  <si>
    <t>Okekunle, Akinkunmi Paul</t>
  </si>
  <si>
    <t>Akinkunmi</t>
  </si>
  <si>
    <t>Sunmonu, Taofiki</t>
  </si>
  <si>
    <t>Taofiki</t>
  </si>
  <si>
    <t>Tiwari, Hemant K.</t>
  </si>
  <si>
    <t>Hemant</t>
  </si>
  <si>
    <t>Jenkins, Carolyn</t>
  </si>
  <si>
    <t>Arulogun, Oyedunni</t>
  </si>
  <si>
    <t>Appiah, Lambert</t>
  </si>
  <si>
    <t>Akinyemi, Joshua</t>
  </si>
  <si>
    <t>Adeoye, Abiodun M.</t>
  </si>
  <si>
    <t>Ogbole, Godwin</t>
  </si>
  <si>
    <t>Yaria, Joseph</t>
  </si>
  <si>
    <t>Arnett, Donna</t>
  </si>
  <si>
    <t>Adebayo, Philip</t>
  </si>
  <si>
    <t>Calys-Tagoe, Benedict</t>
  </si>
  <si>
    <t>Balogun, Olayemi</t>
  </si>
  <si>
    <t>Ogunjimi, Luqman</t>
  </si>
  <si>
    <t>Mensah, Yaw</t>
  </si>
  <si>
    <t>Yaw</t>
  </si>
  <si>
    <t>Obiageli</t>
  </si>
  <si>
    <t>Akinyemi, Rufus</t>
  </si>
  <si>
    <t>Ovbiagele, Bruce</t>
  </si>
  <si>
    <t>Energy &amp; Fuels; Geology</t>
  </si>
  <si>
    <t>Adegoke, Adebanji Kayode</t>
  </si>
  <si>
    <t>Adebanji</t>
  </si>
  <si>
    <t>Mustapha, Khairul Azlan</t>
  </si>
  <si>
    <t>Akinyemi, Segun Ajayi</t>
  </si>
  <si>
    <t>Aturamu, Adeyinka Oluyemi</t>
  </si>
  <si>
    <t>Mohammed, Hafsah Laraba</t>
  </si>
  <si>
    <t>Hafsah</t>
  </si>
  <si>
    <t>Deji</t>
  </si>
  <si>
    <t>UNIV AGRONOMIC SCIENCES &amp; VETERINARY MEDICINE BUCHAREST - USAMV</t>
  </si>
  <si>
    <t>Adebayo, Olawale Surajudeen</t>
  </si>
  <si>
    <t>Aug-08</t>
  </si>
  <si>
    <t>Adebayo, Olayinka A.</t>
  </si>
  <si>
    <t>Rowland</t>
  </si>
  <si>
    <t>Chinonye</t>
  </si>
  <si>
    <t>Ogunnaike, Olaleke O.</t>
  </si>
  <si>
    <t>Olaleke</t>
  </si>
  <si>
    <t>Adebayo, Olusegun G.</t>
  </si>
  <si>
    <t>Aduema, Wadioni</t>
  </si>
  <si>
    <t>Wadioni</t>
  </si>
  <si>
    <t>Iwueke, Adaku, V</t>
  </si>
  <si>
    <t>Adaku</t>
  </si>
  <si>
    <t>Asiwe, Jerome N.</t>
  </si>
  <si>
    <t>Wopara, Iheanyichukwu</t>
  </si>
  <si>
    <t>Iheanyichukwu</t>
  </si>
  <si>
    <t>Favour</t>
  </si>
  <si>
    <t>Ben-Azu, Benneth</t>
  </si>
  <si>
    <t>Benneth</t>
  </si>
  <si>
    <t>Umoren, Elizabeth B.</t>
  </si>
  <si>
    <t>Providence</t>
  </si>
  <si>
    <t>Biochemistry &amp; Molecular Biology; Neurosciences &amp; Neurology</t>
  </si>
  <si>
    <t>Orji, Blessing O.</t>
  </si>
  <si>
    <t>Ajayi, Abayomi M.</t>
  </si>
  <si>
    <t>Oloruntoba</t>
  </si>
  <si>
    <t>Ina</t>
  </si>
  <si>
    <t>Alka</t>
  </si>
  <si>
    <t>Developmental Biology; Neurosciences &amp; Neurology</t>
  </si>
  <si>
    <t>Salau, Bamidele A.</t>
  </si>
  <si>
    <t>Shallie, Philemon D.</t>
  </si>
  <si>
    <t>Ajani, Emmanuel O.</t>
  </si>
  <si>
    <t>Adebayo, Olusegun Lateef</t>
  </si>
  <si>
    <t>Adenuga, Gbenga Adebola</t>
  </si>
  <si>
    <t>Oluwaferanmi</t>
  </si>
  <si>
    <t>Omojola, Oladokun</t>
  </si>
  <si>
    <t>Oladokun</t>
  </si>
  <si>
    <t>Dec-16</t>
  </si>
  <si>
    <t>Salihu, Aliyu</t>
  </si>
  <si>
    <t>Oyeboade</t>
  </si>
  <si>
    <t>Yahya, Waheed Babatunde</t>
  </si>
  <si>
    <t>Adebayo, Philip B.</t>
  </si>
  <si>
    <t>Taiwo, Funmilola T.</t>
  </si>
  <si>
    <t>Funmilola</t>
  </si>
  <si>
    <t>Otubogun, Folajimi M.</t>
  </si>
  <si>
    <t>Folajimi</t>
  </si>
  <si>
    <t>Akinyemi, Rufus O.</t>
  </si>
  <si>
    <t>Akintunde, Adeseye A.</t>
  </si>
  <si>
    <t>Adeseye</t>
  </si>
  <si>
    <t>Asaolu, Stephen O.</t>
  </si>
  <si>
    <t>Audu, Morenike</t>
  </si>
  <si>
    <t>Ayodele, Olugbenga E.</t>
  </si>
  <si>
    <t>Folashade</t>
  </si>
  <si>
    <t>Shamsideen</t>
  </si>
  <si>
    <t>Jan-25</t>
  </si>
  <si>
    <t>Ayodele, Olugbenga Edward</t>
  </si>
  <si>
    <t>Ludwig</t>
  </si>
  <si>
    <t>Gayawan, Ezra</t>
  </si>
  <si>
    <t>Ezra</t>
  </si>
  <si>
    <t>Fagbamigbe, Adeniyi F.</t>
  </si>
  <si>
    <t>Fatai</t>
  </si>
  <si>
    <t>Ujuju, Chinazo</t>
  </si>
  <si>
    <t>Chinazo</t>
  </si>
  <si>
    <t>Adebayo, Samson Babatunde</t>
  </si>
  <si>
    <t>Anyanti, Jennifer</t>
  </si>
  <si>
    <t>Omoregie, Godpower</t>
  </si>
  <si>
    <t>Godpower</t>
  </si>
  <si>
    <t>Sarafadeen</t>
  </si>
  <si>
    <t>Eugenie</t>
  </si>
  <si>
    <t>Itiola, Oludele A.</t>
  </si>
  <si>
    <t>Oludele</t>
  </si>
  <si>
    <t>Adebayo, Segun</t>
  </si>
  <si>
    <t>Aworinde, Halleluyah O.</t>
  </si>
  <si>
    <t>Halleluyah</t>
  </si>
  <si>
    <t>Akinwale</t>
  </si>
  <si>
    <t>Adetoye</t>
  </si>
  <si>
    <t>Oyebamiji, Abel K.</t>
  </si>
  <si>
    <t>Agriculture; Food Science &amp; Technology</t>
  </si>
  <si>
    <t>Hashim, Norhashila</t>
  </si>
  <si>
    <t>Norhashila</t>
  </si>
  <si>
    <t>Marvin</t>
  </si>
  <si>
    <t>Abdan, Khalina</t>
  </si>
  <si>
    <t>Khalina</t>
  </si>
  <si>
    <t>Kaveh</t>
  </si>
  <si>
    <t>Obiageri</t>
  </si>
  <si>
    <t>Adebayo, Sikiru A.</t>
  </si>
  <si>
    <t>Takure, Augustine O.</t>
  </si>
  <si>
    <t>Adewunmi</t>
  </si>
  <si>
    <t>Omenai, Sebastian A.</t>
  </si>
  <si>
    <t>Tobi</t>
  </si>
  <si>
    <t>Abegunrin, Toyin Peter</t>
  </si>
  <si>
    <t>Awe, Gabriel Oladele</t>
  </si>
  <si>
    <t>Are, Kayode Steven</t>
  </si>
  <si>
    <t>Guo, Hao</t>
  </si>
  <si>
    <t>Gbolagade</t>
  </si>
  <si>
    <t>Adebayo, Tomiwa Sunday</t>
  </si>
  <si>
    <t>Tomiwa</t>
  </si>
  <si>
    <t>Ghosh, Sudeshna</t>
  </si>
  <si>
    <t>Sudeshna</t>
  </si>
  <si>
    <t>Nathaniel, Solomon</t>
  </si>
  <si>
    <t>Akadiri, Seyi Saint</t>
  </si>
  <si>
    <t>2022 DEC 6</t>
  </si>
  <si>
    <t>Ugur</t>
  </si>
  <si>
    <t>Mehmet</t>
  </si>
  <si>
    <t>Ibrahim, Ridwan Lanre</t>
  </si>
  <si>
    <t>Agyekum, Ephraim Bonah</t>
  </si>
  <si>
    <t>Ephraim</t>
  </si>
  <si>
    <t>Awosusi, Abraham Ayobamiji</t>
  </si>
  <si>
    <t>Ilham</t>
  </si>
  <si>
    <t>2023 MAR 19</t>
  </si>
  <si>
    <t>Asuzu, Obioma Chinenyenwa</t>
  </si>
  <si>
    <t>AbdulKareem, Hauwah K. K.</t>
  </si>
  <si>
    <t>Kirikkaleli, Dervis</t>
  </si>
  <si>
    <t>Dervis</t>
  </si>
  <si>
    <t>Onifade, Stephen Taiwo</t>
  </si>
  <si>
    <t>Alola, Andrew Adewale</t>
  </si>
  <si>
    <t>Muoneke, Obumneke Bob</t>
  </si>
  <si>
    <t>Obumneke</t>
  </si>
  <si>
    <t>Riti, Joshua Sunday</t>
  </si>
  <si>
    <t>Odu, Ada Tony</t>
  </si>
  <si>
    <t>Ada</t>
  </si>
  <si>
    <t>Rjoub, Husam</t>
  </si>
  <si>
    <t>Husam</t>
  </si>
  <si>
    <t>Oladipupo, Seun Damola</t>
  </si>
  <si>
    <t>Adeshola, Ibrahim</t>
  </si>
  <si>
    <t>Business &amp; Economics; Mathematics</t>
  </si>
  <si>
    <t>Arunkumar</t>
  </si>
  <si>
    <t>2021 NOV 1</t>
  </si>
  <si>
    <t>Adewale, Olusola Bolaji</t>
  </si>
  <si>
    <t>Anadozie, Scholastica Onyebuchi</t>
  </si>
  <si>
    <t>Scholastica</t>
  </si>
  <si>
    <t>Osukoya, Olukemi Adetutu</t>
  </si>
  <si>
    <t>Obafemi, Tajudeen Olabisi</t>
  </si>
  <si>
    <t>Olajumoke</t>
  </si>
  <si>
    <t>Onasanya, Amos</t>
  </si>
  <si>
    <t>Ojo, Abiodun Ayodele</t>
  </si>
  <si>
    <t>Adebayo-Gege, Grace</t>
  </si>
  <si>
    <t>Danazumi</t>
  </si>
  <si>
    <t>Hamidu</t>
  </si>
  <si>
    <t>Onwuchekwa</t>
  </si>
  <si>
    <t>ENVIRO RESEARCH PUBLISHERS</t>
  </si>
  <si>
    <t>Oladeinde</t>
  </si>
  <si>
    <t>Adeyeye, Samuel Ayofemi Olalekan</t>
  </si>
  <si>
    <t>Racheal</t>
  </si>
  <si>
    <t>Adebayo-Tayo, Bukola Christianah</t>
  </si>
  <si>
    <t>Adekanmbi, Abimbola Olumide</t>
  </si>
  <si>
    <t>BUDAPEST UNIV TECHNOLOGY ECONOMICS</t>
  </si>
  <si>
    <t>Falodun, Olutayo Israel</t>
  </si>
  <si>
    <t>ISLAMIC AZAD UNIV, TONEKABON BRANCH</t>
  </si>
  <si>
    <t>Adebesin, Adaeze</t>
  </si>
  <si>
    <t>Adaeze</t>
  </si>
  <si>
    <t>Omorogbe, Osarume</t>
  </si>
  <si>
    <t>Osarume</t>
  </si>
  <si>
    <t>Umukoro, Solomon</t>
  </si>
  <si>
    <t>Adeoluwa, Olusegun A.</t>
  </si>
  <si>
    <t>Eduviere, Anthony T.</t>
  </si>
  <si>
    <t>AMER GEOPHYSICAL UNION</t>
  </si>
  <si>
    <t>Antti</t>
  </si>
  <si>
    <t>Adebesin, Babatunde Olufemi</t>
  </si>
  <si>
    <t>Engineering; Astronomy &amp; Astrophysics; Geology; Meteorology &amp; Atmospheric Sciences</t>
  </si>
  <si>
    <t>Akindele, Abidemi J.</t>
  </si>
  <si>
    <t>Adeyemi, Olufunmilayo O.</t>
  </si>
  <si>
    <t>Environmental Sciences &amp; Ecology; Public, Environmental &amp; Occupational Health; Microbiology; Water Resources</t>
  </si>
  <si>
    <t>Lateef, Suraju Adekunle</t>
  </si>
  <si>
    <t>Suraju</t>
  </si>
  <si>
    <t>Oloruntoba, Elizabeth Omoladun</t>
  </si>
  <si>
    <t>Adejumo, Mumuni</t>
  </si>
  <si>
    <t>Adebesin, Tunmise T.</t>
  </si>
  <si>
    <t>Tunmise</t>
  </si>
  <si>
    <t>Obi-Egbedi, Nelson O.</t>
  </si>
  <si>
    <t>Odiaka, Timothy I.</t>
  </si>
  <si>
    <t>Adebimpe, Oluseye Adewale</t>
  </si>
  <si>
    <t>2021 MAR 12</t>
  </si>
  <si>
    <t>Oladokun, Victor Oluwasina</t>
  </si>
  <si>
    <t>Adebimpe, Wasiu Olalekan</t>
  </si>
  <si>
    <t>Demilade</t>
  </si>
  <si>
    <t>Ajiboye</t>
  </si>
  <si>
    <t>Oguntade, Tomiwa</t>
  </si>
  <si>
    <t>2020 OCT 30</t>
  </si>
  <si>
    <t>Alao, Oluwaseyi Olalekan</t>
  </si>
  <si>
    <t>Ojo, Stephen Okunlola</t>
  </si>
  <si>
    <t>Bello, Shaibu Oricha</t>
  </si>
  <si>
    <t>Bello, Sefiu Adekunle</t>
  </si>
  <si>
    <t>Sefiu</t>
  </si>
  <si>
    <t>Muthiah</t>
  </si>
  <si>
    <t>Daramola, Michael Olawale</t>
  </si>
  <si>
    <t>Funsho</t>
  </si>
  <si>
    <t>Oluwaremilekun</t>
  </si>
  <si>
    <t>Asuquo</t>
  </si>
  <si>
    <t>Millicent</t>
  </si>
  <si>
    <t>Adebisi, Luke Oloruntoba</t>
  </si>
  <si>
    <t>UNIV FEDERAL GOIAS</t>
  </si>
  <si>
    <t>Singh, Bikram</t>
  </si>
  <si>
    <t>Bikram</t>
  </si>
  <si>
    <t>2023 SEP 26</t>
  </si>
  <si>
    <t>Ayooluwa</t>
  </si>
  <si>
    <t>Arisukwu, Ogadimma</t>
  </si>
  <si>
    <t>Ogadimma</t>
  </si>
  <si>
    <t>Eyitayo</t>
  </si>
  <si>
    <t>Substance Abuse; Psychology</t>
  </si>
  <si>
    <t>Adebisi, Yusuff Adebayo</t>
  </si>
  <si>
    <t>Emmanuella, Nzeribe</t>
  </si>
  <si>
    <t>Nzeribe</t>
  </si>
  <si>
    <t>Oladunjoye, Iyiola Olatunji</t>
  </si>
  <si>
    <t>Lucero-Prisno, Don Eliseo, III</t>
  </si>
  <si>
    <t>Don</t>
  </si>
  <si>
    <t>Akande-Sholabi, Wuraola</t>
  </si>
  <si>
    <t>Ekpenyong, Aniekan</t>
  </si>
  <si>
    <t>Lowe, Mat</t>
  </si>
  <si>
    <t>Mat</t>
  </si>
  <si>
    <t>Lucero-Prisno, Don Eliseo</t>
  </si>
  <si>
    <t>Yusuke</t>
  </si>
  <si>
    <t>Tomohisa</t>
  </si>
  <si>
    <t>Junko</t>
  </si>
  <si>
    <t>Oluwayelu, Daniel O.</t>
  </si>
  <si>
    <t>Jul-16</t>
  </si>
  <si>
    <t>INT SOC HYPERTENSION BLACKS-ISHIB</t>
  </si>
  <si>
    <t>Olubayo</t>
  </si>
  <si>
    <t>Nwafor, Chibuike E.</t>
  </si>
  <si>
    <t>Adebiyi, Akindele O.</t>
  </si>
  <si>
    <t>Geriatrics &amp; Gerontology; Psychiatry</t>
  </si>
  <si>
    <t>Olakehinde, Olaide</t>
  </si>
  <si>
    <t>Olaide</t>
  </si>
  <si>
    <t>Olakehinde, Olaide O.</t>
  </si>
  <si>
    <t>Siwoku, Akeem A.</t>
  </si>
  <si>
    <t>Oct-18</t>
  </si>
  <si>
    <t>Faseru, Babalola</t>
  </si>
  <si>
    <t>Sangowawa, Adesola O.</t>
  </si>
  <si>
    <t>HINDAWI PUBLISHING CORPORATION</t>
  </si>
  <si>
    <t>Oreoluwa</t>
  </si>
  <si>
    <t>Adebiyi, Ezekiel F.</t>
  </si>
  <si>
    <t>Fatimat</t>
  </si>
  <si>
    <t>CENTRAL MARINE FISHERIES RESEARCH INST</t>
  </si>
  <si>
    <t>ZOOLOGICAL SOC PAKISTAN</t>
  </si>
  <si>
    <t>Adebiyi, Festus M.</t>
  </si>
  <si>
    <t>Ore, Odunayo T.</t>
  </si>
  <si>
    <t>2023 NOV 17</t>
  </si>
  <si>
    <t>2023 MAR 4</t>
  </si>
  <si>
    <t>Adegunwa, Abiodun O.</t>
  </si>
  <si>
    <t>Akhigbe, Godswill E.</t>
  </si>
  <si>
    <t>Godswill</t>
  </si>
  <si>
    <t>2022 NOV 1</t>
  </si>
  <si>
    <t>Shashi</t>
  </si>
  <si>
    <t>Adebiyi, Janet Adeyinka</t>
  </si>
  <si>
    <t>Obadina, Adewale Olusegun</t>
  </si>
  <si>
    <t>Adebo, Oluwafemi Ayodeji</t>
  </si>
  <si>
    <t>Kayitesi, Eugenie</t>
  </si>
  <si>
    <t>Mulaba-Bafubiandi, Antoine Floribert</t>
  </si>
  <si>
    <t>Leke</t>
  </si>
  <si>
    <t>Fatoba, Julius O.</t>
  </si>
  <si>
    <t>Naheem</t>
  </si>
  <si>
    <t>Olasunkanmi, Nurudeen K.</t>
  </si>
  <si>
    <t>Adebiyi, Leke Sunday</t>
  </si>
  <si>
    <t>Eluwole, Akinola Bolaji</t>
  </si>
  <si>
    <t>Fajana, Akindeji Opeyemi</t>
  </si>
  <si>
    <t>Akindeji</t>
  </si>
  <si>
    <t>Salawu, Naheem Banji</t>
  </si>
  <si>
    <t>Saleh, Aliyu</t>
  </si>
  <si>
    <t>Sesan</t>
  </si>
  <si>
    <t>TAYLORS UNIV SDN BHD</t>
  </si>
  <si>
    <t>Ogundokun, Roseline O.</t>
  </si>
  <si>
    <t>Arowolo, Micheal Olaolu</t>
  </si>
  <si>
    <t>Adebiyi, Obelebra</t>
  </si>
  <si>
    <t>Obelebra</t>
  </si>
  <si>
    <t>Adeniji, Foluke Olukemi</t>
  </si>
  <si>
    <t>Kabirat</t>
  </si>
  <si>
    <t>IRAN UNIV MEDICAL SCIENCES</t>
  </si>
  <si>
    <t>Oluwasina</t>
  </si>
  <si>
    <t>Olopade, Funmilayo</t>
  </si>
  <si>
    <t>May-10</t>
  </si>
  <si>
    <t>Oluwabusayo</t>
  </si>
  <si>
    <t>Olopade, James</t>
  </si>
  <si>
    <t>Adebiyi, Olamide E.</t>
  </si>
  <si>
    <t>2022 APR 15</t>
  </si>
  <si>
    <t>Adigun, Kabirat O.</t>
  </si>
  <si>
    <t>Olopade, Funmilayo E.</t>
  </si>
  <si>
    <t>Olopade, James O.</t>
  </si>
  <si>
    <t>Olayemi, Funsho O.</t>
  </si>
  <si>
    <t>Adebiyi, Olamide Elizabeth</t>
  </si>
  <si>
    <t>Omobowale, Temidayo Olutayo</t>
  </si>
  <si>
    <t>Behavioral Sciences; Neurosciences &amp; Neurology</t>
  </si>
  <si>
    <t>Olopade, James Olukayode</t>
  </si>
  <si>
    <t>Adebiyi, Sulaimon Olanrewaju</t>
  </si>
  <si>
    <t>FAC TRANSPORT SILESIAN UNIV TECHNOLOGY</t>
  </si>
  <si>
    <t>Bilqis</t>
  </si>
  <si>
    <t>WFL PUBL</t>
  </si>
  <si>
    <t>JUL-OCT</t>
  </si>
  <si>
    <t>Oyedeji, Ajibola Bamikole</t>
  </si>
  <si>
    <t>Chinma, Chiemela Enyinnaya</t>
  </si>
  <si>
    <t>Oyeyinka, Samson Adeoye</t>
  </si>
  <si>
    <t>Olatunde, Oladipupo Odunayo</t>
  </si>
  <si>
    <t>Oladipupo</t>
  </si>
  <si>
    <t>Green, Ezekiel</t>
  </si>
  <si>
    <t>Njobeh, Patrick Berka</t>
  </si>
  <si>
    <t>Adeboje, Oluwafemi Mathew</t>
  </si>
  <si>
    <t>Raifu, Isiaka Akande</t>
  </si>
  <si>
    <t>Okunade, Kehinde S.</t>
  </si>
  <si>
    <t>Olorunfemi, Gbenga</t>
  </si>
  <si>
    <t>Oluwole, Ayodeji A.</t>
  </si>
  <si>
    <t>Olamijulo, Joseph A.</t>
  </si>
  <si>
    <t>KRISHNA INST MEDICAL SCIENCES UNIV</t>
  </si>
  <si>
    <t>Saliu</t>
  </si>
  <si>
    <t>Oshodi, Yusuf A.</t>
  </si>
  <si>
    <t>Gbadegesin, Abidoye</t>
  </si>
  <si>
    <t>Abidoye</t>
  </si>
  <si>
    <t>Ale, Olagoke K.</t>
  </si>
  <si>
    <t>Oludara, Mobolaji A.</t>
  </si>
  <si>
    <t>Adebola, Stephen Oluwatosin</t>
  </si>
  <si>
    <t>ASSOC BRASILEIRA OTORRINOLARINGOLOGIA &amp; CIRURGIA CERVICOFACIAL</t>
  </si>
  <si>
    <t>Sogebi, Olusola A.</t>
  </si>
  <si>
    <t>Iwuala, Sandra O.</t>
  </si>
  <si>
    <t>Ogunkeyede, Segun Ayodeji</t>
  </si>
  <si>
    <t>Oladunjoye</t>
  </si>
  <si>
    <t>Salman, Abdulwasiu</t>
  </si>
  <si>
    <t>Abdulwasiu</t>
  </si>
  <si>
    <t>Ologe, Foluwasayo Emmanuel</t>
  </si>
  <si>
    <t>Foluwasayo</t>
  </si>
  <si>
    <t>Oyejola, Benjamin Agboola</t>
  </si>
  <si>
    <t>Otorhinolaryngology; Surgery</t>
  </si>
  <si>
    <t>Sogebi, Olusola Ayodele</t>
  </si>
  <si>
    <t>Alabi, Biodun Sulyman</t>
  </si>
  <si>
    <t>Nwabuisi, Charles</t>
  </si>
  <si>
    <t>Fowotade, Adeola</t>
  </si>
  <si>
    <t>Adebooye, Odunayo C.</t>
  </si>
  <si>
    <t>Alashi, Adeola M.</t>
  </si>
  <si>
    <t>Aluko, Rotimi E.</t>
  </si>
  <si>
    <t>Adebowale, Abdul-Rasaq A.</t>
  </si>
  <si>
    <t>AbdulRasaq</t>
  </si>
  <si>
    <t>Obadina, Adewale O.</t>
  </si>
  <si>
    <t>Tomlins, Keith</t>
  </si>
  <si>
    <t>Sanni, Lateef O.</t>
  </si>
  <si>
    <t>Taylor, John R. N.</t>
  </si>
  <si>
    <t>Karim, Olayinka R.</t>
  </si>
  <si>
    <t>Abdur</t>
  </si>
  <si>
    <t>Sanni, Lateef</t>
  </si>
  <si>
    <t>Adebowale, Ayo</t>
  </si>
  <si>
    <t>Obembe, Taiwo</t>
  </si>
  <si>
    <t>Bamgboye, Eniola</t>
  </si>
  <si>
    <t>Adebowale, Ayo S.</t>
  </si>
  <si>
    <t>Salawu, Mobolaji M.</t>
  </si>
  <si>
    <t>Bamgboye, Eniola A.</t>
  </si>
  <si>
    <t>Ikeola</t>
  </si>
  <si>
    <t>Dairo, Magbagbeola D.</t>
  </si>
  <si>
    <t>Magbagbeola</t>
  </si>
  <si>
    <t>Ibrahima</t>
  </si>
  <si>
    <t>Mane</t>
  </si>
  <si>
    <t>Mala</t>
  </si>
  <si>
    <t>Landry</t>
  </si>
  <si>
    <t>Fawole, Olufunmilayo I.</t>
  </si>
  <si>
    <t>Bidemi</t>
  </si>
  <si>
    <t>Adebowale, Ayo Stephen</t>
  </si>
  <si>
    <t>Fagbamigbe, Adeniyi Francis</t>
  </si>
  <si>
    <t>Akinyemi, Joshua Odunayo</t>
  </si>
  <si>
    <t>Awosanya, Emmanuel Jolaoluwa</t>
  </si>
  <si>
    <t>Afolabi, Rotimi Felix</t>
  </si>
  <si>
    <t>Selim</t>
  </si>
  <si>
    <t>Jan-12</t>
  </si>
  <si>
    <t>Akinyemi, Joshua O.</t>
  </si>
  <si>
    <t>Awosanya, Emmanuel J.</t>
  </si>
  <si>
    <t>Alarape, Selim A.</t>
  </si>
  <si>
    <t>Tubosun</t>
  </si>
  <si>
    <t>Onwusaka, Obiageli</t>
  </si>
  <si>
    <t>Sheidu</t>
  </si>
  <si>
    <t>Oyewale</t>
  </si>
  <si>
    <t>Titiloye, Musibau</t>
  </si>
  <si>
    <t>Akinyemi, Odunayo Joshua</t>
  </si>
  <si>
    <t>Henle, Thomas</t>
  </si>
  <si>
    <t>Schwarzenbolz, Uwe</t>
  </si>
  <si>
    <t>Adebowale, Kayode</t>
  </si>
  <si>
    <t>Sep-26</t>
  </si>
  <si>
    <t>Egbedina, Abisola</t>
  </si>
  <si>
    <t>Abisola</t>
  </si>
  <si>
    <t>Blessed</t>
  </si>
  <si>
    <t>Adebowale, Kayode O.</t>
  </si>
  <si>
    <t>Thermodynamics; Science &amp; Technology - Other Topics; Energy &amp; Fuels</t>
  </si>
  <si>
    <t>Adewuyi, Adewale</t>
  </si>
  <si>
    <t>Unuabonah, Emmanuel I.</t>
  </si>
  <si>
    <t>Olu-Owolabi, Bamidele I.</t>
  </si>
  <si>
    <t>Biochemistry &amp; Molecular Biology; Environmental Sciences &amp; Ecology</t>
  </si>
  <si>
    <t>Agunbiade, Foluso O.</t>
  </si>
  <si>
    <t>Chemistry; Polymer Science</t>
  </si>
  <si>
    <t>Iyayi</t>
  </si>
  <si>
    <t>Adeyanju, Adeyemi A.</t>
  </si>
  <si>
    <t>2023 JUL 20</t>
  </si>
  <si>
    <t>PENERBIT UNIV SAINS MALAYSIA</t>
  </si>
  <si>
    <t>Fredrick</t>
  </si>
  <si>
    <t>Kukoyi, Patricia Omega</t>
  </si>
  <si>
    <t>Amoo, Olufemi</t>
  </si>
  <si>
    <t>Afolabi, Kayode</t>
  </si>
  <si>
    <t>Infectious Diseases; Pharmacology &amp; Pharmacy</t>
  </si>
  <si>
    <t>Adeyemo</t>
  </si>
  <si>
    <t>Ayomikun</t>
  </si>
  <si>
    <t>Awoyomi, Olajoju Jokotola</t>
  </si>
  <si>
    <t>Agbaje, Michael</t>
  </si>
  <si>
    <t>Olubumni</t>
  </si>
  <si>
    <t>Fasina, Folorunso Oludayo</t>
  </si>
  <si>
    <t>Good, Liam</t>
  </si>
  <si>
    <t>Liam</t>
  </si>
  <si>
    <t>Adebowale, Oluwawemimo O.</t>
  </si>
  <si>
    <t>Shan</t>
  </si>
  <si>
    <t>Adebowale, Oluwawemimo Oluseun</t>
  </si>
  <si>
    <t>Adenubi, Olubukola Tolulope</t>
  </si>
  <si>
    <t>Adesokan, Hezekiah Kehinde</t>
  </si>
  <si>
    <t>Akinloye, Adebayo Koyuum</t>
  </si>
  <si>
    <t>Oluyemisi</t>
  </si>
  <si>
    <t>James, Bawo</t>
  </si>
  <si>
    <t>Bawo</t>
  </si>
  <si>
    <t>Adebowale, Stephen A.</t>
  </si>
  <si>
    <t>Adedini, Sunday A.</t>
  </si>
  <si>
    <t>Latifat</t>
  </si>
  <si>
    <t>Palamuleni, Martin E.</t>
  </si>
  <si>
    <t>Adebowale, Stephen Ayo</t>
  </si>
  <si>
    <t>Morakinyo, Oyewale Mayowa</t>
  </si>
  <si>
    <t>Godson</t>
  </si>
  <si>
    <t>JAPAN POULTRY SCIENCE ASSOC</t>
  </si>
  <si>
    <t>Liu, Hongnan</t>
  </si>
  <si>
    <t>Hongnan</t>
  </si>
  <si>
    <t>Myrlene</t>
  </si>
  <si>
    <t>Huang</t>
  </si>
  <si>
    <t>Yao, Kang</t>
  </si>
  <si>
    <t>Kang</t>
  </si>
  <si>
    <t>CSIRO PUBLISHING</t>
  </si>
  <si>
    <t>Oso, Abimbola Oladele</t>
  </si>
  <si>
    <t>Oke, Oyegunle Emmanuel</t>
  </si>
  <si>
    <t>Oyegunle</t>
  </si>
  <si>
    <t>Tarique</t>
  </si>
  <si>
    <t>Bamgbose, Adeyemi Mustapha</t>
  </si>
  <si>
    <t>Biochemistry &amp; Molecular Biology; Chemistry; Polymer Science</t>
  </si>
  <si>
    <t>Oshodi, Aladesanmi A.</t>
  </si>
  <si>
    <t>Aladesanmi</t>
  </si>
  <si>
    <t>Niranjan, Keshavan</t>
  </si>
  <si>
    <t>Keshavan</t>
  </si>
  <si>
    <t>Adedayo</t>
  </si>
  <si>
    <t>Fasogbon, Beatrice Mofoluwaso</t>
  </si>
  <si>
    <t>Emmambux, Naushad M.</t>
  </si>
  <si>
    <t>Naushad</t>
  </si>
  <si>
    <t>Semon, Mande</t>
  </si>
  <si>
    <t>Mande</t>
  </si>
  <si>
    <t>Adebambo, Ayotunde O.</t>
  </si>
  <si>
    <t>Fofana, Mamadou</t>
  </si>
  <si>
    <t>Daniel, Isaac O.</t>
  </si>
  <si>
    <t>Nureni</t>
  </si>
  <si>
    <t>Sakinat</t>
  </si>
  <si>
    <t>Amaka</t>
  </si>
  <si>
    <t>Agriculture; Water Resources</t>
  </si>
  <si>
    <t>Environmental Sciences &amp; Ecology; Agriculture; Water Resources</t>
  </si>
  <si>
    <t>Adeboye, Omotayo Babawande</t>
  </si>
  <si>
    <t>Oyedele</t>
  </si>
  <si>
    <t>Oyebimpe</t>
  </si>
  <si>
    <t>Emmanuel, Iwuala</t>
  </si>
  <si>
    <t>Iwuala</t>
  </si>
  <si>
    <t>Alam, Afroz</t>
  </si>
  <si>
    <t>Afroz</t>
  </si>
  <si>
    <t>Oyinlola, Oluwagbemiga</t>
  </si>
  <si>
    <t>Otegbayo, Jesse Abiodun</t>
  </si>
  <si>
    <t>Jesse</t>
  </si>
  <si>
    <t>Owolabi, Mayowa</t>
  </si>
  <si>
    <t>Adebusoye, Sunday A.</t>
  </si>
  <si>
    <t>Marzia</t>
  </si>
  <si>
    <t>Amund, Olukayode O.</t>
  </si>
  <si>
    <t>Ilori, Matthew O.</t>
  </si>
  <si>
    <t>Dupe</t>
  </si>
  <si>
    <t>Okpuzor, Joy</t>
  </si>
  <si>
    <t>Clay</t>
  </si>
  <si>
    <t>Adebusoye, Sunday Adekunle</t>
  </si>
  <si>
    <t>Business &amp; Economics; Education &amp; Educational Research</t>
  </si>
  <si>
    <t>Olubusayo</t>
  </si>
  <si>
    <t>Kolade, Oluwaseun</t>
  </si>
  <si>
    <t>2023 APR 28</t>
  </si>
  <si>
    <t>2021 NOV 4</t>
  </si>
  <si>
    <t>2022 DEC 1</t>
  </si>
  <si>
    <t>Adesina</t>
  </si>
  <si>
    <t>2020 SEP 1</t>
  </si>
  <si>
    <t>Baco, Mohamed Nasser</t>
  </si>
  <si>
    <t>Olarinde, Luke Oyesola</t>
  </si>
  <si>
    <t>Akindele, Emmanuel O. O.</t>
  </si>
  <si>
    <t>Adedapo, Adeolu A.</t>
  </si>
  <si>
    <t>Sofidiya, Margaret O.</t>
  </si>
  <si>
    <t>Afolayan, Anthony J.</t>
  </si>
  <si>
    <t>Viola</t>
  </si>
  <si>
    <t>Soetan, Kehinde O.</t>
  </si>
  <si>
    <t>Adedapo, Adeolu Alex</t>
  </si>
  <si>
    <t>Ogunmiluyi, Iyanuoluwa Omolola</t>
  </si>
  <si>
    <t>Iyanuoluwa</t>
  </si>
  <si>
    <t>Falayi, Olufunke Olubunmi</t>
  </si>
  <si>
    <t>Ogunpolu, Blessing Seun</t>
  </si>
  <si>
    <t>Oyagbemi, Ademola Adetokunbo</t>
  </si>
  <si>
    <t>Yakubu, Momoh Audu</t>
  </si>
  <si>
    <t>Momoh</t>
  </si>
  <si>
    <t>Oguntibeju, Oluwafemi Omoniyi</t>
  </si>
  <si>
    <t>Utibe</t>
  </si>
  <si>
    <t>2020 JUL</t>
  </si>
  <si>
    <t>Kolude, Bamidele</t>
  </si>
  <si>
    <t>Adeola, Henry Ademola</t>
  </si>
  <si>
    <t>DUSTRI-VERLAG DR KARL FEISTLE</t>
  </si>
  <si>
    <t>Salako, Babatunde L.</t>
  </si>
  <si>
    <t>Aduragbenro</t>
  </si>
  <si>
    <t>Adedapo, Kayode S.</t>
  </si>
  <si>
    <t>Babalola, Chinedum P.</t>
  </si>
  <si>
    <t>Adedeji, Waheed A.</t>
  </si>
  <si>
    <t>Falayi, Olufunke O.</t>
  </si>
  <si>
    <t>Oyagbemi, Ademola</t>
  </si>
  <si>
    <t>Adedokun, Babatunde O.</t>
  </si>
  <si>
    <t>Yeside</t>
  </si>
  <si>
    <t>Adeagbo, Ayotunde S.</t>
  </si>
  <si>
    <t>Olajide, Olumayokun A.</t>
  </si>
  <si>
    <t>Olumayokun</t>
  </si>
  <si>
    <t>Adedapo, Aduragbenro Deborah A.</t>
  </si>
  <si>
    <t>Pharmacology &amp; Pharmacy; Radiology, Nuclear Medicine &amp; Medical Imaging; Toxicology</t>
  </si>
  <si>
    <t>Winifred</t>
  </si>
  <si>
    <t>HELLENIC SOC NUCLEAR MEDICINE</t>
  </si>
  <si>
    <t>MAY-AUG</t>
  </si>
  <si>
    <t>Otenaike, Titilayomi A.</t>
  </si>
  <si>
    <t>Titilayomi</t>
  </si>
  <si>
    <t>Olabiyi, Ayodeji A.</t>
  </si>
  <si>
    <t>Mar-10</t>
  </si>
  <si>
    <t>Flora</t>
  </si>
  <si>
    <t>Awogbindin, Ifeoluwa O.</t>
  </si>
  <si>
    <t>Adedara, Adeola Oluwatosin</t>
  </si>
  <si>
    <t>Oluwabukola</t>
  </si>
  <si>
    <t>Neurosciences &amp; Neurology; Pharmacology &amp; Pharmacy; Toxicology</t>
  </si>
  <si>
    <t>Nilda</t>
  </si>
  <si>
    <t>JOHN BENJAMINS PUBLISHING CO</t>
  </si>
  <si>
    <t>Oyedele, Gbemisola T.</t>
  </si>
  <si>
    <t>Gbemisola</t>
  </si>
  <si>
    <t>Ikeji, Cynthia N.</t>
  </si>
  <si>
    <t>Afolabi, Blessing A.</t>
  </si>
  <si>
    <t>Ileola-Gold, Ayomitan V.</t>
  </si>
  <si>
    <t>Ayomitan</t>
  </si>
  <si>
    <t>Adelaja, Uthman A.</t>
  </si>
  <si>
    <t>Njoku, Chiwueze A.</t>
  </si>
  <si>
    <t>Chiwueze</t>
  </si>
  <si>
    <t>Owoeye, Olatunde</t>
  </si>
  <si>
    <t>Canzian, Julia</t>
  </si>
  <si>
    <t>Biasuz, Eduarda</t>
  </si>
  <si>
    <t>Sabadin, Giovana R.</t>
  </si>
  <si>
    <t>Giovana</t>
  </si>
  <si>
    <t>Fabiano</t>
  </si>
  <si>
    <t>Rosemberg, Denis B.</t>
  </si>
  <si>
    <t>2022 JAN 7</t>
  </si>
  <si>
    <t>Ajayi, Babajide O.</t>
  </si>
  <si>
    <t>Chizoba</t>
  </si>
  <si>
    <t>Owumi, Solomon E.</t>
  </si>
  <si>
    <t>Oyelere, Adegboyega K.</t>
  </si>
  <si>
    <t>Afolashade</t>
  </si>
  <si>
    <t>Edozie</t>
  </si>
  <si>
    <t>Dec-25</t>
  </si>
  <si>
    <t>Sep-18</t>
  </si>
  <si>
    <t>Osemudiamen</t>
  </si>
  <si>
    <t>Forcados, Gilead E.</t>
  </si>
  <si>
    <t>Gilead</t>
  </si>
  <si>
    <t>Ola-Davies, Olufunke E.</t>
  </si>
  <si>
    <t>Sep-03</t>
  </si>
  <si>
    <t>Jun-25</t>
  </si>
  <si>
    <t>CANADIAN SCIENCE PUBLISHING</t>
  </si>
  <si>
    <t>Pharmacology &amp; Pharmacy; Physiology</t>
  </si>
  <si>
    <t>Valerie</t>
  </si>
  <si>
    <t>Subair, Temitayo I.</t>
  </si>
  <si>
    <t>Jan-05</t>
  </si>
  <si>
    <t>ELSEVIER GMBH, URBAN &amp; FISCHER VERLAG</t>
  </si>
  <si>
    <t>Isioma</t>
  </si>
  <si>
    <t>Azubike</t>
  </si>
  <si>
    <t>Benson</t>
  </si>
  <si>
    <t>Theresa</t>
  </si>
  <si>
    <t>Mycology; Toxicology</t>
  </si>
  <si>
    <t>Oyeleye, Sunday I.</t>
  </si>
  <si>
    <t>Okeke, Bathlomew M.</t>
  </si>
  <si>
    <t>Bathlomew</t>
  </si>
  <si>
    <t>Nwanna, Esther E.</t>
  </si>
  <si>
    <t>Ademiluyi, Adedayo O.</t>
  </si>
  <si>
    <t>Akindahunsi, Afolabi A.</t>
  </si>
  <si>
    <t>Adedayo, Bukola Christiana</t>
  </si>
  <si>
    <t>Toluwase</t>
  </si>
  <si>
    <t>Ojueromi, Opeyemi Oluwafemi</t>
  </si>
  <si>
    <t>Ogunsuyi, Opeyemi Babatunde</t>
  </si>
  <si>
    <t>Owoola, Eunice</t>
  </si>
  <si>
    <t>Ogunjo, Samuel</t>
  </si>
  <si>
    <t>Majekodunmi</t>
  </si>
  <si>
    <t>Sani, Alhassan</t>
  </si>
  <si>
    <t>Boligon, Aline A.</t>
  </si>
  <si>
    <t>Aline</t>
  </si>
  <si>
    <t>Bright</t>
  </si>
  <si>
    <t>Omoniyi, Peter O.</t>
  </si>
  <si>
    <t>Adedeji, Abdulfatai Adekunle</t>
  </si>
  <si>
    <t>Abdulfatai</t>
  </si>
  <si>
    <t>2023 DEC 21</t>
  </si>
  <si>
    <t>Development Studies; Business &amp; Economics</t>
  </si>
  <si>
    <t>Oyinlola, Mutiu Abimbola</t>
  </si>
  <si>
    <t>Adeniyi, Oluwatosin</t>
  </si>
  <si>
    <t>2021 SEP 1</t>
  </si>
  <si>
    <t>Thermodynamics; Energy &amp; Fuels</t>
  </si>
  <si>
    <t>EXCLI JOURNAL MANAGING OFFICE</t>
  </si>
  <si>
    <t>Ajele, Joshua Olufemi</t>
  </si>
  <si>
    <t>2023 SEP 23</t>
  </si>
  <si>
    <t>Olonisakin, Tosin Tunrayo</t>
  </si>
  <si>
    <t>Wandile</t>
  </si>
  <si>
    <t>Boehnke, Klaus</t>
  </si>
  <si>
    <t>Idemudia, Erhabor S.</t>
  </si>
  <si>
    <t>Erhabor</t>
  </si>
  <si>
    <t>Olawa, Babatola Dominic</t>
  </si>
  <si>
    <t>Babatola</t>
  </si>
  <si>
    <t>Saskia</t>
  </si>
  <si>
    <t>Akintunde, Tosin Yinka</t>
  </si>
  <si>
    <t>Adedeji, Adeyinka</t>
  </si>
  <si>
    <t>IST ZOOPROFILATTICO SPERIMENTALE ABRUZZO &amp; MOLISE G CAPORALE-IZS A&amp;M</t>
  </si>
  <si>
    <t>Luka, Pam</t>
  </si>
  <si>
    <t>Pam</t>
  </si>
  <si>
    <t>Adedeji, Adeyinka J.</t>
  </si>
  <si>
    <t>Infectious Diseases; Veterinary Sciences</t>
  </si>
  <si>
    <t>Atai, Rebecca B.</t>
  </si>
  <si>
    <t>Weka, Rebecca</t>
  </si>
  <si>
    <t>Luka, Pam D.</t>
  </si>
  <si>
    <t>Ijoma, Sandra I.</t>
  </si>
  <si>
    <t>Dogonyaro, Banenat B.</t>
  </si>
  <si>
    <t>Banenat</t>
  </si>
  <si>
    <t>Adole, Jolly A.</t>
  </si>
  <si>
    <t>Jolly</t>
  </si>
  <si>
    <t>Maurice, Nanven A.</t>
  </si>
  <si>
    <t>Nanven</t>
  </si>
  <si>
    <t>Onyekachukwu</t>
  </si>
  <si>
    <t>Atuman, Yakubu J.</t>
  </si>
  <si>
    <t>Beard, Philippa M.</t>
  </si>
  <si>
    <t>Limon, Georgina</t>
  </si>
  <si>
    <t>Adedeji, Adeyinka Jeremy</t>
  </si>
  <si>
    <t>UNIV TRIPOLI, FAC VET MED</t>
  </si>
  <si>
    <t>Adole, Jolly Amoche</t>
  </si>
  <si>
    <t>Asala, Olayinka Oluwafemi</t>
  </si>
  <si>
    <t>Anvou</t>
  </si>
  <si>
    <t>Wungak, Yiltawe Simwal</t>
  </si>
  <si>
    <t>Yiltawe</t>
  </si>
  <si>
    <t>Woma, Timothy Yusufu</t>
  </si>
  <si>
    <t>Luka, Pam Dachung</t>
  </si>
  <si>
    <t>Akanbi, Olatunde Babatunde</t>
  </si>
  <si>
    <t>Jambol, Anvou Rachael</t>
  </si>
  <si>
    <t>Chima, Nneka</t>
  </si>
  <si>
    <t>Asala, Olayinka</t>
  </si>
  <si>
    <t>Tekki, Ishaya Sini</t>
  </si>
  <si>
    <t>Janika</t>
  </si>
  <si>
    <t>Meseko, Clement Adebajo</t>
  </si>
  <si>
    <t>Shamaki, David</t>
  </si>
  <si>
    <t>Hoffmann, Bernd</t>
  </si>
  <si>
    <t>Adedeji, Ahmed A.</t>
  </si>
  <si>
    <t>Aug-09</t>
  </si>
  <si>
    <t>Olubusola</t>
  </si>
  <si>
    <t>Mufliat</t>
  </si>
  <si>
    <t>Ogundahunsi, Omobola A.</t>
  </si>
  <si>
    <t>Omobola</t>
  </si>
  <si>
    <t>Fehintola, Fatai A.</t>
  </si>
  <si>
    <t>Akinbode</t>
  </si>
  <si>
    <t>Food Science &amp; Technology; Microbiology</t>
  </si>
  <si>
    <t>Ezeokoli, Obinna T.</t>
  </si>
  <si>
    <t>Somorin, Yinka M.</t>
  </si>
  <si>
    <t>Yinka</t>
  </si>
  <si>
    <t>Adeleke, Rasheed A.</t>
  </si>
  <si>
    <t>Nwangburuka, Cyril C.</t>
  </si>
  <si>
    <t>Oyewole, Olusola B.</t>
  </si>
  <si>
    <t>Mabawonku, Iyabo</t>
  </si>
  <si>
    <t>Adedeji, Emmanuel Olushola</t>
  </si>
  <si>
    <t>Oyediran, Olorunfemi Boye</t>
  </si>
  <si>
    <t>Olorunfemi</t>
  </si>
  <si>
    <t>Ogunlana, Olubanke O.</t>
  </si>
  <si>
    <t>Olubanke</t>
  </si>
  <si>
    <t>Fatumo, Segun</t>
  </si>
  <si>
    <t>Koenig, Rainer</t>
  </si>
  <si>
    <t>Forestry</t>
  </si>
  <si>
    <t>Aiyeloja, Adedapo Ayo</t>
  </si>
  <si>
    <t>Ogunsanwo, Olukayode Yekin</t>
  </si>
  <si>
    <t>UNIV BIO-BIO</t>
  </si>
  <si>
    <t>Biotechnology &amp; Applied Microbiology; Environmental Sciences &amp; Ecology</t>
  </si>
  <si>
    <t>Halimah</t>
  </si>
  <si>
    <t>Neurosciences &amp; Neurology; Pharmacology &amp; Pharmacy; Psychiatry</t>
  </si>
  <si>
    <t>Ishola, Ismail O.</t>
  </si>
  <si>
    <t>Gwarzo, Garba Dayyabu</t>
  </si>
  <si>
    <t>Zuwaira</t>
  </si>
  <si>
    <t>Jibrin, Yusuf Bara</t>
  </si>
  <si>
    <t>Adedeji, Isaac A.</t>
  </si>
  <si>
    <t>Oncology; Psychology; Biomedical Social Sciences</t>
  </si>
  <si>
    <t>Ebun</t>
  </si>
  <si>
    <t>Oncology; Public, Environmental &amp; Occupational Health</t>
  </si>
  <si>
    <t>Odeyale, Timothy Oluseyi</t>
  </si>
  <si>
    <t>Olumodeji, Ayokunle Moses</t>
  </si>
  <si>
    <t>Fabamwo, Adetokunbo Olusegun</t>
  </si>
  <si>
    <t>Oyedokun</t>
  </si>
  <si>
    <t>Adedeji, Olajide Emmanuel</t>
  </si>
  <si>
    <t>Hye</t>
  </si>
  <si>
    <t>Ocheme, Ocheme Boniface</t>
  </si>
  <si>
    <t>Ocheme</t>
  </si>
  <si>
    <t>Jung, Young Hoon</t>
  </si>
  <si>
    <t>2023 DEC 10</t>
  </si>
  <si>
    <t>Won</t>
  </si>
  <si>
    <t>Hyeon</t>
  </si>
  <si>
    <t>Jung</t>
  </si>
  <si>
    <t>GALATI UNIV PRESS</t>
  </si>
  <si>
    <t>Oluwafunmilayo</t>
  </si>
  <si>
    <t>Jul-17</t>
  </si>
  <si>
    <t>Linnea</t>
  </si>
  <si>
    <t>Adedeji, Olufemi Bolarinwa</t>
  </si>
  <si>
    <t>Falade, Catherine O.</t>
  </si>
  <si>
    <t>Olusola, Adeyemi</t>
  </si>
  <si>
    <t>Rakiya</t>
  </si>
  <si>
    <t>Adelabu, Samuel</t>
  </si>
  <si>
    <t>James, Godstime</t>
  </si>
  <si>
    <t>Godstime</t>
  </si>
  <si>
    <t>Halilu</t>
  </si>
  <si>
    <t>Orimoloye, Israel Ropo</t>
  </si>
  <si>
    <t>Adedeji, Paul A.</t>
  </si>
  <si>
    <t>Akinlabi, Stephen</t>
  </si>
  <si>
    <t>Olatunji, Obafemi O.</t>
  </si>
  <si>
    <t>Xiao, Hong</t>
  </si>
  <si>
    <t>Adedeji, Taiwo Olugbemiga</t>
  </si>
  <si>
    <t>Shabbir</t>
  </si>
  <si>
    <t>Abuzar</t>
  </si>
  <si>
    <t>Sahabi</t>
  </si>
  <si>
    <t>Adedeji, Temitope G.</t>
  </si>
  <si>
    <t>Jeje, Sikirullai O.</t>
  </si>
  <si>
    <t>Sikirullai</t>
  </si>
  <si>
    <t>Omayone, Tosan P.</t>
  </si>
  <si>
    <t>Tosan</t>
  </si>
  <si>
    <t>Adedeji, Temitope Gabriel</t>
  </si>
  <si>
    <t>Omayone, Tosan Peter</t>
  </si>
  <si>
    <t>2022 FEB 15</t>
  </si>
  <si>
    <t>Olapade-Olaopa, Emiola Oluwabunmi</t>
  </si>
  <si>
    <t>Fasanmade, Adesoji A.</t>
  </si>
  <si>
    <t>Adedeji, Tewogbade Adeoye</t>
  </si>
  <si>
    <t>Tewogbade</t>
  </si>
  <si>
    <t>Fawale, Michael Bimbo</t>
  </si>
  <si>
    <t>Adebisi, Simeon Adelani</t>
  </si>
  <si>
    <t>Adedeji, Waheed Adeola</t>
  </si>
  <si>
    <t>Ma, Qing</t>
  </si>
  <si>
    <t>Taiwo, Babafemi O.</t>
  </si>
  <si>
    <t>Babafemi</t>
  </si>
  <si>
    <t>Charurat, Man E.</t>
  </si>
  <si>
    <t>Yusuf, Oyindamola B.</t>
  </si>
  <si>
    <t>Morse, Gene D.</t>
  </si>
  <si>
    <t>Gene</t>
  </si>
  <si>
    <t>JOHN WILEY &amp; SONS LTD</t>
  </si>
  <si>
    <t>Dairo, Magbagbeola David</t>
  </si>
  <si>
    <t>Oyemakinde, Akin</t>
  </si>
  <si>
    <t>AbdulKabir</t>
  </si>
  <si>
    <t>Igbinoba, Sharon Iyobor</t>
  </si>
  <si>
    <t>Fakeye, Titilayo O.</t>
  </si>
  <si>
    <t>Oladosu, Ibrahim Adebayo</t>
  </si>
  <si>
    <t>Gladys</t>
  </si>
  <si>
    <t>Olugbake, Olubusola A.</t>
  </si>
  <si>
    <t>Shakirat</t>
  </si>
  <si>
    <t>Adedibu, Babatunde</t>
  </si>
  <si>
    <t>Adedibu, Babatunde Aderemi</t>
  </si>
  <si>
    <t>Biotechnology &amp; Applied Microbiology; Engineering</t>
  </si>
  <si>
    <t>Apr-13</t>
  </si>
  <si>
    <t>Idowu, Bukunmi Michael</t>
  </si>
  <si>
    <t>Bukunmi</t>
  </si>
  <si>
    <t>Oluwatunmise</t>
  </si>
  <si>
    <t>Idowu, Bukunmi M.</t>
  </si>
  <si>
    <t>Ibitoye, Bolanle O.</t>
  </si>
  <si>
    <t>Shivani</t>
  </si>
  <si>
    <t>Oremakinde, Adetunji A.</t>
  </si>
  <si>
    <t>Shokunbi, Temitayo M.</t>
  </si>
  <si>
    <t>Adeolu, Augustine A.</t>
  </si>
  <si>
    <t>MEDRANG</t>
  </si>
  <si>
    <t>Onigbinde, Stephen Olaoluwa</t>
  </si>
  <si>
    <t>Oluwadiya, Kehinde S.</t>
  </si>
  <si>
    <t>Mandy</t>
  </si>
  <si>
    <t>Adedigba, Michael A.</t>
  </si>
  <si>
    <t>QUINTESSENCE PUBLISHING CO INC</t>
  </si>
  <si>
    <t>Asa, Sola</t>
  </si>
  <si>
    <t>Fakande, Ibiyemi</t>
  </si>
  <si>
    <t>Nwhator, Solomon O.</t>
  </si>
  <si>
    <t>Naidoo, Sudeshni</t>
  </si>
  <si>
    <t>Sudeshni</t>
  </si>
  <si>
    <t>Adejuyigbe, Ebun</t>
  </si>
  <si>
    <t>Substance Abuse; Psychiatry; Psychology</t>
  </si>
  <si>
    <t>Aransiola, Joshua</t>
  </si>
  <si>
    <t>Adewole, Olufemi</t>
  </si>
  <si>
    <t>Mandeep, Jit Singh</t>
  </si>
  <si>
    <t>Jit</t>
  </si>
  <si>
    <t>Adedimeji, Adebola A.</t>
  </si>
  <si>
    <t>Popoola, Oluwafemi</t>
  </si>
  <si>
    <t>Cassandra</t>
  </si>
  <si>
    <t>Ilir</t>
  </si>
  <si>
    <t>Viswanathan</t>
  </si>
  <si>
    <t>IRANIAN SCIENTIFIC SOCIETY MEDICAL ENTOMOLOGY</t>
  </si>
  <si>
    <t>Odutolu, Oluwole</t>
  </si>
  <si>
    <t>Omisakin, Olusola A.</t>
  </si>
  <si>
    <t>Ntoimo, Lorretta F. C.</t>
  </si>
  <si>
    <t>Lorretta</t>
  </si>
  <si>
    <t>Sarafa</t>
  </si>
  <si>
    <t>Odusina, Emmanuel Kolawole</t>
  </si>
  <si>
    <t>Ntoimo, Lorretta Favour C.</t>
  </si>
  <si>
    <t>Mobolaji, Jacob Wale</t>
  </si>
  <si>
    <t>Adetutu, Olufemi Mayowa</t>
  </si>
  <si>
    <t>Oyinlola, Funmilola F.</t>
  </si>
  <si>
    <t>Fatusi, Adesegun O.</t>
  </si>
  <si>
    <t>Adesegun</t>
  </si>
  <si>
    <t>Olukunle</t>
  </si>
  <si>
    <t>Akiode, Akinsewa</t>
  </si>
  <si>
    <t>Akinsewa</t>
  </si>
  <si>
    <t>Odeku, Mojisola</t>
  </si>
  <si>
    <t>Odimegwu, Clifford</t>
  </si>
  <si>
    <t>Ethnic Studies; Public, Environmental &amp; Occupational Health</t>
  </si>
  <si>
    <t>Imasiku, Eunice N. S.</t>
  </si>
  <si>
    <t>Ononokpono, Dorothy N.</t>
  </si>
  <si>
    <t>Ibisomi, Latifat</t>
  </si>
  <si>
    <t>Olusina</t>
  </si>
  <si>
    <t>De Wet, Nicole</t>
  </si>
  <si>
    <t>ICDDR B</t>
  </si>
  <si>
    <t>Ononokpono, Dorothy Ngozi</t>
  </si>
  <si>
    <t>Adebayo, Adebiyi Samuel</t>
  </si>
  <si>
    <t>Oyekunle, John Adekunle Oyedele</t>
  </si>
  <si>
    <t>Omole, Oluwatosin</t>
  </si>
  <si>
    <t>Itse</t>
  </si>
  <si>
    <t>Adedipe, Oyewole</t>
  </si>
  <si>
    <t>Oyewole</t>
  </si>
  <si>
    <t>Lawal, Sunday Albert</t>
  </si>
  <si>
    <t>Dauda, Emmanuel Toi</t>
  </si>
  <si>
    <t>KLUWER LAW INT</t>
  </si>
  <si>
    <t>AFRICAN STUDIES ASSOC AUSTRALASIA &amp; PACIFIC</t>
  </si>
  <si>
    <t>Akinwande, Abayomi A.</t>
  </si>
  <si>
    <t>Balogun, Oluwatosin A.</t>
  </si>
  <si>
    <t>Miracle</t>
  </si>
  <si>
    <t>Ojo, Ayotunde A.</t>
  </si>
  <si>
    <t>Bayode</t>
  </si>
  <si>
    <t>Mar-09</t>
  </si>
  <si>
    <t>Adediran, Adeolu Adesoji</t>
  </si>
  <si>
    <t>Akinwande, Abayomi Adewale</t>
  </si>
  <si>
    <t>Balogun, Oluwatosin Abiodun</t>
  </si>
  <si>
    <t>Adesina, Olanrewaju Seun</t>
  </si>
  <si>
    <t>Mojisola, Tajudeen</t>
  </si>
  <si>
    <t>Alaneme, Kenneth Kanayo</t>
  </si>
  <si>
    <t>INST ZA KOVINSKE MATERIALE I IN TEHNOLOGIE</t>
  </si>
  <si>
    <t>Oki, Makanjuola</t>
  </si>
  <si>
    <t>Makanjuola</t>
  </si>
  <si>
    <t>Adediran, Idris A.</t>
  </si>
  <si>
    <t>Business &amp; Economics; International Relations</t>
  </si>
  <si>
    <t>Phebian</t>
  </si>
  <si>
    <t>Swaray, Raymond</t>
  </si>
  <si>
    <t>2022 APR 19</t>
  </si>
  <si>
    <t>Kanwal</t>
  </si>
  <si>
    <t>Barnabas</t>
  </si>
  <si>
    <t>Moruff</t>
  </si>
  <si>
    <t>Adedire, Chris O.</t>
  </si>
  <si>
    <t>Oluwayomi</t>
  </si>
  <si>
    <t>Adeyemi, Joseph A.</t>
  </si>
  <si>
    <t>Vanessa</t>
  </si>
  <si>
    <t>Owoeye, Temitope Esther</t>
  </si>
  <si>
    <t>Adedire, Elizabeth B.</t>
  </si>
  <si>
    <t>Aug-30</t>
  </si>
  <si>
    <t>Ikeoluwapo</t>
  </si>
  <si>
    <t>Ajumobi, Olufemi</t>
  </si>
  <si>
    <t>Nguku, Patrick</t>
  </si>
  <si>
    <t>Odeniyi, Olubusola Ayoola</t>
  </si>
  <si>
    <t>2022 JUN 10</t>
  </si>
  <si>
    <t>2021 SEP 3</t>
  </si>
  <si>
    <t>Olutoye</t>
  </si>
  <si>
    <t>Abo</t>
  </si>
  <si>
    <t>Meyer, Christian G.</t>
  </si>
  <si>
    <t>Velavan, Thirumalaisamy P.</t>
  </si>
  <si>
    <t>Thirumalaisamy</t>
  </si>
  <si>
    <t>Ojurongbe, Taiwo A.</t>
  </si>
  <si>
    <t>Adeyeba, Oluwaseyi A.</t>
  </si>
  <si>
    <t>Biodiversity &amp; Conservation; Entomology</t>
  </si>
  <si>
    <t>Kehinde, Temitope</t>
  </si>
  <si>
    <t>Aug-06</t>
  </si>
  <si>
    <t>Environmental Sciences &amp; Ecology; Evolutionary Biology</t>
  </si>
  <si>
    <t>Nov-29</t>
  </si>
  <si>
    <t>Adedokun, Adebayo</t>
  </si>
  <si>
    <t>Adedokun, Ayoade</t>
  </si>
  <si>
    <t>Ademola, Adeyinka</t>
  </si>
  <si>
    <t>Makumbi, Timothy</t>
  </si>
  <si>
    <t>Odedina, Stella</t>
  </si>
  <si>
    <t>Agwai, Imaria</t>
  </si>
  <si>
    <t>Imaria</t>
  </si>
  <si>
    <t>Ndom, Paul</t>
  </si>
  <si>
    <t>Gakwaya, Antony</t>
  </si>
  <si>
    <t>Antony</t>
  </si>
  <si>
    <t>Ogundiran, Temidayo</t>
  </si>
  <si>
    <t>Ojengbede, Oladosu</t>
  </si>
  <si>
    <t>Oladosu</t>
  </si>
  <si>
    <t>Huo, Dezheng</t>
  </si>
  <si>
    <t>Dezheng</t>
  </si>
  <si>
    <t>Olopade, Olufunmilayo I.</t>
  </si>
  <si>
    <t>Zhaohui</t>
  </si>
  <si>
    <t>Gao, Guimin</t>
  </si>
  <si>
    <t>Guimin</t>
  </si>
  <si>
    <t>Lunetta, Kathryn L.</t>
  </si>
  <si>
    <t>John, Esther M.</t>
  </si>
  <si>
    <t>Bernstein, Leslie</t>
  </si>
  <si>
    <t>Leslie</t>
  </si>
  <si>
    <t>Zheng, Wei</t>
  </si>
  <si>
    <t>Hu, Jennifer J.</t>
  </si>
  <si>
    <t>Ziegler, Regina G.</t>
  </si>
  <si>
    <t>Nyante, Sarah</t>
  </si>
  <si>
    <t>Elisa</t>
  </si>
  <si>
    <t>Ingles, Sue A.</t>
  </si>
  <si>
    <t>Press, Michael F.</t>
  </si>
  <si>
    <t>Deming-Halverson, Sandra L.</t>
  </si>
  <si>
    <t>Rodriguez-Gil, Jorge L.</t>
  </si>
  <si>
    <t>Yao, Song</t>
  </si>
  <si>
    <t>Song</t>
  </si>
  <si>
    <t>Blot, William</t>
  </si>
  <si>
    <t>Nathanson, Katherine L.</t>
  </si>
  <si>
    <t>Hennis, Anselm</t>
  </si>
  <si>
    <t>Anselm</t>
  </si>
  <si>
    <t>Nemesure, Barbara</t>
  </si>
  <si>
    <t>Ambs, Stefan</t>
  </si>
  <si>
    <t>Sucheston-Campbell, Lara E.</t>
  </si>
  <si>
    <t>Lara</t>
  </si>
  <si>
    <t>Bensen, Jeannette T.</t>
  </si>
  <si>
    <t>Gabriela</t>
  </si>
  <si>
    <t>Donglei</t>
  </si>
  <si>
    <t>Manjeet</t>
  </si>
  <si>
    <t>Dunning, Alison M.</t>
  </si>
  <si>
    <t>Easton, Douglas F.</t>
  </si>
  <si>
    <t>Kyriaki</t>
  </si>
  <si>
    <t>Taylor, Jack A.</t>
  </si>
  <si>
    <t>Cari</t>
  </si>
  <si>
    <t>Falusi, Adeyinka G.</t>
  </si>
  <si>
    <t>Babalola, Chinedum</t>
  </si>
  <si>
    <t>Yarney, Joel</t>
  </si>
  <si>
    <t>Awuah, Baffour</t>
  </si>
  <si>
    <t>Chanock, Stephen J.</t>
  </si>
  <si>
    <t>Olshan, Andrew F.</t>
  </si>
  <si>
    <t>Ambrosone, Christine B.</t>
  </si>
  <si>
    <t>Olopade, Olufunmilayo, I</t>
  </si>
  <si>
    <t>Palmer, Julie R.</t>
  </si>
  <si>
    <t>Haiman, Christopher A.</t>
  </si>
  <si>
    <t>Adedini, Sunday</t>
  </si>
  <si>
    <t>Adedokun</t>
  </si>
  <si>
    <t>Esnat</t>
  </si>
  <si>
    <t>Dieudonne</t>
  </si>
  <si>
    <t>Mphatso</t>
  </si>
  <si>
    <t>Olopade, Christopher O.</t>
  </si>
  <si>
    <t>Genetics &amp; Heredity; Health Care Sciences &amp; Services; Biomedical Social Sciences</t>
  </si>
  <si>
    <t>Ojengbede, Oladosu A.</t>
  </si>
  <si>
    <t>Okonkwo, Ngozi S.</t>
  </si>
  <si>
    <t>Kolade, Charles</t>
  </si>
  <si>
    <t>Adedokun, Kamoru A.</t>
  </si>
  <si>
    <t>Olarinmoye, Ayodeji O.</t>
  </si>
  <si>
    <t>Kamorudeen, Ramat T.</t>
  </si>
  <si>
    <t>Ramat</t>
  </si>
  <si>
    <t>2022 JUL 14</t>
  </si>
  <si>
    <t>Jun-10</t>
  </si>
  <si>
    <t>Science &amp; Technology - Other Topics; Radiology, Nuclear Medicine &amp; Medical Imaging</t>
  </si>
  <si>
    <t>Zacchaeus</t>
  </si>
  <si>
    <t>Adedokun, Musiliu O.</t>
  </si>
  <si>
    <t>Musiliu</t>
  </si>
  <si>
    <t>Egbelakin, Temitope</t>
  </si>
  <si>
    <t>Adedokun, Oluwasanmi</t>
  </si>
  <si>
    <t>Oluwasanmi</t>
  </si>
  <si>
    <t>Badru, Titilope</t>
  </si>
  <si>
    <t>Khamofu, Hadiza</t>
  </si>
  <si>
    <t>Negedu-Momoh, Olubunmi Ruth</t>
  </si>
  <si>
    <t>Iwara, Emem</t>
  </si>
  <si>
    <t>Agbakwuru, Chinedu</t>
  </si>
  <si>
    <t>Merrigan, Mike</t>
  </si>
  <si>
    <t>Ukpong, Dominic</t>
  </si>
  <si>
    <t>Nzelu, Charles</t>
  </si>
  <si>
    <t>Ashefor, Gregory</t>
  </si>
  <si>
    <t>Pandey, Satish Raj</t>
  </si>
  <si>
    <t>Maggi, Filippo</t>
  </si>
  <si>
    <t>Adedokun, Oluwaseun</t>
  </si>
  <si>
    <t>Bello, Ismaila Taiwo</t>
  </si>
  <si>
    <t>Sanusi, Yekinni Kolawole</t>
  </si>
  <si>
    <t>Yekinni</t>
  </si>
  <si>
    <t>Roy, Anurag</t>
  </si>
  <si>
    <t>Adedokun, Samuel A.</t>
  </si>
  <si>
    <t>Seamans, Brooke N.</t>
  </si>
  <si>
    <t>Brooke</t>
  </si>
  <si>
    <t>Natalya</t>
  </si>
  <si>
    <t>Thomas, Bolaji N.</t>
  </si>
  <si>
    <t>Osuolale, Olukorede M.</t>
  </si>
  <si>
    <t>Olukorede</t>
  </si>
  <si>
    <t>Walied</t>
  </si>
  <si>
    <t>Ikotun, Bolanle D.</t>
  </si>
  <si>
    <t>Oluremi, Johnson R.</t>
  </si>
  <si>
    <t>Adedokun, Solomon I.</t>
  </si>
  <si>
    <t>Adedokun, Sulaimon T.</t>
  </si>
  <si>
    <t>Dec-14</t>
  </si>
  <si>
    <t>May-14</t>
  </si>
  <si>
    <t>Apr-07</t>
  </si>
  <si>
    <t>Lilford, Richard J.</t>
  </si>
  <si>
    <t>Public, Environmental &amp; Occupational Health; Reproductive Biology</t>
  </si>
  <si>
    <t>Alfa, Jacob</t>
  </si>
  <si>
    <t>Hadijat</t>
  </si>
  <si>
    <t>Adedosu, Taofik A.</t>
  </si>
  <si>
    <t>Sonibare, Oluwadayo O.</t>
  </si>
  <si>
    <t>Oluwadayo</t>
  </si>
  <si>
    <t>Modinat</t>
  </si>
  <si>
    <t>Adedotun, Samuel Babatunde</t>
  </si>
  <si>
    <t>Kola</t>
  </si>
  <si>
    <t>Mbada, Chidozie E.</t>
  </si>
  <si>
    <t>Oke, Kayode, I</t>
  </si>
  <si>
    <t>Moda, Haruna M.</t>
  </si>
  <si>
    <t>Fatoye, Francis</t>
  </si>
  <si>
    <t>Sarkodie, Samuel Asumadu</t>
  </si>
  <si>
    <t>Ozturk, Ilhan</t>
  </si>
  <si>
    <t>Ilhan</t>
  </si>
  <si>
    <t>Folarin, Oludele</t>
  </si>
  <si>
    <t>Adedoyin, Festus Fatai</t>
  </si>
  <si>
    <t>Adeleye, Ngozi</t>
  </si>
  <si>
    <t>Yalciner, Kursat</t>
  </si>
  <si>
    <t>Kursat</t>
  </si>
  <si>
    <t>Adesina, Evaristus</t>
  </si>
  <si>
    <t>Evaristus</t>
  </si>
  <si>
    <t>Adeyeye, Babatunde</t>
  </si>
  <si>
    <t>Oyesomi, Kehinde</t>
  </si>
  <si>
    <t>Falola, Hezekiah</t>
  </si>
  <si>
    <t>Adedoyin, Rufus A.</t>
  </si>
  <si>
    <t>Afolasade</t>
  </si>
  <si>
    <t>Johnson, Olubusola E.</t>
  </si>
  <si>
    <t>Akanmu</t>
  </si>
  <si>
    <t>Adegoke, Babatunde O. A.</t>
  </si>
  <si>
    <t>Awotidebe, Taofeek O.</t>
  </si>
  <si>
    <t>Tanimola</t>
  </si>
  <si>
    <t>Rasaaq</t>
  </si>
  <si>
    <t>Akinwusi, Patience O.</t>
  </si>
  <si>
    <t>Inegbedion, Daniel</t>
  </si>
  <si>
    <t>Busola</t>
  </si>
  <si>
    <t>Adeyemo, Oyenike Arike</t>
  </si>
  <si>
    <t>Oyenike</t>
  </si>
  <si>
    <t>Ogunkanmi, Liasu Adebayo</t>
  </si>
  <si>
    <t>Liasu</t>
  </si>
  <si>
    <t>Shodipe, Mojisola</t>
  </si>
  <si>
    <t>UNIV CALIFORNIA PRESS</t>
  </si>
  <si>
    <t>Music</t>
  </si>
  <si>
    <t>2020 OCT 1</t>
  </si>
  <si>
    <t>Basiru</t>
  </si>
  <si>
    <t>Adeel-Farooq, Rana Muhammad</t>
  </si>
  <si>
    <t>Rana</t>
  </si>
  <si>
    <t>Raji, Jimoh Olajide</t>
  </si>
  <si>
    <t>Adeleye, Bosede Ngozi</t>
  </si>
  <si>
    <t>Bello, Olugbenga Solomon</t>
  </si>
  <si>
    <t>Biochemistry &amp; Molecular Biology; Plant Sciences; Mycology; Pharmacology &amp; Pharmacy</t>
  </si>
  <si>
    <t>Gueguim-Kana, Evariste Bosco</t>
  </si>
  <si>
    <t>Ladipo, Oladapo A.</t>
  </si>
  <si>
    <t>Popoola, Oluwafemi A.</t>
  </si>
  <si>
    <t>Obikoya, Gbenga Daniel</t>
  </si>
  <si>
    <t>Dec-28</t>
  </si>
  <si>
    <t>Science &amp; Technology - Other Topics; Energy &amp; Fuels; Engineering</t>
  </si>
  <si>
    <t>Tomisin</t>
  </si>
  <si>
    <t>Adefegha, Stephen A.</t>
  </si>
  <si>
    <t>Oyeleye, Sunday, I</t>
  </si>
  <si>
    <t>Dada, Felix A.</t>
  </si>
  <si>
    <t>Olasehinde, Tosin A.</t>
  </si>
  <si>
    <t>Omojokun, Olasunkanmi S.</t>
  </si>
  <si>
    <t>Olasunkanmi</t>
  </si>
  <si>
    <t>Oct-16</t>
  </si>
  <si>
    <t>Margareth</t>
  </si>
  <si>
    <t>Adefegha, Stephen Adeniyi</t>
  </si>
  <si>
    <t>Renata</t>
  </si>
  <si>
    <t>da Silveira, Karine Lanes</t>
  </si>
  <si>
    <t>Karine</t>
  </si>
  <si>
    <t>Leal, Daniela Bitencourt Rosa</t>
  </si>
  <si>
    <t>Dada, Felix Abayomi</t>
  </si>
  <si>
    <t>Oyeleye, Sunday Idowu</t>
  </si>
  <si>
    <t>Okeke, Bathlomew Maduka</t>
  </si>
  <si>
    <t>Assmann, Charles Elias</t>
  </si>
  <si>
    <t>Chitolina Schetinger, Maria Rosa</t>
  </si>
  <si>
    <t>Cinthia</t>
  </si>
  <si>
    <t>2020 SEP 2</t>
  </si>
  <si>
    <t>Immunology; Pharmacology &amp; Pharmacy; Toxicology</t>
  </si>
  <si>
    <t>Nathieli</t>
  </si>
  <si>
    <t>Schetinger, Maria Rosa</t>
  </si>
  <si>
    <t>Pharmacology &amp; Pharmacy; Geriatrics &amp; Gerontology; Nutrition &amp; Dietetics</t>
  </si>
  <si>
    <t>2020 JAN 2</t>
  </si>
  <si>
    <t>Ijomone, Omamuyovwi M.</t>
  </si>
  <si>
    <t>Omamuyovwi</t>
  </si>
  <si>
    <t>Manzoni, Alessandra Guedes</t>
  </si>
  <si>
    <t>JAPAN OIL CHEMISTS SOC</t>
  </si>
  <si>
    <t>Olasehinde, Tosin Abiola</t>
  </si>
  <si>
    <t>Olabiyi, Ayodeji Augustine</t>
  </si>
  <si>
    <t>Castilhos, Livia Gelain</t>
  </si>
  <si>
    <t>Livia</t>
  </si>
  <si>
    <t>Adefenwa, Mufliat A.</t>
  </si>
  <si>
    <t>Peters, Sunday O.</t>
  </si>
  <si>
    <t>Agaviezor, Brilliant O.</t>
  </si>
  <si>
    <t>Wheto, Matthew</t>
  </si>
  <si>
    <t>Adekoya, Khalid O.</t>
  </si>
  <si>
    <t>Okpeku, Moses</t>
  </si>
  <si>
    <t>Oboh, Bola</t>
  </si>
  <si>
    <t>Adebambo, Olufunmilayo A.</t>
  </si>
  <si>
    <t>De Donato, Marcos</t>
  </si>
  <si>
    <t>Imumorin, Ikhide G.</t>
  </si>
  <si>
    <t>Ikhide</t>
  </si>
  <si>
    <t>Mujeeb</t>
  </si>
  <si>
    <t>Adefila, Arinola</t>
  </si>
  <si>
    <t>Oyinlola, Muyiwa</t>
  </si>
  <si>
    <t>Anafi, Fatai</t>
  </si>
  <si>
    <t>Adefioye, Olusolabomi J.</t>
  </si>
  <si>
    <t>Olusolabomi</t>
  </si>
  <si>
    <t>2021 JAN 1</t>
  </si>
  <si>
    <t>Schierack, Peter</t>
  </si>
  <si>
    <t>Olowe, Olugbenga Adekunle</t>
  </si>
  <si>
    <t>Oyetayo</t>
  </si>
  <si>
    <t>Olayide</t>
  </si>
  <si>
    <t>Oyetibo, Ganiyu Oladunjoye</t>
  </si>
  <si>
    <t>Babalola, Olubukola Oluranti</t>
  </si>
  <si>
    <t>Apr-06</t>
  </si>
  <si>
    <t>Owumi, Solomon</t>
  </si>
  <si>
    <t>Aduloju, Olusola P.</t>
  </si>
  <si>
    <t>McDonald, Armando G.</t>
  </si>
  <si>
    <t>Armando</t>
  </si>
  <si>
    <t>Adefisayo, Modinat A.</t>
  </si>
  <si>
    <t>Akomolafe, Rufus O.</t>
  </si>
  <si>
    <t>Alabi, Quadri K.</t>
  </si>
  <si>
    <t>Ogundipe, Laofe</t>
  </si>
  <si>
    <t>Laofe</t>
  </si>
  <si>
    <t>Omole, Joseph G.</t>
  </si>
  <si>
    <t>Adeyemi, Wale Johnson</t>
  </si>
  <si>
    <t>Alabi, Quadri Kunle</t>
  </si>
  <si>
    <t>Ayeni</t>
  </si>
  <si>
    <t>Omodero, Cordelia Onyinyechi</t>
  </si>
  <si>
    <t>Cordelia</t>
  </si>
  <si>
    <t>Adefolalu, Adedotun A.</t>
  </si>
  <si>
    <t>Owoyele, Bamidele, V</t>
  </si>
  <si>
    <t>Adesokan, Ayoade A.</t>
  </si>
  <si>
    <t>Kanma-Okafor, Oluchi Joan</t>
  </si>
  <si>
    <t>Nov-30</t>
  </si>
  <si>
    <t>Paleontology</t>
  </si>
  <si>
    <t>Nov-03</t>
  </si>
  <si>
    <t>Dada, Olukayode A.</t>
  </si>
  <si>
    <t>Adefuye, Bolanle O.</t>
  </si>
  <si>
    <t>Tessie</t>
  </si>
  <si>
    <t>Adegaye, Ajoke</t>
  </si>
  <si>
    <t>Ajoke</t>
  </si>
  <si>
    <t>Oladele, Segun</t>
  </si>
  <si>
    <t>Ojeniyi, Stephen</t>
  </si>
  <si>
    <t>Dapo</t>
  </si>
  <si>
    <t>Olagunju, Andrew Toyin</t>
  </si>
  <si>
    <t>Uwakwe, Richard</t>
  </si>
  <si>
    <t>Musah</t>
  </si>
  <si>
    <t>Oguntoye, Oluwatosin Oluwagbenga</t>
  </si>
  <si>
    <t>Dada, Toluwase A.</t>
  </si>
  <si>
    <t>Adegbehingbe, Bernice O.</t>
  </si>
  <si>
    <t>Bernice</t>
  </si>
  <si>
    <t>Public, Environmental &amp; Occupational Health; Nursing</t>
  </si>
  <si>
    <t>Adegbehingbe, Olugbenga Olumide</t>
  </si>
  <si>
    <t>Asaleye, Christianah Mopelola</t>
  </si>
  <si>
    <t>Kolawole, Babatope Ayodeji</t>
  </si>
  <si>
    <t>Babatope</t>
  </si>
  <si>
    <t>Soyoye, David</t>
  </si>
  <si>
    <t>Obadele, Babatunde Abiodun</t>
  </si>
  <si>
    <t>Salawu, Sule O.</t>
  </si>
  <si>
    <t>Olowookere, Samuel Anu</t>
  </si>
  <si>
    <t>Will</t>
  </si>
  <si>
    <t>Bukunola</t>
  </si>
  <si>
    <t>Toye</t>
  </si>
  <si>
    <t>Agriculture; Forestry</t>
  </si>
  <si>
    <t>Omotola</t>
  </si>
  <si>
    <t>Dada, Samuel Ayokunle</t>
  </si>
  <si>
    <t>Aremu, Shuaib Kayode</t>
  </si>
  <si>
    <t>Olajide, Toye Gabriel</t>
  </si>
  <si>
    <t>Olubi, Olawale</t>
  </si>
  <si>
    <t>Olajuyin, Oyebanji Anthony</t>
  </si>
  <si>
    <t>Oyebanji</t>
  </si>
  <si>
    <t>Akanbi</t>
  </si>
  <si>
    <t>Adetoro, Niran</t>
  </si>
  <si>
    <t>Niran</t>
  </si>
  <si>
    <t>Oluwadare, Tunrayo</t>
  </si>
  <si>
    <t>Tunrayo</t>
  </si>
  <si>
    <t>CROATIAN PHILOSOPHICAL SOC</t>
  </si>
  <si>
    <t>PHILIPPINE NATL PHILOSOPHICAL RES SOC</t>
  </si>
  <si>
    <t>Francis, Joseph</t>
  </si>
  <si>
    <t>2021 MAR 16</t>
  </si>
  <si>
    <t>Atere, Cornelius Talade</t>
  </si>
  <si>
    <t>Olayinka, Akin</t>
  </si>
  <si>
    <t>Adegbite, Emmanuel</t>
  </si>
  <si>
    <t>Guney, Yilmaz</t>
  </si>
  <si>
    <t>Yilmaz</t>
  </si>
  <si>
    <t>Tahir, Suleiman</t>
  </si>
  <si>
    <t>Mathematical &amp; Computational Biology; Infectious Diseases</t>
  </si>
  <si>
    <t>Edeki, Sunday</t>
  </si>
  <si>
    <t>Isewon, Itunuoluwa</t>
  </si>
  <si>
    <t>Itunuoluwa</t>
  </si>
  <si>
    <t>Dokunmu, Titilope</t>
  </si>
  <si>
    <t>Rotimi, Solomon</t>
  </si>
  <si>
    <t>Oyelade, Jelili</t>
  </si>
  <si>
    <t>Ejue, Wutem Sunny</t>
  </si>
  <si>
    <t>Wutem</t>
  </si>
  <si>
    <t>Aremu, Charity</t>
  </si>
  <si>
    <t>2022 NOV 18</t>
  </si>
  <si>
    <t>Sartas, Murat</t>
  </si>
  <si>
    <t>Tran, Thierry</t>
  </si>
  <si>
    <t>Thierry</t>
  </si>
  <si>
    <t>Chapuis, Arnaud</t>
  </si>
  <si>
    <t>Arnaud</t>
  </si>
  <si>
    <t>INT ASSOC ONLINE ENGINEERING</t>
  </si>
  <si>
    <t>Waliu</t>
  </si>
  <si>
    <t>Siccardi, Marco</t>
  </si>
  <si>
    <t>Soyinka, Julius</t>
  </si>
  <si>
    <t>Bolaji, Oluseye</t>
  </si>
  <si>
    <t>Ogboye, Ruth M.</t>
  </si>
  <si>
    <t>Ubom, Akaninyene E.</t>
  </si>
  <si>
    <t>Helle</t>
  </si>
  <si>
    <t>Mousa, Andria</t>
  </si>
  <si>
    <t>Andria</t>
  </si>
  <si>
    <t>Roper, Cally</t>
  </si>
  <si>
    <t>Cally</t>
  </si>
  <si>
    <t>FUTURE MEDICINE LTD</t>
  </si>
  <si>
    <t>Omotoso, Ezekiel</t>
  </si>
  <si>
    <t>Olubiyi, Olujide O.</t>
  </si>
  <si>
    <t>Olujide</t>
  </si>
  <si>
    <t>Onyeji, Cyprian O.</t>
  </si>
  <si>
    <t>Cyprian</t>
  </si>
  <si>
    <t>Igbinoba, Sharon I.</t>
  </si>
  <si>
    <t>Nathaniel, Thomas I.</t>
  </si>
  <si>
    <t>Biotechnology &amp; Applied Microbiology; Genetics &amp; Heredity; Pharmacology &amp; Pharmacy</t>
  </si>
  <si>
    <t>Dare, Enock O.</t>
  </si>
  <si>
    <t>Enock</t>
  </si>
  <si>
    <t>Ayodele, Ibukunoluwa Augustine</t>
  </si>
  <si>
    <t>Ibukunoluwa</t>
  </si>
  <si>
    <t>Iwajomo, Soladoye B.</t>
  </si>
  <si>
    <t>Soladoye</t>
  </si>
  <si>
    <t>Taiye</t>
  </si>
  <si>
    <t>Adetutu, Adewale</t>
  </si>
  <si>
    <t>Sanuade, Oluseun Adetola</t>
  </si>
  <si>
    <t>Anyim, Godwin</t>
  </si>
  <si>
    <t>Ntwasa, Monde</t>
  </si>
  <si>
    <t>Monde</t>
  </si>
  <si>
    <t>Communication; Linguistics</t>
  </si>
  <si>
    <t>Adegbola, Omololu</t>
  </si>
  <si>
    <t>Omololu</t>
  </si>
  <si>
    <t>Okunowo, Adeyemi</t>
  </si>
  <si>
    <t>Alero</t>
  </si>
  <si>
    <t>Education &amp; Educational Research; Rehabilitation</t>
  </si>
  <si>
    <t>2023 APR 6</t>
  </si>
  <si>
    <t>Maruf</t>
  </si>
  <si>
    <t>Oke, Muse</t>
  </si>
  <si>
    <t>Muse</t>
  </si>
  <si>
    <t>Folake</t>
  </si>
  <si>
    <t>Oct-08</t>
  </si>
  <si>
    <t>Apr-25</t>
  </si>
  <si>
    <t>Khan, Khalid Mohammed</t>
  </si>
  <si>
    <t>Uzma</t>
  </si>
  <si>
    <t>Chigurupati, Sridevi</t>
  </si>
  <si>
    <t>Sridevi</t>
  </si>
  <si>
    <t>Wadood, Abdul</t>
  </si>
  <si>
    <t>Huma</t>
  </si>
  <si>
    <t>Perveen, Shahnaz</t>
  </si>
  <si>
    <t>Shahnaz</t>
  </si>
  <si>
    <t>Adegboye, Alex</t>
  </si>
  <si>
    <t>Adegboye, Kofo</t>
  </si>
  <si>
    <t>Uwuigbe, Uwalomwa</t>
  </si>
  <si>
    <t>Uwalomwa</t>
  </si>
  <si>
    <t>Ojeka, Stephen</t>
  </si>
  <si>
    <t>2022 JUN 16</t>
  </si>
  <si>
    <t>Erin, Olayinka</t>
  </si>
  <si>
    <t>Asongu, Simplice</t>
  </si>
  <si>
    <t>Communication; Information Science &amp; Library Science; Telecommunications</t>
  </si>
  <si>
    <t>Olubukunola</t>
  </si>
  <si>
    <t>Dahunsi, Olajide</t>
  </si>
  <si>
    <t>2022 OCT 2</t>
  </si>
  <si>
    <t>Ojeka, Stephen A.</t>
  </si>
  <si>
    <t>Olawunmi</t>
  </si>
  <si>
    <t>Yvonne</t>
  </si>
  <si>
    <t>Alabi, Oluwaseyi</t>
  </si>
  <si>
    <t>Afolabi, Mosinmileoluwa</t>
  </si>
  <si>
    <t>Mosinmileoluwa</t>
  </si>
  <si>
    <t>Iyoha, Francis</t>
  </si>
  <si>
    <t>Okorie, Uchechukwu Emena</t>
  </si>
  <si>
    <t>Osabohien, Romanus</t>
  </si>
  <si>
    <t>Olokoyo, Felicia O.</t>
  </si>
  <si>
    <t>Matthew, Oluwatoyin</t>
  </si>
  <si>
    <t>Adediran, Oluwasogo</t>
  </si>
  <si>
    <t>Majeed</t>
  </si>
  <si>
    <t>Olumoh, Jamiu</t>
  </si>
  <si>
    <t>Faiz</t>
  </si>
  <si>
    <t>Taliha</t>
  </si>
  <si>
    <t>Adegboye, Oyelola</t>
  </si>
  <si>
    <t>Public, Environmental &amp; Occupational Health; Infectious Diseases; Veterinary Sciences</t>
  </si>
  <si>
    <t>ELSEVIER SCIENCE LONDON</t>
  </si>
  <si>
    <t>Pak, Anton</t>
  </si>
  <si>
    <t>Kay</t>
  </si>
  <si>
    <t>Emeto, Theophilus, I</t>
  </si>
  <si>
    <t>Jodie</t>
  </si>
  <si>
    <t>Emeto, Theophilus I.</t>
  </si>
  <si>
    <t>Adeshina</t>
  </si>
  <si>
    <t>2022 NOV 17</t>
  </si>
  <si>
    <t>Desmennu, Adeyimika T.</t>
  </si>
  <si>
    <t>Adeyimika</t>
  </si>
  <si>
    <t>Adegboyega, Adesoji Anthony</t>
  </si>
  <si>
    <t>INST FEDERAL EDUCACAO, CIENCIA &amp; TECNOLOGIA SAO PAULO</t>
  </si>
  <si>
    <t>Chidiebere</t>
  </si>
  <si>
    <t>Muteeu</t>
  </si>
  <si>
    <t>Joseph, Adedayo</t>
  </si>
  <si>
    <t>Alabi, Adewumi</t>
  </si>
  <si>
    <t>Ainsworth, Victoria</t>
  </si>
  <si>
    <t>Ngwa, Wilfred</t>
  </si>
  <si>
    <t>eCancer Global Foundation</t>
  </si>
  <si>
    <t>Sep-23</t>
  </si>
  <si>
    <t>Joseph, Adedayo O.</t>
  </si>
  <si>
    <t>Lasebikan, Nwamaka</t>
  </si>
  <si>
    <t>Sowunmi, Anthonia C.</t>
  </si>
  <si>
    <t>Ogunyemi, Adedoyin O.</t>
  </si>
  <si>
    <t>Shakiru</t>
  </si>
  <si>
    <t>UNIV SULTAN ZAINAL ABIDIN</t>
  </si>
  <si>
    <t>Okafor, Ifeoma P.</t>
  </si>
  <si>
    <t>Salihu, Habeeb Abdulrauf</t>
  </si>
  <si>
    <t>ESKISEHIR OSMANGAZI UNIV, FAC EDUCATION</t>
  </si>
  <si>
    <t>Abberton, Michael T.</t>
  </si>
  <si>
    <t>AbdelGadir, AbdelAziz H.</t>
  </si>
  <si>
    <t>AbdelAziz</t>
  </si>
  <si>
    <t>Mahamadi</t>
  </si>
  <si>
    <t>Maziya-Dixon, Busie</t>
  </si>
  <si>
    <t>Busie</t>
  </si>
  <si>
    <t>Oyatomi, Olaniyi A.</t>
  </si>
  <si>
    <t>Fasina, Oluwadamilola Tosin</t>
  </si>
  <si>
    <t>Oluwadamilola</t>
  </si>
  <si>
    <t>Halid</t>
  </si>
  <si>
    <t>Zulfitri</t>
  </si>
  <si>
    <t>Fadare, Joseph O.</t>
  </si>
  <si>
    <t>Sijuade, Abayomi O.</t>
  </si>
  <si>
    <t>Iyanu</t>
  </si>
  <si>
    <t>Ilesanmi</t>
  </si>
  <si>
    <t>Biophysics; Environmental Sciences &amp; Ecology; Meteorology &amp; Atmospheric Sciences; Physiology</t>
  </si>
  <si>
    <t>Oyebode, Oluwabunmi</t>
  </si>
  <si>
    <t>Hakimi, Mohammed Hail</t>
  </si>
  <si>
    <t>Abdullah, Wan Hasiah</t>
  </si>
  <si>
    <t>Yandoka, Babangida M. Sarki</t>
  </si>
  <si>
    <t>Babangida</t>
  </si>
  <si>
    <t>Aref</t>
  </si>
  <si>
    <t>Hamidou</t>
  </si>
  <si>
    <t>Traore, Mamadou K.</t>
  </si>
  <si>
    <t>UNIV SCIENCE &amp; TECHNOLOGY SOUTHERN PHILIPPINES</t>
  </si>
  <si>
    <t>Moruf</t>
  </si>
  <si>
    <t>Egbeyale, Lawrence Tokunbo</t>
  </si>
  <si>
    <t>Akinola, Olufemi Sunday</t>
  </si>
  <si>
    <t>UNIV TEHRAN, DANISHGAH-I TIHRAN</t>
  </si>
  <si>
    <t>Mechanics</t>
  </si>
  <si>
    <t>Adetoro</t>
  </si>
  <si>
    <t>Lawoyin, Taiwo O.</t>
  </si>
  <si>
    <t>Chemistry; Engineering; Materials Science</t>
  </si>
  <si>
    <t>Adegoke, Anthony A.</t>
  </si>
  <si>
    <t>Jan-24</t>
  </si>
  <si>
    <t>Thor</t>
  </si>
  <si>
    <t>DR M N KHAN</t>
  </si>
  <si>
    <t>Mar-12</t>
  </si>
  <si>
    <t>Adegoke, Ayodele Samuel</t>
  </si>
  <si>
    <t>Dec-10</t>
  </si>
  <si>
    <t>Gbadegesin, Job Taiwo</t>
  </si>
  <si>
    <t>Ayodele, Timothy Oluwafemi</t>
  </si>
  <si>
    <t>Oyedele, Joseph Bamidele</t>
  </si>
  <si>
    <t>Oladokun, Timothy Tunde</t>
  </si>
  <si>
    <t>2022 MAY 24</t>
  </si>
  <si>
    <t>2021 MAR 25</t>
  </si>
  <si>
    <t>Orthopedics; Rheumatology</t>
  </si>
  <si>
    <t>HUMAN KINETICS PUBL INC</t>
  </si>
  <si>
    <t>Oyeyemi, Adewale L.</t>
  </si>
  <si>
    <t>Sport Sciences</t>
  </si>
  <si>
    <t>Olagbegi, Oladapo Michael</t>
  </si>
  <si>
    <t>Wang</t>
  </si>
  <si>
    <t>Zhang</t>
  </si>
  <si>
    <t>Zheng</t>
  </si>
  <si>
    <t>Haleemat</t>
  </si>
  <si>
    <t>Abdulmumin</t>
  </si>
  <si>
    <t>Folahan</t>
  </si>
  <si>
    <t>Fatoki, Olalekan Siyanbola</t>
  </si>
  <si>
    <t>Bhekumusa</t>
  </si>
  <si>
    <t>Adegoke, Kayode A.</t>
  </si>
  <si>
    <t>Akpomie, Kovo G.</t>
  </si>
  <si>
    <t>Kovo</t>
  </si>
  <si>
    <t>Olisah, Chijioke</t>
  </si>
  <si>
    <t>Maxakato, Nobanathi W.</t>
  </si>
  <si>
    <t>Nobanathi</t>
  </si>
  <si>
    <t>Conradie, Jeanet</t>
  </si>
  <si>
    <t>Jeanet</t>
  </si>
  <si>
    <t>Chinemerem</t>
  </si>
  <si>
    <t>Amaku, James F.</t>
  </si>
  <si>
    <t>Oyedotun, Kabir O.</t>
  </si>
  <si>
    <t>Adegoke, Kayode Adesina</t>
  </si>
  <si>
    <t>Giwa, Solomon Olanrewaju</t>
  </si>
  <si>
    <t>Oyeladun</t>
  </si>
  <si>
    <t>Maxakato, Nobanathi Wendy</t>
  </si>
  <si>
    <t>Balogun, Mujeeb Adeyemi</t>
  </si>
  <si>
    <t>Ogunmodede, John</t>
  </si>
  <si>
    <t>Ibrahim, Asiata Omotayo</t>
  </si>
  <si>
    <t>Asiata</t>
  </si>
  <si>
    <t>Oyewole, Rhoda Oyeladun</t>
  </si>
  <si>
    <t>Kunle</t>
  </si>
  <si>
    <t>Taras</t>
  </si>
  <si>
    <t>Helmut</t>
  </si>
  <si>
    <t>Adegoke, Nurudeen A.</t>
  </si>
  <si>
    <t>Adegoke, Olajire A.</t>
  </si>
  <si>
    <t>Olajire</t>
  </si>
  <si>
    <t>Aditi</t>
  </si>
  <si>
    <t>Mukherjee, Anita</t>
  </si>
  <si>
    <t>Thomas, Olusegun E.</t>
  </si>
  <si>
    <t>Kotila, Olayinka A.</t>
  </si>
  <si>
    <t>Spectroscopy</t>
  </si>
  <si>
    <t>Ogunleye, Akinlabi O.</t>
  </si>
  <si>
    <t>Mukaram</t>
  </si>
  <si>
    <t>Idowu, Sunday O.</t>
  </si>
  <si>
    <t>Offiong</t>
  </si>
  <si>
    <t>Shafique</t>
  </si>
  <si>
    <t>Jana</t>
  </si>
  <si>
    <t>Nanama, Simeon</t>
  </si>
  <si>
    <t>Olisenekwu, Gloria</t>
  </si>
  <si>
    <t>Aly</t>
  </si>
  <si>
    <t>Adegoke, Oluseyi</t>
  </si>
  <si>
    <t>Babawale</t>
  </si>
  <si>
    <t>Odeniyi, Ifedayo A.</t>
  </si>
  <si>
    <t>Ojo, Oluwadamilola O.</t>
  </si>
  <si>
    <t>Ozoh, Obianuju B.</t>
  </si>
  <si>
    <t>Obianuju</t>
  </si>
  <si>
    <t>Akinkugbe, Ayesha O.</t>
  </si>
  <si>
    <t>Bello, Babawale T.</t>
  </si>
  <si>
    <t>Agabi, Osigwe P.</t>
  </si>
  <si>
    <t>Osigwe</t>
  </si>
  <si>
    <t>Okubadejo, Njideka U.</t>
  </si>
  <si>
    <t>Njideka</t>
  </si>
  <si>
    <t>Feb-10</t>
  </si>
  <si>
    <t>Jayne</t>
  </si>
  <si>
    <t>Adegoke, Omolade O.</t>
  </si>
  <si>
    <t>Nwanji, Ifeanyichukwu D.</t>
  </si>
  <si>
    <t>Oyebamiji, Abel Kolawole</t>
  </si>
  <si>
    <t>Semire, Banjo</t>
  </si>
  <si>
    <t>Adegoke, Samuel</t>
  </si>
  <si>
    <t>SA MEDICAL ASSOC</t>
  </si>
  <si>
    <t>Oluwayemi, Isaac</t>
  </si>
  <si>
    <t>Adewuyi</t>
  </si>
  <si>
    <t>Adekile, Adekunle D.</t>
  </si>
  <si>
    <t>Olaronke</t>
  </si>
  <si>
    <t>Adeodu, Oluwagbemiga O.</t>
  </si>
  <si>
    <t>Abioye-Kuteyi, Emmanuel A.</t>
  </si>
  <si>
    <t>Adegoke, Samuel Ademola</t>
  </si>
  <si>
    <t>2022 JUL-SEP</t>
  </si>
  <si>
    <t>Oncology; Hematology</t>
  </si>
  <si>
    <t>Akinlosotu, Morenike Agnes</t>
  </si>
  <si>
    <t>Neurosciences &amp; Neurology; Cardiovascular System &amp; Cardiology</t>
  </si>
  <si>
    <t>Silva, Gisele Sampaio</t>
  </si>
  <si>
    <t>Gisele</t>
  </si>
  <si>
    <t>Kuti, Bankole Peter</t>
  </si>
  <si>
    <t>Oyelami, Oyeku Akibu</t>
  </si>
  <si>
    <t>Adeodu, Oluwagbemiga Oyewole</t>
  </si>
  <si>
    <t>Adekile, Adekunle</t>
  </si>
  <si>
    <t>Perla</t>
  </si>
  <si>
    <t>Henrique</t>
  </si>
  <si>
    <t>2022 SEP 3</t>
  </si>
  <si>
    <t>Biochemistry &amp; Molecular Biology; Biophysics; Endocrinology &amp; Metabolism; Physiology</t>
  </si>
  <si>
    <t>Usman, Taofeek O.</t>
  </si>
  <si>
    <t>Michael, Olugbenga S.</t>
  </si>
  <si>
    <t>Adeyanju, Oluwaseun A.</t>
  </si>
  <si>
    <t>Chinaza</t>
  </si>
  <si>
    <t>Oyabambi, Adewumi O.</t>
  </si>
  <si>
    <t>Olatunji, Lawrence A.</t>
  </si>
  <si>
    <t>Sabinari, Isaiah Woru</t>
  </si>
  <si>
    <t>Areola, Emmanuel Damilare</t>
  </si>
  <si>
    <t>Talha</t>
  </si>
  <si>
    <t>Shukurat</t>
  </si>
  <si>
    <t>Josue</t>
  </si>
  <si>
    <t>Gavin</t>
  </si>
  <si>
    <t>2023 APR 3</t>
  </si>
  <si>
    <t>Engineering; Business &amp; Economics</t>
  </si>
  <si>
    <t>Adekanmi</t>
  </si>
  <si>
    <t>May-08</t>
  </si>
  <si>
    <t>Mathematical &amp; Computational Biology; Neurosciences &amp; Neurology</t>
  </si>
  <si>
    <t>Viriri, Serestina</t>
  </si>
  <si>
    <t>Serestina</t>
  </si>
  <si>
    <t>Akinnifesi, Thompson A.</t>
  </si>
  <si>
    <t>Thompson</t>
  </si>
  <si>
    <t>Ololade, Isaac A.</t>
  </si>
  <si>
    <t>Rosa</t>
  </si>
  <si>
    <t>Oluduro, Anthonia O.</t>
  </si>
  <si>
    <t>Odunuga, Shakirudeen</t>
  </si>
  <si>
    <t>Shakirudeen</t>
  </si>
  <si>
    <t>2024 JAN 27</t>
  </si>
  <si>
    <t>2023 MAR 21</t>
  </si>
  <si>
    <t>Science &amp; Technology - Other Topics; Environmental Sciences &amp; Ecology; Urban Studies</t>
  </si>
  <si>
    <t>Environmental Sciences &amp; Ecology; Geography; Public Administration; Urban Studies</t>
  </si>
  <si>
    <t>Olusoga, Olawale Oreoluwa</t>
  </si>
  <si>
    <t>Olaogun, Julius Gbenga</t>
  </si>
  <si>
    <t>KOREAN SOC SEXUAL MEDICINE &amp; ANDROLOGY</t>
  </si>
  <si>
    <t>Endocrinology &amp; Metabolism; Health Care Sciences &amp; Services; Urology &amp; Nephrology</t>
  </si>
  <si>
    <t>Adegunwa, Mojisola O.</t>
  </si>
  <si>
    <t>Alamu, Emmanuel Oladeji</t>
  </si>
  <si>
    <t>Lukmon</t>
  </si>
  <si>
    <t>Razaki</t>
  </si>
  <si>
    <t>UNIV PHILIPPINES LOS BANOS</t>
  </si>
  <si>
    <t>Alaka, Olugbenga O.</t>
  </si>
  <si>
    <t>Zhiqiang</t>
  </si>
  <si>
    <t>Yue</t>
  </si>
  <si>
    <t>Dongfang</t>
  </si>
  <si>
    <t>Wen</t>
  </si>
  <si>
    <t>Olugbade, Tiwalade A.</t>
  </si>
  <si>
    <t>Durosinmi, Muheez A.</t>
  </si>
  <si>
    <t>Onyechi, Ngozi Joy</t>
  </si>
  <si>
    <t>Ozioma</t>
  </si>
  <si>
    <t>2023 FEB 24</t>
  </si>
  <si>
    <t>Oye, Queen Esther</t>
  </si>
  <si>
    <t>Onaolapo, Josiah Ademola</t>
  </si>
  <si>
    <t>Olayinka, Busayo Olalekan</t>
  </si>
  <si>
    <t>GALENOS YAYINCILIK</t>
  </si>
  <si>
    <t>Chikodi</t>
  </si>
  <si>
    <t>Adegbite</t>
  </si>
  <si>
    <t>Adejare, Bimbo Onaolapo</t>
  </si>
  <si>
    <t>Bimbo</t>
  </si>
  <si>
    <t>Udofia, Ekpenyong Ekpenyong</t>
  </si>
  <si>
    <t>Ekpenyong</t>
  </si>
  <si>
    <t>Olaore, Gbemi Oladipo</t>
  </si>
  <si>
    <t>Gbemi</t>
  </si>
  <si>
    <t>CESKA ZEMEDELSKA UNIV &amp; PRAZE</t>
  </si>
  <si>
    <t>Ozolua, Raymond, I</t>
  </si>
  <si>
    <t>Uwaya, Dickson O.</t>
  </si>
  <si>
    <t>Ezike, Adaobi C.</t>
  </si>
  <si>
    <t>Adewole, Ajoke M.</t>
  </si>
  <si>
    <t>Omokhodion, Folashade O.</t>
  </si>
  <si>
    <t>OlaOlorun, Funmilola M.</t>
  </si>
  <si>
    <t>Public, Environmental &amp; Occupational Health; Nursing; Biomedical Social Sciences</t>
  </si>
  <si>
    <t>Fawole, Olufunmilayo, I</t>
  </si>
  <si>
    <t>Odukoya, Oluwakemi Ololade</t>
  </si>
  <si>
    <t>Okunade, Kehinde Sharafadeen</t>
  </si>
  <si>
    <t>Ojo, Olabisi</t>
  </si>
  <si>
    <t>Odetoyin, Babatunde</t>
  </si>
  <si>
    <t>Onipede, Anthony</t>
  </si>
  <si>
    <t>Friday</t>
  </si>
  <si>
    <t>Ismail, Mohd Tahir</t>
  </si>
  <si>
    <t>Adejoh, Johnson</t>
  </si>
  <si>
    <t>2021</t>
  </si>
  <si>
    <t>Alli, Lukman A.</t>
  </si>
  <si>
    <t>Okoh, Michael P.</t>
  </si>
  <si>
    <t>2021 SEP 15</t>
  </si>
  <si>
    <t>Inyang, Bassey A.</t>
  </si>
  <si>
    <t>Ukoha, Pius Onyeoziri</t>
  </si>
  <si>
    <t>Hosten, Eric C.</t>
  </si>
  <si>
    <t>Nnaji, Nnaemeka</t>
  </si>
  <si>
    <t>Nnaemeka</t>
  </si>
  <si>
    <t>Anarado, Chigozie J. O.</t>
  </si>
  <si>
    <t>Iwegbue, Chukwujindu M. A.</t>
  </si>
  <si>
    <t>Chukwujindu</t>
  </si>
  <si>
    <t>Ujam, Oguejiofo T.</t>
  </si>
  <si>
    <t>Oguejiofo</t>
  </si>
  <si>
    <t>Omobolanle</t>
  </si>
  <si>
    <t>Gafar</t>
  </si>
  <si>
    <t>Sofiat</t>
  </si>
  <si>
    <t>K JAISHANKAR</t>
  </si>
  <si>
    <t>Alabi, Tunde A.</t>
  </si>
  <si>
    <t>Adisa, Waziri B.</t>
  </si>
  <si>
    <t>Waziri</t>
  </si>
  <si>
    <t>Nnenna</t>
  </si>
  <si>
    <t>2022 OCT 20</t>
  </si>
  <si>
    <t>Public, Environmental &amp; Occupational Health; Biomedical Social Sciences</t>
  </si>
  <si>
    <t>Olorunlana, Adetayo</t>
  </si>
  <si>
    <t>Health Care Sciences &amp; Services; Public, Environmental &amp; Occupational Health; General &amp; Internal Medicine</t>
  </si>
  <si>
    <t>Akeju, David</t>
  </si>
  <si>
    <t>Dandadzi, Adlight</t>
  </si>
  <si>
    <t>Adlight</t>
  </si>
  <si>
    <t>Nabirye, Elizabeth</t>
  </si>
  <si>
    <t>Namisango, Eve</t>
  </si>
  <si>
    <t>Namukwaya, Elizabeth</t>
  </si>
  <si>
    <t>Ebenso, Bassey</t>
  </si>
  <si>
    <t>Nkhoma, Kennedy</t>
  </si>
  <si>
    <t>Allsop, Matthew J.</t>
  </si>
  <si>
    <t>Public, Environmental &amp; Occupational Health; Social Work</t>
  </si>
  <si>
    <t>Oncology; Education &amp; Educational Research; Public, Environmental &amp; Occupational Health</t>
  </si>
  <si>
    <t>Bolutife</t>
  </si>
  <si>
    <t>Okeji, Mark C.</t>
  </si>
  <si>
    <t>Adejoro, Isaiah A.</t>
  </si>
  <si>
    <t>Babatunde, Damilare D.</t>
  </si>
  <si>
    <t>Tolufashe, Gideon F.</t>
  </si>
  <si>
    <t>Adejoro, Isaiah Ajibade</t>
  </si>
  <si>
    <t>WWW PUBL PTE</t>
  </si>
  <si>
    <t>Adejoye, Oluseyi Damilola</t>
  </si>
  <si>
    <t>Isola</t>
  </si>
  <si>
    <t>Fatiregun, Akinola Ayoola</t>
  </si>
  <si>
    <t>Rukewe, Ambrose</t>
  </si>
  <si>
    <t>Alonge, Temitope</t>
  </si>
  <si>
    <t>Adejumo, Adebayo O.</t>
  </si>
  <si>
    <t>Akingbade, Oluwadamilare</t>
  </si>
  <si>
    <t>Oluwadamilare</t>
  </si>
  <si>
    <t>Chiemerigo</t>
  </si>
  <si>
    <t>Okedare, Omowumi O.</t>
  </si>
  <si>
    <t>Karimat</t>
  </si>
  <si>
    <t>Adejumo, Prisca O.</t>
  </si>
  <si>
    <t>Education &amp; Educational Research; Geriatrics &amp; Gerontology</t>
  </si>
  <si>
    <t>Adejumo, Akintoye Victor</t>
  </si>
  <si>
    <t>Akintoye</t>
  </si>
  <si>
    <t>Luqmon</t>
  </si>
  <si>
    <t>Kolawole, Tesleem O.</t>
  </si>
  <si>
    <t>Oyedeji, Abdulrasaq O.</t>
  </si>
  <si>
    <t>Adejumo, Olusola Adedeji</t>
  </si>
  <si>
    <t>Azenabor, Alfred</t>
  </si>
  <si>
    <t>Ogundahunsi, Omobolanle Abioye</t>
  </si>
  <si>
    <t>Adejumo, Adedeji Olusola</t>
  </si>
  <si>
    <t>Oloyede</t>
  </si>
  <si>
    <t>Somorin, Yinka</t>
  </si>
  <si>
    <t>Bandyopadhyay, Ranajit</t>
  </si>
  <si>
    <t>Ranajit</t>
  </si>
  <si>
    <t>Olusanya, Bolutife</t>
  </si>
  <si>
    <t>Oladeji, Bibilola</t>
  </si>
  <si>
    <t>Bibilola</t>
  </si>
  <si>
    <t>Baiyewu, Olusegun</t>
  </si>
  <si>
    <t>Evans, Scott</t>
  </si>
  <si>
    <t>Berzins, Baiba</t>
  </si>
  <si>
    <t>Baiba</t>
  </si>
  <si>
    <t>Taiwo, Babafemi</t>
  </si>
  <si>
    <t>Ogundele, Olorunfemi</t>
  </si>
  <si>
    <t>Mamven, Manmak</t>
  </si>
  <si>
    <t>Manmak</t>
  </si>
  <si>
    <t>Ntaji, Maureen</t>
  </si>
  <si>
    <t>Mohammed, Alkali</t>
  </si>
  <si>
    <t>Alkali</t>
  </si>
  <si>
    <t>Akinbodewa, Ayodeji Akinwumi</t>
  </si>
  <si>
    <t>Toluwani</t>
  </si>
  <si>
    <t>Enajite</t>
  </si>
  <si>
    <t>Ikponmwosa</t>
  </si>
  <si>
    <t>Adejumo, Oluseyi A.</t>
  </si>
  <si>
    <t>Ogunleye, Adeyemi</t>
  </si>
  <si>
    <t>Enikuomehin, Adenike C.</t>
  </si>
  <si>
    <t>Engineering; Transplantation</t>
  </si>
  <si>
    <t>Akinbodewa, Ayodeji A.</t>
  </si>
  <si>
    <t>Adejumo, Oluseyi Ademola</t>
  </si>
  <si>
    <t>Kenechukwu</t>
  </si>
  <si>
    <t>Sep-27</t>
  </si>
  <si>
    <t>Ogundele, Olorunfemi Akinbode</t>
  </si>
  <si>
    <t>Otubogun, Folajimi Morenikeji</t>
  </si>
  <si>
    <t>Okoye, Ogochukwu Chinedum</t>
  </si>
  <si>
    <t>Osunbor, Osariemen Augustine</t>
  </si>
  <si>
    <t>Osariemen</t>
  </si>
  <si>
    <t>Okonkwo, Kenechukwu Chukwuemeka</t>
  </si>
  <si>
    <t>Okaka, Enajite Ibiene</t>
  </si>
  <si>
    <t>Odu, Joseph</t>
  </si>
  <si>
    <t>Osi, Kufor</t>
  </si>
  <si>
    <t>Kufor</t>
  </si>
  <si>
    <t>Odili, Augustine Nonso</t>
  </si>
  <si>
    <t>KOREA DISEASE CONTROL &amp; PREVENTION AGENCY</t>
  </si>
  <si>
    <t>Madubuko, Cynthia Roli</t>
  </si>
  <si>
    <t>Oluwafemi, Rosena Olubanke</t>
  </si>
  <si>
    <t>Rosena</t>
  </si>
  <si>
    <t>Ntaji, Maureen Iru</t>
  </si>
  <si>
    <t>Aina</t>
  </si>
  <si>
    <t>Ohaju-Obodo, John Oghenevwirhe</t>
  </si>
  <si>
    <t>2022 DEC 2</t>
  </si>
  <si>
    <t>Gidado, Mustapha</t>
  </si>
  <si>
    <t>Tope</t>
  </si>
  <si>
    <t>Erinoso, Olufemi</t>
  </si>
  <si>
    <t>Adepoju, Victor</t>
  </si>
  <si>
    <t>Falana, Ayodeji</t>
  </si>
  <si>
    <t>Daniel, Olusoji James</t>
  </si>
  <si>
    <t>Ebunoluwa</t>
  </si>
  <si>
    <t>Social Issues; Social Sciences - Other Topics</t>
  </si>
  <si>
    <t>Ntoimo, Lorretta</t>
  </si>
  <si>
    <t>Adebimpe, Wasiu O.</t>
  </si>
  <si>
    <t>Benedette</t>
  </si>
  <si>
    <t>Okonofua, Friday E.</t>
  </si>
  <si>
    <t>Oyeronke</t>
  </si>
  <si>
    <t>Awolude, Olutosin A.</t>
  </si>
  <si>
    <t>Sowunmi, Anthonia</t>
  </si>
  <si>
    <t>Popoola, Abiodun</t>
  </si>
  <si>
    <t>Dasola</t>
  </si>
  <si>
    <t>Adejumo, Prisca Olabisi</t>
  </si>
  <si>
    <t>Ntekim, Atara</t>
  </si>
  <si>
    <t>Atara</t>
  </si>
  <si>
    <t>Brown, Biobele Jotham</t>
  </si>
  <si>
    <t>Bonaventure</t>
  </si>
  <si>
    <t>Moyinoluwalogo</t>
  </si>
  <si>
    <t>Olufadekemi</t>
  </si>
  <si>
    <t>Sang</t>
  </si>
  <si>
    <t>Babalola, Chinedum Peace</t>
  </si>
  <si>
    <t>Abdon</t>
  </si>
  <si>
    <t>Ojo, Iyanuoluwa Oreofe</t>
  </si>
  <si>
    <t>Sewankambo, Nelson K.</t>
  </si>
  <si>
    <t>Okanlawon, Funmilayo A.</t>
  </si>
  <si>
    <t>Dermatology; Surgery</t>
  </si>
  <si>
    <t>Ingwu, Justin Agorye</t>
  </si>
  <si>
    <t>Adejumo, Samson A.</t>
  </si>
  <si>
    <t>TABRIZ UNIV MEDICAL SCIENCES &amp; HEALTH SERVICES</t>
  </si>
  <si>
    <t>Oli, Angus Nnamdi</t>
  </si>
  <si>
    <t>Angus</t>
  </si>
  <si>
    <t>Okoye, Ebere Innocent</t>
  </si>
  <si>
    <t>Ebere</t>
  </si>
  <si>
    <t>Calistus</t>
  </si>
  <si>
    <t>Ojiako, Chioma Miracle</t>
  </si>
  <si>
    <t>Okezie, Ugochukwu Moses</t>
  </si>
  <si>
    <t>Ofomata, Chijioke M.</t>
  </si>
  <si>
    <t>Attama, Anthony A.</t>
  </si>
  <si>
    <t>Esimone, Charles Okechukwu</t>
  </si>
  <si>
    <t>Adejumo, Sifau A.</t>
  </si>
  <si>
    <t>Sifau</t>
  </si>
  <si>
    <t>Bijaya</t>
  </si>
  <si>
    <t>Ogundiran, Mary B.</t>
  </si>
  <si>
    <t>Vilas</t>
  </si>
  <si>
    <t>Ursula</t>
  </si>
  <si>
    <t>Petr</t>
  </si>
  <si>
    <t>Paterne</t>
  </si>
  <si>
    <t>Adejumobi, Idris I.</t>
  </si>
  <si>
    <t>Agre, Paterne A.</t>
  </si>
  <si>
    <t>Didy</t>
  </si>
  <si>
    <t>Cipriano, Inacio M.</t>
  </si>
  <si>
    <t>Inacio</t>
  </si>
  <si>
    <t>Obuotor, Tolulope Mobolaji</t>
  </si>
  <si>
    <t>History</t>
  </si>
  <si>
    <t>INTER-RESEARCH</t>
  </si>
  <si>
    <t>Adejuwon, Joseph O.</t>
  </si>
  <si>
    <t>Oguntoke, Olusegun</t>
  </si>
  <si>
    <t>Dada, Emmanuel</t>
  </si>
  <si>
    <t>Osundahunsi, Oluwatooyin F.</t>
  </si>
  <si>
    <t>Oluwatooyin</t>
  </si>
  <si>
    <t>Mwanza, Mulunda</t>
  </si>
  <si>
    <t>Mulunda</t>
  </si>
  <si>
    <t>Osundahunsi, Oluwatooyin Faramade</t>
  </si>
  <si>
    <t>Oluwajuyitan, Timilehin David</t>
  </si>
  <si>
    <t>Timilehin</t>
  </si>
  <si>
    <t>Oluwamukomi, Matthew Olusola</t>
  </si>
  <si>
    <t>Oyetunde</t>
  </si>
  <si>
    <t>Sogunle, Olajide M.</t>
  </si>
  <si>
    <t>Onagbesan, Okanlawon M.</t>
  </si>
  <si>
    <t>Okanlawon</t>
  </si>
  <si>
    <t>Oke, Oyegunle E.</t>
  </si>
  <si>
    <t>Ugowe, Osagie Joseph</t>
  </si>
  <si>
    <t>Osagie</t>
  </si>
  <si>
    <t>Anyabolu, Chineme Henry</t>
  </si>
  <si>
    <t>Chineme</t>
  </si>
  <si>
    <t>Babalola, Toluwani Ebun</t>
  </si>
  <si>
    <t>Adejuyigbe, Ebunoluwa</t>
  </si>
  <si>
    <t>Nursing; Obstetrics &amp; Gynecology; Pediatrics</t>
  </si>
  <si>
    <t>Orji, Ernest</t>
  </si>
  <si>
    <t>Onayade, Adedeji</t>
  </si>
  <si>
    <t>Adejuyigbe, Ebunoluwa A.</t>
  </si>
  <si>
    <t>Aina, Olabisi</t>
  </si>
  <si>
    <t>Sina</t>
  </si>
  <si>
    <t>Adejuyigbe, Ebunoluwa Aderonke</t>
  </si>
  <si>
    <t>Babatunji</t>
  </si>
  <si>
    <t>Fatuma</t>
  </si>
  <si>
    <t>Donat</t>
  </si>
  <si>
    <t>Jolene</t>
  </si>
  <si>
    <t>Zelee</t>
  </si>
  <si>
    <t>Balogun</t>
  </si>
  <si>
    <t>Sekoni, Adekemi O.</t>
  </si>
  <si>
    <t>Okunade, David A.</t>
  </si>
  <si>
    <t>Olayemi, Oladapo O.</t>
  </si>
  <si>
    <t>Fawole, Adeniran O.</t>
  </si>
  <si>
    <t>Adekanle, Daniel Adebode</t>
  </si>
  <si>
    <t>Feb-07</t>
  </si>
  <si>
    <t>Najemdeen</t>
  </si>
  <si>
    <t>Abioye-Kuteyi, Emmanuel Akintunde</t>
  </si>
  <si>
    <t>Ijadunola, Macellina Yinyinade</t>
  </si>
  <si>
    <t>Macellina</t>
  </si>
  <si>
    <t>Adekanle, Olusegun</t>
  </si>
  <si>
    <t>Komolafe, Akinwumi Oluwole</t>
  </si>
  <si>
    <t>Ijarotimi, Oluwasegun</t>
  </si>
  <si>
    <t>Anu</t>
  </si>
  <si>
    <t>Olowookere, Samuel A.</t>
  </si>
  <si>
    <t>Ndububa, Dennis Amajuoyi</t>
  </si>
  <si>
    <t>Ogunfowora, Olusoga B.</t>
  </si>
  <si>
    <t>Olusoga</t>
  </si>
  <si>
    <t>Ogunlesi, Tinuade A.</t>
  </si>
  <si>
    <t>Adelowo, Olawale O.</t>
  </si>
  <si>
    <t>Fagade, Obasola E.</t>
  </si>
  <si>
    <t>Obasola</t>
  </si>
  <si>
    <t>Adedolapo</t>
  </si>
  <si>
    <t>Onilude, Anthony Abiodun</t>
  </si>
  <si>
    <t>Oyelade, Abolade A.</t>
  </si>
  <si>
    <t>Abolade</t>
  </si>
  <si>
    <t>Banjo, Omowunmi Abosede</t>
  </si>
  <si>
    <t>Saki, Morteza</t>
  </si>
  <si>
    <t>Adelowo, Olawale Olufemi</t>
  </si>
  <si>
    <t>Adefisayo</t>
  </si>
  <si>
    <t>Razis, Evangelia</t>
  </si>
  <si>
    <t>Evangelia</t>
  </si>
  <si>
    <t>Balogun, James A.</t>
  </si>
  <si>
    <t>Adekanmbi, Adejoke Joan</t>
  </si>
  <si>
    <t>Behavioral Sciences; Veterinary Sciences</t>
  </si>
  <si>
    <t>Olude, Matthew Ayokunle</t>
  </si>
  <si>
    <t>Jun-16</t>
  </si>
  <si>
    <t>Laurence</t>
  </si>
  <si>
    <t>Liz</t>
  </si>
  <si>
    <t>Ukpere, Wilfred Isioma</t>
  </si>
  <si>
    <t>Kelvin-Iloafu, Lovlyn Ekeowa</t>
  </si>
  <si>
    <t>Lovlyn</t>
  </si>
  <si>
    <t>Adekanmbi, Olukemi</t>
  </si>
  <si>
    <t>Ilesanmi, Olayinka</t>
  </si>
  <si>
    <t>Idowu, Olusola</t>
  </si>
  <si>
    <t>Raji, Yemi R.</t>
  </si>
  <si>
    <t>Yemi</t>
  </si>
  <si>
    <t>Akere, Adegboyega</t>
  </si>
  <si>
    <t>Orunmuyi, Akintunde</t>
  </si>
  <si>
    <t>Akinmoladun, Victor</t>
  </si>
  <si>
    <t>Adeoye, Abiodun</t>
  </si>
  <si>
    <t>Osungbade, Kayode</t>
  </si>
  <si>
    <t>Ogunbosi, Babatunde</t>
  </si>
  <si>
    <t>UNIV AGR SCI &amp; VETERINARY MED CLUJ-NAPOCA</t>
  </si>
  <si>
    <t>Ogundipe, Oluwatoyin</t>
  </si>
  <si>
    <t>Sian</t>
  </si>
  <si>
    <t>Aileen</t>
  </si>
  <si>
    <t>Kandala, Ngianga-Bakwin</t>
  </si>
  <si>
    <t>NgiangaBakwin</t>
  </si>
  <si>
    <t>Roberts, Adebola</t>
  </si>
  <si>
    <t>Adekanmi, Ademola Joseph</t>
  </si>
  <si>
    <t>Atalabi, Omolola Mojisola</t>
  </si>
  <si>
    <t>2022 SEP 19</t>
  </si>
  <si>
    <t>Adekannbi, Janet</t>
  </si>
  <si>
    <t>Olatokun, Wole M.</t>
  </si>
  <si>
    <t>Wole</t>
  </si>
  <si>
    <t>Ekundayo</t>
  </si>
  <si>
    <t>Oladayo</t>
  </si>
  <si>
    <t>2023 DEC 13</t>
  </si>
  <si>
    <t>Business &amp; Economics; Government &amp; Law</t>
  </si>
  <si>
    <t>Adekanye, Timothy Adesoye</t>
  </si>
  <si>
    <t>Oni, Kayode Carroll</t>
  </si>
  <si>
    <t>Ekiri, Abel B.</t>
  </si>
  <si>
    <t>Alafiatayo, Ruth</t>
  </si>
  <si>
    <t>Cook, Alasdair J. C.</t>
  </si>
  <si>
    <t>Alasdair</t>
  </si>
  <si>
    <t>Adeke, Azuka S.</t>
  </si>
  <si>
    <t>2022 MAR 24</t>
  </si>
  <si>
    <t>Chori, Babangida S.</t>
  </si>
  <si>
    <t>Neupane, Dinesh</t>
  </si>
  <si>
    <t>Odili, Augustine N.</t>
  </si>
  <si>
    <t>Adeke, Azuka Stephen</t>
  </si>
  <si>
    <t>SOC ANATOMICA ESPANOLA</t>
  </si>
  <si>
    <t>Fafure, Adedamola A.</t>
  </si>
  <si>
    <t>Morayo</t>
  </si>
  <si>
    <t>Adekomi, Damilare A.</t>
  </si>
  <si>
    <t>Ogedengbe, Oluwatosin O.</t>
  </si>
  <si>
    <t>Gold</t>
  </si>
  <si>
    <t>Adekeye, Olabisi A.</t>
  </si>
  <si>
    <t>Holger</t>
  </si>
  <si>
    <t>Amoo, Emmanuel O.</t>
  </si>
  <si>
    <t>Sussan</t>
  </si>
  <si>
    <t>Adekeye, Oluwatosin</t>
  </si>
  <si>
    <t>Ozano, Kim</t>
  </si>
  <si>
    <t>Dixon, Ruth</t>
  </si>
  <si>
    <t>Elisabeth</t>
  </si>
  <si>
    <t>Lar, Luret</t>
  </si>
  <si>
    <t>Luret</t>
  </si>
  <si>
    <t>Schmidt, Elena</t>
  </si>
  <si>
    <t>Okoko, Okefu</t>
  </si>
  <si>
    <t>Okefu</t>
  </si>
  <si>
    <t>Thomson, Rachael</t>
  </si>
  <si>
    <t>Theobald, Sally</t>
  </si>
  <si>
    <t>Dean, Laura</t>
  </si>
  <si>
    <t>LIBRARY &amp; INFORMATION CENTER, NAT DONG HWA UNIV</t>
  </si>
  <si>
    <t>Abdulghani</t>
  </si>
  <si>
    <t>Kayhan</t>
  </si>
  <si>
    <t>Kamalrulnizam</t>
  </si>
  <si>
    <t>Nov-26</t>
  </si>
  <si>
    <t>Anie, Kofi A.</t>
  </si>
  <si>
    <t>Cherif</t>
  </si>
  <si>
    <t>Brown, Biobele</t>
  </si>
  <si>
    <t>Bukini, Daima</t>
  </si>
  <si>
    <t>Daima</t>
  </si>
  <si>
    <t>Jemima</t>
  </si>
  <si>
    <t>Vimal</t>
  </si>
  <si>
    <t>Ghedira, Kais</t>
  </si>
  <si>
    <t>Kais</t>
  </si>
  <si>
    <t>Hanchard, Neil A.</t>
  </si>
  <si>
    <t>Jade</t>
  </si>
  <si>
    <t>Jonas, Mario</t>
  </si>
  <si>
    <t>Ibrahim, Muntaser</t>
  </si>
  <si>
    <t>Muntaser</t>
  </si>
  <si>
    <t>Clair</t>
  </si>
  <si>
    <t>Adijat</t>
  </si>
  <si>
    <t>Kashim, Zainab Abimbola</t>
  </si>
  <si>
    <t>Makani, Julie</t>
  </si>
  <si>
    <t>Leonard</t>
  </si>
  <si>
    <t>Tshepiso</t>
  </si>
  <si>
    <t>Mazandu, Gaston</t>
  </si>
  <si>
    <t>Gaston</t>
  </si>
  <si>
    <t>Mulder, Nicola</t>
  </si>
  <si>
    <t>Munung, Nchangwi Syntia</t>
  </si>
  <si>
    <t>Nchangwi</t>
  </si>
  <si>
    <t>Mwita, Liberata</t>
  </si>
  <si>
    <t>Liberata</t>
  </si>
  <si>
    <t>Nnodu, Obiageli</t>
  </si>
  <si>
    <t>Ohene-Frempong, Kwaku</t>
  </si>
  <si>
    <t>Osei-Akoto, Alex</t>
  </si>
  <si>
    <t>Paintsil, Vivian</t>
  </si>
  <si>
    <t>Panji, Sumir</t>
  </si>
  <si>
    <t>Sumir</t>
  </si>
  <si>
    <t>Rahimy, Mohamed Cherif</t>
  </si>
  <si>
    <t>Royal, Charmaine</t>
  </si>
  <si>
    <t>Charmaine</t>
  </si>
  <si>
    <t>Tayo, Bamidele</t>
  </si>
  <si>
    <t>Ines</t>
  </si>
  <si>
    <t>Tluway, Furahini</t>
  </si>
  <si>
    <t>Furahini</t>
  </si>
  <si>
    <t>Treadwell, Marsha</t>
  </si>
  <si>
    <t>Marsha</t>
  </si>
  <si>
    <t>Tshilolo, Leon</t>
  </si>
  <si>
    <t>Leon</t>
  </si>
  <si>
    <t>Wonkam, Ambroise</t>
  </si>
  <si>
    <t>Ambroise</t>
  </si>
  <si>
    <t>Aderibigbe</t>
  </si>
  <si>
    <t>UNIV RIJEKA, FAC ENGINEERING</t>
  </si>
  <si>
    <t>Salau, Odunayo</t>
  </si>
  <si>
    <t>Amuta, Elizabeth</t>
  </si>
  <si>
    <t>Noma-Osaghae, Etinosa</t>
  </si>
  <si>
    <t>Etinosa</t>
  </si>
  <si>
    <t>Feb-04</t>
  </si>
  <si>
    <t>Shobayo, Olamilekan</t>
  </si>
  <si>
    <t>SCIENTIFIC SOC SILICATE INDUSTRY-SZTE</t>
  </si>
  <si>
    <t>Razaq</t>
  </si>
  <si>
    <t>Adeoluwa</t>
  </si>
  <si>
    <t>2022 NOV 30</t>
  </si>
  <si>
    <t>2022 FEB 21</t>
  </si>
  <si>
    <t>Olaniran, Abiola Folakemi</t>
  </si>
  <si>
    <t>Iranloye, Yetunde Mary</t>
  </si>
  <si>
    <t>Ajiboye, Babatunde</t>
  </si>
  <si>
    <t>FRIENDS SCIENCE PUBLISHERS</t>
  </si>
  <si>
    <t>Adekiya, Tayo Alex</t>
  </si>
  <si>
    <t>Aruleba, Raphael Taiwo</t>
  </si>
  <si>
    <t>Priscilla</t>
  </si>
  <si>
    <t>Oyinloye, Babatunji Emmanuel</t>
  </si>
  <si>
    <t>Kappo, Abidemi Paul</t>
  </si>
  <si>
    <t>Adekola, Folahan A.</t>
  </si>
  <si>
    <t>HARD</t>
  </si>
  <si>
    <t>Inyinbor, Adejumoke A.</t>
  </si>
  <si>
    <t>Adejumoke</t>
  </si>
  <si>
    <t>Sadisu</t>
  </si>
  <si>
    <t>Adekola, Folahan Amoo</t>
  </si>
  <si>
    <t>Rukayat</t>
  </si>
  <si>
    <t>Ayomadewa</t>
  </si>
  <si>
    <t>Jan-26</t>
  </si>
  <si>
    <t>Adekunle, Ibrahim Ayoade</t>
  </si>
  <si>
    <t>SOUTH AFRICAN ARCHAEOLOGICAL SOC</t>
  </si>
  <si>
    <t>Archaeology</t>
  </si>
  <si>
    <t>Fagbohun, Oladapo F.</t>
  </si>
  <si>
    <t>Ogundepo, Gbenga E.</t>
  </si>
  <si>
    <t>Babalola, Olubunmi O.</t>
  </si>
  <si>
    <t>Sep-19</t>
  </si>
  <si>
    <t>Adekola, Olalekan</t>
  </si>
  <si>
    <t>Adelekan, Ibidun</t>
  </si>
  <si>
    <t>Ibidun</t>
  </si>
  <si>
    <t>Eze</t>
  </si>
  <si>
    <t>Ujoh, Fanan</t>
  </si>
  <si>
    <t>Fanan</t>
  </si>
  <si>
    <t>2023 AUG 8</t>
  </si>
  <si>
    <t>2020 OCT 20</t>
  </si>
  <si>
    <t>Development Studies; Environmental Sciences &amp; Ecology</t>
  </si>
  <si>
    <t>Gordon</t>
  </si>
  <si>
    <t>TECH SCIENCE PRESS</t>
  </si>
  <si>
    <t>Onyedikachi</t>
  </si>
  <si>
    <t>Olujimi</t>
  </si>
  <si>
    <t>Monday</t>
  </si>
  <si>
    <t>Adekola, Oluwadunsin E.</t>
  </si>
  <si>
    <t>Oluwadunsin</t>
  </si>
  <si>
    <t>Ryan, Peter G.</t>
  </si>
  <si>
    <t>Bernitz, Zephne</t>
  </si>
  <si>
    <t>Zephne</t>
  </si>
  <si>
    <t>Wiseman</t>
  </si>
  <si>
    <t>Adekola, Paul O.</t>
  </si>
  <si>
    <t>Azuh, Dominic E.</t>
  </si>
  <si>
    <t>Cirella, Giuseppe T.</t>
  </si>
  <si>
    <t>Jan-09</t>
  </si>
  <si>
    <t>Olawole-Isaac, Adebanke</t>
  </si>
  <si>
    <t>Adebanke</t>
  </si>
  <si>
    <t>Azuh, Dominic</t>
  </si>
  <si>
    <t>Adeloye, Davies</t>
  </si>
  <si>
    <t>Davies</t>
  </si>
  <si>
    <t>Amoo, Emmanuel</t>
  </si>
  <si>
    <t>Adeniji, Johnson A.</t>
  </si>
  <si>
    <t>Oyeyemi, Oyetunde T.</t>
  </si>
  <si>
    <t>Odaibo, Alexander B.</t>
  </si>
  <si>
    <t>Oludaisi</t>
  </si>
  <si>
    <t>Thokozani</t>
  </si>
  <si>
    <t>Adekomi, Adedayo Damilare</t>
  </si>
  <si>
    <t>2019 JUL 3</t>
  </si>
  <si>
    <t>Obstetrics &amp; Gynecology; Physiology; Cardiovascular System &amp; Cardiology</t>
  </si>
  <si>
    <t>Naicker, Thajasvarie</t>
  </si>
  <si>
    <t>Thajasvarie</t>
  </si>
  <si>
    <t>Adekomi, Damilare Adedayo</t>
  </si>
  <si>
    <t>Okesina, Akeem Ayodeji</t>
  </si>
  <si>
    <t>Sheriffdeen</t>
  </si>
  <si>
    <t>Feb-20</t>
  </si>
  <si>
    <t>Olatunji, Ayodeji Anike</t>
  </si>
  <si>
    <t>Akinola, Racheal Adeyanju</t>
  </si>
  <si>
    <t>Odusan, Olatunde</t>
  </si>
  <si>
    <t>Olusola-Bello, Mojisola Adejoke</t>
  </si>
  <si>
    <t>Olatunbosun</t>
  </si>
  <si>
    <t>Reproductive Biology</t>
  </si>
  <si>
    <t>Adekoya, Adebowale O.</t>
  </si>
  <si>
    <t>BASKENT UNIV</t>
  </si>
  <si>
    <t>Transplantation</t>
  </si>
  <si>
    <t>Adekoya, Adegbenga E.</t>
  </si>
  <si>
    <t>Adegbenga</t>
  </si>
  <si>
    <t>Energy &amp; Fuels; Environmental Sciences &amp; Ecology</t>
  </si>
  <si>
    <t>Olubusoye, Olusanya Elisa</t>
  </si>
  <si>
    <t>Olusanya</t>
  </si>
  <si>
    <t>Otekunrin, Oluwaseun Aramide</t>
  </si>
  <si>
    <t>Iredele</t>
  </si>
  <si>
    <t>Oyelami, Benjamin Olusegun</t>
  </si>
  <si>
    <t>Sesan, Temilade</t>
  </si>
  <si>
    <t>Temilade</t>
  </si>
  <si>
    <t>Akano, Oreoluwa Ibukun</t>
  </si>
  <si>
    <t>Oboh, Collins Sankay</t>
  </si>
  <si>
    <t>Musili</t>
  </si>
  <si>
    <t>Jarrett, Olumide Olatokunbo</t>
  </si>
  <si>
    <t>JeanPierre</t>
  </si>
  <si>
    <t>Shaheen</t>
  </si>
  <si>
    <t>Ayanniyi, Abdulkabir A.</t>
  </si>
  <si>
    <t>Feyi</t>
  </si>
  <si>
    <t>Adekoya, Bolarinwa J.</t>
  </si>
  <si>
    <t>Mar-28</t>
  </si>
  <si>
    <t>Chukwuma, Victor U.</t>
  </si>
  <si>
    <t>Adekoya, Clement Ola</t>
  </si>
  <si>
    <t>2023 NOV 15</t>
  </si>
  <si>
    <t>2024 JAN 15</t>
  </si>
  <si>
    <t>2023 APR 7</t>
  </si>
  <si>
    <t>2023 NOV 20</t>
  </si>
  <si>
    <t>Information Science &amp; Library Science; Business &amp; Economics</t>
  </si>
  <si>
    <t>2022 MAR 3</t>
  </si>
  <si>
    <t>2020 APR 14</t>
  </si>
  <si>
    <t>Adekoya, Ifeoluwa</t>
  </si>
  <si>
    <t>Sep-16</t>
  </si>
  <si>
    <t>Obadina, Adewale</t>
  </si>
  <si>
    <t>Momodu</t>
  </si>
  <si>
    <t>Sofie</t>
  </si>
  <si>
    <t>De Saeger, Sarah</t>
  </si>
  <si>
    <t>Audenaert, Kris</t>
  </si>
  <si>
    <t>Sheila</t>
  </si>
  <si>
    <t>De Boevre, Marthe</t>
  </si>
  <si>
    <t>Marthe</t>
  </si>
  <si>
    <t>Apr-02</t>
  </si>
  <si>
    <t>Nejo, Adeola A.</t>
  </si>
  <si>
    <t>2023 APR 15</t>
  </si>
  <si>
    <t>Khan, Malik Dilshad</t>
  </si>
  <si>
    <t>Mlowe, Sixberth</t>
  </si>
  <si>
    <t>Sixberth</t>
  </si>
  <si>
    <t>Revaprasadu, Neerish</t>
  </si>
  <si>
    <t>Neerish</t>
  </si>
  <si>
    <t>Masikane, Siphamandla</t>
  </si>
  <si>
    <t>Siphamandla</t>
  </si>
  <si>
    <t>Ogunniran, Kehinde Olurotimi</t>
  </si>
  <si>
    <t>Tolutope</t>
  </si>
  <si>
    <t>Science &amp; Technology - Other Topics; Physics</t>
  </si>
  <si>
    <t>Adekoya, Mathew Adefusika</t>
  </si>
  <si>
    <t>Oluyamo, Sunday Samuel</t>
  </si>
  <si>
    <t>Hakeem</t>
  </si>
  <si>
    <t>Adekoya, Oluwasegun B.</t>
  </si>
  <si>
    <t>Oliyide, Johnson A.</t>
  </si>
  <si>
    <t>Oluwademilade</t>
  </si>
  <si>
    <t>Oluwafisayo</t>
  </si>
  <si>
    <t>Sukurat</t>
  </si>
  <si>
    <t>Al-Faryan, Mamdouh Abdulaziz Saleh</t>
  </si>
  <si>
    <t>2023 SEP 1</t>
  </si>
  <si>
    <t>2023 FEB 15</t>
  </si>
  <si>
    <t>Akinseye, Ademola B.</t>
  </si>
  <si>
    <t>Ioannis</t>
  </si>
  <si>
    <t>Gabauer, David</t>
  </si>
  <si>
    <t>Yaya, OlaOluwa S.</t>
  </si>
  <si>
    <t>OlaOluwa</t>
  </si>
  <si>
    <t>Fasanya, Ismail O.</t>
  </si>
  <si>
    <t>Tiwari, Aviral Kumar</t>
  </si>
  <si>
    <t>Aviral</t>
  </si>
  <si>
    <t>Saleem, Owais</t>
  </si>
  <si>
    <t>Owais</t>
  </si>
  <si>
    <t>Oduyemi, Gabriel O.</t>
  </si>
  <si>
    <t>Asl, Mahdi Ghaemi</t>
  </si>
  <si>
    <t>Noman, Ambreen</t>
  </si>
  <si>
    <t>Ambreen</t>
  </si>
  <si>
    <t>Tahir, Hammad</t>
  </si>
  <si>
    <t>Hammad</t>
  </si>
  <si>
    <t>Mahwish</t>
  </si>
  <si>
    <t>2021 MAY 1</t>
  </si>
  <si>
    <t>PHYSICA-VERLAG GMBH &amp; CO</t>
  </si>
  <si>
    <t>Adekoya, Oluwasegun Babatunde</t>
  </si>
  <si>
    <t>Adekoya-Sofowora, Comfort A.</t>
  </si>
  <si>
    <t>Wakeel</t>
  </si>
  <si>
    <t>Oginni, Adeleke Oke</t>
  </si>
  <si>
    <t>Ugboko, Vincent I.</t>
  </si>
  <si>
    <t>Adegoke, Adekola Felix</t>
  </si>
  <si>
    <t>Obstetrics &amp; Gynecology; Pediatrics</t>
  </si>
  <si>
    <t>Ajayi, Godwin O.</t>
  </si>
  <si>
    <t>Xiao</t>
  </si>
  <si>
    <t>Adekunbi, Oluyemisi</t>
  </si>
  <si>
    <t>Onyeaka, Helen</t>
  </si>
  <si>
    <t>Adekunjo, Felix Oluyemi</t>
  </si>
  <si>
    <t>Rasiah, Rajah</t>
  </si>
  <si>
    <t>Rajah</t>
  </si>
  <si>
    <t>Dahlui, Maznah</t>
  </si>
  <si>
    <t>Chiu</t>
  </si>
  <si>
    <t>Adekunle, Abolanle S.</t>
  </si>
  <si>
    <t>Abolanle</t>
  </si>
  <si>
    <t>2023 DEC 1</t>
  </si>
  <si>
    <t>Oyekunle, John A. O.</t>
  </si>
  <si>
    <t>Durodola, Solomon S.</t>
  </si>
  <si>
    <t>Lateefat</t>
  </si>
  <si>
    <t>Winston</t>
  </si>
  <si>
    <t>Oluwafemi, Oluwatobi S.</t>
  </si>
  <si>
    <t>Olasunkanmi, Lukman O.</t>
  </si>
  <si>
    <t>Olomola, Temitope O.</t>
  </si>
  <si>
    <t>Mamba, Bhekie B.</t>
  </si>
  <si>
    <t>Bhekie</t>
  </si>
  <si>
    <t>Nkambule, Thabo T. I.</t>
  </si>
  <si>
    <t>Thabo</t>
  </si>
  <si>
    <t>Agboola, Bolade O.</t>
  </si>
  <si>
    <t>Ozoemena, Kenneth I.</t>
  </si>
  <si>
    <t>Ebenso, Eno E.</t>
  </si>
  <si>
    <t>Portia</t>
  </si>
  <si>
    <t>Tsele, Tebogo P.</t>
  </si>
  <si>
    <t>Tebogo</t>
  </si>
  <si>
    <t>Ntsoaki</t>
  </si>
  <si>
    <t>Ogunfowokan, Aderemi O.</t>
  </si>
  <si>
    <t>Arotiba, Omotayo A.</t>
  </si>
  <si>
    <t>Biophysics; Chemistry; Materials Science</t>
  </si>
  <si>
    <t>Ncapayi, Vuyelwa</t>
  </si>
  <si>
    <t>Vuyelwa</t>
  </si>
  <si>
    <t>Songca, Sandile P.</t>
  </si>
  <si>
    <t>Sandile</t>
  </si>
  <si>
    <t>ELECTROCHEMICAL SCIENCE GROUP</t>
  </si>
  <si>
    <t>Ayenimo, Joseph G.</t>
  </si>
  <si>
    <t>Adekunle, Abolanle Saheed</t>
  </si>
  <si>
    <t>Oyekunle, John Adekunle O.</t>
  </si>
  <si>
    <t>Adelanke</t>
  </si>
  <si>
    <t>Obisesan, Olaoluwa Ruth</t>
  </si>
  <si>
    <t>Adeleke, Adekunle Akanni</t>
  </si>
  <si>
    <t>Ikubanni, Peter Pelumi</t>
  </si>
  <si>
    <t>Adekunle, Adedotun</t>
  </si>
  <si>
    <t>Adekunle, Adegbayi Adeola</t>
  </si>
  <si>
    <t>Adegbayi</t>
  </si>
  <si>
    <t>Surgery</t>
  </si>
  <si>
    <t>James, Olutayo</t>
  </si>
  <si>
    <t>Alade, Azeez A.</t>
  </si>
  <si>
    <t>Afisu</t>
  </si>
  <si>
    <t>Busch, Tamara D.</t>
  </si>
  <si>
    <t>Mossey, Peter A.</t>
  </si>
  <si>
    <t>Marazita, Mary L.</t>
  </si>
  <si>
    <t>Onuoha, Emmanuel Onyebuchi</t>
  </si>
  <si>
    <t>Adamson, Olawale</t>
  </si>
  <si>
    <t>Osazuwa, Peter</t>
  </si>
  <si>
    <t>Raghavan, Vijaya</t>
  </si>
  <si>
    <t>Vijaya</t>
  </si>
  <si>
    <t>ACTA BIOCHIMICA POLONICA</t>
  </si>
  <si>
    <t>Adelusi, Temitope Isaac</t>
  </si>
  <si>
    <t>TARAS SHEVCHENKO NATL UNIV KYIV</t>
  </si>
  <si>
    <t>Oyebamiji</t>
  </si>
  <si>
    <t>2023 JUL 18</t>
  </si>
  <si>
    <t>Tella, Sheriffdeen Adewale</t>
  </si>
  <si>
    <t>Isiaq</t>
  </si>
  <si>
    <t>Aug-10</t>
  </si>
  <si>
    <t>Onanuga, Abayomi Toyin</t>
  </si>
  <si>
    <t>Akinola, Olanrewaju Olugbenga</t>
  </si>
  <si>
    <t>Ogunbanjo, Olakitan Wahab</t>
  </si>
  <si>
    <t>Olakitan</t>
  </si>
  <si>
    <t>Jan-28</t>
  </si>
  <si>
    <t>Achi</t>
  </si>
  <si>
    <t>Iheoma</t>
  </si>
  <si>
    <t>Akinloye, Oluseyi A.</t>
  </si>
  <si>
    <t>Adekunle, Motunrayo Oluwabukola</t>
  </si>
  <si>
    <t>Ojewunmi, Oyesola</t>
  </si>
  <si>
    <t>Oyesola</t>
  </si>
  <si>
    <t>Ubuane, Peter Odion</t>
  </si>
  <si>
    <t>Dada, Adeyemi Oluwaseun</t>
  </si>
  <si>
    <t>Njokanma, Fidelis Olisamedua</t>
  </si>
  <si>
    <t>Solarin, Adaobi Uzoamaka</t>
  </si>
  <si>
    <t>Animasahun, Barakat Adeola</t>
  </si>
  <si>
    <t>Lamina, Moriam Omolola</t>
  </si>
  <si>
    <t>Moriam</t>
  </si>
  <si>
    <t>MATTIOLI 1885</t>
  </si>
  <si>
    <t>Aug-14</t>
  </si>
  <si>
    <t>Njokanma, Olisamedua Fidelis</t>
  </si>
  <si>
    <t>Olisamedua</t>
  </si>
  <si>
    <t>SERBIAN CHEMICAL SOC</t>
  </si>
  <si>
    <t>Ray</t>
  </si>
  <si>
    <t>Odunola, Olusegun A.</t>
  </si>
  <si>
    <t>Dec-19</t>
  </si>
  <si>
    <t>Wellington</t>
  </si>
  <si>
    <t>Akinradewo, Opeoluwa</t>
  </si>
  <si>
    <t>Opeoluwa</t>
  </si>
  <si>
    <t>SCIENTIFIC PUBLISHERS</t>
  </si>
  <si>
    <t>Akindele, Shadrach Olufemi</t>
  </si>
  <si>
    <t>Adekunle, Wasiu</t>
  </si>
  <si>
    <t>Adekunle, Yemi A.</t>
  </si>
  <si>
    <t>Samuel, Babatunde B.</t>
  </si>
  <si>
    <t>Oluyemi, Wande M.</t>
  </si>
  <si>
    <t>Wande</t>
  </si>
  <si>
    <t>Nahar, Lutfun</t>
  </si>
  <si>
    <t>Lutfun</t>
  </si>
  <si>
    <t>Sarker, Satyajit D.</t>
  </si>
  <si>
    <t>Satyajit</t>
  </si>
  <si>
    <t>Biochemistry &amp; Molecular Biology; Plant Sciences</t>
  </si>
  <si>
    <t>Olowe, Victor</t>
  </si>
  <si>
    <t>Faucett</t>
  </si>
  <si>
    <t>Phillip</t>
  </si>
  <si>
    <t>Odedina, Joy</t>
  </si>
  <si>
    <t>2023 JUL 11</t>
  </si>
  <si>
    <t>Oke, Ayodeji Emmanuel</t>
  </si>
  <si>
    <t>Jul-12</t>
  </si>
  <si>
    <t>Akinyemi, Oluwaseun</t>
  </si>
  <si>
    <t>Kareem, Sarafadeen Olateju</t>
  </si>
  <si>
    <t>Oluwafemi, Flora</t>
  </si>
  <si>
    <t>Adelabu, Michael Adedosu</t>
  </si>
  <si>
    <t>Ughegbe, Glory Uzuazobona</t>
  </si>
  <si>
    <t>2024 JAN 16</t>
  </si>
  <si>
    <t>Adelaja, Adekunle O.</t>
  </si>
  <si>
    <t>Thermodynamics; Mechanics</t>
  </si>
  <si>
    <t>Meyer, Josua P.</t>
  </si>
  <si>
    <t>Josua</t>
  </si>
  <si>
    <t>MAEJO UNIV</t>
  </si>
  <si>
    <t>Damisa, Olatunde</t>
  </si>
  <si>
    <t>Oke, Sunday A.</t>
  </si>
  <si>
    <t>Allen</t>
  </si>
  <si>
    <t>Adelaja, Ayotunde Adetola</t>
  </si>
  <si>
    <t>Adelaja, Olukayode James</t>
  </si>
  <si>
    <t>Ande, Adeolu Taiwo</t>
  </si>
  <si>
    <t>Awosika, Ayoola</t>
  </si>
  <si>
    <t>Uzochukwu</t>
  </si>
  <si>
    <t>Omole, Adekunle E.</t>
  </si>
  <si>
    <t>Adelakun, Niyi</t>
  </si>
  <si>
    <t>2022 MAY 3</t>
  </si>
  <si>
    <t>Fapohunda, Oluwaseun</t>
  </si>
  <si>
    <t>Omotuyi, Olaposi</t>
  </si>
  <si>
    <t>Olaposi</t>
  </si>
  <si>
    <t>Oyegbami, Ajoke</t>
  </si>
  <si>
    <t>Oyedokun, Margaret Olayemi</t>
  </si>
  <si>
    <t>SOC BRASILEIRA REPRODUCAO ASSISTIDA-SBRA</t>
  </si>
  <si>
    <t>Ukwenya, Victor O.</t>
  </si>
  <si>
    <t>Adelakun, Sunday Aderemi</t>
  </si>
  <si>
    <t>ELSEVIER ESPANA SLU</t>
  </si>
  <si>
    <t>Ogunlade, Babatunde</t>
  </si>
  <si>
    <t>CHURCHILL LIVINGSTONE</t>
  </si>
  <si>
    <t>Anatomy &amp; Morphology; Cell Biology</t>
  </si>
  <si>
    <t>Ukwenya, Victor Okoliko</t>
  </si>
  <si>
    <t>Olawuyi, Toluwase Solomon</t>
  </si>
  <si>
    <t>Akingbade, Grace Temitope</t>
  </si>
  <si>
    <t>Adelakun, Tiwalade A.</t>
  </si>
  <si>
    <t>2020 NOV 1</t>
  </si>
  <si>
    <t>Ding, Xiao</t>
  </si>
  <si>
    <t>Hao, Xiao-Jiang</t>
  </si>
  <si>
    <t>XiaoJiang</t>
  </si>
  <si>
    <t>Olateju</t>
  </si>
  <si>
    <t>Aiyelari, EmilOlorun A.</t>
  </si>
  <si>
    <t>EmilOlorun</t>
  </si>
  <si>
    <t>WATER RESEARCH COMMISSION</t>
  </si>
  <si>
    <t>MIT PRESS</t>
  </si>
  <si>
    <t>Abbott, Jade</t>
  </si>
  <si>
    <t>Happy</t>
  </si>
  <si>
    <t>Shruti</t>
  </si>
  <si>
    <t>Joyce</t>
  </si>
  <si>
    <t>Anuoluwapo, Aremu</t>
  </si>
  <si>
    <t>Tajuddeen</t>
  </si>
  <si>
    <t>Ezeani, Ignatius</t>
  </si>
  <si>
    <t>Iroro</t>
  </si>
  <si>
    <t>Davis</t>
  </si>
  <si>
    <t>Samba</t>
  </si>
  <si>
    <t>Orevaoghene</t>
  </si>
  <si>
    <t>Thierno</t>
  </si>
  <si>
    <t>Diallo, Abdoulaye</t>
  </si>
  <si>
    <t>Tendai</t>
  </si>
  <si>
    <t>Adewoye, Elsie O.</t>
  </si>
  <si>
    <t>Aliyu, Yakubu</t>
  </si>
  <si>
    <t>Araoyinbo, Idowu</t>
  </si>
  <si>
    <t>Ulla</t>
  </si>
  <si>
    <t>Kareem, Yusuf Olushola</t>
  </si>
  <si>
    <t>Fatusi, Adesegun</t>
  </si>
  <si>
    <t>Feb-14</t>
  </si>
  <si>
    <t>Martha</t>
  </si>
  <si>
    <t>Aliyu, Ahmad</t>
  </si>
  <si>
    <t>Okonofua, Friday</t>
  </si>
  <si>
    <t>Iboro</t>
  </si>
  <si>
    <t>Mensah, Charles</t>
  </si>
  <si>
    <t>Gill</t>
  </si>
  <si>
    <t>Adelekan, Damola S.</t>
  </si>
  <si>
    <t>Damola</t>
  </si>
  <si>
    <t>Thermodynamics; Chemistry</t>
  </si>
  <si>
    <t>Gill, Jatinder</t>
  </si>
  <si>
    <t>Jatinder</t>
  </si>
  <si>
    <t>Atayero, Aderemi A.</t>
  </si>
  <si>
    <t>Diarra, Charles D.</t>
  </si>
  <si>
    <t>Ebube</t>
  </si>
  <si>
    <t>Babarinde, Taiwo O.</t>
  </si>
  <si>
    <t>Moradeyo</t>
  </si>
  <si>
    <t>Leramo, Richard O.</t>
  </si>
  <si>
    <t>Oyedepo, Sunday O.</t>
  </si>
  <si>
    <t>Cassidy</t>
  </si>
  <si>
    <t>Janani</t>
  </si>
  <si>
    <t>Geology; Meteorology &amp; Atmospheric Sciences; Water Resources</t>
  </si>
  <si>
    <t>Ebele</t>
  </si>
  <si>
    <t>Fakinle, Bamidele Sunday</t>
  </si>
  <si>
    <t>Odunlami, Olayemi Abosede</t>
  </si>
  <si>
    <t>Ericmoore</t>
  </si>
  <si>
    <t>Adeleke, Adekunle</t>
  </si>
  <si>
    <t>Odusote, Jamiu</t>
  </si>
  <si>
    <t>Ikubanni, Peter</t>
  </si>
  <si>
    <t>Malathi, Madhurai</t>
  </si>
  <si>
    <t>Madhurai</t>
  </si>
  <si>
    <t>Dayanand</t>
  </si>
  <si>
    <t>Adeleke, Adekunle A.</t>
  </si>
  <si>
    <t>Ogbaga, Chukwuma C.</t>
  </si>
  <si>
    <t>Ikubanni, Peter P.</t>
  </si>
  <si>
    <t>Okoye, Patrick U.</t>
  </si>
  <si>
    <t>Akande, Olugbenga</t>
  </si>
  <si>
    <t>Odusote, Jamiu K.</t>
  </si>
  <si>
    <t>Odusote, Jamiu Kolawole</t>
  </si>
  <si>
    <t>Lamidi</t>
  </si>
  <si>
    <t>Adeleke, Adesola A.</t>
  </si>
  <si>
    <t>Oladipo, Segun D.</t>
  </si>
  <si>
    <t>Luckay, Robert C.</t>
  </si>
  <si>
    <t>Akintemi, Eric O.</t>
  </si>
  <si>
    <t>Olofinsan, Kolawole A.</t>
  </si>
  <si>
    <t>Yussuf, Sodiq T.</t>
  </si>
  <si>
    <t>Ogundare, Segun A.</t>
  </si>
  <si>
    <t>Zamisa, Sizwe J.</t>
  </si>
  <si>
    <t>Sizwe</t>
  </si>
  <si>
    <t>Sanusi, Isaac A.</t>
  </si>
  <si>
    <t>Omondi, Bernard</t>
  </si>
  <si>
    <t>BUREAU SCIENTIFIC PUBL</t>
  </si>
  <si>
    <t>Olofinsan, Kolawole</t>
  </si>
  <si>
    <t>Salau, Veronica F.</t>
  </si>
  <si>
    <t>Mocktar, Chunderika</t>
  </si>
  <si>
    <t>Chunderika</t>
  </si>
  <si>
    <t>2021 OCT 4</t>
  </si>
  <si>
    <t>Akinniyi</t>
  </si>
  <si>
    <t>Olalekan, Olamide A.</t>
  </si>
  <si>
    <t>Lau, Woei Jye</t>
  </si>
  <si>
    <t>Woei</t>
  </si>
  <si>
    <t>Adeyemi, Olalere G.</t>
  </si>
  <si>
    <t>Omafuvbe, Bridget Okiemute</t>
  </si>
  <si>
    <t>Adewale, Isaac Olusanjo</t>
  </si>
  <si>
    <t>Mufutau</t>
  </si>
  <si>
    <t>Public, Environmental &amp; Occupational Health; Psychology; Social Work</t>
  </si>
  <si>
    <t>Gbadebo</t>
  </si>
  <si>
    <t>Musediq</t>
  </si>
  <si>
    <t>AbdulLateef</t>
  </si>
  <si>
    <t>SERBIAN GENETICS SOC</t>
  </si>
  <si>
    <t>Agriculture; Genetics &amp; Heredity</t>
  </si>
  <si>
    <t>Peters, Sunday Olusola</t>
  </si>
  <si>
    <t>Dare</t>
  </si>
  <si>
    <t>Oni, Oluwole Oyetunde</t>
  </si>
  <si>
    <t>Ajayi, Olusola Lawrence</t>
  </si>
  <si>
    <t>Wheto, Mathew</t>
  </si>
  <si>
    <t>Ozoje, Michael O.</t>
  </si>
  <si>
    <t>Adeleke, Monsuru A.</t>
  </si>
  <si>
    <t>Oct-07</t>
  </si>
  <si>
    <t>Mafiana, Chiedu F.</t>
  </si>
  <si>
    <t>Chiedu</t>
  </si>
  <si>
    <t>Sam-Wobo, Sammy O.</t>
  </si>
  <si>
    <t>Sammy</t>
  </si>
  <si>
    <t>Ekpo, Uwem F.</t>
  </si>
  <si>
    <t>Akinwale, Olaoluwa P.</t>
  </si>
  <si>
    <t>Toe, Laurent</t>
  </si>
  <si>
    <t>Adeleke, Monsuru Adebayo</t>
  </si>
  <si>
    <t>Sam-Wobo, Sammy Olufemi</t>
  </si>
  <si>
    <t>Mafiana, Chiedu Felix</t>
  </si>
  <si>
    <t>Musefiu</t>
  </si>
  <si>
    <t>Awodumi, Olabanji B.</t>
  </si>
  <si>
    <t>Olabanji</t>
  </si>
  <si>
    <t>Adewuyi, Adeolu O.</t>
  </si>
  <si>
    <t>Adeleke, Musefiu Adebowale</t>
  </si>
  <si>
    <t>2024 JAN 2</t>
  </si>
  <si>
    <t>Adiamo, Oladipupo Q.</t>
  </si>
  <si>
    <t>2021 FEB 1</t>
  </si>
  <si>
    <t>Gbadero, Daniel A.</t>
  </si>
  <si>
    <t>Adeleke, Oluwaseun Aderonke</t>
  </si>
  <si>
    <t>Falilat</t>
  </si>
  <si>
    <t>Ajayi, Abayomi Mayowa</t>
  </si>
  <si>
    <t>Adeleke, Richard</t>
  </si>
  <si>
    <t>2023 DEC 19</t>
  </si>
  <si>
    <t>Environmental Sciences &amp; Ecology; Geography; Physical Geography; Remote Sensing</t>
  </si>
  <si>
    <t>Iyanda, Ayodeji E.</t>
  </si>
  <si>
    <t>Toluwanimi</t>
  </si>
  <si>
    <t>2021 APR 16</t>
  </si>
  <si>
    <t>Adeniyi, Adebayo A.</t>
  </si>
  <si>
    <t>Adeleke, Matthew A.</t>
  </si>
  <si>
    <t>Pharmacology &amp; Pharmacy; Food Science &amp; Technology; Nutrition &amp; Dietetics</t>
  </si>
  <si>
    <t>Ajiboye, Taofeek O.</t>
  </si>
  <si>
    <t>Folakemi</t>
  </si>
  <si>
    <t>Yakubu, Musa T.</t>
  </si>
  <si>
    <t>Haiyan</t>
  </si>
  <si>
    <t>Yanan</t>
  </si>
  <si>
    <t>Ye, Ying</t>
  </si>
  <si>
    <t>Engineering; Psychology</t>
  </si>
  <si>
    <t>Aug-03</t>
  </si>
  <si>
    <t>SOC STINTE FARMACEUTICE ROMANIA</t>
  </si>
  <si>
    <t>Odeniyi, Michael A.</t>
  </si>
  <si>
    <t>Jaiyeoba, Kolawole T.</t>
  </si>
  <si>
    <t>Adeleye, Adeoluwa Oluwaseyi</t>
  </si>
  <si>
    <t>Sosan, Mosudi Babatunde</t>
  </si>
  <si>
    <t>Mosudi</t>
  </si>
  <si>
    <t>Adeniyi, Adewale George</t>
  </si>
  <si>
    <t>Omorogie, Martins O.</t>
  </si>
  <si>
    <t>Adeleye, Amos</t>
  </si>
  <si>
    <t>JOURNAL NEUROLOGICAL SCIENCES</t>
  </si>
  <si>
    <t>Adeleye, Amos O.</t>
  </si>
  <si>
    <t>Idowu, Olusola K.</t>
  </si>
  <si>
    <t>Iaccarino, Corrado</t>
  </si>
  <si>
    <t>Corrado</t>
  </si>
  <si>
    <t>Public, Environmental &amp; Occupational Health; Transportation</t>
  </si>
  <si>
    <t>Clark, David J.</t>
  </si>
  <si>
    <t>Malomo, Toluyemi A.</t>
  </si>
  <si>
    <t>Toluyemi</t>
  </si>
  <si>
    <t>Ogun, Gabriel O.</t>
  </si>
  <si>
    <t>THIEME MEDICAL PUBL INC</t>
  </si>
  <si>
    <t>Neurosciences &amp; Neurology; Pediatrics; Surgery</t>
  </si>
  <si>
    <t>Ogbole, Godwin I.</t>
  </si>
  <si>
    <t>Yigal</t>
  </si>
  <si>
    <t>Taopheeq</t>
  </si>
  <si>
    <t>Malomo, Adefolarin O.</t>
  </si>
  <si>
    <t>Adefolarin</t>
  </si>
  <si>
    <t>Adeleye, Amos Olufemi</t>
  </si>
  <si>
    <t>Bartholomew</t>
  </si>
  <si>
    <t>Oyemolade, Toyin Ayofe</t>
  </si>
  <si>
    <t>Olusanya, Adeola A.</t>
  </si>
  <si>
    <t>Aug-05</t>
  </si>
  <si>
    <t>Uyiosa</t>
  </si>
  <si>
    <t>Fatiregun, Akinola A.</t>
  </si>
  <si>
    <t>Olayemi, Oladapo</t>
  </si>
  <si>
    <t>UNIV FREE STATE, DEPT TOWN &amp; REGIONAL PLANNING</t>
  </si>
  <si>
    <t>Popoola, Ayobami</t>
  </si>
  <si>
    <t>Lekan</t>
  </si>
  <si>
    <t>UNIV KEBANGSAAN MALAYSIA, FAC SOCIAL SCIENCES &amp; HUMANITIES</t>
  </si>
  <si>
    <t>Popoola, Ayobami Abayomi</t>
  </si>
  <si>
    <t>Azam, Muhammad</t>
  </si>
  <si>
    <t>Oluyomi</t>
  </si>
  <si>
    <t>Asma</t>
  </si>
  <si>
    <t>Ogede, Jimoh Sina</t>
  </si>
  <si>
    <t>Darlington</t>
  </si>
  <si>
    <t>Inuwa, Nasiru</t>
  </si>
  <si>
    <t>Ahmad, Paiman</t>
  </si>
  <si>
    <t>Paiman</t>
  </si>
  <si>
    <t>Olohunlana, Aminat Olayinka</t>
  </si>
  <si>
    <t>Ibukun, Cleopatra Oluseye</t>
  </si>
  <si>
    <t>Cleopatra</t>
  </si>
  <si>
    <t>Aderounmu, Busayo</t>
  </si>
  <si>
    <t>Oluwarotimi</t>
  </si>
  <si>
    <t>Okafor, Victoria</t>
  </si>
  <si>
    <t>Ohonba, Abieyuwa</t>
  </si>
  <si>
    <t>Abieyuwa</t>
  </si>
  <si>
    <t>Oyedepo, Tunji</t>
  </si>
  <si>
    <t>Abdelaziz</t>
  </si>
  <si>
    <t>Lawal, Adedoyin Isola</t>
  </si>
  <si>
    <t>De Alwis, Tyrone</t>
  </si>
  <si>
    <t>Tyrone</t>
  </si>
  <si>
    <t>Gershon, Obindah</t>
  </si>
  <si>
    <t>Obindah</t>
  </si>
  <si>
    <t>Ogundipe, Adeyemi</t>
  </si>
  <si>
    <t>2021 APR 3</t>
  </si>
  <si>
    <t>Olamigoke, Olugbenga</t>
  </si>
  <si>
    <t>Taoreed</t>
  </si>
  <si>
    <t>Sonuga, Oyebola Oluwagbemiga</t>
  </si>
  <si>
    <t>Adeleye, Jokotade O.</t>
  </si>
  <si>
    <t>Environmental Sciences &amp; Ecology; Physical Geography</t>
  </si>
  <si>
    <t>Osabuohien, Evans</t>
  </si>
  <si>
    <t>Adeleye, Olufemi A.</t>
  </si>
  <si>
    <t>Ugwu, Ejiofor T.</t>
  </si>
  <si>
    <t>Ejiofor</t>
  </si>
  <si>
    <t>Gezawa, Ibrahim D.</t>
  </si>
  <si>
    <t>Okpe, Innocent</t>
  </si>
  <si>
    <t>Enamino, Marcelina</t>
  </si>
  <si>
    <t>Marcelina</t>
  </si>
  <si>
    <t>Sobamowo, Gbeminiyi</t>
  </si>
  <si>
    <t>SHAHID CHAMRAN UNIV AHVAZ, IRAN</t>
  </si>
  <si>
    <t>Otobo</t>
  </si>
  <si>
    <t>CZESTOCHOWA UNIV TECHNOLOGY, INST MATHEMATICS</t>
  </si>
  <si>
    <t>Njah, Abdulahi N.</t>
  </si>
  <si>
    <t>Abdulahi</t>
  </si>
  <si>
    <t>Olusola, Olasunkanmi I.</t>
  </si>
  <si>
    <t>Doha</t>
  </si>
  <si>
    <t>Haroon</t>
  </si>
  <si>
    <t>Sodeinde, Kehinde O.</t>
  </si>
  <si>
    <t>Zwanden</t>
  </si>
  <si>
    <t>Adeleye, Olutayo Ademola</t>
  </si>
  <si>
    <t>Bamiro, Oluyemisi Adebowale</t>
  </si>
  <si>
    <t>Sodeinde, Kehinde Oluseun</t>
  </si>
  <si>
    <t>Awolesi, Adepero Olubukola</t>
  </si>
  <si>
    <t>Adepero</t>
  </si>
  <si>
    <t>Toluwalope</t>
  </si>
  <si>
    <t>Tawakalt</t>
  </si>
  <si>
    <t>Omokhoa</t>
  </si>
  <si>
    <t>Social Sciences - Other Topics; Medical Ethics</t>
  </si>
  <si>
    <t>Adeleye, Omokhoa Adedayo</t>
  </si>
  <si>
    <t>Communication; Information Science &amp; Library Science</t>
  </si>
  <si>
    <t>Iretiola</t>
  </si>
  <si>
    <t>Mukhtar-Yola, Mariya</t>
  </si>
  <si>
    <t>Sanni, Usman Abiola</t>
  </si>
  <si>
    <t>Bilkis</t>
  </si>
  <si>
    <t>Audu, Lamidi Isah</t>
  </si>
  <si>
    <t>Adeleye, Samson A.</t>
  </si>
  <si>
    <t>Oni, Taiwo O.</t>
  </si>
  <si>
    <t>Adelodun, Adedeji A.</t>
  </si>
  <si>
    <t>2021 NOV 10</t>
  </si>
  <si>
    <t>Akinwumiju, Akinola S.</t>
  </si>
  <si>
    <t>Biotechnology &amp; Applied Microbiology; Energy &amp; Fuels</t>
  </si>
  <si>
    <t>Lois</t>
  </si>
  <si>
    <t>Adelodun, Adedeji Adebukola</t>
  </si>
  <si>
    <t>TAIWAN ASSOC AEROSOL RES-TAAR</t>
  </si>
  <si>
    <t>Adelodun, Bashir</t>
  </si>
  <si>
    <t>Mirza</t>
  </si>
  <si>
    <t>Odey, Golden</t>
  </si>
  <si>
    <t>Golden</t>
  </si>
  <si>
    <t>Adeyi, Qudus</t>
  </si>
  <si>
    <t>Qudus</t>
  </si>
  <si>
    <t>Choi, Kyung Sook</t>
  </si>
  <si>
    <t>Kyung</t>
  </si>
  <si>
    <t>Lee, Seulgi</t>
  </si>
  <si>
    <t>Seulgi</t>
  </si>
  <si>
    <t>CHINA UNIV GEOSCIENCES, BEIJING</t>
  </si>
  <si>
    <t>Kumar, Pankaj</t>
  </si>
  <si>
    <t>Ajibade, Fidelis Odedishemi</t>
  </si>
  <si>
    <t>Rahmat</t>
  </si>
  <si>
    <t>Alamri, Saad A. M.</t>
  </si>
  <si>
    <t>Alrumman, Sulaiman A.</t>
  </si>
  <si>
    <t>Eid, Ebrahem M.</t>
  </si>
  <si>
    <t>Ebrahem</t>
  </si>
  <si>
    <t>Kumar, Vinod</t>
  </si>
  <si>
    <t>Adeyemi, Khalid Adeola</t>
  </si>
  <si>
    <t>Arya, Ashish Kumar</t>
  </si>
  <si>
    <t>Bachheti, Archana</t>
  </si>
  <si>
    <t>Archana</t>
  </si>
  <si>
    <t>Oliveira, Marcos L. S.</t>
  </si>
  <si>
    <t>Cho, Hyungon</t>
  </si>
  <si>
    <t>Hyungon</t>
  </si>
  <si>
    <t>AbdulGafar</t>
  </si>
  <si>
    <t>Islam, Saiful</t>
  </si>
  <si>
    <t>Oluniyi</t>
  </si>
  <si>
    <t>2021 MAR 1</t>
  </si>
  <si>
    <t>Abdulwaheed</t>
  </si>
  <si>
    <t>Olatunji, Sunday Y.</t>
  </si>
  <si>
    <t>Ronald</t>
  </si>
  <si>
    <t>ADULT LEARNING AUSTRALIA INC</t>
  </si>
  <si>
    <t>FUTURE SCI LTD</t>
  </si>
  <si>
    <t>NATURE RESEARCH</t>
  </si>
  <si>
    <t>AnneKristin</t>
  </si>
  <si>
    <t>Jochen</t>
  </si>
  <si>
    <t>Ikhimiukor, Odion Osebhahiemen</t>
  </si>
  <si>
    <t>Odion</t>
  </si>
  <si>
    <t>Camila</t>
  </si>
  <si>
    <t>Franziska</t>
  </si>
  <si>
    <t>Serena</t>
  </si>
  <si>
    <t>Fagade, Obasola Ezekiel</t>
  </si>
  <si>
    <t>Berendonk, Thomas U.</t>
  </si>
  <si>
    <t>Adelowo, Olufemi</t>
  </si>
  <si>
    <t>2023 OCT 23</t>
  </si>
  <si>
    <t>Rheumatology</t>
  </si>
  <si>
    <t>Asekhame</t>
  </si>
  <si>
    <t>Olisa</t>
  </si>
  <si>
    <t>Uhunmwangho, Courage Ukponmwan</t>
  </si>
  <si>
    <t>Adelowo, Olufemi O.</t>
  </si>
  <si>
    <t>Osaze</t>
  </si>
  <si>
    <t>NORTH ATLANTIC UNIV UNION-NAUN</t>
  </si>
  <si>
    <t>MDPI AG</t>
  </si>
  <si>
    <t>Ajibade, Peter A.</t>
  </si>
  <si>
    <t>Auta, Asa</t>
  </si>
  <si>
    <t>Asa</t>
  </si>
  <si>
    <t>Olanrewaju, Timothy O.</t>
  </si>
  <si>
    <t>Omoyele, Chiamaka</t>
  </si>
  <si>
    <t>Ezeigwe, Nnenna</t>
  </si>
  <si>
    <t>Rex</t>
  </si>
  <si>
    <t>Alemu, Wondimagegnehu</t>
  </si>
  <si>
    <t>Wondimagegnehu</t>
  </si>
  <si>
    <t>INT SOC GLOBAL HEALTH</t>
  </si>
  <si>
    <t>Jamie</t>
  </si>
  <si>
    <t>Magnus</t>
  </si>
  <si>
    <t>Erhabor, Gregory</t>
  </si>
  <si>
    <t>Cristobal</t>
  </si>
  <si>
    <t>Juvekar, Sanjay</t>
  </si>
  <si>
    <t>Fanny</t>
  </si>
  <si>
    <t>Mannino, David M.</t>
  </si>
  <si>
    <t>Renae</t>
  </si>
  <si>
    <t>Song, Peige</t>
  </si>
  <si>
    <t>Peige</t>
  </si>
  <si>
    <t>Campbell, Harry</t>
  </si>
  <si>
    <t>Rudan, Igor</t>
  </si>
  <si>
    <t>Health Care Sciences &amp; Services; Business &amp; Economics</t>
  </si>
  <si>
    <t>Olaogun, Adenike Ayobola</t>
  </si>
  <si>
    <t>Opele, Jacob Kehinde</t>
  </si>
  <si>
    <t>Jumoke</t>
  </si>
  <si>
    <t>Pamilerin</t>
  </si>
  <si>
    <t>SABARAGAMUWA UNIV SRI LANKA</t>
  </si>
  <si>
    <t>Tunbosun</t>
  </si>
  <si>
    <t>Banji</t>
  </si>
  <si>
    <t>Akanji, Adesoji O.</t>
  </si>
  <si>
    <t>Sanuade, Oluseun A.</t>
  </si>
  <si>
    <t>SanLinn</t>
  </si>
  <si>
    <t>Adebowale, Timothy Olaolu</t>
  </si>
  <si>
    <t>Julianah</t>
  </si>
  <si>
    <t>Oyedeji, Kolawole S.</t>
  </si>
  <si>
    <t>IST NAZIONALE DI GEOFISICA E VULCANOLOGIA</t>
  </si>
  <si>
    <t>Kayode, John Stephen</t>
  </si>
  <si>
    <t>Adelusi, Emmanuel</t>
  </si>
  <si>
    <t>Ajala, Olayiwola</t>
  </si>
  <si>
    <t>Reuben</t>
  </si>
  <si>
    <t>Olaoye, Kayode</t>
  </si>
  <si>
    <t>Ibitoye</t>
  </si>
  <si>
    <t>Ajao</t>
  </si>
  <si>
    <t>Fatoki, John O.</t>
  </si>
  <si>
    <t>AbdulQuddus</t>
  </si>
  <si>
    <t>Ashiru</t>
  </si>
  <si>
    <t>Dec-22</t>
  </si>
  <si>
    <t>Ojo, Taiwo Ooreoluwa</t>
  </si>
  <si>
    <t>Oyedele, Abdul-Quddus Kehinde</t>
  </si>
  <si>
    <t>Boyenle, Ibrahim Damilare</t>
  </si>
  <si>
    <t>Idris, Mukhtar Oluwaseun</t>
  </si>
  <si>
    <t>Ogunlana, Abdeen Tunde</t>
  </si>
  <si>
    <t>Abdeen</t>
  </si>
  <si>
    <t>Ayoola, Ashiru Mojeed</t>
  </si>
  <si>
    <t>Akintola</t>
  </si>
  <si>
    <t>Adelusola, Kayode A.</t>
  </si>
  <si>
    <t>Donatus</t>
  </si>
  <si>
    <t>Ukah, Cornelius O.</t>
  </si>
  <si>
    <t>Andres</t>
  </si>
  <si>
    <t>2020 JUL 3</t>
  </si>
  <si>
    <t>Agboola, Femi K.</t>
  </si>
  <si>
    <t>Chemistry; Science &amp; Technology - Other Topics; Environmental Sciences &amp; Ecology</t>
  </si>
  <si>
    <t>2021 OCT 5</t>
  </si>
  <si>
    <t>Agboola, Femi Kayode</t>
  </si>
  <si>
    <t>Romanovski, Valentin</t>
  </si>
  <si>
    <t>Ademila, Omowumi</t>
  </si>
  <si>
    <t>UNIV ZAGREB, FAC MINING, GEOLOGY &amp; PETROLEUM ENGINEERING</t>
  </si>
  <si>
    <t>COUNCIL DEVELOPMENT SOCIAL SCIENCE RESEARCH AFRICA</t>
  </si>
  <si>
    <t>Agunbiade, Ojo Melvin</t>
  </si>
  <si>
    <t>Ogunsuyi, Opeyemi B.</t>
  </si>
  <si>
    <t>Oyeniran, Olubukola H.</t>
  </si>
  <si>
    <t>Jimoh, Tajudeen O.</t>
  </si>
  <si>
    <t>Agbebi, Oluwaseun J.</t>
  </si>
  <si>
    <t>Ademiluyi, Adedayo Oluwaseun</t>
  </si>
  <si>
    <t>Aro, Olayemi Philemon</t>
  </si>
  <si>
    <t>Njobuenwu, Derrick O.</t>
  </si>
  <si>
    <t>Horsfall</t>
  </si>
  <si>
    <t>Fatimoh</t>
  </si>
  <si>
    <t>Muoghalu, Joseph Ikechukwu</t>
  </si>
  <si>
    <t>Ademokoya, Julius A.</t>
  </si>
  <si>
    <t>Olujide, Mukaila G.</t>
  </si>
  <si>
    <t>Adeagbo</t>
  </si>
  <si>
    <t>Akujobi</t>
  </si>
  <si>
    <t>Asinobi, Adanze O.</t>
  </si>
  <si>
    <t>Adanze</t>
  </si>
  <si>
    <t>Ayede, Adejumoke I.</t>
  </si>
  <si>
    <t>Ajayi, Samuel O.</t>
  </si>
  <si>
    <t>MULTIMED INC</t>
  </si>
  <si>
    <t>Ibukunolu</t>
  </si>
  <si>
    <t>Chemistry; Education &amp; Educational Research</t>
  </si>
  <si>
    <t>Oladejo, Adekunle Ibrahim</t>
  </si>
  <si>
    <t>Okebukola, Peter Akinsola</t>
  </si>
  <si>
    <t>Ademola, Isaiah O.</t>
  </si>
  <si>
    <t>Odeniran, Paul O.</t>
  </si>
  <si>
    <t>Sabrina</t>
  </si>
  <si>
    <t>Janina</t>
  </si>
  <si>
    <t>Ademola, Isaiah Oluwafemi</t>
  </si>
  <si>
    <t>Odeniran, Paul Olalekan</t>
  </si>
  <si>
    <t>Ademola, Janet A.</t>
  </si>
  <si>
    <t>Clemens</t>
  </si>
  <si>
    <t>Ademola, Janet Ayobami</t>
  </si>
  <si>
    <t>Abdullateef</t>
  </si>
  <si>
    <t>Emanuela</t>
  </si>
  <si>
    <t>Oyebode</t>
  </si>
  <si>
    <t>2022 MAR 28</t>
  </si>
  <si>
    <t>Fortunatus</t>
  </si>
  <si>
    <t>Bram</t>
  </si>
  <si>
    <t>Leirs, Herwig</t>
  </si>
  <si>
    <t>Herwig</t>
  </si>
  <si>
    <t>Liverpool-Tasie, Lenis Saweda O.</t>
  </si>
  <si>
    <t>Lenis</t>
  </si>
  <si>
    <t>Salami</t>
  </si>
  <si>
    <t>BIOMEDPRESS</t>
  </si>
  <si>
    <t>Mofomosara, Salahdeen Hussein</t>
  </si>
  <si>
    <t>Salahdeen</t>
  </si>
  <si>
    <t>Ademola, Samuel Adesina</t>
  </si>
  <si>
    <t>General &amp; Internal Medicine; Dermatology; Surgery</t>
  </si>
  <si>
    <t>Michael, Afieharo Igbibia</t>
  </si>
  <si>
    <t>Afieharo</t>
  </si>
  <si>
    <t>Iyun, Ayodele Olukayode</t>
  </si>
  <si>
    <t>Isamah, Chinsunum Peace</t>
  </si>
  <si>
    <t>Chinsunum</t>
  </si>
  <si>
    <t>Aderibigbe, Rotimi Opeyemi</t>
  </si>
  <si>
    <t>Olawoye, Olayinka Adebanji</t>
  </si>
  <si>
    <t>Oluwatosin, Odunayo Moronfoluwa</t>
  </si>
  <si>
    <t>Ademola, Subulade A.</t>
  </si>
  <si>
    <t>Subulade</t>
  </si>
  <si>
    <t>Oluwayemi</t>
  </si>
  <si>
    <t>Amodu, Olukemi K.</t>
  </si>
  <si>
    <t>Arawomo, Peter O.</t>
  </si>
  <si>
    <t>Wade, Patricia</t>
  </si>
  <si>
    <t>Ugalahi, Mary</t>
  </si>
  <si>
    <t>Nkanga, Elizabeth Dennis</t>
  </si>
  <si>
    <t>Nnenma</t>
  </si>
  <si>
    <t>Chinyelu</t>
  </si>
  <si>
    <t>Oseluese</t>
  </si>
  <si>
    <t>Chinenyenwa</t>
  </si>
  <si>
    <t>Nkama</t>
  </si>
  <si>
    <t>Tokunbo</t>
  </si>
  <si>
    <t>Fajolu, Iretiola B.</t>
  </si>
  <si>
    <t>Olusanya, Bolutife A.</t>
  </si>
  <si>
    <t>Onakpoya, Oluwatoyin H.</t>
  </si>
  <si>
    <t>Tongo, Olukemi O.</t>
  </si>
  <si>
    <t>Badmus, Sarat A.</t>
  </si>
  <si>
    <t>Tapas</t>
  </si>
  <si>
    <t>Ezenwa, Beatrice N.</t>
  </si>
  <si>
    <t>Olatunji, Victoria A.</t>
  </si>
  <si>
    <t>Ugalahi, Mary O.</t>
  </si>
  <si>
    <t>Adenekan, Adetunji</t>
  </si>
  <si>
    <t>Adesiyun, Omotayo O.</t>
  </si>
  <si>
    <t>Chinyere</t>
  </si>
  <si>
    <t>Mokuolu, Olugbenga</t>
  </si>
  <si>
    <t>Abdullahi, Fatima L.</t>
  </si>
  <si>
    <t>Baiyeroju, Aderonke M.</t>
  </si>
  <si>
    <t>Peace</t>
  </si>
  <si>
    <t>Oladigbolu, Kehinde</t>
  </si>
  <si>
    <t>Eneh, Augusta U.</t>
  </si>
  <si>
    <t>Augusta</t>
  </si>
  <si>
    <t>Akande, Tanimola M.</t>
  </si>
  <si>
    <t>Ezisi, Chinyelu Nkemdilim</t>
  </si>
  <si>
    <t>Musa, Kareem Olatunbosun</t>
  </si>
  <si>
    <t>Ademolu, Kehinde O.</t>
  </si>
  <si>
    <t>Adebimpe</t>
  </si>
  <si>
    <t>Olubode</t>
  </si>
  <si>
    <t>KEMEROVO STATE UNIV</t>
  </si>
  <si>
    <t>2019 OCT</t>
  </si>
  <si>
    <t>UNIV SOUTH BOHEMIA</t>
  </si>
  <si>
    <t>Passamonti, Sabina</t>
  </si>
  <si>
    <t>Sabina</t>
  </si>
  <si>
    <t>Federica</t>
  </si>
  <si>
    <t>Boligon, Aline Augusti</t>
  </si>
  <si>
    <t>Ademosun, Ayokunle Olubode</t>
  </si>
  <si>
    <t>Aanuoluwa</t>
  </si>
  <si>
    <t>Asmau</t>
  </si>
  <si>
    <t>Nwanna, Esther Emem</t>
  </si>
  <si>
    <t>Omoba, Olufunmilayo S.</t>
  </si>
  <si>
    <t>Olagunju, Aderonke I.</t>
  </si>
  <si>
    <t>UNIV STUDI MESSINA</t>
  </si>
  <si>
    <t>Ademoyegun, Adeniyi John</t>
  </si>
  <si>
    <t>Babarinde, Najeem Abiola Adesola</t>
  </si>
  <si>
    <t>Najeem</t>
  </si>
  <si>
    <t>Ofudje, Edwin Andrew</t>
  </si>
  <si>
    <t>Okoh, Omobola O.</t>
  </si>
  <si>
    <t>PARLAR SCIENTIFIC PUBLICATIONS (P S P)</t>
  </si>
  <si>
    <t>Umut</t>
  </si>
  <si>
    <t>Ozgur</t>
  </si>
  <si>
    <t>Aminu, Maryam</t>
  </si>
  <si>
    <t>Jingjing</t>
  </si>
  <si>
    <t>Onah</t>
  </si>
  <si>
    <t>Adefolake</t>
  </si>
  <si>
    <t>Ayinde</t>
  </si>
  <si>
    <t>Akanle, Olayinka</t>
  </si>
  <si>
    <t>Ibitayo</t>
  </si>
  <si>
    <t>Rotimi, Solomon Oladapo</t>
  </si>
  <si>
    <t>Elebute, Olumide</t>
  </si>
  <si>
    <t>Bode, Christopher</t>
  </si>
  <si>
    <t>Nwomeh, Benedict C.</t>
  </si>
  <si>
    <t>Poenaru, Dan</t>
  </si>
  <si>
    <t>Ademuyiwa, Iyabo Y.</t>
  </si>
  <si>
    <t>Odugbemi, Tinuola O.</t>
  </si>
  <si>
    <t>Tinuola</t>
  </si>
  <si>
    <t>Bankole, Olufemi</t>
  </si>
  <si>
    <t>Okusanya, Babasola</t>
  </si>
  <si>
    <t>Babasola</t>
  </si>
  <si>
    <t>Alakaloko, Felix M.</t>
  </si>
  <si>
    <t>Smith, Emily R.</t>
  </si>
  <si>
    <t>Riinu</t>
  </si>
  <si>
    <t>Bode, Christopher O.</t>
  </si>
  <si>
    <t>Ladipo-Ajayi, Oluwaseun</t>
  </si>
  <si>
    <t>Ots, Riinu</t>
  </si>
  <si>
    <t>Ademuyiwa, Oladipo</t>
  </si>
  <si>
    <t>Odusoga, Okanlawon L.</t>
  </si>
  <si>
    <t>Ugbaja, Regina N.</t>
  </si>
  <si>
    <t>Bamidele, Oluwaseun Peter</t>
  </si>
  <si>
    <t>Anke</t>
  </si>
  <si>
    <t>Hematology; Cardiovascular System &amp; Cardiology</t>
  </si>
  <si>
    <t>Barco, Stefano</t>
  </si>
  <si>
    <t>Chiara</t>
  </si>
  <si>
    <t>Vincenzo</t>
  </si>
  <si>
    <t>Arlette</t>
  </si>
  <si>
    <t>Eyiuche</t>
  </si>
  <si>
    <t>Friederike</t>
  </si>
  <si>
    <t>Lackner, Karl J.</t>
  </si>
  <si>
    <t>Dagmar</t>
  </si>
  <si>
    <t>Strauch, Konstantin</t>
  </si>
  <si>
    <t>Konstantin</t>
  </si>
  <si>
    <t>Wild, Philipp S.</t>
  </si>
  <si>
    <t>Adenaike, Adeyemi Sunday</t>
  </si>
  <si>
    <t>Olowofeso, Olajide</t>
  </si>
  <si>
    <t>Ikeobi, Christian Obiora Ndubuisi</t>
  </si>
  <si>
    <t>Adenegan, Kemisola O.</t>
  </si>
  <si>
    <t>Kemisola</t>
  </si>
  <si>
    <t>Oladokun, Yetunde O. M.</t>
  </si>
  <si>
    <t>Mabel</t>
  </si>
  <si>
    <t>Adenekan, Adetunji Olusesan</t>
  </si>
  <si>
    <t>Ilo, Olubanke Theodora</t>
  </si>
  <si>
    <t>Aribaba, Olufisayo Temitayo</t>
  </si>
  <si>
    <t>Adenekan, Monilola K.</t>
  </si>
  <si>
    <t>Monilola</t>
  </si>
  <si>
    <t>Fadimu, Gbemisola J.</t>
  </si>
  <si>
    <t>Odunmbaku, Lukumon A.</t>
  </si>
  <si>
    <t>Lukumon</t>
  </si>
  <si>
    <t>Adenekan, Muisi A.</t>
  </si>
  <si>
    <t>Muisi</t>
  </si>
  <si>
    <t>Obstetrics &amp; Gynecology; Cardiovascular System &amp; Cardiology</t>
  </si>
  <si>
    <t>Jul-23</t>
  </si>
  <si>
    <t>Adokiye</t>
  </si>
  <si>
    <t>Adeneye, Adejuwon A.</t>
  </si>
  <si>
    <t>Adejuwon</t>
  </si>
  <si>
    <t>Agbaje, Esther O.</t>
  </si>
  <si>
    <t>Olagunju, Joseph A.</t>
  </si>
  <si>
    <t>Adeneye, Adejuwon Adewale</t>
  </si>
  <si>
    <t>Olagunju, Joseph Abayomi</t>
  </si>
  <si>
    <t>Murtala, Babatunde Adekunle</t>
  </si>
  <si>
    <t>Ishola, Ismail Ogunbayode</t>
  </si>
  <si>
    <t>Hassanat</t>
  </si>
  <si>
    <t>Agbaje, Esther Oluwatoyin</t>
  </si>
  <si>
    <t>Adeneye, Adeniyi K.</t>
  </si>
  <si>
    <t>Jegede, Ayodele S.</t>
  </si>
  <si>
    <t>Nwokocha, Ezebunwa E.</t>
  </si>
  <si>
    <t>Ezebunwa</t>
  </si>
  <si>
    <t>Mafe, Margaret A.</t>
  </si>
  <si>
    <t>Abe</t>
  </si>
  <si>
    <t>Salako, Omolola</t>
  </si>
  <si>
    <t>Inioluwa</t>
  </si>
  <si>
    <t>Eseoghene</t>
  </si>
  <si>
    <t>KARE PUBL</t>
  </si>
  <si>
    <t>Oncology; General &amp; Internal Medicine</t>
  </si>
  <si>
    <t>Augusto</t>
  </si>
  <si>
    <t>Ade</t>
  </si>
  <si>
    <t>Sade</t>
  </si>
  <si>
    <t>Adeniji, Adeoluwa Akeem</t>
  </si>
  <si>
    <t>Habeebu, Muhammad Yaqub</t>
  </si>
  <si>
    <t>Keshinro, Samuel Olalekan</t>
  </si>
  <si>
    <t>Fagbenro, Gabriel Timilehin</t>
  </si>
  <si>
    <t>Adeniji, Anthonia</t>
  </si>
  <si>
    <t>Osibanjo, Adewale</t>
  </si>
  <si>
    <t>Atolagbe, Tolulope</t>
  </si>
  <si>
    <t>Osoko, Abisola</t>
  </si>
  <si>
    <t>Remilekun</t>
  </si>
  <si>
    <t>Edewor, Ogheneofejiro</t>
  </si>
  <si>
    <t>Ogheneofejiro</t>
  </si>
  <si>
    <t>Adeniji, Deborah Adejoke</t>
  </si>
  <si>
    <t>Oyeyemi, Matthew Olugbenga</t>
  </si>
  <si>
    <t>Elusiyan, Jerome B. E.</t>
  </si>
  <si>
    <t>Abodunrin, Temitope O.</t>
  </si>
  <si>
    <t>Ogunnupebi, Temitope A.</t>
  </si>
  <si>
    <t>Olatunde, Abimbola M.</t>
  </si>
  <si>
    <t>Adeniji, Emmanuel Oluwatosin</t>
  </si>
  <si>
    <t>Adeniji, Folashayo</t>
  </si>
  <si>
    <t>Folashayo</t>
  </si>
  <si>
    <t>Obembe, Taiwo Akinyode</t>
  </si>
  <si>
    <t>Lawanson, Akanni Olayinka</t>
  </si>
  <si>
    <t>Akanni</t>
  </si>
  <si>
    <t>Osungbade, Kayode Omoniyi</t>
  </si>
  <si>
    <t>Adeniji, Johnson Adekunle</t>
  </si>
  <si>
    <t>Biochemistry &amp; Molecular Biology; Biotechnology &amp; Applied Microbiology; Virology</t>
  </si>
  <si>
    <t>Adeniji, Olaleye</t>
  </si>
  <si>
    <t>Olaleye</t>
  </si>
  <si>
    <t>Adeleye, Osi</t>
  </si>
  <si>
    <t>Osi</t>
  </si>
  <si>
    <t>Otubogun, Folajimi</t>
  </si>
  <si>
    <t>Oluwashola</t>
  </si>
  <si>
    <t>SLOVENSKO DRUSTVO INFORMATIKA</t>
  </si>
  <si>
    <t>Ajagbe, Sunday Adeola</t>
  </si>
  <si>
    <t>YARMOUK UNIV, DEANSHIP RESEARCH &amp; GRADUATE STUDIES</t>
  </si>
  <si>
    <t>Adeniji, Saidat Morenike</t>
  </si>
  <si>
    <t>Penelope</t>
  </si>
  <si>
    <t>Adeniji, Sharafadeen</t>
  </si>
  <si>
    <t>Oyewole, Oluwaseun</t>
  </si>
  <si>
    <t>Koech, Richard</t>
  </si>
  <si>
    <t>Oyewole, Deborah</t>
  </si>
  <si>
    <t>Cromwell, Jaya</t>
  </si>
  <si>
    <t>Jaya</t>
  </si>
  <si>
    <t>Ahmed, Ridwan</t>
  </si>
  <si>
    <t>Oyelade, Omolara</t>
  </si>
  <si>
    <t>Sanni, Dahiru</t>
  </si>
  <si>
    <t>Dahiru</t>
  </si>
  <si>
    <t>Orisekeh, Kingsley</t>
  </si>
  <si>
    <t>Bello, Abdulhakeem</t>
  </si>
  <si>
    <t>Soboyejo, Winston</t>
  </si>
  <si>
    <t>POLYMER SOC KOREA</t>
  </si>
  <si>
    <t>Pharmacology &amp; Pharmacy; Computer Science</t>
  </si>
  <si>
    <t>2022 MAY 23</t>
  </si>
  <si>
    <t>Ugbe, Fabian Audu</t>
  </si>
  <si>
    <t>Oluwaseye, Adedirin</t>
  </si>
  <si>
    <t>Adedirin</t>
  </si>
  <si>
    <t>UNIV MOHAMMED PREMIER OUJDA</t>
  </si>
  <si>
    <t>INT SOC HORTICULTURAL SCIENCE-ISHS</t>
  </si>
  <si>
    <t>Food Science &amp; Technology; Agriculture</t>
  </si>
  <si>
    <t>Nadasan, Thayananthee</t>
  </si>
  <si>
    <t>Thayananthee</t>
  </si>
  <si>
    <t>Dada, Olumide</t>
  </si>
  <si>
    <t>2022 APR 28</t>
  </si>
  <si>
    <t>Oyeyemi, Adetoyeje Y.</t>
  </si>
  <si>
    <t>Adetoyeje</t>
  </si>
  <si>
    <t>Jalo, Iliya</t>
  </si>
  <si>
    <t>Iliya</t>
  </si>
  <si>
    <t>Okonkwo, Ikechukwu</t>
  </si>
  <si>
    <t>Wariri, Oghenebrume</t>
  </si>
  <si>
    <t>Oghenebrume</t>
  </si>
  <si>
    <t>Elon</t>
  </si>
  <si>
    <t>Clementina</t>
  </si>
  <si>
    <t>Jan-04</t>
  </si>
  <si>
    <t>Adenipekun, Eyitayo O.</t>
  </si>
  <si>
    <t>Jackson, Charlene R.</t>
  </si>
  <si>
    <t>Charlene</t>
  </si>
  <si>
    <t>Hazem</t>
  </si>
  <si>
    <t>Iwalokun, Bamidele A.</t>
  </si>
  <si>
    <t>Frye, Jonathan G.</t>
  </si>
  <si>
    <t>Barrett, John B.</t>
  </si>
  <si>
    <t>Hiott, Lari M.</t>
  </si>
  <si>
    <t>Lari</t>
  </si>
  <si>
    <t>Woodley, Tiffanie A.</t>
  </si>
  <si>
    <t>Tiffanie</t>
  </si>
  <si>
    <t>Oluwadun, Afolabi</t>
  </si>
  <si>
    <t>Adesina, Kikelomo T.</t>
  </si>
  <si>
    <t>Aboyeji, Abiodun P.</t>
  </si>
  <si>
    <t>Salamat</t>
  </si>
  <si>
    <t>Universal Wiser Publisher</t>
  </si>
  <si>
    <t>Adeniran, Adebusuyi Isaac</t>
  </si>
  <si>
    <t>Adebusuyi</t>
  </si>
  <si>
    <t>Biochemistry &amp; Molecular Biology; Environmental Sciences &amp; Ecology; Evolutionary Biology</t>
  </si>
  <si>
    <t>Sonibare, Mubo Adeola</t>
  </si>
  <si>
    <t>Mubo</t>
  </si>
  <si>
    <t>Biotechnology &amp; Applied Microbiology; Plant Sciences</t>
  </si>
  <si>
    <t>Girish</t>
  </si>
  <si>
    <t>AbdulGaniyu</t>
  </si>
  <si>
    <t>Adeniran, Adeyinka</t>
  </si>
  <si>
    <t>Ojo, Omobola Y.</t>
  </si>
  <si>
    <t>Imane</t>
  </si>
  <si>
    <t>Oluwole, Esther</t>
  </si>
  <si>
    <t>Ojo, Omobola</t>
  </si>
  <si>
    <t>Akinyinka, Modupe</t>
  </si>
  <si>
    <t>ISTANBUL UNIV-CERRAHAPASA</t>
  </si>
  <si>
    <t>Jarikre, Theophilus Aghogho</t>
  </si>
  <si>
    <t>Ohore, Obokparo Godspower</t>
  </si>
  <si>
    <t>Obokparo</t>
  </si>
  <si>
    <t>Emikpe, Benjamin Obukowho</t>
  </si>
  <si>
    <t>Gbadamosi, Saka O.</t>
  </si>
  <si>
    <t>Saka</t>
  </si>
  <si>
    <t>2023 NOV 26</t>
  </si>
  <si>
    <t>2023 APR 22</t>
  </si>
  <si>
    <t>Adesina, Olusola Adedayo</t>
  </si>
  <si>
    <t>Sonibare, Omowonuola Olubukola</t>
  </si>
  <si>
    <t>Omowonuola</t>
  </si>
  <si>
    <t>Adeoye, Babatunde Kazeem</t>
  </si>
  <si>
    <t>Araromi, Dauda Olurotimi</t>
  </si>
  <si>
    <t>Jimoda, Lukuman Adekilekun</t>
  </si>
  <si>
    <t>Oke, Emmanuel Olusola</t>
  </si>
  <si>
    <t>TURKISH NATL COMMITTEE AIR POLLUTION RES &amp; CONTROL-TUNCAP</t>
  </si>
  <si>
    <t>Adeniran, Kayode A.</t>
  </si>
  <si>
    <t>Okolo, Angela A.</t>
  </si>
  <si>
    <t>Ogundajo, Akintayo Lanre</t>
  </si>
  <si>
    <t>Ashafa, Anofi Omotayo Tom</t>
  </si>
  <si>
    <t>Anofi</t>
  </si>
  <si>
    <t>Olusanmi</t>
  </si>
  <si>
    <t>Osa-uwagboe, Norman</t>
  </si>
  <si>
    <t>Weilong</t>
  </si>
  <si>
    <t>Materials Science; Mechanics</t>
  </si>
  <si>
    <t>Oluleke</t>
  </si>
  <si>
    <t>Oyewole, Olusola</t>
  </si>
  <si>
    <t>Raheemat</t>
  </si>
  <si>
    <t>Tijani-Adenle, Ganiyat</t>
  </si>
  <si>
    <t>Lai</t>
  </si>
  <si>
    <t>Akinwande, Bolanle A.</t>
  </si>
  <si>
    <t>Busie, Maziya-Dixon</t>
  </si>
  <si>
    <t>MaziyaDixon</t>
  </si>
  <si>
    <t>Oyinkan</t>
  </si>
  <si>
    <t>Ricky</t>
  </si>
  <si>
    <t>Olufunmi</t>
  </si>
  <si>
    <t>Orebanjo, Olufemi</t>
  </si>
  <si>
    <t>Adeniyi, Abiola Adetokunbo</t>
  </si>
  <si>
    <t>SOCIEDADE BRASILEIRA DE PESQUISA ODONTOLOGICA</t>
  </si>
  <si>
    <t>Chukwumah, Nneka Maureen</t>
  </si>
  <si>
    <t>Oziegbe, Elizabeth Obhioneh</t>
  </si>
  <si>
    <t>Adeniyi, Ade F.</t>
  </si>
  <si>
    <t>Odukoya, Olukemi O.</t>
  </si>
  <si>
    <t>Edirin</t>
  </si>
  <si>
    <t>Akinroye, Kingsley K.</t>
  </si>
  <si>
    <t>Ogwumike, Omoyemi O.</t>
  </si>
  <si>
    <t>Omoyemi</t>
  </si>
  <si>
    <t>Chidinma</t>
  </si>
  <si>
    <t>Ogwumike, Omoyemi Olubunmi</t>
  </si>
  <si>
    <t>Fasanmade, Adesoji Adedipe</t>
  </si>
  <si>
    <t>Olumayede, Emmanuel G.</t>
  </si>
  <si>
    <t>Nlooto, Manimbulu</t>
  </si>
  <si>
    <t>Manimbulu</t>
  </si>
  <si>
    <t>Singh, Parvesh</t>
  </si>
  <si>
    <t>Parvesh</t>
  </si>
  <si>
    <t>ELECTROCHEMICAL SOC INC</t>
  </si>
  <si>
    <t>Electrochemistry; Materials Science</t>
  </si>
  <si>
    <t>2021 MAR 15</t>
  </si>
  <si>
    <t>Fukae, Ryohei</t>
  </si>
  <si>
    <t>Ryohei</t>
  </si>
  <si>
    <t>Miki</t>
  </si>
  <si>
    <t>Lawal, Olayide S.</t>
  </si>
  <si>
    <t>OPTICAL SOC AMER</t>
  </si>
  <si>
    <t>Oct-22</t>
  </si>
  <si>
    <t>Akintayo, Cecilia O.</t>
  </si>
  <si>
    <t>Akintayo, Emmanuel T.</t>
  </si>
  <si>
    <t>Chemistry; Mathematics; Physics</t>
  </si>
  <si>
    <t>2021 JUN 16</t>
  </si>
  <si>
    <t>Tawakalitu</t>
  </si>
  <si>
    <t>Oduguwa, Oluseyi O.</t>
  </si>
  <si>
    <t>Adeniyi, Adewale</t>
  </si>
  <si>
    <t>2023 MAR 12</t>
  </si>
  <si>
    <t>Ebuka</t>
  </si>
  <si>
    <t>Ndagi, Mustapha</t>
  </si>
  <si>
    <t>Ighalo, Joshua</t>
  </si>
  <si>
    <t>Oladokun, Adesina</t>
  </si>
  <si>
    <t>2021 JUL 4</t>
  </si>
  <si>
    <t>Saliu, Oluwaseyi D.</t>
  </si>
  <si>
    <t>2024 FEB 6</t>
  </si>
  <si>
    <t>Iwuozor, Kingsley O.</t>
  </si>
  <si>
    <t>Muritala, Kabiru B.</t>
  </si>
  <si>
    <t>Oyinlola</t>
  </si>
  <si>
    <t>2022 DEC 16</t>
  </si>
  <si>
    <t>Igwegbe, Chinenye Adaobi</t>
  </si>
  <si>
    <t>2021 APR 21</t>
  </si>
  <si>
    <t>Goncalo</t>
  </si>
  <si>
    <t>2021 AUG 17</t>
  </si>
  <si>
    <t>Akorede</t>
  </si>
  <si>
    <t>Otoikhian, Kevin Shegun</t>
  </si>
  <si>
    <t>Thermodynamics; Energy &amp; Fuels; Engineering</t>
  </si>
  <si>
    <t>Okeniyi, John A. O.</t>
  </si>
  <si>
    <t>Oseni, Saheed B. A.</t>
  </si>
  <si>
    <t>Gana, James</t>
  </si>
  <si>
    <t>Ariyo</t>
  </si>
  <si>
    <t>Ogedengbe, Kola</t>
  </si>
  <si>
    <t>Allergy; Respiratory System</t>
  </si>
  <si>
    <t>Adeniyi, Bolanle A.</t>
  </si>
  <si>
    <t>Adetoye, Adewale</t>
  </si>
  <si>
    <t>Ayeni, Funmilola A.</t>
  </si>
  <si>
    <t>Otegbayo, Jesse A.</t>
  </si>
  <si>
    <t>Lawal, Temitope O.</t>
  </si>
  <si>
    <t>Odaibo, Georgina N.</t>
  </si>
  <si>
    <t>Ola, Samuel O.</t>
  </si>
  <si>
    <t>Kehinde, Aderemi O.</t>
  </si>
  <si>
    <t>Mahady, Gail B.</t>
  </si>
  <si>
    <t>2022 FEB 17</t>
  </si>
  <si>
    <t>UNIV PRETORIA</t>
  </si>
  <si>
    <t>2021 JUL 3</t>
  </si>
  <si>
    <t>UNISA PRESS</t>
  </si>
  <si>
    <t>Bharany, Salil</t>
  </si>
  <si>
    <t>Salil</t>
  </si>
  <si>
    <t>Akeredolu, Funsho Alaba</t>
  </si>
  <si>
    <t>UNIV PUNJAB</t>
  </si>
  <si>
    <t>Dolapo</t>
  </si>
  <si>
    <t>2023 JUN 3</t>
  </si>
  <si>
    <t>Oyetola</t>
  </si>
  <si>
    <t>Onasanwo, Samuel Adetunji</t>
  </si>
  <si>
    <t>Adeniyi, Jacob O.</t>
  </si>
  <si>
    <t>Olawepo, Olayinka</t>
  </si>
  <si>
    <t>Moodley, Roshila</t>
  </si>
  <si>
    <t>Roshila</t>
  </si>
  <si>
    <t>Mlungisi</t>
  </si>
  <si>
    <t>Adeniyi, Lateef Adeleke</t>
  </si>
  <si>
    <t>2024 FEB 12</t>
  </si>
  <si>
    <t>Oladehinde, Gbenga John</t>
  </si>
  <si>
    <t>Folorunso, Sikiru Akintunde</t>
  </si>
  <si>
    <t>Afon, Abel Omoniyi</t>
  </si>
  <si>
    <t>2023 MAR 27</t>
  </si>
  <si>
    <t>Makinde</t>
  </si>
  <si>
    <t>Efuntoye, Oluwafemi</t>
  </si>
  <si>
    <t>Popoola, Gbenga</t>
  </si>
  <si>
    <t>Oladeji</t>
  </si>
  <si>
    <t>Morohunmubo</t>
  </si>
  <si>
    <t>Igbokwe, Martin C.</t>
  </si>
  <si>
    <t>Ogunsuji, Oluwaseyi</t>
  </si>
  <si>
    <t>Omololu, Ayanfe</t>
  </si>
  <si>
    <t>Ayanfe</t>
  </si>
  <si>
    <t>Wasinda</t>
  </si>
  <si>
    <t>Amoo, Abimbola</t>
  </si>
  <si>
    <t>Olaopa, Olusegun</t>
  </si>
  <si>
    <t>Olaniyan, Olugbemi T.</t>
  </si>
  <si>
    <t>Adeniyi, Michael O.</t>
  </si>
  <si>
    <t>Asimi</t>
  </si>
  <si>
    <t>Oke, Segun I.</t>
  </si>
  <si>
    <t>Feb-21</t>
  </si>
  <si>
    <t>Ekum, Matthew I.</t>
  </si>
  <si>
    <t>Matadi, Maba B.</t>
  </si>
  <si>
    <t>Maba</t>
  </si>
  <si>
    <t>Adeniyi, Mobolaji</t>
  </si>
  <si>
    <t>Titilawo, Yinka</t>
  </si>
  <si>
    <t>Odeyemi, Olu</t>
  </si>
  <si>
    <t>Adeniyi, Mojisola Oluwayemisi</t>
  </si>
  <si>
    <t>Engineering; Mathematics</t>
  </si>
  <si>
    <t>Environmental Sciences &amp; Ecology; Geology; Meteorology &amp; Atmospheric Sciences</t>
  </si>
  <si>
    <t>Ogunsola, Oluseyi E.</t>
  </si>
  <si>
    <t>Ajayi, Anthony Idowu</t>
  </si>
  <si>
    <t>Ter Goon, Daniel</t>
  </si>
  <si>
    <t>Feb-27</t>
  </si>
  <si>
    <t>Gordana</t>
  </si>
  <si>
    <t>Seyramsarah</t>
  </si>
  <si>
    <t>Jarikre, Theophilus</t>
  </si>
  <si>
    <t>Marine &amp; Freshwater Biology</t>
  </si>
  <si>
    <t>Olaifa, Flora Eyibio</t>
  </si>
  <si>
    <t>Ogunbanwo, Samuel Temitope</t>
  </si>
  <si>
    <t>ISTANBUL UNIV-CERRAHPASA</t>
  </si>
  <si>
    <t>Olasupo</t>
  </si>
  <si>
    <t>CANADIAN SCIENCE PUBLISHING, NRC RESEARCH PRESS</t>
  </si>
  <si>
    <t>Olaleye, Samuel B.</t>
  </si>
  <si>
    <t>Omale, James</t>
  </si>
  <si>
    <t>Nash, Robert J.</t>
  </si>
  <si>
    <t>Apr-27</t>
  </si>
  <si>
    <t>Odeghe, Emuobor</t>
  </si>
  <si>
    <t>Emuobor</t>
  </si>
  <si>
    <t>Olatona, Foluke A.</t>
  </si>
  <si>
    <t>Adeniyi, Oluwafunmilayo Funke</t>
  </si>
  <si>
    <t>Olivia</t>
  </si>
  <si>
    <t>Akintan, Patricia</t>
  </si>
  <si>
    <t>Akinsete, Adeseye Micheal</t>
  </si>
  <si>
    <t>Odeghe, Emuobor Aghoghor</t>
  </si>
  <si>
    <t>Olowoyeye, Omodele Abosede</t>
  </si>
  <si>
    <t>Ogonna</t>
  </si>
  <si>
    <t>May-23</t>
  </si>
  <si>
    <t>Adebambo</t>
  </si>
  <si>
    <t>2023 JUN 22</t>
  </si>
  <si>
    <t>Business &amp; Economics; Social Sciences - Other Topics</t>
  </si>
  <si>
    <t>Raheem, Ibrahim D.</t>
  </si>
  <si>
    <t>Adeniyi, Onaopepo</t>
  </si>
  <si>
    <t>Onaopepo</t>
  </si>
  <si>
    <t>Niraj</t>
  </si>
  <si>
    <t>Leo-Olagbaye, Feyisetan</t>
  </si>
  <si>
    <t>Feyisetan</t>
  </si>
  <si>
    <t>Kanchana</t>
  </si>
  <si>
    <t>Laoye, Babafemi J.</t>
  </si>
  <si>
    <t>Olatunji, Babawale P.</t>
  </si>
  <si>
    <t>Bankole, Oluwamolakun O.</t>
  </si>
  <si>
    <t>Oluwamolakun</t>
  </si>
  <si>
    <t>Ogundele, Olalekan M.</t>
  </si>
  <si>
    <t>Adeniyi, Philip Adeyemi</t>
  </si>
  <si>
    <t>Ishola, Azeez Olakunle</t>
  </si>
  <si>
    <t>Ajonijebu, Duyilemi Chris</t>
  </si>
  <si>
    <t>Duyilemi</t>
  </si>
  <si>
    <t>Sped Sp Zoo</t>
  </si>
  <si>
    <t>Semiu</t>
  </si>
  <si>
    <t>Willem</t>
  </si>
  <si>
    <t>Achukwu, Peter U.</t>
  </si>
  <si>
    <t>Jones</t>
  </si>
  <si>
    <t>Omigbodun, Olayinka O.</t>
  </si>
  <si>
    <t>UNIV ZAGREB VET FACULTY</t>
  </si>
  <si>
    <t>Adelaiye, Alexander Babatunde</t>
  </si>
  <si>
    <t>Sharma, Poonam</t>
  </si>
  <si>
    <t>Poonam</t>
  </si>
  <si>
    <t>Muhibah</t>
  </si>
  <si>
    <t>Balogun, Fatai O.</t>
  </si>
  <si>
    <t>Kazeem, Mutiu I.</t>
  </si>
  <si>
    <t>Adenowo, Abiola Fatimah</t>
  </si>
  <si>
    <t>ELSEVIER BRAZIL</t>
  </si>
  <si>
    <t>Ogunyinka, Bolajoko Idiat</t>
  </si>
  <si>
    <t>Adenubi, Olubukola T.</t>
  </si>
  <si>
    <t>Fakilahyel</t>
  </si>
  <si>
    <t>Tahjudeen</t>
  </si>
  <si>
    <t>Ahmed, Aroke S.</t>
  </si>
  <si>
    <t>Aroke</t>
  </si>
  <si>
    <t>Njoya, Emmanuel M.</t>
  </si>
  <si>
    <t>McGaw, Lyndy J.</t>
  </si>
  <si>
    <t>Lyndy</t>
  </si>
  <si>
    <t>2022 NOV 15</t>
  </si>
  <si>
    <t>McGaw, Lyndy Joy</t>
  </si>
  <si>
    <t>Nov-25</t>
  </si>
  <si>
    <t>Jun-21</t>
  </si>
  <si>
    <t>Emergency Medicine</t>
  </si>
  <si>
    <t>Adeyeye, Ademola</t>
  </si>
  <si>
    <t>Akande, Oluwatosin Wuraola</t>
  </si>
  <si>
    <t>Adenuga, Adeniyi A.</t>
  </si>
  <si>
    <t>Dean</t>
  </si>
  <si>
    <t>Adenuga, Adeniyi Abiodun</t>
  </si>
  <si>
    <t>Amos, Olufemi David</t>
  </si>
  <si>
    <t>Olawole</t>
  </si>
  <si>
    <t>Eludoyin, Adebayo Oluwole</t>
  </si>
  <si>
    <t>2021 SEP 20</t>
  </si>
  <si>
    <t>Ogunfowokan, Aderemi Okunola</t>
  </si>
  <si>
    <t>Adenuga, Adewale Henry</t>
  </si>
  <si>
    <t>Myles</t>
  </si>
  <si>
    <t>Oyewole, Samuel</t>
  </si>
  <si>
    <t>PRAIRIE VIEW A &amp; M UNIV, DEPT MATHEMATICS</t>
  </si>
  <si>
    <t>Ajide, Kazeem B.</t>
  </si>
  <si>
    <t>Odeleye, Anthonia T.</t>
  </si>
  <si>
    <t>Adenuga, Omolara A.</t>
  </si>
  <si>
    <t>Popoola, Olatunde, I</t>
  </si>
  <si>
    <t>Ariyo, Omolayo Johnson</t>
  </si>
  <si>
    <t>Omolayo</t>
  </si>
  <si>
    <t>Odeku, Oluwatoyin A.</t>
  </si>
  <si>
    <t>Public, Environmental &amp; Occupational Health; Parasitology</t>
  </si>
  <si>
    <t>Akinyemi, Mary I.</t>
  </si>
  <si>
    <t>Adefemi</t>
  </si>
  <si>
    <t>Daniyan, Ilesanmi</t>
  </si>
  <si>
    <t>PAGEPRESS PUBL</t>
  </si>
  <si>
    <t>Adeogun, Abideen I.</t>
  </si>
  <si>
    <t>Idowu, Mopelola A.</t>
  </si>
  <si>
    <t>Mopelola</t>
  </si>
  <si>
    <t>Ofudje, Edwin A.</t>
  </si>
  <si>
    <t>Kareem, Sarafadeen O.</t>
  </si>
  <si>
    <t>Adeogun, Abideen Idowu</t>
  </si>
  <si>
    <t>2023 JAN 3</t>
  </si>
  <si>
    <t>Idowu, Mopelola Abidemi</t>
  </si>
  <si>
    <t>Akinloye, Oluseyi Adeboye</t>
  </si>
  <si>
    <t>Akande, James Asamu</t>
  </si>
  <si>
    <t>2020 AUG 17</t>
  </si>
  <si>
    <t>Vahidhabanu, Shappur</t>
  </si>
  <si>
    <t>Shappur</t>
  </si>
  <si>
    <t>Education &amp; Educational Research; Music</t>
  </si>
  <si>
    <t>Adeogun, Adedapo</t>
  </si>
  <si>
    <t>Babalola, Ayodele Samuel</t>
  </si>
  <si>
    <t>Okoko, Okefu Oyale</t>
  </si>
  <si>
    <t>Oyeniyi, Tolulope</t>
  </si>
  <si>
    <t>Romoke</t>
  </si>
  <si>
    <t>Olakiigbe, Abiodun</t>
  </si>
  <si>
    <t>Obadiah</t>
  </si>
  <si>
    <t>Oduola</t>
  </si>
  <si>
    <t>Petrus</t>
  </si>
  <si>
    <t>Lazarus</t>
  </si>
  <si>
    <t>Obembe, Abiodun</t>
  </si>
  <si>
    <t>Amajoh, Chioma</t>
  </si>
  <si>
    <t>Idowu, Olufunmilayo Ajoke</t>
  </si>
  <si>
    <t>Abdulsalami</t>
  </si>
  <si>
    <t>Awolola, Samson</t>
  </si>
  <si>
    <t>Salako, Babatunde</t>
  </si>
  <si>
    <t>KOREAN SOC ENVIRONMENTAL ENGINEERS - KSEE</t>
  </si>
  <si>
    <t>Adeogun, Aina O.</t>
  </si>
  <si>
    <t>Ibor, Oju R.</t>
  </si>
  <si>
    <t>Essa</t>
  </si>
  <si>
    <t>Chukwuka, Azubuike, V</t>
  </si>
  <si>
    <t>Biochemistry &amp; Molecular Biology; Endocrinology &amp; Metabolism; Toxicology; Zoology</t>
  </si>
  <si>
    <t>Chukwuka, Azubuike V.</t>
  </si>
  <si>
    <t>Anyebe</t>
  </si>
  <si>
    <t>Marine &amp; Freshwater Biology; Toxicology</t>
  </si>
  <si>
    <t>Ugwumba, Alex O.</t>
  </si>
  <si>
    <t>Ugwumba, Adiaha A. A.</t>
  </si>
  <si>
    <t>Adiaha</t>
  </si>
  <si>
    <t>Okoli, Chukwunonso P.</t>
  </si>
  <si>
    <t>UNIV CHICAGO PRESS</t>
  </si>
  <si>
    <t>Business &amp; Economics; Environmental Sciences &amp; Ecology; Fisheries</t>
  </si>
  <si>
    <t>Mpelane, Siyasanga</t>
  </si>
  <si>
    <t>Siyasanga</t>
  </si>
  <si>
    <t>LOCKE SCIENCE PUBL CO INC</t>
  </si>
  <si>
    <t>Ibem, Eziyi O.</t>
  </si>
  <si>
    <t>Eziyi</t>
  </si>
  <si>
    <t>Adeola, Abiodun A.</t>
  </si>
  <si>
    <t>Ohizua, Ehimen R.</t>
  </si>
  <si>
    <t>Ehimen</t>
  </si>
  <si>
    <t>Adeola, Adedapo O.</t>
  </si>
  <si>
    <t>Adeola, Adeniyi C.</t>
  </si>
  <si>
    <t>MICROBIOLOGY SOC</t>
  </si>
  <si>
    <t>Genetics &amp; Heredity; Microbiology</t>
  </si>
  <si>
    <t>Oluwole, Olufunke O.</t>
  </si>
  <si>
    <t>Xian</t>
  </si>
  <si>
    <t>Omotosho, Oladipo</t>
  </si>
  <si>
    <t>Okoro, Victor M. O.</t>
  </si>
  <si>
    <t>Dawuda, Philip M.</t>
  </si>
  <si>
    <t>Olaogun, Sunday C.</t>
  </si>
  <si>
    <t>Sanke, Oscar J.</t>
  </si>
  <si>
    <t>Xie, Hai-Bing</t>
  </si>
  <si>
    <t>HaiBing</t>
  </si>
  <si>
    <t>Bishop, Richard P.</t>
  </si>
  <si>
    <t>Han, Jianlin</t>
  </si>
  <si>
    <t>Jianlin</t>
  </si>
  <si>
    <t>Jianbo</t>
  </si>
  <si>
    <t>Zhang, Ya-Ping</t>
  </si>
  <si>
    <t>YaPing</t>
  </si>
  <si>
    <t>Peng, Min-Sheng</t>
  </si>
  <si>
    <t>MinSheng</t>
  </si>
  <si>
    <t>Abdussamad, Abdussamad M.</t>
  </si>
  <si>
    <t>Nneji, Lotanna M.</t>
  </si>
  <si>
    <t>Lotanna</t>
  </si>
  <si>
    <t>Shamsudeen</t>
  </si>
  <si>
    <t>Manasseh</t>
  </si>
  <si>
    <t>Ibrahim, Jebi</t>
  </si>
  <si>
    <t>Jebi</t>
  </si>
  <si>
    <t>Hayatu</t>
  </si>
  <si>
    <t>Abdullahi, Hadiza L.</t>
  </si>
  <si>
    <t>Salako, Adebowale E.</t>
  </si>
  <si>
    <t>Samia</t>
  </si>
  <si>
    <t>Yin, Ting-Ting</t>
  </si>
  <si>
    <t>TingTing</t>
  </si>
  <si>
    <t>Nneji, Lotanna Micah</t>
  </si>
  <si>
    <t>Muslim</t>
  </si>
  <si>
    <t>Olaniyi, Wasiu A.</t>
  </si>
  <si>
    <t>Ayoola, Adeola O.</t>
  </si>
  <si>
    <t>Omitogun, Ofelia G.</t>
  </si>
  <si>
    <t>Ofelia</t>
  </si>
  <si>
    <t>Murphy, Robert W.</t>
  </si>
  <si>
    <t>SCIENCE PRESS</t>
  </si>
  <si>
    <t>Ommeh, Sheila C.</t>
  </si>
  <si>
    <t>Wang, Guo-Dong</t>
  </si>
  <si>
    <t>GuoDong</t>
  </si>
  <si>
    <t>Lichoti, Jacqueline K.</t>
  </si>
  <si>
    <t>Efosa</t>
  </si>
  <si>
    <t>Adeola, Juliet</t>
  </si>
  <si>
    <t>JAN-DEC</t>
  </si>
  <si>
    <t>Okikiolu</t>
  </si>
  <si>
    <t>Aimalohi</t>
  </si>
  <si>
    <t>Okonkwo, Prosper</t>
  </si>
  <si>
    <t>Prosper</t>
  </si>
  <si>
    <t>Evans, Charlesnika Tyon</t>
  </si>
  <si>
    <t>Charlesnika</t>
  </si>
  <si>
    <t>Pierce, Leslie</t>
  </si>
  <si>
    <t>Jolayemi, Toyin</t>
  </si>
  <si>
    <t>Murphy, Robert</t>
  </si>
  <si>
    <t>Musa, Jonah</t>
  </si>
  <si>
    <t>Agaba, Patricia</t>
  </si>
  <si>
    <t>COGNIZANT COMMUNICATION CORP</t>
  </si>
  <si>
    <t>Okafor, Luke Emeka</t>
  </si>
  <si>
    <t>Appiah, Kingsley Opoku</t>
  </si>
  <si>
    <t>Ellis</t>
  </si>
  <si>
    <t>2023 JAN 1</t>
  </si>
  <si>
    <t>Adeola, Oluwagbenga A.</t>
  </si>
  <si>
    <t>Olugasa, Babasola O.</t>
  </si>
  <si>
    <t>UNIV ZAGREB, FAC AGRICULTURE</t>
  </si>
  <si>
    <t>Fagbola, Olajire</t>
  </si>
  <si>
    <t>Salawu</t>
  </si>
  <si>
    <t>Nwaeze</t>
  </si>
  <si>
    <t>Adeolu, Adedotun Timothy</t>
  </si>
  <si>
    <t>Adewoye, Solomon Olayinka</t>
  </si>
  <si>
    <t>Oyemolade, Toyin A.</t>
  </si>
  <si>
    <t>Okolo, Clement A.</t>
  </si>
  <si>
    <t>Adeolu, Augustine Abiodun</t>
  </si>
  <si>
    <t>Neurosciences &amp; Neurology; Rehabilitation</t>
  </si>
  <si>
    <t>AlvanEmeka</t>
  </si>
  <si>
    <t>Shokunbi, Matthew Temitayo</t>
  </si>
  <si>
    <t>Rabiu, Taopheeq Bamidele</t>
  </si>
  <si>
    <t>Komolafe, Edward O.</t>
  </si>
  <si>
    <t>2023 OCT 18</t>
  </si>
  <si>
    <t>Eduviere, Anthony Taghogho</t>
  </si>
  <si>
    <t>Fafure, Adedamola</t>
  </si>
  <si>
    <t>Aderibigbe, Adegbuyi Oladele</t>
  </si>
  <si>
    <t>Adegbuyi</t>
  </si>
  <si>
    <t>Olonode, Elizabeth Toyin</t>
  </si>
  <si>
    <t>Obiajunwa, Chukwubueze</t>
  </si>
  <si>
    <t>Chukwubueze</t>
  </si>
  <si>
    <t>Olajuwon</t>
  </si>
  <si>
    <t>Klipstein-Grobusch, Kerstin</t>
  </si>
  <si>
    <t>Public, Environmental &amp; Occupational Health; Nutrition &amp; Dietetics</t>
  </si>
  <si>
    <t>Plant Sciences; Paleontology</t>
  </si>
  <si>
    <t>Oyebanji, Oyetola Olusegun</t>
  </si>
  <si>
    <t>UNIV COMPLUTENSE MADRID, SERVICIO PUBLICACIONES</t>
  </si>
  <si>
    <t>POLSKIE TOWARZYSTWO MIKROBIOLOGOW-POLISH SOCIETY OF MICROBIOLOGISTS</t>
  </si>
  <si>
    <t>Ruppitsch, Werner</t>
  </si>
  <si>
    <t>Werner</t>
  </si>
  <si>
    <t>Allerberger, Franz</t>
  </si>
  <si>
    <t>Adeosun, Adeshina T.</t>
  </si>
  <si>
    <t>Ramoshweu</t>
  </si>
  <si>
    <t>Ukaegbu, Joel C.</t>
  </si>
  <si>
    <t>Lebelo, Ramoshweu S.</t>
  </si>
  <si>
    <t>Adeosun, Adeshina Taofeeq</t>
  </si>
  <si>
    <t>Gbadeyan, Jacob Abiodun</t>
  </si>
  <si>
    <t>Lebelo, Ramoshweu Solomon</t>
  </si>
  <si>
    <t>Atolani, Olubunmi</t>
  </si>
  <si>
    <t>2024 JAN 9</t>
  </si>
  <si>
    <t>Adeosun, Idowu Jesulayomi</t>
  </si>
  <si>
    <t>2023 NOV 24</t>
  </si>
  <si>
    <t>Itumeleng</t>
  </si>
  <si>
    <t>Aimen</t>
  </si>
  <si>
    <t>Adeosun, Kehinde Paul</t>
  </si>
  <si>
    <t>Jul-13</t>
  </si>
  <si>
    <t>Omonona, Bolarin Titus</t>
  </si>
  <si>
    <t>Bolarin</t>
  </si>
  <si>
    <t>TAMKANG UNIV</t>
  </si>
  <si>
    <t>2023 NOV 13</t>
  </si>
  <si>
    <t>Idongesit</t>
  </si>
  <si>
    <t>Adeosun, Oluyemi Theophilus</t>
  </si>
  <si>
    <t>Shittu, Ayodele Ibrahim</t>
  </si>
  <si>
    <t>2022 NOV 10</t>
  </si>
  <si>
    <t>Popogbe, Oluwaseyi Omowunmi</t>
  </si>
  <si>
    <t>Stellamaris</t>
  </si>
  <si>
    <t>2020 APR 20</t>
  </si>
  <si>
    <t>Faboya, Omolara Morounkeji</t>
  </si>
  <si>
    <t>Adeosun, Opeoluwa Adeniyi</t>
  </si>
  <si>
    <t>Anagreh, Suhaib</t>
  </si>
  <si>
    <t>Suhaib</t>
  </si>
  <si>
    <t>Vo, Xuan Vinh</t>
  </si>
  <si>
    <t>Xuan</t>
  </si>
  <si>
    <t>Tabash, Mosab, I</t>
  </si>
  <si>
    <t>2021 MAY 25</t>
  </si>
  <si>
    <t>2020 NOV 16</t>
  </si>
  <si>
    <t>Olomola, Philip Akanni</t>
  </si>
  <si>
    <t>Orisadare, Monica Adele</t>
  </si>
  <si>
    <t>2021 JAN 25</t>
  </si>
  <si>
    <t>Olayeni, Olaolu Richard</t>
  </si>
  <si>
    <t>Olaolu</t>
  </si>
  <si>
    <t>Eziamaka</t>
  </si>
  <si>
    <t>Fatusi, Olawunmi Adedoyin</t>
  </si>
  <si>
    <t>Adeosun, Samson</t>
  </si>
  <si>
    <t>UNIV FED RIO DE JANEIRO, LAB HIDROGENIO</t>
  </si>
  <si>
    <t>Gbenebor, Oluwashina</t>
  </si>
  <si>
    <t>Olaleye, Samuel</t>
  </si>
  <si>
    <t>Akanmu, Moses A.</t>
  </si>
  <si>
    <t>Oyetunde, Olubukola Olusola</t>
  </si>
  <si>
    <t>NATURAL PRODUCTS INC</t>
  </si>
  <si>
    <t>Avoseh, Opeyemi N.</t>
  </si>
  <si>
    <t>Lawal, Oladipupo A.</t>
  </si>
  <si>
    <t>Oluwadiya, Kehinde</t>
  </si>
  <si>
    <t>Adeoti, Adekunle Olatayo</t>
  </si>
  <si>
    <t>Adeyemi, Shola</t>
  </si>
  <si>
    <t>Kayode, Gbenga</t>
  </si>
  <si>
    <t>Nneoma</t>
  </si>
  <si>
    <t>Tobiloba</t>
  </si>
  <si>
    <t>Fadare, Joseph</t>
  </si>
  <si>
    <t>Adeoti, Adetola I.</t>
  </si>
  <si>
    <t>KASSEL UNIV PRESS GMBH</t>
  </si>
  <si>
    <t>Cavallaro, Francesca L.</t>
  </si>
  <si>
    <t>Environmental Sciences &amp; Ecology; Business &amp; Economics; Public Administration</t>
  </si>
  <si>
    <t>KAMLA-RAJ ENTERPRISES</t>
  </si>
  <si>
    <t>Anthropology</t>
  </si>
  <si>
    <t>Ogungbite, Olaniyi Charles</t>
  </si>
  <si>
    <t>GEOLOGICAL SOCIETY KOREA</t>
  </si>
  <si>
    <t>Ayolabi, Elijah Adebowale</t>
  </si>
  <si>
    <t>Logan</t>
  </si>
  <si>
    <t>2020 JAN</t>
  </si>
  <si>
    <t>Automation &amp; Control Systems; Instruments &amp; Instrumentation</t>
  </si>
  <si>
    <t>2022 SEP 10</t>
  </si>
  <si>
    <t>Afonne, Chinenye</t>
  </si>
  <si>
    <t>Oshiname, Frederick O.</t>
  </si>
  <si>
    <t>Gomes, Melba</t>
  </si>
  <si>
    <t>Melba</t>
  </si>
  <si>
    <t>Ajayi, IkeOluwapo O.</t>
  </si>
  <si>
    <t>IkeOluwapo</t>
  </si>
  <si>
    <t>Ejalonibu, Murtala A.</t>
  </si>
  <si>
    <t>Ndagi, Umar</t>
  </si>
  <si>
    <t>Kumalo, Hezekiel M.</t>
  </si>
  <si>
    <t>Hezekiel</t>
  </si>
  <si>
    <t>Lawal, Monsurat M.</t>
  </si>
  <si>
    <t>Dec-07</t>
  </si>
  <si>
    <t>Shinichi</t>
  </si>
  <si>
    <t>Ryoichi</t>
  </si>
  <si>
    <t>Adetoun</t>
  </si>
  <si>
    <t>Akpor, Oluwaseyi</t>
  </si>
  <si>
    <t>Akpor, Oghenerobor</t>
  </si>
  <si>
    <t>Oghenerobor</t>
  </si>
  <si>
    <t>2022 OCT 15</t>
  </si>
  <si>
    <t>Fakunle, Adekunle G.</t>
  </si>
  <si>
    <t>Okekunle, Akinkunmi P.</t>
  </si>
  <si>
    <t>Ibinaiye, Philip</t>
  </si>
  <si>
    <t>Adeniyi, Sunday</t>
  </si>
  <si>
    <t>Adeegbe, Oluwayemisi T.</t>
  </si>
  <si>
    <t>Michael, Obaro S.</t>
  </si>
  <si>
    <t>Obaro</t>
  </si>
  <si>
    <t>Adetona, Moses Olusola</t>
  </si>
  <si>
    <t>Muideen</t>
  </si>
  <si>
    <t>Gebregziabher, Mulugeta</t>
  </si>
  <si>
    <t>Mulugeta</t>
  </si>
  <si>
    <t>Akintunde, Adeseye</t>
  </si>
  <si>
    <t>Agyekum, Francis</t>
  </si>
  <si>
    <t>Amusa, Ganiyu</t>
  </si>
  <si>
    <t>Lackland, Daniel</t>
  </si>
  <si>
    <t>Shidali, Vincent</t>
  </si>
  <si>
    <t>Kolo, Philip</t>
  </si>
  <si>
    <t>Appiah, Lambert Tetteh</t>
  </si>
  <si>
    <t>Iheonye, Henry</t>
  </si>
  <si>
    <t>Amusa</t>
  </si>
  <si>
    <t>Sarfo, Fred Stephen</t>
  </si>
  <si>
    <t>Olowookere, Samuel</t>
  </si>
  <si>
    <t>Kwadwo</t>
  </si>
  <si>
    <t>Aridegbe</t>
  </si>
  <si>
    <t>Olowoyo, Paul</t>
  </si>
  <si>
    <t>Bisi</t>
  </si>
  <si>
    <t>Akpalu, Josephine</t>
  </si>
  <si>
    <t>Okeke</t>
  </si>
  <si>
    <t>Odo</t>
  </si>
  <si>
    <t>Omisore, Adeleye</t>
  </si>
  <si>
    <t>Isah, Suleiman</t>
  </si>
  <si>
    <t>Bock-Oruma, Andrew</t>
  </si>
  <si>
    <t>Melikam, Ezinne Sylvia</t>
  </si>
  <si>
    <t>Imoh, Lucius Chidiebere</t>
  </si>
  <si>
    <t>Lucius</t>
  </si>
  <si>
    <t>Armstrong, Kevin</t>
  </si>
  <si>
    <t>Onyeonoro, Ugochukwu U.</t>
  </si>
  <si>
    <t>Sanya, Emmanuel</t>
  </si>
  <si>
    <t>Farombi, Temitope H.</t>
  </si>
  <si>
    <t>Olugbo</t>
  </si>
  <si>
    <t>Sarfo, Fred</t>
  </si>
  <si>
    <t>Adekunle, Gregory</t>
  </si>
  <si>
    <t>Ogah, Okechukwu</t>
  </si>
  <si>
    <t>Lackland, Dan</t>
  </si>
  <si>
    <t>Oguntade, Ayodipupo Sikiru</t>
  </si>
  <si>
    <t>Ayodipupo</t>
  </si>
  <si>
    <t>Olunuga, Taiwo</t>
  </si>
  <si>
    <t>Saulson, Raelle</t>
  </si>
  <si>
    <t>Raelle</t>
  </si>
  <si>
    <t>Aridegbe, Mayowa</t>
  </si>
  <si>
    <t>Osaigbovo, Godwin</t>
  </si>
  <si>
    <t>Fawale, Bimbo</t>
  </si>
  <si>
    <t>Agunloye, Atinuke</t>
  </si>
  <si>
    <t>Ishaq, Naser</t>
  </si>
  <si>
    <t>Melikam, Sylvia</t>
  </si>
  <si>
    <t>Salaam, Abdul</t>
  </si>
  <si>
    <t>Makanjuola, Akintomiwa</t>
  </si>
  <si>
    <t>Akintomiwa</t>
  </si>
  <si>
    <t>Farombi, Temitope</t>
  </si>
  <si>
    <t>Laryea, Ruth</t>
  </si>
  <si>
    <t>Uvere, Ezinne</t>
  </si>
  <si>
    <t>Kehinde, Salaam</t>
  </si>
  <si>
    <t>Salaam</t>
  </si>
  <si>
    <t>Chukwuonye, Innocent</t>
  </si>
  <si>
    <t>Azuh, Paschal</t>
  </si>
  <si>
    <t>Adebiyi, Adewole</t>
  </si>
  <si>
    <t>Lackland, Daniel T.</t>
  </si>
  <si>
    <t>Ogedegbe, Gbenga</t>
  </si>
  <si>
    <t>Tayo, Bamidele O.</t>
  </si>
  <si>
    <t>Abiola, Busayo</t>
  </si>
  <si>
    <t>Iwalokun, Bamidele</t>
  </si>
  <si>
    <t>Fadi</t>
  </si>
  <si>
    <t>Ojo, Akinlolu</t>
  </si>
  <si>
    <t>Adebiyi, Akindele Olupelumi</t>
  </si>
  <si>
    <t>Owolabi, Mayowa Ojo</t>
  </si>
  <si>
    <t>Sep-17</t>
  </si>
  <si>
    <t>Adelani</t>
  </si>
  <si>
    <t>Jessie</t>
  </si>
  <si>
    <t>Jegede, Ayodele Samuel</t>
  </si>
  <si>
    <t>Oladapo, Banizole, I</t>
  </si>
  <si>
    <t>Banizole</t>
  </si>
  <si>
    <t>Adekunle, Adefemi A.</t>
  </si>
  <si>
    <t>Kayode, Joseph F.</t>
  </si>
  <si>
    <t>Adeoye, Akinwunmi O.</t>
  </si>
  <si>
    <t>Akinwunmi</t>
  </si>
  <si>
    <t>2023 AUG 31</t>
  </si>
  <si>
    <t>Garcia, Nestor H.</t>
  </si>
  <si>
    <t>Nestor</t>
  </si>
  <si>
    <t>2023 SEP 3</t>
  </si>
  <si>
    <t>Obafemi, Tajudeen O.</t>
  </si>
  <si>
    <t>Oso, Babatunde Joseph</t>
  </si>
  <si>
    <t>Olaoye, Ige Francis</t>
  </si>
  <si>
    <t>Tijjani, Habibu</t>
  </si>
  <si>
    <t>Olanlokun, John O.</t>
  </si>
  <si>
    <t>Bewaji, Clement O.</t>
  </si>
  <si>
    <t>Olorunsogo, Olufunso O.</t>
  </si>
  <si>
    <t>Akegbejo-Samsons, Yemi</t>
  </si>
  <si>
    <t>Fawole, Femi J.</t>
  </si>
  <si>
    <t>Niall</t>
  </si>
  <si>
    <t>2023 APR 20</t>
  </si>
  <si>
    <t>Abolape</t>
  </si>
  <si>
    <t>Bimbola</t>
  </si>
  <si>
    <t>Fiyinfoluwa</t>
  </si>
  <si>
    <t>Meseko, Clement</t>
  </si>
  <si>
    <t>Adeoye, Ikeola A.</t>
  </si>
  <si>
    <t>Bamgboye, Elijah A.</t>
  </si>
  <si>
    <t>Omigbodun, Akinyinka O.</t>
  </si>
  <si>
    <t>Mar-18</t>
  </si>
  <si>
    <t>Esan, Oluyomi</t>
  </si>
  <si>
    <t>Wilhelm</t>
  </si>
  <si>
    <t>SLOVAK ASSOC STUDY ENGLISH-SKASE</t>
  </si>
  <si>
    <t>Adeoye, John</t>
  </si>
  <si>
    <t>Abdulwarith</t>
  </si>
  <si>
    <t>Thomson, Peter</t>
  </si>
  <si>
    <t>Adeoye, Moriam Dasola</t>
  </si>
  <si>
    <t>BIOINTERFACE RESEARCH APPLIED CHEMISTRY</t>
  </si>
  <si>
    <t>Latona, Dayo Felix</t>
  </si>
  <si>
    <t>Adeoye, Oluwatomide</t>
  </si>
  <si>
    <t>Oluwatomide</t>
  </si>
  <si>
    <t>Omokanye, Habeeb Kayodele</t>
  </si>
  <si>
    <t>Olaoye, Ifedolapo</t>
  </si>
  <si>
    <t>Ifedolapo</t>
  </si>
  <si>
    <t>Ige, Olufemi Adebayo</t>
  </si>
  <si>
    <t>Wuraola, Ololade Aderinola</t>
  </si>
  <si>
    <t>Adesiyun, Olusola A. M.</t>
  </si>
  <si>
    <t>Adeoye, Philip Adewale</t>
  </si>
  <si>
    <t>Afolaranmi, Tolulope Olumide</t>
  </si>
  <si>
    <t>Antoinette</t>
  </si>
  <si>
    <t>Hadizah</t>
  </si>
  <si>
    <t>Su, Tin Tin</t>
  </si>
  <si>
    <t>Tin</t>
  </si>
  <si>
    <t>Dunsin</t>
  </si>
  <si>
    <t>Theresia</t>
  </si>
  <si>
    <t>Okaiyeto, Kunle</t>
  </si>
  <si>
    <t>Esan, Deborah Tolulope</t>
  </si>
  <si>
    <t>Olawade, David Bamidele</t>
  </si>
  <si>
    <t>Adeoye-Isijola, Morenike Olutumbi</t>
  </si>
  <si>
    <t>Coopoosamy, Roger Murugas</t>
  </si>
  <si>
    <t>Adepehin, Ekundayo Joseph</t>
  </si>
  <si>
    <t>Arifin, Mohd Hariri</t>
  </si>
  <si>
    <t>Enujiugha, Victor N.</t>
  </si>
  <si>
    <t>Badejo, Adebanjo A.</t>
  </si>
  <si>
    <t>Glenn</t>
  </si>
  <si>
    <t>Odeny, Damaris Achieng</t>
  </si>
  <si>
    <t>Damaris</t>
  </si>
  <si>
    <t>Biotechnology &amp; Applied Microbiology; Food Science &amp; Technology</t>
  </si>
  <si>
    <t>CHULALONGKORN UNIV, FAC FINE &amp; APPLIED ARTS</t>
  </si>
  <si>
    <t>Adepelumi, Adekunle Abraham</t>
  </si>
  <si>
    <t>ESTONIAN ACADEMY PUBLISHERS</t>
  </si>
  <si>
    <t>Okunola, Temitope O.</t>
  </si>
  <si>
    <t>Adepetun, Akinola Oladiran</t>
  </si>
  <si>
    <t>Oseni, Bamidele Mustapha</t>
  </si>
  <si>
    <t>Makinde, Olusola Samuel</t>
  </si>
  <si>
    <t>Kafilat</t>
  </si>
  <si>
    <t>Ologe, Mary O.</t>
  </si>
  <si>
    <t>Elujoba, Anthony A.</t>
  </si>
  <si>
    <t>SPRINGER FRANCE</t>
  </si>
  <si>
    <t>2020 FEB</t>
  </si>
  <si>
    <t>Dec-04</t>
  </si>
  <si>
    <t>Iwalewa, Ezekiel O.</t>
  </si>
  <si>
    <t>Adepiti, Clement Akinfolarin</t>
  </si>
  <si>
    <t>BALKAN SCIENTIFIC ASSOC AGRARIAN ECONOMISTS</t>
  </si>
  <si>
    <t>Adepoju, Abiola Victor</t>
  </si>
  <si>
    <t>Chidubem</t>
  </si>
  <si>
    <t>Okolie, Johnson</t>
  </si>
  <si>
    <t>Adepoju, Adedayo A.</t>
  </si>
  <si>
    <t>Ojo, Oluwadare O.</t>
  </si>
  <si>
    <t>Aderanti</t>
  </si>
  <si>
    <t>Femke</t>
  </si>
  <si>
    <t>Annelies</t>
  </si>
  <si>
    <t>Vidler, Marianne</t>
  </si>
  <si>
    <t>Akadri, Adebayo A.</t>
  </si>
  <si>
    <t>Chimaobi</t>
  </si>
  <si>
    <t>Oluwafayokemi</t>
  </si>
  <si>
    <t>Sharma, Sumedha</t>
  </si>
  <si>
    <t>Sumedha</t>
  </si>
  <si>
    <t>Drebit, Sharla</t>
  </si>
  <si>
    <t>Sharla</t>
  </si>
  <si>
    <t>Akeju, David O.</t>
  </si>
  <si>
    <t>Bhutta, Zulfiqar</t>
  </si>
  <si>
    <t>Magee, Laura A.</t>
  </si>
  <si>
    <t>Nathan, Hannah L.</t>
  </si>
  <si>
    <t>Shennan, Andrew H.</t>
  </si>
  <si>
    <t>Adetoro, Olalekan O.</t>
  </si>
  <si>
    <t>von Dadelszen, Peter</t>
  </si>
  <si>
    <t>Fashae, Olutoyin</t>
  </si>
  <si>
    <t>Omitoyin, Bamidele O.</t>
  </si>
  <si>
    <t>Ajani, Emmanuel Kolawole</t>
  </si>
  <si>
    <t>Adepoju, Oladejo Thomas</t>
  </si>
  <si>
    <t>Oladejo</t>
  </si>
  <si>
    <t>Paulina</t>
  </si>
  <si>
    <t>Endocrinology &amp; Metabolism; Nutrition &amp; Dietetics</t>
  </si>
  <si>
    <t>Omoseni</t>
  </si>
  <si>
    <t>Love</t>
  </si>
  <si>
    <t>Nwulu, Nnamdi Ikechi</t>
  </si>
  <si>
    <t>Adepoju, Tofunmi D.</t>
  </si>
  <si>
    <t>Tofunmi</t>
  </si>
  <si>
    <t>Momodu, Abiodun S.</t>
  </si>
  <si>
    <t>Ogundari, Ibikunle O.</t>
  </si>
  <si>
    <t>Ibikunle</t>
  </si>
  <si>
    <t>Adepoju, Victor Abiola</t>
  </si>
  <si>
    <t>EUROPEAN RESPIRATORY SOC JOURNALS LTD</t>
  </si>
  <si>
    <t>Respiratory System</t>
  </si>
  <si>
    <t>Adelekan, Ademola</t>
  </si>
  <si>
    <t>Agbaje, Aderonke</t>
  </si>
  <si>
    <t>Sibiya, Maureen Nokuthula</t>
  </si>
  <si>
    <t>Ginika</t>
  </si>
  <si>
    <t>JOHNS HOPKINS CENTER COMMUNICATION PROGRAMS-CCP</t>
  </si>
  <si>
    <t>Olofinbiyi, Babatunde</t>
  </si>
  <si>
    <t>Oladimeji, Kelechi Elizabeth</t>
  </si>
  <si>
    <t>Webster</t>
  </si>
  <si>
    <t>Indranil</t>
  </si>
  <si>
    <t>Groleau, Danielle</t>
  </si>
  <si>
    <t>Danielle</t>
  </si>
  <si>
    <t>Apr-17</t>
  </si>
  <si>
    <t>Adebajo</t>
  </si>
  <si>
    <t>KHAZAR UNIV</t>
  </si>
  <si>
    <t>Aderemi, Helen Olubunmi</t>
  </si>
  <si>
    <t>Thamer</t>
  </si>
  <si>
    <t>Akinbile</t>
  </si>
  <si>
    <t>AFRICAN ASSOC AGRICULTURAL ECONOMISTS</t>
  </si>
  <si>
    <t>Wahid</t>
  </si>
  <si>
    <t>Feb-08</t>
  </si>
  <si>
    <t>Basil</t>
  </si>
  <si>
    <t>Nduaguba, Sabina Onyinye</t>
  </si>
  <si>
    <t>Aderibigbe, Abiodun D.</t>
  </si>
  <si>
    <t>Jul-19</t>
  </si>
  <si>
    <t>Crane, Richard A.</t>
  </si>
  <si>
    <t>Hursthouse, Andrew S.</t>
  </si>
  <si>
    <t>Aderibigbe, Ademola</t>
  </si>
  <si>
    <t>Ologe, Foluwasayo E.</t>
  </si>
  <si>
    <t>Aderibigbe, Adeniyi S.</t>
  </si>
  <si>
    <t>Komolafe, Morenikeji A.</t>
  </si>
  <si>
    <t>Omisore, Adeleye D.</t>
  </si>
  <si>
    <t>Adetiloye, Victor A.</t>
  </si>
  <si>
    <t>Mustapha, Sherif Ishola</t>
  </si>
  <si>
    <t>Amosa, Mutiu Kolade</t>
  </si>
  <si>
    <t>Shiru, Suleiman</t>
  </si>
  <si>
    <t>GREEN WAVE PUBL CANADA</t>
  </si>
  <si>
    <t>Akinpelumi</t>
  </si>
  <si>
    <t>Robinson, Ebbi Donald</t>
  </si>
  <si>
    <t>Ebbi</t>
  </si>
  <si>
    <t>Onyeaghala, Augustine Anayochukwu</t>
  </si>
  <si>
    <t>Onyeaghala, Emmanuella Ogechi</t>
  </si>
  <si>
    <t>Emmanuella</t>
  </si>
  <si>
    <t>Olaleye, Mary Tolulope</t>
  </si>
  <si>
    <t>Akinmoladun, Afolabi Clement</t>
  </si>
  <si>
    <t>EMERALD GROUP PUBLISHING LIMITED</t>
  </si>
  <si>
    <t>Nwachukwu, Charles Uchenna</t>
  </si>
  <si>
    <t>Aderibigbe, Rotimi O.</t>
  </si>
  <si>
    <t>Shakira</t>
  </si>
  <si>
    <t>Wright, Colin W.</t>
  </si>
  <si>
    <t>Aderibigbe, Titilayo</t>
  </si>
  <si>
    <t>THOMSON REUTERS AUSTRALIA LTD</t>
  </si>
  <si>
    <t>Aderinboye, Ronke Yemisi</t>
  </si>
  <si>
    <t>Ronke</t>
  </si>
  <si>
    <t>Sobayo, Richard Abayomi</t>
  </si>
  <si>
    <t>Yusuf, Kafayat Omowumi</t>
  </si>
  <si>
    <t>Kafayat</t>
  </si>
  <si>
    <t>Arigbede, Oluwasanmi Moses</t>
  </si>
  <si>
    <t>Nwachukwu, Ifeanyi D.</t>
  </si>
  <si>
    <t>Fagbemi, Tayo N.</t>
  </si>
  <si>
    <t>2022 MAY 8</t>
  </si>
  <si>
    <t>Fagbemi, Tayo Nathaniel</t>
  </si>
  <si>
    <t>Enujiugha, Victor Ndigwe</t>
  </si>
  <si>
    <t>Aluko, Rotimi Emmanuel</t>
  </si>
  <si>
    <t>Nutrition &amp; Dietetics; Pharmacology &amp; Pharmacy</t>
  </si>
  <si>
    <t>Aderinto, Nicholas</t>
  </si>
  <si>
    <t>Muili</t>
  </si>
  <si>
    <t>Olatunji, Gbolahan</t>
  </si>
  <si>
    <t>Oluwatimilehin</t>
  </si>
  <si>
    <t>Oyinkansola</t>
  </si>
  <si>
    <t>UNIV CAPE TOWN, ENERGY RES CENTRE</t>
  </si>
  <si>
    <t>Aderoba, Adeniyi K.</t>
  </si>
  <si>
    <t>Olagbuji, Biodun N.</t>
  </si>
  <si>
    <t>Ojide, Chiedozie K.</t>
  </si>
  <si>
    <t>Ande, Adedapo B.</t>
  </si>
  <si>
    <t>Aderoba, Adeniyi Kolade</t>
  </si>
  <si>
    <t>Angelo</t>
  </si>
  <si>
    <t>Adu-Bonsaffoh, Kwame</t>
  </si>
  <si>
    <t>Aderogba, Adebayo Abiodun</t>
  </si>
  <si>
    <t>Appadu, Appanah Rao</t>
  </si>
  <si>
    <t>Appanah</t>
  </si>
  <si>
    <t>Aderogba, Mutalib A.</t>
  </si>
  <si>
    <t>Mutalib</t>
  </si>
  <si>
    <t>Ndhlala, Ashwell R.</t>
  </si>
  <si>
    <t>Ashwell</t>
  </si>
  <si>
    <t>Rengasamy, Kannan R. R.</t>
  </si>
  <si>
    <t>Kannan</t>
  </si>
  <si>
    <t>Van Staden, Johannes</t>
  </si>
  <si>
    <t>Aderoju, Olaide Monsor</t>
  </si>
  <si>
    <t>SEP-DEC</t>
  </si>
  <si>
    <t>CENTRAL FISHERIES RESEARCH INST</t>
  </si>
  <si>
    <t>Azeezat</t>
  </si>
  <si>
    <t>LODZ UNIV PRESS</t>
  </si>
  <si>
    <t>POLITECHNIKA LUBELSKA</t>
  </si>
  <si>
    <t>Akunna</t>
  </si>
  <si>
    <t>Adesakin, Taiwo Adekanmi</t>
  </si>
  <si>
    <t>Oloyede, Oyedibu Oyebayo</t>
  </si>
  <si>
    <t>Oyedibu</t>
  </si>
  <si>
    <t>Aduwo, Adedeji Idowu</t>
  </si>
  <si>
    <t>Oyewale, Abayomi Tolulope</t>
  </si>
  <si>
    <t>Oct-23</t>
  </si>
  <si>
    <t>Malomo, Sunday Abiodun</t>
  </si>
  <si>
    <t>Opeolu</t>
  </si>
  <si>
    <t>Adekunle, Abiodun E.</t>
  </si>
  <si>
    <t>Adewale, Olusola B.</t>
  </si>
  <si>
    <t>Molehin, Olorunfemi R.</t>
  </si>
  <si>
    <t>Adetunji, Michael Tunde</t>
  </si>
  <si>
    <t>Lambe</t>
  </si>
  <si>
    <t>2021 MAR 17</t>
  </si>
  <si>
    <t>2020 MAR 23</t>
  </si>
  <si>
    <t>Biao</t>
  </si>
  <si>
    <t>Adediran, Adeolu</t>
  </si>
  <si>
    <t>Lawal, Abiodun</t>
  </si>
  <si>
    <t>Mirja</t>
  </si>
  <si>
    <t>Enitan</t>
  </si>
  <si>
    <t>Egieyeh, Samuel Ayodele</t>
  </si>
  <si>
    <t>Adesanya, Misbaudeen Aderemi</t>
  </si>
  <si>
    <t>Na, Wook-Ho</t>
  </si>
  <si>
    <t>WookHo</t>
  </si>
  <si>
    <t>Rabiu, Anis</t>
  </si>
  <si>
    <t>Anis</t>
  </si>
  <si>
    <t>Ogunlowo, Qazeem Opeyemi</t>
  </si>
  <si>
    <t>Qazeem</t>
  </si>
  <si>
    <t>Akpenpuun, Timothy Denen</t>
  </si>
  <si>
    <t>Rasheed, Adnan</t>
  </si>
  <si>
    <t>Lee, Hyun-Woo</t>
  </si>
  <si>
    <t>HyunWoo</t>
  </si>
  <si>
    <t>Adesanya, Olamide A.</t>
  </si>
  <si>
    <t>Oluyemi, Kayode A.</t>
  </si>
  <si>
    <t>Shittu, Lukeman A. J.</t>
  </si>
  <si>
    <t>Lukeman</t>
  </si>
  <si>
    <t>Okanlawon, Abayomi O.</t>
  </si>
  <si>
    <t>Hilda</t>
  </si>
  <si>
    <t>Chi</t>
  </si>
  <si>
    <t>Alli, Saheed</t>
  </si>
  <si>
    <t>Ogunlaja, Aemere</t>
  </si>
  <si>
    <t>Aemere</t>
  </si>
  <si>
    <t>Unuabonah, Emmanuel, I</t>
  </si>
  <si>
    <t>Aremo, Anuoluwapo</t>
  </si>
  <si>
    <t>Adesanya, Samuel O.</t>
  </si>
  <si>
    <t>Rahimi-Gorji, Mohammad</t>
  </si>
  <si>
    <t>Ogunseye, Hammed A.</t>
  </si>
  <si>
    <t>Mirzazadeh, Mohammad</t>
  </si>
  <si>
    <t>Biswas, Anjan</t>
  </si>
  <si>
    <t>Anjan</t>
  </si>
  <si>
    <t>Yusuf, Tunde Abdulkadir</t>
  </si>
  <si>
    <t>Thermodynamics; Engineering</t>
  </si>
  <si>
    <t>Makinde, Oluwole Daniel</t>
  </si>
  <si>
    <t>Ogunsola</t>
  </si>
  <si>
    <t>Dawodu</t>
  </si>
  <si>
    <t>Soyinka</t>
  </si>
  <si>
    <t>Osinuga</t>
  </si>
  <si>
    <t>Adetona</t>
  </si>
  <si>
    <t>Aug-27</t>
  </si>
  <si>
    <t>Olabiyi</t>
  </si>
  <si>
    <t>Oyekunle</t>
  </si>
  <si>
    <t>Akolade</t>
  </si>
  <si>
    <t>Sanni, David Morakinyo</t>
  </si>
  <si>
    <t>Lawal, Olusola Tosin</t>
  </si>
  <si>
    <t>Salawu, Sule Ola</t>
  </si>
  <si>
    <t>Bamidele, Samuel Olufemi</t>
  </si>
  <si>
    <t>Adebisi</t>
  </si>
  <si>
    <t>Adesetan, Titilayo O.</t>
  </si>
  <si>
    <t>Sep-14</t>
  </si>
  <si>
    <t>SLOVAK UNIV AGRICULTURE NITRA</t>
  </si>
  <si>
    <t>DEC-JAN</t>
  </si>
  <si>
    <t>Olanubi, Oluwanbepelumi Esther</t>
  </si>
  <si>
    <t>Oluwanbepelumi</t>
  </si>
  <si>
    <t>Risikat</t>
  </si>
  <si>
    <t>Gbonjubola</t>
  </si>
  <si>
    <t>Ehinmidu, Joseph Olorunmola</t>
  </si>
  <si>
    <t>Paray, Bilal Ahamad</t>
  </si>
  <si>
    <t>Bilal</t>
  </si>
  <si>
    <t>2023 JAN 30</t>
  </si>
  <si>
    <t>Oluwafunmike</t>
  </si>
  <si>
    <t>2021 MAR 30</t>
  </si>
  <si>
    <t>2021 OCT 2</t>
  </si>
  <si>
    <t>Biochemistry &amp; Molecular Biology; Fisheries; Physiology</t>
  </si>
  <si>
    <t>Ibrahim, Haidi</t>
  </si>
  <si>
    <t>Haidi</t>
  </si>
  <si>
    <t>Teoh, Soo Siang</t>
  </si>
  <si>
    <t>ELSEVIER INC</t>
  </si>
  <si>
    <t>Solayide</t>
  </si>
  <si>
    <t>Amosun, Elizabeth A.</t>
  </si>
  <si>
    <t>AnuOluwapo</t>
  </si>
  <si>
    <t>Coker, Akitoye O.</t>
  </si>
  <si>
    <t>Akitoye</t>
  </si>
  <si>
    <t>Brai, Bartholomew I. C.</t>
  </si>
  <si>
    <t>Smith, Stella I.</t>
  </si>
  <si>
    <t>Ogunsola, Folasade T.</t>
  </si>
  <si>
    <t>Yekaterina</t>
  </si>
  <si>
    <t>Adesiji, Yemisi</t>
  </si>
  <si>
    <t>Adefioye, Olusegun A.</t>
  </si>
  <si>
    <t>TARU PUBLICATIONS</t>
  </si>
  <si>
    <t>Anand</t>
  </si>
  <si>
    <t>Computer Science; Materials Science</t>
  </si>
  <si>
    <t>Adesina, Adeniyi Olufemi</t>
  </si>
  <si>
    <t>2021 AUG 10</t>
  </si>
  <si>
    <t>Sakugawa, Hiroshi</t>
  </si>
  <si>
    <t>Hiroshi</t>
  </si>
  <si>
    <t>Takeda, Kazuhiko</t>
  </si>
  <si>
    <t>Adesuwa</t>
  </si>
  <si>
    <t>Peterside, Oliemen</t>
  </si>
  <si>
    <t>Oliemen</t>
  </si>
  <si>
    <t>Anochie, Ifeoma</t>
  </si>
  <si>
    <t>Akani, Nwadiuto A.</t>
  </si>
  <si>
    <t>Nwadiuto</t>
  </si>
  <si>
    <t>Adesina, Adetunji Samuel</t>
  </si>
  <si>
    <t>Oyeyiola, Akinlabi</t>
  </si>
  <si>
    <t>Obadare, Adeoba</t>
  </si>
  <si>
    <t>Adeoba</t>
  </si>
  <si>
    <t>Igbokwe, Joseph</t>
  </si>
  <si>
    <t>Abejegah, Chukwuyem</t>
  </si>
  <si>
    <t>Chukwuyem</t>
  </si>
  <si>
    <t>Akhilomen, Patience</t>
  </si>
  <si>
    <t>Bangura, Umaru</t>
  </si>
  <si>
    <t>Asogun, Danny</t>
  </si>
  <si>
    <t>Danny</t>
  </si>
  <si>
    <t>Tobin, Ekaete</t>
  </si>
  <si>
    <t>Ekaete</t>
  </si>
  <si>
    <t>Ayodeji, Olufemi</t>
  </si>
  <si>
    <t>Osoniyi, Omolaja</t>
  </si>
  <si>
    <t>Omolaja</t>
  </si>
  <si>
    <t>Pahlmann, Meike</t>
  </si>
  <si>
    <t>Guenther, Stephan</t>
  </si>
  <si>
    <t>Fichet-Calvet, Elisabeth</t>
  </si>
  <si>
    <t>Olayemi, Ayodeji</t>
  </si>
  <si>
    <t>Mofoluwake</t>
  </si>
  <si>
    <t>Taofiq</t>
  </si>
  <si>
    <t>Mohallem, Nelcy D. S.</t>
  </si>
  <si>
    <t>Nelcy</t>
  </si>
  <si>
    <t>Olusegun, Sunday J.</t>
  </si>
  <si>
    <t>Alli</t>
  </si>
  <si>
    <t>Ajayi, Mofoluwake P.</t>
  </si>
  <si>
    <t>Tomike</t>
  </si>
  <si>
    <t>Oyero, Olusola</t>
  </si>
  <si>
    <t>Okorie, Nelson</t>
  </si>
  <si>
    <t>Omole, Funke</t>
  </si>
  <si>
    <t>Olatunji, Rotimi</t>
  </si>
  <si>
    <t>ASME-AMER SOC MECHANICAL ENG</t>
  </si>
  <si>
    <t>Oyin</t>
  </si>
  <si>
    <t>Ofuya, Thomas Inomisan</t>
  </si>
  <si>
    <t>Moninuola</t>
  </si>
  <si>
    <t>Ogunlaja, Olumuyiwa A.</t>
  </si>
  <si>
    <t>Ibrahim, Oladimeji</t>
  </si>
  <si>
    <t>Adesina, Miracle Ayomikun</t>
  </si>
  <si>
    <t>Oladele, Ruth Ifeoluwa</t>
  </si>
  <si>
    <t>Olufadewa, Isaac Iyinoluwa</t>
  </si>
  <si>
    <t>Adesina, Morenike O.</t>
  </si>
  <si>
    <t>2023 JUN 5</t>
  </si>
  <si>
    <t>Guenter, Christina</t>
  </si>
  <si>
    <t>Taubert, Andreas</t>
  </si>
  <si>
    <t>Sanyaolu, Olufemi Oluseun</t>
  </si>
  <si>
    <t>EUDOXUS PRESS, LLC</t>
  </si>
  <si>
    <t>Ogundare, Babatunde Sunday</t>
  </si>
  <si>
    <t>UNIV AL I CUZA, FAC MATH</t>
  </si>
  <si>
    <t>Ukpera, Awar Simon</t>
  </si>
  <si>
    <t>Awar</t>
  </si>
  <si>
    <t>TEXAS STATE UNIV</t>
  </si>
  <si>
    <t>Akanbi, Olusola Anuoluwapo</t>
  </si>
  <si>
    <t>Japhet, Margaret Oluwatoyin</t>
  </si>
  <si>
    <t>Oluyege, Adekemi Olubukunola</t>
  </si>
  <si>
    <t>Klink, Patrycja</t>
  </si>
  <si>
    <t>Patrycja</t>
  </si>
  <si>
    <t>Bock, C-Thomas</t>
  </si>
  <si>
    <t>CThomas</t>
  </si>
  <si>
    <t>Adesina, Olusola A.</t>
  </si>
  <si>
    <t>Lala, Mayowa A.</t>
  </si>
  <si>
    <t>Sonibare, Jacob A.</t>
  </si>
  <si>
    <t>Diagboya, Paul N.</t>
  </si>
  <si>
    <t>Taiwo, Abiola Ezekiel</t>
  </si>
  <si>
    <t>Igbafe, Anselm Iuebego</t>
  </si>
  <si>
    <t>2023 MAY 28</t>
  </si>
  <si>
    <t>Ewim, Daniel Raphael Ejike</t>
  </si>
  <si>
    <t>Lala, Mayowa</t>
  </si>
  <si>
    <t>2022 MAY 28</t>
  </si>
  <si>
    <t>Science &amp; Technology - Other Topics; Energy &amp; Fuels; Environmental Sciences &amp; Ecology</t>
  </si>
  <si>
    <t>Adesina, Oluwafemi Adewale</t>
  </si>
  <si>
    <t>Opaleye, Taofiq</t>
  </si>
  <si>
    <t>Omobolaji</t>
  </si>
  <si>
    <t>Jamiru, Tamba</t>
  </si>
  <si>
    <t>Tamba</t>
  </si>
  <si>
    <t>Salifu, Smith</t>
  </si>
  <si>
    <t>Adesina, Rasheed B.</t>
  </si>
  <si>
    <t>Dada, Olusegun A.</t>
  </si>
  <si>
    <t>Owolabi, James I.</t>
  </si>
  <si>
    <t>2024 JAN 24</t>
  </si>
  <si>
    <t>Orthopedics; Surgery</t>
  </si>
  <si>
    <t>Owolabi, James Idowu</t>
  </si>
  <si>
    <t>Orthopedics</t>
  </si>
  <si>
    <t>Dec-12</t>
  </si>
  <si>
    <t>Tomilola</t>
  </si>
  <si>
    <t>De, Nandita</t>
  </si>
  <si>
    <t>Nandita</t>
  </si>
  <si>
    <t>Omonigbehin, Emmanuel</t>
  </si>
  <si>
    <t>Nwadinigwe, Alfreda O.</t>
  </si>
  <si>
    <t>Alfreda</t>
  </si>
  <si>
    <t>Awotoye, Olusegun O.</t>
  </si>
  <si>
    <t>Ojo, Temitope O.</t>
  </si>
  <si>
    <t>2023 NOV 10</t>
  </si>
  <si>
    <t>Samaila, Modupeola Omotara</t>
  </si>
  <si>
    <t>Modupeola</t>
  </si>
  <si>
    <t>Ameh, Charles</t>
  </si>
  <si>
    <t>Abdulkadir, Adekunle Y.</t>
  </si>
  <si>
    <t>Adesodun, Johnson Kayode</t>
  </si>
  <si>
    <t>Bose</t>
  </si>
  <si>
    <t>Soretire, Adeniyi A.</t>
  </si>
  <si>
    <t>Adesoji, Adediran Adeolu</t>
  </si>
  <si>
    <t>Adediran</t>
  </si>
  <si>
    <t>Adesoji, Adedoyin Oluseyi</t>
  </si>
  <si>
    <t>Ejeromedoghene, Onome</t>
  </si>
  <si>
    <t>Zenixole</t>
  </si>
  <si>
    <t>Adewuyi, Sheriff</t>
  </si>
  <si>
    <t>Oncology; Pharmacology &amp; Pharmacy</t>
  </si>
  <si>
    <t>Ogunjobi, Adeniyi A.</t>
  </si>
  <si>
    <t>Shittu, Adebayo Osagie</t>
  </si>
  <si>
    <t>Adesokan, Ayoade Abdulfatai</t>
  </si>
  <si>
    <t>Akanji, Musbau Adewumi</t>
  </si>
  <si>
    <t>Musbau</t>
  </si>
  <si>
    <t>van Helden, Paul D.</t>
  </si>
  <si>
    <t>Cadmus, Simeon I. B.</t>
  </si>
  <si>
    <t>Adetunji, Victoria O.</t>
  </si>
  <si>
    <t>Judy</t>
  </si>
  <si>
    <t>Akinseye, Victor Oluwatoyin</t>
  </si>
  <si>
    <t>Cadmus, Simeon Idowu</t>
  </si>
  <si>
    <t>Mutolib</t>
  </si>
  <si>
    <t>Adesokan, Michael</t>
  </si>
  <si>
    <t>May-27</t>
  </si>
  <si>
    <t>Adelusi</t>
  </si>
  <si>
    <t>Idris, Ibrahim</t>
  </si>
  <si>
    <t>Adesoro, Olatunde</t>
  </si>
  <si>
    <t>Oresanya, Olusola</t>
  </si>
  <si>
    <t>Counihan, Helen</t>
  </si>
  <si>
    <t>Hamade, Prudence</t>
  </si>
  <si>
    <t>Prudence</t>
  </si>
  <si>
    <t>Bethany</t>
  </si>
  <si>
    <t>Naoko</t>
  </si>
  <si>
    <t>Gimba, Patrick</t>
  </si>
  <si>
    <t>Isokpunwu, Chris Osa</t>
  </si>
  <si>
    <t>Maxwell, Kolawole</t>
  </si>
  <si>
    <t>Tibenderana, James K.</t>
  </si>
  <si>
    <t>Kivumbi, Harriet</t>
  </si>
  <si>
    <t>Harriet</t>
  </si>
  <si>
    <t>Dada, John</t>
  </si>
  <si>
    <t>Tibenderana, James</t>
  </si>
  <si>
    <t>Madeline</t>
  </si>
  <si>
    <t>Baba, Ebenezer</t>
  </si>
  <si>
    <t>ACCENT PUBLISHER</t>
  </si>
  <si>
    <t>Adesoye, Adenubi</t>
  </si>
  <si>
    <t>Adenubi</t>
  </si>
  <si>
    <t>Adesuji, Elijah T.</t>
  </si>
  <si>
    <t>Oluwaniyi, Omolara O.</t>
  </si>
  <si>
    <t>Adegoke, Haleemat I.</t>
  </si>
  <si>
    <t>Labulo, Ayomide H.</t>
  </si>
  <si>
    <t>Oseghale, Charles O.</t>
  </si>
  <si>
    <t>Banwo, Kolawole</t>
  </si>
  <si>
    <t>Adesunkanmi, AbdulHafiz Oladapo</t>
  </si>
  <si>
    <t>AbdulHafiz</t>
  </si>
  <si>
    <t>Olasehinde, Olalekan</t>
  </si>
  <si>
    <t>Ndegbu, Chinedu Udochukwu</t>
  </si>
  <si>
    <t>Ubom, Akaninyene Eseme</t>
  </si>
  <si>
    <t>Wuraola, Funmilola Olanike</t>
  </si>
  <si>
    <t>Ijarotimi, Omotade Adebimpe</t>
  </si>
  <si>
    <t>Adesunkanmi, Abdul Rashid Kayode</t>
  </si>
  <si>
    <t>Adetunji, Olayide R.</t>
  </si>
  <si>
    <t>Olayinka, Dupe Nihinlola</t>
  </si>
  <si>
    <t>Ibidapo</t>
  </si>
  <si>
    <t>Adetayo, Adekunle M.</t>
  </si>
  <si>
    <t>ASSOC APOIO PESQUISA &amp; SAUDE BUCAL-APESB</t>
  </si>
  <si>
    <t>Adetayo, Adekunle Moses</t>
  </si>
  <si>
    <t>KOREAN ACAD ORAL &amp; MAXILLOFACIAL SURGERY</t>
  </si>
  <si>
    <t>Fadekemi</t>
  </si>
  <si>
    <t>Okwunna</t>
  </si>
  <si>
    <t>Adefunke</t>
  </si>
  <si>
    <t>Amu, Olugbenga O.</t>
  </si>
  <si>
    <t>Adetiba, Emmanuel</t>
  </si>
  <si>
    <t>Badejo, Joke A.</t>
  </si>
  <si>
    <t>Joke</t>
  </si>
  <si>
    <t>Adetifa, Babatunde O.</t>
  </si>
  <si>
    <t>Aremu, Ademola K.</t>
  </si>
  <si>
    <t>Lindsay</t>
  </si>
  <si>
    <t>Hill, Philip C.</t>
  </si>
  <si>
    <t>Antonio, Martin</t>
  </si>
  <si>
    <t>Chinelo</t>
  </si>
  <si>
    <t>Bojang, Abdoulie</t>
  </si>
  <si>
    <t>Abdoulie</t>
  </si>
  <si>
    <t>Adegbola, Richard A.</t>
  </si>
  <si>
    <t>Feb-18</t>
  </si>
  <si>
    <t>Awopeju, Olayemi</t>
  </si>
  <si>
    <t>Ibidunni</t>
  </si>
  <si>
    <t>Adetiloye, Oniyire</t>
  </si>
  <si>
    <t>Oniyire</t>
  </si>
  <si>
    <t>Public, Environmental &amp; Occupational Health; Obstetrics &amp; Gynecology; Women's Studies</t>
  </si>
  <si>
    <t>Anoke, Charity</t>
  </si>
  <si>
    <t>Odio, Bartholomew</t>
  </si>
  <si>
    <t>Ugwa, Emmanuel</t>
  </si>
  <si>
    <t>Enne, Joseph</t>
  </si>
  <si>
    <t>Gbadegesin</t>
  </si>
  <si>
    <t>Garba, Zaharaddeen N.</t>
  </si>
  <si>
    <t>Zaharaddeen</t>
  </si>
  <si>
    <t>Adetokun, Bukola Babatunde</t>
  </si>
  <si>
    <t>Oghorada, Oghenewvogaga</t>
  </si>
  <si>
    <t>Oghenewvogaga</t>
  </si>
  <si>
    <t>May-28</t>
  </si>
  <si>
    <t>Ochuwa</t>
  </si>
  <si>
    <t>Iji</t>
  </si>
  <si>
    <t>Adetokunbo, Peter</t>
  </si>
  <si>
    <t>ELSEVIER TAIWAN</t>
  </si>
  <si>
    <t>Adetola, Bukola Omotomilola</t>
  </si>
  <si>
    <t>UNIV ALEXANDRU IOAN CUZA IASI, ARHEOINVEST INTERDISCIPLINARY PLATFORM</t>
  </si>
  <si>
    <t>Art</t>
  </si>
  <si>
    <t>Aliza</t>
  </si>
  <si>
    <t>Kolapo</t>
  </si>
  <si>
    <t>Adetona, Olorunfemi</t>
  </si>
  <si>
    <t>Adetona, Sunday</t>
  </si>
  <si>
    <t>Adetoso</t>
  </si>
  <si>
    <t>Ngidi, Mjabuliseni Simon Cloapas</t>
  </si>
  <si>
    <t>Mjabuliseni</t>
  </si>
  <si>
    <t>Danso-Abbeam, Gideon</t>
  </si>
  <si>
    <t>Ojo, Temitope Oluwaseun</t>
  </si>
  <si>
    <t>Ogundeji, Abiodun A.</t>
  </si>
  <si>
    <t>Dafa, Ibrahim</t>
  </si>
  <si>
    <t>Chiegil, Robert</t>
  </si>
  <si>
    <t>Okojie, Luke O.</t>
  </si>
  <si>
    <t>Akerele, Dare</t>
  </si>
  <si>
    <t>Olayanju</t>
  </si>
  <si>
    <t>Saurabh</t>
  </si>
  <si>
    <t>Okoruwa, Victor Olusegun</t>
  </si>
  <si>
    <t>Amos, Taiwo Timothy</t>
  </si>
  <si>
    <t>Oparinde, Lawrence Olusola</t>
  </si>
  <si>
    <t>Nwafor, Chinedu Charles</t>
  </si>
  <si>
    <t>Xiaoyong</t>
  </si>
  <si>
    <t>Kareem, Kehinde T.</t>
  </si>
  <si>
    <t>Olakojo, Samuel A.</t>
  </si>
  <si>
    <t>Oyeyiola, Aderonke O.</t>
  </si>
  <si>
    <t>Alo, Babajide I.</t>
  </si>
  <si>
    <t>Obasi</t>
  </si>
  <si>
    <t>Adetunji, Adedotun A.</t>
  </si>
  <si>
    <t>Adewumi, Moses O.</t>
  </si>
  <si>
    <t>Fayemiwo, Samuel A.</t>
  </si>
  <si>
    <t>Muyibi, Sufiyan A.</t>
  </si>
  <si>
    <t>Sufiyan</t>
  </si>
  <si>
    <t>Adewole, Isaac F.</t>
  </si>
  <si>
    <t>Adetunji, Ademola Abiodun</t>
  </si>
  <si>
    <t>2022 DEC 28</t>
  </si>
  <si>
    <t>Neji, Peter Amba</t>
  </si>
  <si>
    <t>Ademuyiwa</t>
  </si>
  <si>
    <t>Ganev, Valentin Y.</t>
  </si>
  <si>
    <t>Alao-Daniel, Adedamola Beatrice</t>
  </si>
  <si>
    <t>Godspower</t>
  </si>
  <si>
    <t>MALQUE PUBLISHING</t>
  </si>
  <si>
    <t>Ekene</t>
  </si>
  <si>
    <t>Aire, Chris</t>
  </si>
  <si>
    <t>Adomeh, Donatus, I</t>
  </si>
  <si>
    <t>Odia, Ikponmwosa</t>
  </si>
  <si>
    <t>Adaugo</t>
  </si>
  <si>
    <t>Ogbaini-Emovon, Ephraim</t>
  </si>
  <si>
    <t>Asogun, Danny A.</t>
  </si>
  <si>
    <t>Okogbenin, Sylvanus A.</t>
  </si>
  <si>
    <t>Pardis</t>
  </si>
  <si>
    <t>Gunther, Stephan</t>
  </si>
  <si>
    <t>Rafiu, Mojeed</t>
  </si>
  <si>
    <t>Mojeed</t>
  </si>
  <si>
    <t>Odike, Angela</t>
  </si>
  <si>
    <t>Ibadin, Michael O.</t>
  </si>
  <si>
    <t>Okokhere, Peter O.</t>
  </si>
  <si>
    <t>Akpede, George O.</t>
  </si>
  <si>
    <t>Anil</t>
  </si>
  <si>
    <t>Singh</t>
  </si>
  <si>
    <t>Adetunji, Charles Oluwaseun</t>
  </si>
  <si>
    <t>Michael, Olugbenga Samuel</t>
  </si>
  <si>
    <t>Kshitij</t>
  </si>
  <si>
    <t>Adetunji, Juliana Bunmi</t>
  </si>
  <si>
    <t>Jay</t>
  </si>
  <si>
    <t>Oloke, Julius Kola</t>
  </si>
  <si>
    <t>Biotechnology &amp; Applied Microbiology; Engineering; Environmental Sciences &amp; Ecology</t>
  </si>
  <si>
    <t>Oluwasesan</t>
  </si>
  <si>
    <t>Ravinder</t>
  </si>
  <si>
    <t>Afolabi, Israel Sunmola</t>
  </si>
  <si>
    <t>Akpor, Oghenerobor Benjamin</t>
  </si>
  <si>
    <t>EDIZIONI MINERVA MEDICA</t>
  </si>
  <si>
    <t>Ajayi, Abraham</t>
  </si>
  <si>
    <t>Adeleye, Adeyemi, I</t>
  </si>
  <si>
    <t>Pellicano, Rinaldo</t>
  </si>
  <si>
    <t>Rinaldo</t>
  </si>
  <si>
    <t>Smith, Stella, I</t>
  </si>
  <si>
    <t>Ejidike, Ikechukwu P.</t>
  </si>
  <si>
    <t>Adewale, Omowumi O.</t>
  </si>
  <si>
    <t>Modupeade</t>
  </si>
  <si>
    <t>Chilaka, Cynthia A.</t>
  </si>
  <si>
    <t>Adetunji, Modupeade C.</t>
  </si>
  <si>
    <t>Ngoma, Lubanza</t>
  </si>
  <si>
    <t>Lubanza</t>
  </si>
  <si>
    <t>Atanda, Olusegun O.</t>
  </si>
  <si>
    <t>Adetunji, Modupeade Christianah</t>
  </si>
  <si>
    <t>2019</t>
  </si>
  <si>
    <t>Osho, Michael B.</t>
  </si>
  <si>
    <t>SOC STIINTE FARMACEUTICE ROMANIA</t>
  </si>
  <si>
    <t>WYDAWNICTWO SIGMA-NOT SP ZOO</t>
  </si>
  <si>
    <t>Dairo, Olawale U.</t>
  </si>
  <si>
    <t>David-West, Olayinka</t>
  </si>
  <si>
    <t>Osarenkhoe</t>
  </si>
  <si>
    <t>Adetunji, Tomi Lois</t>
  </si>
  <si>
    <t>Olatunde, Ahmed</t>
  </si>
  <si>
    <t>Aremu, Adeyemi Oladapo</t>
  </si>
  <si>
    <t>Akuru, Eunice Amaka</t>
  </si>
  <si>
    <t>Adegbaju, Oluwafunmilayo Dorcas</t>
  </si>
  <si>
    <t>Adetunji, Ademola Emmanuel</t>
  </si>
  <si>
    <t>Adeyemo, Olanike K.</t>
  </si>
  <si>
    <t>Adetunji, Victoria</t>
  </si>
  <si>
    <t>INT ASSOC FOOD PROTECTION</t>
  </si>
  <si>
    <t>Kehinde, Aderemi</t>
  </si>
  <si>
    <t>Kwaga, Jacob</t>
  </si>
  <si>
    <t>Ikumapayi, Omolayo</t>
  </si>
  <si>
    <t>Afolalu, Sunday</t>
  </si>
  <si>
    <t>Adegbola, Peter Ifeoluwa</t>
  </si>
  <si>
    <t>Olaniyi, Temitope Deborah</t>
  </si>
  <si>
    <t>Owoade, Abiodun Olusoji</t>
  </si>
  <si>
    <t>Aanuoluwapo</t>
  </si>
  <si>
    <t>Akinmoladun, Afolabi C.</t>
  </si>
  <si>
    <t>May-24</t>
  </si>
  <si>
    <t>Ogunlana, Olubanke Olujoke</t>
  </si>
  <si>
    <t>Chukwuemelie</t>
  </si>
  <si>
    <t>Khan, Johra</t>
  </si>
  <si>
    <t>Johra</t>
  </si>
  <si>
    <t>Patrick-Iwuanyanwu, Kingsley C.</t>
  </si>
  <si>
    <t>Sunmola, Kazeem Adebayo</t>
  </si>
  <si>
    <t>Razali</t>
  </si>
  <si>
    <t>AbdurRaheem</t>
  </si>
  <si>
    <t>Adewale, Adeneye Adejuwon</t>
  </si>
  <si>
    <t>Adeneye</t>
  </si>
  <si>
    <t>Miller</t>
  </si>
  <si>
    <t>Olaide, Adeyemi Olufunmilayo</t>
  </si>
  <si>
    <t>Oluwatoyin, Agbaje Esther</t>
  </si>
  <si>
    <t>Ibidunni, Ayodotun S.</t>
  </si>
  <si>
    <t>Ayodotun</t>
  </si>
  <si>
    <t>Yusuff, Olaniyi Kamil</t>
  </si>
  <si>
    <t>Durowoju, Mondiu Olayinka</t>
  </si>
  <si>
    <t>Mondiu</t>
  </si>
  <si>
    <t>UNIMAP PRESS</t>
  </si>
  <si>
    <t>Olukoya</t>
  </si>
  <si>
    <t>Adewale Akinwande, Abayomi</t>
  </si>
  <si>
    <t>Adewale, Babatunde</t>
  </si>
  <si>
    <t>Mogaji, Hammed</t>
  </si>
  <si>
    <t>Balogun, Joshua</t>
  </si>
  <si>
    <t>Rahman, Nurudeen</t>
  </si>
  <si>
    <t>KOREAN SOC PARASITOLOGY, SEOUL NATL UNIV COLL MEDI</t>
  </si>
  <si>
    <t>Idowu, Emmanuel T.</t>
  </si>
  <si>
    <t>Balogun, Emmanuel O.</t>
  </si>
  <si>
    <t>Aigbonoga, Daniel Ehis</t>
  </si>
  <si>
    <t>Suliyat</t>
  </si>
  <si>
    <t>Feb-17</t>
  </si>
  <si>
    <t>Amole, Bayo</t>
  </si>
  <si>
    <t>Adewale, Daniel B.</t>
  </si>
  <si>
    <t>2023 NOV 30</t>
  </si>
  <si>
    <t>Oladoyin</t>
  </si>
  <si>
    <t>Ojopagogo, Yetunde Adedolapo</t>
  </si>
  <si>
    <t>Olubiyi</t>
  </si>
  <si>
    <t>Aug-11</t>
  </si>
  <si>
    <t>Sep-13</t>
  </si>
  <si>
    <t>Sotonye</t>
  </si>
  <si>
    <t>Fadaka, Adewale O.</t>
  </si>
  <si>
    <t>Osukoya, Olukemi A.</t>
  </si>
  <si>
    <t>Johnson, Jonathan</t>
  </si>
  <si>
    <t>2019 SEP</t>
  </si>
  <si>
    <t>Olayide, Israel I.</t>
  </si>
  <si>
    <t>Jaiyesimi, Kikelomo F.</t>
  </si>
  <si>
    <t>Olutunmise</t>
  </si>
  <si>
    <t>APR-MAY</t>
  </si>
  <si>
    <t>Gbadegesin, Michael A.</t>
  </si>
  <si>
    <t>Odunola, Oyeronke A.</t>
  </si>
  <si>
    <t>Manjunath</t>
  </si>
  <si>
    <t>Adewale, Orelaja Oluseyi</t>
  </si>
  <si>
    <t>Orelaja</t>
  </si>
  <si>
    <t>Shen, Donghua</t>
  </si>
  <si>
    <t>Donghua</t>
  </si>
  <si>
    <t>Wang, Xingsong</t>
  </si>
  <si>
    <t>Xingsong</t>
  </si>
  <si>
    <t>Lan</t>
  </si>
  <si>
    <t>Zhao, Tianzheng</t>
  </si>
  <si>
    <t>Tianzheng</t>
  </si>
  <si>
    <t>Agriculture; Biotechnology &amp; Applied Microbiology; Plant Sciences</t>
  </si>
  <si>
    <t>Akinwale, Richard O.</t>
  </si>
  <si>
    <t>Akinwale, Richard Olutayo</t>
  </si>
  <si>
    <t>Agre</t>
  </si>
  <si>
    <t>Garcia-Oliveira, Ana Luisa</t>
  </si>
  <si>
    <t>Adewara, Bolajoko Abidemi</t>
  </si>
  <si>
    <t>Adeoye, Adenike Odunmorayo</t>
  </si>
  <si>
    <t>Awe, Oluwaseun Olaniyi</t>
  </si>
  <si>
    <t>Olubisi</t>
  </si>
  <si>
    <t>Adewemimo, Adeyinka</t>
  </si>
  <si>
    <t>Kalter, Henry D.</t>
  </si>
  <si>
    <t>Perin, Jamie</t>
  </si>
  <si>
    <t>Koffi, Alain K.</t>
  </si>
  <si>
    <t>Quinley, John</t>
  </si>
  <si>
    <t>Black, Robert E.</t>
  </si>
  <si>
    <t>Taleatu, Bidini</t>
  </si>
  <si>
    <t>Bidini</t>
  </si>
  <si>
    <t>Theophile</t>
  </si>
  <si>
    <t>Adewinbi, Saheed A.</t>
  </si>
  <si>
    <t>Manyala, Ncholu</t>
  </si>
  <si>
    <t>Ncholu</t>
  </si>
  <si>
    <t>Taleatu, Bidini A.</t>
  </si>
  <si>
    <t>Shkir, Mohd</t>
  </si>
  <si>
    <t>Musa, Abdulkarim O.</t>
  </si>
  <si>
    <t>Olarinoye, Gboyega M.</t>
  </si>
  <si>
    <t>Oluwamayowa</t>
  </si>
  <si>
    <t>Umoru</t>
  </si>
  <si>
    <t>Usaini</t>
  </si>
  <si>
    <t>Michael, Charles A.</t>
  </si>
  <si>
    <t>Uba, Belinda</t>
  </si>
  <si>
    <t>Belinda</t>
  </si>
  <si>
    <t>Munira</t>
  </si>
  <si>
    <t>Shelby</t>
  </si>
  <si>
    <t>Fawole, Olufunmilayo</t>
  </si>
  <si>
    <t>Ajayi, IkeOluwapo</t>
  </si>
  <si>
    <t>Yusuf, Bidemi</t>
  </si>
  <si>
    <t>Oladimeji, Abisola</t>
  </si>
  <si>
    <t>Waziri, Endie</t>
  </si>
  <si>
    <t>Endie</t>
  </si>
  <si>
    <t>Jan-11</t>
  </si>
  <si>
    <t>SUMY STATE UNIV, DEPT MARKETING &amp; MIA</t>
  </si>
  <si>
    <t>Obisesan, Olaoluwa R.</t>
  </si>
  <si>
    <t>Abidakun, Olatunde A.</t>
  </si>
  <si>
    <t>Asere, Abraham A.</t>
  </si>
  <si>
    <t>2020 AUG 10</t>
  </si>
  <si>
    <t>Adewole, David A.</t>
  </si>
  <si>
    <t>2022 MAY 2</t>
  </si>
  <si>
    <t>Udeh, Emeka I.</t>
  </si>
  <si>
    <t>Shaahu, Vivian N.</t>
  </si>
  <si>
    <t>Adewole, David Ayobami</t>
  </si>
  <si>
    <t>Adewole, Isaac</t>
  </si>
  <si>
    <t>O'Brien, Megan</t>
  </si>
  <si>
    <t>Orem, Jackson</t>
  </si>
  <si>
    <t>Rositch, Anne F.</t>
  </si>
  <si>
    <t>Kasim, Oluwasinaayomi Faith</t>
  </si>
  <si>
    <t>Oluwasinaayomi</t>
  </si>
  <si>
    <t>Olaoye, Ige</t>
  </si>
  <si>
    <t>Ishola, Ahmed A.</t>
  </si>
  <si>
    <t>Omolaso, Blessing O.</t>
  </si>
  <si>
    <t>Adewole, Kayode Ezekiel</t>
  </si>
  <si>
    <t>Gyebi, Gideon A.</t>
  </si>
  <si>
    <t>Ibrahim, Ibrahim M.</t>
  </si>
  <si>
    <t>2019 JAN 2</t>
  </si>
  <si>
    <t>Oladipo, Idowu Dauda</t>
  </si>
  <si>
    <t>Muyideen</t>
  </si>
  <si>
    <t>Balogun, Abdullateef O.</t>
  </si>
  <si>
    <t>Mabayoje, Modinat A.</t>
  </si>
  <si>
    <t>Usman-Hamza, Fatima E.</t>
  </si>
  <si>
    <t>Akintola, Abimbola G.</t>
  </si>
  <si>
    <t>Tao</t>
  </si>
  <si>
    <t>Wu, Wanqing</t>
  </si>
  <si>
    <t>Wanqing</t>
  </si>
  <si>
    <t>Anuar, Nor Badrul</t>
  </si>
  <si>
    <t>Kamsin, Amirrudin</t>
  </si>
  <si>
    <t>Amirrudin</t>
  </si>
  <si>
    <t>Lip</t>
  </si>
  <si>
    <t>Adewole, Matthew O.</t>
  </si>
  <si>
    <t>Engineering; Mathematics; Mechanics</t>
  </si>
  <si>
    <t>Abdullah, Farah A.</t>
  </si>
  <si>
    <t>Farah</t>
  </si>
  <si>
    <t>L &amp; H SCIENTIFIC PUBLISHING, LLC</t>
  </si>
  <si>
    <t>Engineering; Mathematics; Physics</t>
  </si>
  <si>
    <t>Akpa, Onoja Matthew</t>
  </si>
  <si>
    <t>Adewole, Olanisun O.</t>
  </si>
  <si>
    <t>Olanisun</t>
  </si>
  <si>
    <t>Anteyi, Emmanuel</t>
  </si>
  <si>
    <t>Zaccheus</t>
  </si>
  <si>
    <t>Ahmed, Patience</t>
  </si>
  <si>
    <t>Adewole, Ololade G.</t>
  </si>
  <si>
    <t>Omotoso, Kehinde O.</t>
  </si>
  <si>
    <t>Adewole, Olufemi O.</t>
  </si>
  <si>
    <t>Adewole, Stephen O.</t>
  </si>
  <si>
    <t>Adewole, Taiwo Scholes</t>
  </si>
  <si>
    <t>2024 JUN</t>
  </si>
  <si>
    <t>Ogundepo, Gbenga Emmanuel</t>
  </si>
  <si>
    <t>Kuku, Adenike</t>
  </si>
  <si>
    <t>KOREAN SOC FOOD SCIENCE NUTRITION</t>
  </si>
  <si>
    <t>Oladele, Johnson Olaleye</t>
  </si>
  <si>
    <t>Oyeleke, Oyedotun Moses</t>
  </si>
  <si>
    <t>Oyedotun</t>
  </si>
  <si>
    <t>Adewolu, Morenike A.</t>
  </si>
  <si>
    <t>Fisheries; Zoology</t>
  </si>
  <si>
    <t>Okorie, Chijioke</t>
  </si>
  <si>
    <t>Adewopo, Julius</t>
  </si>
  <si>
    <t>Kamara, Alpha</t>
  </si>
  <si>
    <t>Alpha</t>
  </si>
  <si>
    <t>Craufurd, Peter</t>
  </si>
  <si>
    <t>Vanlauwe, Bernard</t>
  </si>
  <si>
    <t>Adewopo, Julius B.</t>
  </si>
  <si>
    <t>Solano-Hermosilla, Gloria</t>
  </si>
  <si>
    <t>Liesbeth</t>
  </si>
  <si>
    <t>Chima</t>
  </si>
  <si>
    <t>Adewoye, Kayode Rasaq</t>
  </si>
  <si>
    <t>Achebe, Chijioke Cosmas</t>
  </si>
  <si>
    <t>Adeniyi, Adebayo Makinde</t>
  </si>
  <si>
    <t>Agbana, Richard Dele</t>
  </si>
  <si>
    <t>Nosimot</t>
  </si>
  <si>
    <t>Matilda</t>
  </si>
  <si>
    <t>Engineering; Physics; Optics</t>
  </si>
  <si>
    <t>Adewoyin, Olusegun O.</t>
  </si>
  <si>
    <t>Ogunrinola, Iyanuoluwa</t>
  </si>
  <si>
    <t>Omonhinmin, Conrad</t>
  </si>
  <si>
    <t>Conrad</t>
  </si>
  <si>
    <t>Adewoyin, Yemi</t>
  </si>
  <si>
    <t>Odimegwu, Clifford O.</t>
  </si>
  <si>
    <t>Alabi, Olatunji</t>
  </si>
  <si>
    <t>Odimegwu, Clifford Obby</t>
  </si>
  <si>
    <t>Chukwuedozie</t>
  </si>
  <si>
    <t>Uzoma, Ifeoma Evan</t>
  </si>
  <si>
    <t>Nkemdilim</t>
  </si>
  <si>
    <t>2021 OCT 20</t>
  </si>
  <si>
    <t>Ndidiamaka</t>
  </si>
  <si>
    <t>Laniyan, Temitope A.</t>
  </si>
  <si>
    <t>Phillips</t>
  </si>
  <si>
    <t>2021 FEB 7</t>
  </si>
  <si>
    <t>Adewumi, Adeniyi T.</t>
  </si>
  <si>
    <t>Nonhlanhla</t>
  </si>
  <si>
    <t>Soliman, Mahmoud E. S.</t>
  </si>
  <si>
    <t>Jan-23</t>
  </si>
  <si>
    <t>Adewumi, Adeshina A.</t>
  </si>
  <si>
    <t>Owolabi, Taoreed O.</t>
  </si>
  <si>
    <t>Olatunji, Sunday O.</t>
  </si>
  <si>
    <t>Ismail, Mohammad</t>
  </si>
  <si>
    <t>Salami, Hamza Onoruoiza</t>
  </si>
  <si>
    <t>Adewumi, Adewole</t>
  </si>
  <si>
    <t>Omoregbe, Nicholas</t>
  </si>
  <si>
    <t>Fernandez Sanz, Luis</t>
  </si>
  <si>
    <t>Mondo, Jean M.</t>
  </si>
  <si>
    <t>Selorm</t>
  </si>
  <si>
    <t>Chizoma</t>
  </si>
  <si>
    <t>Achugasim, Ozioma</t>
  </si>
  <si>
    <t>Akaranta, Onyewuchi</t>
  </si>
  <si>
    <t>Onyewuchi</t>
  </si>
  <si>
    <t>Adewumi, Funmi</t>
  </si>
  <si>
    <t>Funmi</t>
  </si>
  <si>
    <t>Adewumi, Gbenga A.</t>
  </si>
  <si>
    <t>Oguntoyinbo, Folarin A.</t>
  </si>
  <si>
    <t>Folarin</t>
  </si>
  <si>
    <t>Oguntoyinbo, Folarin Anthony</t>
  </si>
  <si>
    <t>Adewumi, Ibukun J.</t>
  </si>
  <si>
    <t>Adewumi, James R.</t>
  </si>
  <si>
    <t>Lasisi, Kayode H.</t>
  </si>
  <si>
    <t>Ajibade, Fidelis O.</t>
  </si>
  <si>
    <t>Adewumi, Olayinka O.</t>
  </si>
  <si>
    <t>Ogbonna, Nkem</t>
  </si>
  <si>
    <t>Nkem</t>
  </si>
  <si>
    <t>Adewumi, Olubusuyi Moses</t>
  </si>
  <si>
    <t>Olubusuyi</t>
  </si>
  <si>
    <t>2020 JUN 1</t>
  </si>
  <si>
    <t>Shehu, Nathan Y.</t>
  </si>
  <si>
    <t>Zhou, Shuntai</t>
  </si>
  <si>
    <t>Shuntai</t>
  </si>
  <si>
    <t>Akanbi, Maxwell O.</t>
  </si>
  <si>
    <t>Robertson, Kevin</t>
  </si>
  <si>
    <t>Kanyama, Cecilia</t>
  </si>
  <si>
    <t>Hosseinipour, Mina C.</t>
  </si>
  <si>
    <t>Akinpelu, Bolajoko Ayinke</t>
  </si>
  <si>
    <t>Akingboye, Adedibu Sunny</t>
  </si>
  <si>
    <t>Adedibu</t>
  </si>
  <si>
    <t>Muztaza, Nordiana Mohd</t>
  </si>
  <si>
    <t>Nordiana</t>
  </si>
  <si>
    <t>ISLAMIC AZAD UNIV, MASHHAD BRANCH</t>
  </si>
  <si>
    <t>Adekayode</t>
  </si>
  <si>
    <t>Behavioral Sciences; Neurosciences &amp; Neurology; Psychiatry</t>
  </si>
  <si>
    <t>Adewuya, Abiodun O.</t>
  </si>
  <si>
    <t>Adewunmi, Abiodun T.</t>
  </si>
  <si>
    <t>Osisanya, Ayo</t>
  </si>
  <si>
    <t>Adewunmi, Adeniyi A.</t>
  </si>
  <si>
    <t>Tawakwalit</t>
  </si>
  <si>
    <t>Lauretta</t>
  </si>
  <si>
    <t>Tariq</t>
  </si>
  <si>
    <t>PAKISTAN BOTANICAL SOC</t>
  </si>
  <si>
    <t>Adewusi, Oluwafemi J.</t>
  </si>
  <si>
    <t>Ibitoye, Segun E.</t>
  </si>
  <si>
    <t>2020 MAR 3</t>
  </si>
  <si>
    <t>Oyewole, Oyediran Emmanuel</t>
  </si>
  <si>
    <t>Adewuya, Abiodun</t>
  </si>
  <si>
    <t>AMER PSYCHIATRIC PUBLISHING, INC</t>
  </si>
  <si>
    <t>Health Care Sciences &amp; Services; Public, Environmental &amp; Occupational Health; Psychiatry</t>
  </si>
  <si>
    <t>Makanjuola, Roger</t>
  </si>
  <si>
    <t>Asmal, Laila</t>
  </si>
  <si>
    <t>Emsley, Robin</t>
  </si>
  <si>
    <t>Ola, Bolanle A.</t>
  </si>
  <si>
    <t>Coker, Olurotimi</t>
  </si>
  <si>
    <t>Atilola, Olayinka</t>
  </si>
  <si>
    <t>Idris, Olajide</t>
  </si>
  <si>
    <t>Oladipo, Olabisi</t>
  </si>
  <si>
    <t>Momodu, Olufisayo</t>
  </si>
  <si>
    <t>Olibamoyo, Olushola</t>
  </si>
  <si>
    <t>Psychology; Pediatrics; Psychiatry</t>
  </si>
  <si>
    <t>Psychology; Psychiatry</t>
  </si>
  <si>
    <t>Adeyemo, Suraju</t>
  </si>
  <si>
    <t>Neurosciences &amp; Neurology; Psychiatry</t>
  </si>
  <si>
    <t>Coker, Olurotimi A.</t>
  </si>
  <si>
    <t>Ola, Bolanle</t>
  </si>
  <si>
    <t>Abosede, Olayinka</t>
  </si>
  <si>
    <t>Adeyeye, Olufunke O.</t>
  </si>
  <si>
    <t>Hanlon, Charlotte</t>
  </si>
  <si>
    <t>Dewey, Michael</t>
  </si>
  <si>
    <t>Alem, Atalay</t>
  </si>
  <si>
    <t>Atalay</t>
  </si>
  <si>
    <t>Prince, Martin</t>
  </si>
  <si>
    <t>Owoeye, Olugbenga A.</t>
  </si>
  <si>
    <t>Erinfolami, Adebayo R.</t>
  </si>
  <si>
    <t>Psychiatry; Psychology</t>
  </si>
  <si>
    <t>Ola, Bola A.</t>
  </si>
  <si>
    <t>Ogun, Oluyemi C.</t>
  </si>
  <si>
    <t>Okewole, Adeniran O.</t>
  </si>
  <si>
    <t>Dada, Mobolaji U.</t>
  </si>
  <si>
    <t>Bello-Mojeed, Mashudat A.</t>
  </si>
  <si>
    <t>Mashudat</t>
  </si>
  <si>
    <t>Psychology; Obstetrics &amp; Gynecology; Psychiatry</t>
  </si>
  <si>
    <t>Aloba, Olutayo O.</t>
  </si>
  <si>
    <t>Mapayi, Boladale M.</t>
  </si>
  <si>
    <t>Boladale</t>
  </si>
  <si>
    <t>Makanjuola, Roger O. A.</t>
  </si>
  <si>
    <t>Substance Abuse; Psychiatry</t>
  </si>
  <si>
    <t>Ajayi, Olufemi E.</t>
  </si>
  <si>
    <t>Oginni, Olaleye O.</t>
  </si>
  <si>
    <t>Ologun, Yemisi A.</t>
  </si>
  <si>
    <t>Ablodun</t>
  </si>
  <si>
    <t>Adebayo, Rasaaq Ayodele</t>
  </si>
  <si>
    <t>Ojo, Opeyemi Ezekiel</t>
  </si>
  <si>
    <t>Abakah, Emmanuel Joel Aikins</t>
  </si>
  <si>
    <t>Wahab, Bashir A.</t>
  </si>
  <si>
    <t>Gervasi, Claudio A.</t>
  </si>
  <si>
    <t>Olukanni, Adedayo T.</t>
  </si>
  <si>
    <t>Yawson, Emmanuel</t>
  </si>
  <si>
    <t>Aldo</t>
  </si>
  <si>
    <t>Adole</t>
  </si>
  <si>
    <t>Hojamberdiev, Mirabbos</t>
  </si>
  <si>
    <t>Mirabbos</t>
  </si>
  <si>
    <t>UNIV INDONESIA, FAC ENGINEERING</t>
  </si>
  <si>
    <t>Mar-25</t>
  </si>
  <si>
    <t>KOWSAR PUBL</t>
  </si>
  <si>
    <t>Reeta</t>
  </si>
  <si>
    <t>Olorunnisola</t>
  </si>
  <si>
    <t>Adewuyi, Gregory Olufemi</t>
  </si>
  <si>
    <t>Adewuyi, Oludamilare Bode</t>
  </si>
  <si>
    <t>Oludamilare</t>
  </si>
  <si>
    <t>Adebayo, Isaiah Gbadegesin</t>
  </si>
  <si>
    <t>Senjyu, Tomonobu</t>
  </si>
  <si>
    <t>Tomonobu</t>
  </si>
  <si>
    <t>Howlader, Harun Or Rashid</t>
  </si>
  <si>
    <t>Paras</t>
  </si>
  <si>
    <t>Jubril</t>
  </si>
  <si>
    <t>Sanyaolu, Nurudeen O.</t>
  </si>
  <si>
    <t>Adegboye</t>
  </si>
  <si>
    <t>UNIV HAWAII PRESS</t>
  </si>
  <si>
    <t>Schaumburg, Frieder</t>
  </si>
  <si>
    <t>Frieder</t>
  </si>
  <si>
    <t>Lawal, Oladejo</t>
  </si>
  <si>
    <t>Torimiro, Nkem</t>
  </si>
  <si>
    <t>Deboye</t>
  </si>
  <si>
    <t>Kohler, Christian</t>
  </si>
  <si>
    <t>Becker, Karsten</t>
  </si>
  <si>
    <t>Karsten</t>
  </si>
  <si>
    <t>Tunc, Cemil</t>
  </si>
  <si>
    <t>Cemil</t>
  </si>
  <si>
    <t>Duodu, Kwaku G.</t>
  </si>
  <si>
    <t>Bamidele, Oluwaseun P.</t>
  </si>
  <si>
    <t>Adeyanju, Anne A.</t>
  </si>
  <si>
    <t>Oyenihi, Omolola R.</t>
  </si>
  <si>
    <t>Oguntibeju, Oluwafemi O.</t>
  </si>
  <si>
    <t>Ojo, Ibukun O.</t>
  </si>
  <si>
    <t>Mutiat</t>
  </si>
  <si>
    <t>Mburu, John</t>
  </si>
  <si>
    <t>Djana</t>
  </si>
  <si>
    <t>Ogunniyi, Adebayo</t>
  </si>
  <si>
    <t>Noel</t>
  </si>
  <si>
    <t>Busari, Ayobami</t>
  </si>
  <si>
    <t>Khadijah</t>
  </si>
  <si>
    <t>Aristide</t>
  </si>
  <si>
    <t>Haoua</t>
  </si>
  <si>
    <t>Muinat</t>
  </si>
  <si>
    <t>2022 JUL 30</t>
  </si>
  <si>
    <t>UNIV BABES-BOLYAI</t>
  </si>
  <si>
    <t>Layioye</t>
  </si>
  <si>
    <t>Badejogbin, Olabimpe C.</t>
  </si>
  <si>
    <t>Olaniyi, Kehinde S.</t>
  </si>
  <si>
    <t>Soetan, Olaniyi A.</t>
  </si>
  <si>
    <t>Oniyide, Adesola A.</t>
  </si>
  <si>
    <t>Oyewole, Aboyeji L.</t>
  </si>
  <si>
    <t>Agbana, Richard D.</t>
  </si>
  <si>
    <t>Janette</t>
  </si>
  <si>
    <t>Onyekwelu, Jonathan C.</t>
  </si>
  <si>
    <t>Sunderland, Terry</t>
  </si>
  <si>
    <t>Stimm, Bernd</t>
  </si>
  <si>
    <t>Alarape, Abideen Abiodun</t>
  </si>
  <si>
    <t>Ukeme</t>
  </si>
  <si>
    <t>Prokop, Pavol</t>
  </si>
  <si>
    <t>Pavol</t>
  </si>
  <si>
    <t>2023 MAY 27</t>
  </si>
  <si>
    <t>Omole, Ezekiel Olaoluwa</t>
  </si>
  <si>
    <t>Shokri, Ali</t>
  </si>
  <si>
    <t>Nonlaopon, Kamsing</t>
  </si>
  <si>
    <t>Kamsing</t>
  </si>
  <si>
    <t>Adeyekun, Ademola A.</t>
  </si>
  <si>
    <t>Ogugua</t>
  </si>
  <si>
    <t>Adeyemi, Adebanjo</t>
  </si>
  <si>
    <t>Mosaku, Kolawole</t>
  </si>
  <si>
    <t>Ajenifuja, Olusegun</t>
  </si>
  <si>
    <t>Adeyemi, Adebanjo B.</t>
  </si>
  <si>
    <t>Olajide, Folakemi O.</t>
  </si>
  <si>
    <t>Awowole, Ibraheem O.</t>
  </si>
  <si>
    <t>Smith, Stella</t>
  </si>
  <si>
    <t>Bamiro</t>
  </si>
  <si>
    <t>Adeyemi, Adewale</t>
  </si>
  <si>
    <t>Janine</t>
  </si>
  <si>
    <t>Adeyemi, Azeem Adedeji</t>
  </si>
  <si>
    <t>Ojekunle, Zacchaeus Olusheyi</t>
  </si>
  <si>
    <t>Akang, Effiong E. U.</t>
  </si>
  <si>
    <t>JohnPaul</t>
  </si>
  <si>
    <t>Obuotor, Efere M.</t>
  </si>
  <si>
    <t>Efere</t>
  </si>
  <si>
    <t>Adeyemi, David Olawale</t>
  </si>
  <si>
    <t>Olarinde</t>
  </si>
  <si>
    <t>Bill</t>
  </si>
  <si>
    <t>Popoola, Sunday Olanrewaju</t>
  </si>
  <si>
    <t>2022 DEC 3</t>
  </si>
  <si>
    <t>Oyedara, Omotayo O.</t>
  </si>
  <si>
    <t>Adetunji, Charles O.</t>
  </si>
  <si>
    <t>Adeyemi, Folasade Muibat</t>
  </si>
  <si>
    <t>2023 APR-MAY</t>
  </si>
  <si>
    <t>Rashidat</t>
  </si>
  <si>
    <t>Yusuf, Nana-Aishat</t>
  </si>
  <si>
    <t>NanaAishat</t>
  </si>
  <si>
    <t>Odunola</t>
  </si>
  <si>
    <t>Adegbite-Badmus, Maryam Kikelomo</t>
  </si>
  <si>
    <t>Adeyemi, Hezekiah O.</t>
  </si>
  <si>
    <t>UKM PRESS</t>
  </si>
  <si>
    <t>Adejuyigbe, Samuel Babatope</t>
  </si>
  <si>
    <t>Adetifa, Babatunde Olusola</t>
  </si>
  <si>
    <t>David, Adekunle Olorunlowo</t>
  </si>
  <si>
    <t>Opafola, Omobolaji Taofeek</t>
  </si>
  <si>
    <t>Zaidat</t>
  </si>
  <si>
    <t>2021 MAR 4</t>
  </si>
  <si>
    <t>Adeyemi, Jerry O.</t>
  </si>
  <si>
    <t>Oyedeji, Adebola O.</t>
  </si>
  <si>
    <t>Onwudiwe, Damian C.</t>
  </si>
  <si>
    <t>Meyer, Mervin</t>
  </si>
  <si>
    <t>Mervin</t>
  </si>
  <si>
    <t>Elemike, Elias E.</t>
  </si>
  <si>
    <t>Elias</t>
  </si>
  <si>
    <t>Singh, Moganavelli</t>
  </si>
  <si>
    <t>Moganavelli</t>
  </si>
  <si>
    <t>Ekennia, Anthony C.</t>
  </si>
  <si>
    <t>Okafor, Sunday N.</t>
  </si>
  <si>
    <t>Marilia</t>
  </si>
  <si>
    <t>Domingo, Jose L.</t>
  </si>
  <si>
    <t>Barbosa Jr, Fernando</t>
  </si>
  <si>
    <t>Germaine</t>
  </si>
  <si>
    <t>Bamidele, Olufemi S.</t>
  </si>
  <si>
    <t>Barbosa, Fernando</t>
  </si>
  <si>
    <t>Bamidele, Olufemi Samuel</t>
  </si>
  <si>
    <t>Sorgi, Carlos Arterio</t>
  </si>
  <si>
    <t>Ogunjimi, Abayomi T.</t>
  </si>
  <si>
    <t>Faccioli, Lucia Helena</t>
  </si>
  <si>
    <t>Lucia</t>
  </si>
  <si>
    <t>Greggi Antunes, Lusania Maria</t>
  </si>
  <si>
    <t>Lusania</t>
  </si>
  <si>
    <t>Ileke, Kayode David</t>
  </si>
  <si>
    <t>JUN-JUL</t>
  </si>
  <si>
    <t>NATL SHELLFISHERIES ASSOC</t>
  </si>
  <si>
    <t>Adeyemi, Kazeem D.</t>
  </si>
  <si>
    <t>Marili</t>
  </si>
  <si>
    <t>Suleman</t>
  </si>
  <si>
    <t>Tobechukwu</t>
  </si>
  <si>
    <t>Karim, Roselina</t>
  </si>
  <si>
    <t>Roselina</t>
  </si>
  <si>
    <t>Sazili, Awis Q.</t>
  </si>
  <si>
    <t>Awis</t>
  </si>
  <si>
    <t>Adeyemi, Kazeem Dauda</t>
  </si>
  <si>
    <t>Bashirat</t>
  </si>
  <si>
    <t>Sabow, Azad Behnan</t>
  </si>
  <si>
    <t>Sazili, Awis Qurni</t>
  </si>
  <si>
    <t>Ahmed, Muideen Adewale</t>
  </si>
  <si>
    <t>Jahromi, Muhammad Faseleh</t>
  </si>
  <si>
    <t>Samsudin, Anjas Asmara</t>
  </si>
  <si>
    <t>Anjas</t>
  </si>
  <si>
    <t>2023 DEC 11</t>
  </si>
  <si>
    <t>Modupeore</t>
  </si>
  <si>
    <t>Bwala, Dauda G.</t>
  </si>
  <si>
    <t>Abolnik, Celia</t>
  </si>
  <si>
    <t>Adeyemo, Wasiu L.</t>
  </si>
  <si>
    <t>Adeyemi, Nurudeen O.</t>
  </si>
  <si>
    <t>Atayese, Muftau O.</t>
  </si>
  <si>
    <t>Mbetobong</t>
  </si>
  <si>
    <t>Adeyemi, Nurudeen Olatunbosun</t>
  </si>
  <si>
    <t>Azeez, Jamiu Oladipupo</t>
  </si>
  <si>
    <t>2021 AUG 18</t>
  </si>
  <si>
    <t>Oginni, Olatunde</t>
  </si>
  <si>
    <t>Oyeyemi</t>
  </si>
  <si>
    <t>Oloyede, Oyelola B.</t>
  </si>
  <si>
    <t>Oladiji, Adenike T.</t>
  </si>
  <si>
    <t>Oguzie, Emeka E.</t>
  </si>
  <si>
    <t>Chidiebere, Maduabuchi A.</t>
  </si>
  <si>
    <t>Maduabuchi</t>
  </si>
  <si>
    <t>May-02</t>
  </si>
  <si>
    <t>Dec-09</t>
  </si>
  <si>
    <t>Rachid</t>
  </si>
  <si>
    <t>Yemitan, Omoniyi K.</t>
  </si>
  <si>
    <t>Adeyemi, Olusegun A.</t>
  </si>
  <si>
    <t>Mitchell, Andrew</t>
  </si>
  <si>
    <t>Crowell, Trevor A.</t>
  </si>
  <si>
    <t>Kokogho, Afoke</t>
  </si>
  <si>
    <t>Afoke</t>
  </si>
  <si>
    <t>Ramadhani, Habib O.</t>
  </si>
  <si>
    <t>Robb, Merlin L.</t>
  </si>
  <si>
    <t>Merlin</t>
  </si>
  <si>
    <t>Baral, Stefan D.</t>
  </si>
  <si>
    <t>Ake, Julie A.</t>
  </si>
  <si>
    <t>Charurat, Manhattan E.</t>
  </si>
  <si>
    <t>Peel, Sheila</t>
  </si>
  <si>
    <t>Nowak, Rebecca G.</t>
  </si>
  <si>
    <t>Itanyi, Ijeoma Uchenna</t>
  </si>
  <si>
    <t>Chamberline</t>
  </si>
  <si>
    <t>Stadnick, Nicole</t>
  </si>
  <si>
    <t>Tsuyuki, Kiyomi</t>
  </si>
  <si>
    <t>Kiyomi</t>
  </si>
  <si>
    <t>Ogidi, Amaka Grace</t>
  </si>
  <si>
    <t>Onoka, Chima Ariel</t>
  </si>
  <si>
    <t>Ezeanolue, Echezona Edozie</t>
  </si>
  <si>
    <t>Mar-16</t>
  </si>
  <si>
    <t>Nowak, Rebecca</t>
  </si>
  <si>
    <t>Sam-Agudu, Nadia</t>
  </si>
  <si>
    <t>Crowell, Trevor</t>
  </si>
  <si>
    <t>Baral, Stefan</t>
  </si>
  <si>
    <t>Adigun, Joseph Aremu</t>
  </si>
  <si>
    <t>Adejuyigbe, Christopher Olu</t>
  </si>
  <si>
    <t>Osunleti, Samuel Oluwaseun</t>
  </si>
  <si>
    <t>Olumide, Onafeso</t>
  </si>
  <si>
    <t>Onafeso</t>
  </si>
  <si>
    <t>Adeyemi, Olutayo</t>
  </si>
  <si>
    <t>Onabolu, Adeyinka</t>
  </si>
  <si>
    <t>Olufolakemi</t>
  </si>
  <si>
    <t>Ariyo, Oluwaseun</t>
  </si>
  <si>
    <t>Mawuli</t>
  </si>
  <si>
    <t>van den Bold, Mara</t>
  </si>
  <si>
    <t>Mara</t>
  </si>
  <si>
    <t>Nisbett, Nicholas</t>
  </si>
  <si>
    <t>Samuel, Folake</t>
  </si>
  <si>
    <t>Rasaki</t>
  </si>
  <si>
    <t>Mariama</t>
  </si>
  <si>
    <t>Headey, Derek</t>
  </si>
  <si>
    <t>Adeyemi, Oluwapelumi O.</t>
  </si>
  <si>
    <t>Biochemistry &amp; Molecular Biology; Life Sciences &amp; Biomedicine - Other Topics; Cell Biology</t>
  </si>
  <si>
    <t>Ward, Joseph C.</t>
  </si>
  <si>
    <t>Snowden, Joseph S.</t>
  </si>
  <si>
    <t>Herod, Morgan R.</t>
  </si>
  <si>
    <t>Rowlands, David J.</t>
  </si>
  <si>
    <t>Stonehouse, Nicola J.</t>
  </si>
  <si>
    <t>Oladiji, Femi</t>
  </si>
  <si>
    <t>Yisa</t>
  </si>
  <si>
    <t>Babatunde, Abiola S.</t>
  </si>
  <si>
    <t>Bolarinwa, Oladimeji Akeem</t>
  </si>
  <si>
    <t>Chukwu, Chimaobi</t>
  </si>
  <si>
    <t>Joel, Ireoluwa Yinka</t>
  </si>
  <si>
    <t>Ireoluwa</t>
  </si>
  <si>
    <t>Adesuyi</t>
  </si>
  <si>
    <t>Wahab, Kolawole Wasiu</t>
  </si>
  <si>
    <t>Obiekea, Celestina</t>
  </si>
  <si>
    <t>Celestina</t>
  </si>
  <si>
    <t>Buhari, Mikhail Olayinka</t>
  </si>
  <si>
    <t>Ahumibe, Anthony</t>
  </si>
  <si>
    <t>Okoi, Catherine</t>
  </si>
  <si>
    <t>Mba, Nwando</t>
  </si>
  <si>
    <t>Babatunde, Olajumoke</t>
  </si>
  <si>
    <t>Ganiu</t>
  </si>
  <si>
    <t>Omotosho</t>
  </si>
  <si>
    <t>Durotoye, Idayat Adenike</t>
  </si>
  <si>
    <t>Ihekweazu, Chikwe</t>
  </si>
  <si>
    <t>Oluwaranti</t>
  </si>
  <si>
    <t>Omoteso, Omobolanle A.</t>
  </si>
  <si>
    <t>Ajala, Tolulope O.</t>
  </si>
  <si>
    <t>Parasitology; Veterinary Sciences</t>
  </si>
  <si>
    <t>Evans, Laura</t>
  </si>
  <si>
    <t>Akinsanya, Bamidele</t>
  </si>
  <si>
    <t>Blake, Damer P.</t>
  </si>
  <si>
    <t>Damer</t>
  </si>
  <si>
    <t>Adeyemi, Oluyomi S.</t>
  </si>
  <si>
    <t>GENERAL PHYSIOL AND BIOPHYSICS</t>
  </si>
  <si>
    <t>Biochemistry &amp; Molecular Biology; Biophysics; Physiology</t>
  </si>
  <si>
    <t>Ekong</t>
  </si>
  <si>
    <t>Akanji, Musbau A.</t>
  </si>
  <si>
    <t>Ekanem, Justine T.</t>
  </si>
  <si>
    <t>Justine</t>
  </si>
  <si>
    <t>Faoziyat</t>
  </si>
  <si>
    <t>Adeyemi, Oluyomi Stephen</t>
  </si>
  <si>
    <t>Kato, Kentaro</t>
  </si>
  <si>
    <t>Kentaro</t>
  </si>
  <si>
    <t>Jan-17</t>
  </si>
  <si>
    <t>Rotimi, Damilare Emmanuel</t>
  </si>
  <si>
    <t>Atanu, Francis O.</t>
  </si>
  <si>
    <t>Dubem</t>
  </si>
  <si>
    <t>Mostafa-Hedeab, Gomaa</t>
  </si>
  <si>
    <t>Gomaa</t>
  </si>
  <si>
    <t>Eseola, Abiodun Omokehinde</t>
  </si>
  <si>
    <t>Plass, Winfried</t>
  </si>
  <si>
    <t>Winfried</t>
  </si>
  <si>
    <t>Elebiyo, Tobiloba Christiana</t>
  </si>
  <si>
    <t>Evbuomwan, Ikponmwosa Owen</t>
  </si>
  <si>
    <t>YALE J BIOLOGY MEDICINE, INC</t>
  </si>
  <si>
    <t>Life Sciences &amp; Biomedicine - Other Topics; General &amp; Internal Medicine; Research &amp; Experimental Medicine</t>
  </si>
  <si>
    <t>Molefe-Nyembe, Nthatisi Innocentia</t>
  </si>
  <si>
    <t>Nthatisi</t>
  </si>
  <si>
    <t>Shittu, Oluwatosin Kudirat</t>
  </si>
  <si>
    <t>Awakan, Oluwakemi J.</t>
  </si>
  <si>
    <t>Suganuma, Keisuke</t>
  </si>
  <si>
    <t>Keisuke</t>
  </si>
  <si>
    <t>Aug-13</t>
  </si>
  <si>
    <t>Hetta, Helal F.</t>
  </si>
  <si>
    <t>Helal</t>
  </si>
  <si>
    <t>Al-Rashed, Sarah</t>
  </si>
  <si>
    <t>Rotimi, Damilare</t>
  </si>
  <si>
    <t>Akinyomade</t>
  </si>
  <si>
    <t>Afolake</t>
  </si>
  <si>
    <t>Sugi, Tatsuki</t>
  </si>
  <si>
    <t>Tatsuki</t>
  </si>
  <si>
    <t>Olaolu, Tomilola Debby</t>
  </si>
  <si>
    <t>Omokolade</t>
  </si>
  <si>
    <t>Kayode, Omowumi Titilola</t>
  </si>
  <si>
    <t>BENTHAM SCIENCE PUBL</t>
  </si>
  <si>
    <t>Biotechnology &amp; Applied Microbiology; Engineering; Materials Science</t>
  </si>
  <si>
    <t>Alejolowo, Omokolade Oluwaseyi</t>
  </si>
  <si>
    <t>Olaolu, Tomilola</t>
  </si>
  <si>
    <t>Maimako, Rotdelmwa Filibus</t>
  </si>
  <si>
    <t>Rotdelmwa</t>
  </si>
  <si>
    <t>Promise</t>
  </si>
  <si>
    <t>Alicia</t>
  </si>
  <si>
    <t>Science &amp; Technology - Other Topics; Pharmacology &amp; Pharmacy</t>
  </si>
  <si>
    <t>Chirwa, Paxie W.</t>
  </si>
  <si>
    <t>Paxie</t>
  </si>
  <si>
    <t>Folaranmi</t>
  </si>
  <si>
    <t>INNOVATIVE SCIENTIFIC INFORMATION &amp; SERVICES NETWORK</t>
  </si>
  <si>
    <t>Yahaya, Abdulrazaq</t>
  </si>
  <si>
    <t>Ogunmola, Oluranti O.</t>
  </si>
  <si>
    <t>Olisah</t>
  </si>
  <si>
    <t>Dele, Peter Aniwe</t>
  </si>
  <si>
    <t>Adeyemo, Yewande Isabella</t>
  </si>
  <si>
    <t>Sabeer</t>
  </si>
  <si>
    <t>Otuyemi, Olayinka Donald</t>
  </si>
  <si>
    <t>Olutona, Godwin Oladele</t>
  </si>
  <si>
    <t>Olayaki, Luqman A.</t>
  </si>
  <si>
    <t>Serah</t>
  </si>
  <si>
    <t>Hidayah</t>
  </si>
  <si>
    <t>Aliu</t>
  </si>
  <si>
    <t>Akindahunsi, Akintunde Afolabi</t>
  </si>
  <si>
    <t>Orovwode, Hope</t>
  </si>
  <si>
    <t>Adoghe, Anthony</t>
  </si>
  <si>
    <t>Adeyemi-Kayode, Temitope M.</t>
  </si>
  <si>
    <t>Bardhan, Mainak</t>
  </si>
  <si>
    <t>Mainak</t>
  </si>
  <si>
    <t>Adebolajo</t>
  </si>
  <si>
    <t>Anushree</t>
  </si>
  <si>
    <t>Isabelle</t>
  </si>
  <si>
    <t>Leal, Suzanne M.</t>
  </si>
  <si>
    <t>Oluwatosin, Odunayo</t>
  </si>
  <si>
    <t>Omotade, Olayemi O.</t>
  </si>
  <si>
    <t>Biochemistry &amp; Molecular Biology; Cell Biology; Research &amp; Experimental Medicine</t>
  </si>
  <si>
    <t>Palmira</t>
  </si>
  <si>
    <t>Inouye, Michael</t>
  </si>
  <si>
    <t>Kanai, Masahiro</t>
  </si>
  <si>
    <t>Masahiro</t>
  </si>
  <si>
    <t>Kazuto</t>
  </si>
  <si>
    <t>Bartha</t>
  </si>
  <si>
    <t>Okada, Yukinori</t>
  </si>
  <si>
    <t>Yukinori</t>
  </si>
  <si>
    <t>Widen, Elisabeth</t>
  </si>
  <si>
    <t>Willer, Cristen J.</t>
  </si>
  <si>
    <t>Cristen</t>
  </si>
  <si>
    <t>Genevieve</t>
  </si>
  <si>
    <t>Esezobor, Christopher</t>
  </si>
  <si>
    <t>Solarin, Adaobi</t>
  </si>
  <si>
    <t>Abeyagunawardena, Asiri</t>
  </si>
  <si>
    <t>Asiri</t>
  </si>
  <si>
    <t>Jameela</t>
  </si>
  <si>
    <t>Margret</t>
  </si>
  <si>
    <t>Tarak</t>
  </si>
  <si>
    <t>Gbadegesin, Rasheed</t>
  </si>
  <si>
    <t>Fasanmade, Olufemi</t>
  </si>
  <si>
    <t>Amoah, Albert</t>
  </si>
  <si>
    <t>Sun, Meng</t>
  </si>
  <si>
    <t>Meng</t>
  </si>
  <si>
    <t>Pirie, Fraser</t>
  </si>
  <si>
    <t>Fraser</t>
  </si>
  <si>
    <t>Tommy</t>
  </si>
  <si>
    <t>Sandhu, Manjinder</t>
  </si>
  <si>
    <t>Manjinder</t>
  </si>
  <si>
    <t>Morris, Andrew P.</t>
  </si>
  <si>
    <t>Mahajan, Anubha</t>
  </si>
  <si>
    <t>Anubha</t>
  </si>
  <si>
    <t>Eleanor</t>
  </si>
  <si>
    <t>Motala, Ayesha A.</t>
  </si>
  <si>
    <t>Ekanem</t>
  </si>
  <si>
    <t>Nov-24</t>
  </si>
  <si>
    <t>Huang, Hanxia</t>
  </si>
  <si>
    <t>Hanxia</t>
  </si>
  <si>
    <t>Adeyemo, Adekunle</t>
  </si>
  <si>
    <t>2023 DEC 26</t>
  </si>
  <si>
    <t>Owojuyigbe, Afolabi Muyiwa</t>
  </si>
  <si>
    <t>Amusa, Yemisi Bola</t>
  </si>
  <si>
    <t>Mar-23</t>
  </si>
  <si>
    <t>Kolawole, Babatope</t>
  </si>
  <si>
    <t>Rotimi, Vincent O.</t>
  </si>
  <si>
    <t>Adeyemo, Bolade Thomas</t>
  </si>
  <si>
    <t>Alawa, Clement Barikuma Innocent</t>
  </si>
  <si>
    <t>Adeyemo, Hayatullahi B.</t>
  </si>
  <si>
    <t>Hayatullahi</t>
  </si>
  <si>
    <t>Suleiman, Muhammad A.</t>
  </si>
  <si>
    <t>Akande, Kabiru O.</t>
  </si>
  <si>
    <t>Alhiyafi, Jamal</t>
  </si>
  <si>
    <t>Adam, Umar Muhammad</t>
  </si>
  <si>
    <t>NATL ENVIRON HEALTH ASSOC</t>
  </si>
  <si>
    <t>Omidiji, Olusesan</t>
  </si>
  <si>
    <t>Olusesan</t>
  </si>
  <si>
    <t>Omodolapo</t>
  </si>
  <si>
    <t>Similoluwa</t>
  </si>
  <si>
    <t>Dec-17</t>
  </si>
  <si>
    <t>Balazs</t>
  </si>
  <si>
    <t>Elsa</t>
  </si>
  <si>
    <t>Olukolade, Olugbemi</t>
  </si>
  <si>
    <t>Increase</t>
  </si>
  <si>
    <t>Ogun, Oluwayemi Cecilia</t>
  </si>
  <si>
    <t>David, Agatha Nkiru</t>
  </si>
  <si>
    <t>Okoruwa, Victor O.</t>
  </si>
  <si>
    <t>Adeyemo, Titilope A.</t>
  </si>
  <si>
    <t>Biochemistry &amp; Molecular Biology; Hematology</t>
  </si>
  <si>
    <t>Ojewunmi, Oyesola O.</t>
  </si>
  <si>
    <t>Jun-07</t>
  </si>
  <si>
    <t>Rooks, Helen</t>
  </si>
  <si>
    <t>Rees, David C.</t>
  </si>
  <si>
    <t>Akinsulie, Adebola O.</t>
  </si>
  <si>
    <t>Akanmu, Alani S.</t>
  </si>
  <si>
    <t>Swee</t>
  </si>
  <si>
    <t>Menzel, Stephan</t>
  </si>
  <si>
    <t>Diaku-Akinwumi, Ijeoma N.</t>
  </si>
  <si>
    <t>Oladega, Afisu A.</t>
  </si>
  <si>
    <t>Busch, Tamara</t>
  </si>
  <si>
    <t>Desalu, Ibironke</t>
  </si>
  <si>
    <t>Ibironke</t>
  </si>
  <si>
    <t>Mofikoya, Bolaji O.</t>
  </si>
  <si>
    <t>Bello, Seidu A.</t>
  </si>
  <si>
    <t>Seidu</t>
  </si>
  <si>
    <t>Okoturo, Eyituoyo</t>
  </si>
  <si>
    <t>Eyituoyo</t>
  </si>
  <si>
    <t>Bamigboye, Babatunde A.</t>
  </si>
  <si>
    <t>Moronke</t>
  </si>
  <si>
    <t>Folayan, Morenike O.</t>
  </si>
  <si>
    <t>Coker, Modupe O.</t>
  </si>
  <si>
    <t>Musa, Baba M.</t>
  </si>
  <si>
    <t>Denloye, Obafunke O.</t>
  </si>
  <si>
    <t>Obafunke</t>
  </si>
  <si>
    <t>Obuotor, Efere Martins</t>
  </si>
  <si>
    <t>Ayodeji, Sesan Peter</t>
  </si>
  <si>
    <t>Adeyeri, Michael Kanisuru</t>
  </si>
  <si>
    <t>HASHEMITE UNIV</t>
  </si>
  <si>
    <t>Adeyeri, Oluwafemi E.</t>
  </si>
  <si>
    <t>2021 OCT 15</t>
  </si>
  <si>
    <t>Agriculture; Forestry; Meteorology &amp; Atmospheric Sciences</t>
  </si>
  <si>
    <t>Ogbemudia</t>
  </si>
  <si>
    <t>Olufadeji, Ayobami</t>
  </si>
  <si>
    <t>Roberts, Alero Ann</t>
  </si>
  <si>
    <t>UNIV FED SAO CARLOS, DEPT ENGENHARIA MATERIALS</t>
  </si>
  <si>
    <t>Abah</t>
  </si>
  <si>
    <t>Pilau, Nicholas N.</t>
  </si>
  <si>
    <t>Yushau</t>
  </si>
  <si>
    <t>Ojih, Success Emmanuel</t>
  </si>
  <si>
    <t>Success</t>
  </si>
  <si>
    <t>Odiboh, Oscar</t>
  </si>
  <si>
    <t>Biliamin</t>
  </si>
  <si>
    <t>Mason, Jon</t>
  </si>
  <si>
    <t>Egbetokun, Abiodun</t>
  </si>
  <si>
    <t>Sanni, Maruf</t>
  </si>
  <si>
    <t>Adeyeye, Emmanuel Ilesanmi</t>
  </si>
  <si>
    <t>Olaleye, Abdul Ademola</t>
  </si>
  <si>
    <t>Ayodele, Olajide</t>
  </si>
  <si>
    <t>Kufre</t>
  </si>
  <si>
    <t>W B SAUNDERS CO LTD</t>
  </si>
  <si>
    <t>Cardiovascular System &amp; Cardiology; Respiratory System</t>
  </si>
  <si>
    <t>Adeyeye, Oluwafemi</t>
  </si>
  <si>
    <t>Xiao, Changlai</t>
  </si>
  <si>
    <t>Changlai</t>
  </si>
  <si>
    <t>Zhang, Zhihao</t>
  </si>
  <si>
    <t>Zhihao</t>
  </si>
  <si>
    <t>Liang, Xiujuan</t>
  </si>
  <si>
    <t>Xiujuan</t>
  </si>
  <si>
    <t>Adeyeye, Oluwafemi Adewole</t>
  </si>
  <si>
    <t>Yawe, Achivir Stella</t>
  </si>
  <si>
    <t>Achivir</t>
  </si>
  <si>
    <t>Yang, Weifei</t>
  </si>
  <si>
    <t>Weifei</t>
  </si>
  <si>
    <t>Nnanwuba, Uzodigwe Emmanuel</t>
  </si>
  <si>
    <t>Uzodigwe</t>
  </si>
  <si>
    <t>Adeyeye, Samuel A.</t>
  </si>
  <si>
    <t>Falowo, Andrew B.</t>
  </si>
  <si>
    <t>Oloruntola, Olugbenga D.</t>
  </si>
  <si>
    <t>Adeyeye, Samuel A. O.</t>
  </si>
  <si>
    <t>Idowu-Adebayo, Folake</t>
  </si>
  <si>
    <t>Hussaina</t>
  </si>
  <si>
    <t>2023 AUG 1</t>
  </si>
  <si>
    <t>Fayemi, Olanrewaju Emmanuel</t>
  </si>
  <si>
    <t>Shallie, Philemon Dauda</t>
  </si>
  <si>
    <t>Adeyi, Abel A.</t>
  </si>
  <si>
    <t>2023 JUL 28</t>
  </si>
  <si>
    <t>Giwa, Abdulwahab</t>
  </si>
  <si>
    <t>Popoola, Lekan T.</t>
  </si>
  <si>
    <t>Adeyi, Abel Adekanmi</t>
  </si>
  <si>
    <t>Abdullah, Luqman Chuah</t>
  </si>
  <si>
    <t>Popoola, Lekan Taofeek</t>
  </si>
  <si>
    <t>Omotara, Oluwagbenga Olawale</t>
  </si>
  <si>
    <t>2022 MAY 15</t>
  </si>
  <si>
    <t>Yusuff, Adeyinka Sikiru</t>
  </si>
  <si>
    <t>Pam, Aloysius Akaangee</t>
  </si>
  <si>
    <t>Aloysius</t>
  </si>
  <si>
    <t>Ogunyemi, Adebayo Tajudeen</t>
  </si>
  <si>
    <t>Jamil, Siti Nurul Ain Md</t>
  </si>
  <si>
    <t>Kia</t>
  </si>
  <si>
    <t>ASSOC CHEMICAL ENG</t>
  </si>
  <si>
    <t>Adeyi, Oladayo</t>
  </si>
  <si>
    <t>Okonkwo, Clinton E.</t>
  </si>
  <si>
    <t>Ogunsola, Akinola David</t>
  </si>
  <si>
    <t>Olalere, Olusegun Abayomi</t>
  </si>
  <si>
    <t>Oyelami, Seun</t>
  </si>
  <si>
    <t>Babalola, Babafemi A.</t>
  </si>
  <si>
    <t>Adeyi, Akindele O.</t>
  </si>
  <si>
    <t>Adeyi, Olubisi E.</t>
  </si>
  <si>
    <t>Adeyi, Akindele Oluwatosin</t>
  </si>
  <si>
    <t>Metibemu, Damilohun Samuel</t>
  </si>
  <si>
    <t>Damilohun</t>
  </si>
  <si>
    <t>Okonji, Raphael Emuebie</t>
  </si>
  <si>
    <t>Olarewaju</t>
  </si>
  <si>
    <t>James, Adewale Segun</t>
  </si>
  <si>
    <t>Idowu, Babatunde A.</t>
  </si>
  <si>
    <t>Alimba, Chibuisi Gideon</t>
  </si>
  <si>
    <t>Chibuisi</t>
  </si>
  <si>
    <t>Somade, Oluwatobi T.</t>
  </si>
  <si>
    <t>Adeyi, Abiola J. J.</t>
  </si>
  <si>
    <t>Oke, Emmanuel O.</t>
  </si>
  <si>
    <t>Adeyi, Abiola J.</t>
  </si>
  <si>
    <t>Nwosu-Obieogu, Kenechi</t>
  </si>
  <si>
    <t>Kenechi</t>
  </si>
  <si>
    <t>Dzarma, Goziya William</t>
  </si>
  <si>
    <t>Goziya</t>
  </si>
  <si>
    <t>Denilson</t>
  </si>
  <si>
    <t>Brown</t>
  </si>
  <si>
    <t>Oladunni, Sunday</t>
  </si>
  <si>
    <t>Taiwo, Abiola E.</t>
  </si>
  <si>
    <t>Akatobi, Kelechi N.</t>
  </si>
  <si>
    <t>Okolo, Bernard</t>
  </si>
  <si>
    <t>Oladunni</t>
  </si>
  <si>
    <t>Adeyinka, Daniel A.</t>
  </si>
  <si>
    <t>Olakunde, Babayemi O.</t>
  </si>
  <si>
    <t>Babayemi</t>
  </si>
  <si>
    <t>Ozigbu, Chamberline E.</t>
  </si>
  <si>
    <t>Agogo, Emmanuel A.</t>
  </si>
  <si>
    <t>NATL INST PUBLIC HEALTH</t>
  </si>
  <si>
    <t>Aimakhu, Chris</t>
  </si>
  <si>
    <t>Odoh, Deborah</t>
  </si>
  <si>
    <t>Chamla, Dick</t>
  </si>
  <si>
    <t>Anyaike, Chukwuma</t>
  </si>
  <si>
    <t>Adeyinka, Daniel Adedayo</t>
  </si>
  <si>
    <t>Nazeem</t>
  </si>
  <si>
    <t>Oct-27</t>
  </si>
  <si>
    <t>Dec-24</t>
  </si>
  <si>
    <t>Olakunde, Babayemi Oluwaseun</t>
  </si>
  <si>
    <t>Tella</t>
  </si>
  <si>
    <t>Ajayi, Clement O.</t>
  </si>
  <si>
    <t>Adeyolanu, Olateju Dolapo</t>
  </si>
  <si>
    <t>Oluwatosin, Gabriel Akinboye</t>
  </si>
  <si>
    <t>Adeyonu, Abigail G.</t>
  </si>
  <si>
    <t>Monisola</t>
  </si>
  <si>
    <t>Adeyonu, Abigail Gbemisola</t>
  </si>
  <si>
    <t>Odozi, John Chiwuzulum</t>
  </si>
  <si>
    <t>Otunaiya, Abiodun O.</t>
  </si>
  <si>
    <t>Okeniyi, Funmilayo A.</t>
  </si>
  <si>
    <t>Shittu, Adebayo Musediku</t>
  </si>
  <si>
    <t>Aysha</t>
  </si>
  <si>
    <t>Adhikari, Bishwo N.</t>
  </si>
  <si>
    <t>Bishwo</t>
  </si>
  <si>
    <t>Cotty, Peter J.</t>
  </si>
  <si>
    <t>Suman</t>
  </si>
  <si>
    <t>Okpareke, Obinna</t>
  </si>
  <si>
    <t>Rohit</t>
  </si>
  <si>
    <t>Agya</t>
  </si>
  <si>
    <t>Oku, Effiom Essien</t>
  </si>
  <si>
    <t>Effiom</t>
  </si>
  <si>
    <t>Gbadamosi, Olasunkanmi S.</t>
  </si>
  <si>
    <t>Teddy</t>
  </si>
  <si>
    <t>Nwafor, Ndubuisi</t>
  </si>
  <si>
    <t>Obuka, Uju</t>
  </si>
  <si>
    <t>Uju</t>
  </si>
  <si>
    <t>Richards, Newman U.</t>
  </si>
  <si>
    <t>Newman</t>
  </si>
  <si>
    <t>Adibe, Maxwell O.</t>
  </si>
  <si>
    <t>Ukwe, Chinwe V.</t>
  </si>
  <si>
    <t>Ubaka, Chukwuemeka M.</t>
  </si>
  <si>
    <t>Udeogaranya, Patrick O.</t>
  </si>
  <si>
    <t>Cletus</t>
  </si>
  <si>
    <t>Adibe, Maxwell Ogochukwu</t>
  </si>
  <si>
    <t>Ubaka, Chukwuemeka Michael</t>
  </si>
  <si>
    <t>Igboeli</t>
  </si>
  <si>
    <t>Michael, Ubaka Chukwuemeka</t>
  </si>
  <si>
    <t>Ubaka</t>
  </si>
  <si>
    <t>Area Studies; Government &amp; Law</t>
  </si>
  <si>
    <t>Nwangwu, Chikodiri</t>
  </si>
  <si>
    <t>Chikodiri</t>
  </si>
  <si>
    <t>Ezirim, Gerald E.</t>
  </si>
  <si>
    <t>Albert, Okorie</t>
  </si>
  <si>
    <t>Okorie</t>
  </si>
  <si>
    <t>GIGA INST AFRICAN AFFAIRS</t>
  </si>
  <si>
    <t>Celestine</t>
  </si>
  <si>
    <t>Adie, Gilbert U.</t>
  </si>
  <si>
    <t>Lixia</t>
  </si>
  <si>
    <t>Osibanjo, Oladele</t>
  </si>
  <si>
    <t>Jinhui</t>
  </si>
  <si>
    <t>Business &amp; Economics; Computer Science</t>
  </si>
  <si>
    <t>Olatokun, Wole</t>
  </si>
  <si>
    <t>Adiele, Joy Geraldine</t>
  </si>
  <si>
    <t>Antonius</t>
  </si>
  <si>
    <t>Kodjovi</t>
  </si>
  <si>
    <t>Pypers, Pieter</t>
  </si>
  <si>
    <t>Giller, Ken E.</t>
  </si>
  <si>
    <t>Adigbo, Sunday Ojo</t>
  </si>
  <si>
    <t>Vounatsou, Penelope</t>
  </si>
  <si>
    <t>Rahman, Ganiyu A.</t>
  </si>
  <si>
    <t>Ogundipe, Kolawole O.</t>
  </si>
  <si>
    <t>Adeyemi, Olusegun Raphael</t>
  </si>
  <si>
    <t>Adigun, Muyiwa</t>
  </si>
  <si>
    <t>Ojebuyi, Babatunde Raphael</t>
  </si>
  <si>
    <t>Owolabi, Lukman F.</t>
  </si>
  <si>
    <t>Musbahu, Rabiu</t>
  </si>
  <si>
    <t>Bello, Abiodun</t>
  </si>
  <si>
    <t>Ogunronbi, Mayowa</t>
  </si>
  <si>
    <t>Singh, Arti</t>
  </si>
  <si>
    <t>Arti</t>
  </si>
  <si>
    <t>Nichols, Michelle</t>
  </si>
  <si>
    <t>Jegede, Ayodele</t>
  </si>
  <si>
    <t>Adigun, Oludoyin Adeseun</t>
  </si>
  <si>
    <t>Oludoyin</t>
  </si>
  <si>
    <t>Oninla, Vincent Olukayode</t>
  </si>
  <si>
    <t>Emanuel</t>
  </si>
  <si>
    <t>2023 JAN 31</t>
  </si>
  <si>
    <t>Umar, Haruna I.</t>
  </si>
  <si>
    <t>Alejolowo, Omokolade O.</t>
  </si>
  <si>
    <t>Adigun, Tinuola Abiodun</t>
  </si>
  <si>
    <t>Ayandipo, Omobolaji O.</t>
  </si>
  <si>
    <t>Kuti, Modupe</t>
  </si>
  <si>
    <t>Josephus</t>
  </si>
  <si>
    <t>Adigwe, Obi Peter</t>
  </si>
  <si>
    <t>Obi</t>
  </si>
  <si>
    <t>Onavbavba, Godspower</t>
  </si>
  <si>
    <t>Adzu, Bulus</t>
  </si>
  <si>
    <t>Bulus</t>
  </si>
  <si>
    <t>Davidson</t>
  </si>
  <si>
    <t>PHCOG NET</t>
  </si>
  <si>
    <t>Kudirat</t>
  </si>
  <si>
    <t>Mahu, Edem</t>
  </si>
  <si>
    <t>Marchant, Rob</t>
  </si>
  <si>
    <t>Folorunsho, Regina</t>
  </si>
  <si>
    <t>Gordon, Christopher</t>
  </si>
  <si>
    <t>Obeagu, Emmanuel Ifeanyi</t>
  </si>
  <si>
    <t>Yaro, Abdulmalik Shehu</t>
  </si>
  <si>
    <t>Usman, Ojonugwa</t>
  </si>
  <si>
    <t>Ojonugwa</t>
  </si>
  <si>
    <t>Adikwu, Elias</t>
  </si>
  <si>
    <t>ISTANBUL UNIV, FAC PHARMACY</t>
  </si>
  <si>
    <t>Sana</t>
  </si>
  <si>
    <t>Zenebe</t>
  </si>
  <si>
    <t>Balana, Bedru B.</t>
  </si>
  <si>
    <t>Bedru</t>
  </si>
  <si>
    <t>Ogba, Francisca Ngozi</t>
  </si>
  <si>
    <t>Amaeze, Fidelis Eze</t>
  </si>
  <si>
    <t>Adene, Friday Mamudu</t>
  </si>
  <si>
    <t>Aye, Eucharia Nchedo</t>
  </si>
  <si>
    <t>Eucharia</t>
  </si>
  <si>
    <t>Akaneme, Immaculata Nwakaego</t>
  </si>
  <si>
    <t>Immaculata</t>
  </si>
  <si>
    <t>Eddy, Nnabuk O.</t>
  </si>
  <si>
    <t>Nnabuk</t>
  </si>
  <si>
    <t>Dege, Necmi</t>
  </si>
  <si>
    <t>Necmi</t>
  </si>
  <si>
    <t>Ibezim, Akachukwu</t>
  </si>
  <si>
    <t>Akachukwu</t>
  </si>
  <si>
    <t>Diaz, David Diaz</t>
  </si>
  <si>
    <t>Obasi, Nnamdi Lawrence</t>
  </si>
  <si>
    <t>Adimula, Vincent O.</t>
  </si>
  <si>
    <t>Tella, Adedibu C.</t>
  </si>
  <si>
    <t>Owalude, Samson O.</t>
  </si>
  <si>
    <t>Oladipo, Adetola C.</t>
  </si>
  <si>
    <t>Olayemi, Victoria T.</t>
  </si>
  <si>
    <t>Ismail, Bushra</t>
  </si>
  <si>
    <t>Bushra</t>
  </si>
  <si>
    <t>Mumtaz, Amara</t>
  </si>
  <si>
    <t>Amara</t>
  </si>
  <si>
    <t>Khan, Asad M.</t>
  </si>
  <si>
    <t>Onianwa, Percy C.</t>
  </si>
  <si>
    <t>Percy</t>
  </si>
  <si>
    <t>KOREAN ELECTROCHEMISTRY SOC</t>
  </si>
  <si>
    <t>Oguzie, Emeka</t>
  </si>
  <si>
    <t>Adindu, Eze A.</t>
  </si>
  <si>
    <t>Godfrey, Obinna C.</t>
  </si>
  <si>
    <t>Agwupuye, Eyuwa I.</t>
  </si>
  <si>
    <t>Agurokpon, Daniel C.</t>
  </si>
  <si>
    <t>Ogbodo, Sopuruchukwu E.</t>
  </si>
  <si>
    <t>Sopuruchukwu</t>
  </si>
  <si>
    <t>Nkemakolam</t>
  </si>
  <si>
    <t>Adinsi, Laurent</t>
  </si>
  <si>
    <t>Imayath</t>
  </si>
  <si>
    <t>Bouniol, Alexandre</t>
  </si>
  <si>
    <t>Santiago</t>
  </si>
  <si>
    <t>Ofoeze, Miriam</t>
  </si>
  <si>
    <t>Okoye, Benjamin</t>
  </si>
  <si>
    <t>Madu, Tessy</t>
  </si>
  <si>
    <t>Tessy</t>
  </si>
  <si>
    <t>Chijioke, Ugo</t>
  </si>
  <si>
    <t>Ugo</t>
  </si>
  <si>
    <t>Otegbayo, Bolanle</t>
  </si>
  <si>
    <t>Dufour, Dominique</t>
  </si>
  <si>
    <t>Ceballos, Hernan</t>
  </si>
  <si>
    <t>Hernan</t>
  </si>
  <si>
    <t>Ini</t>
  </si>
  <si>
    <t>Adio, Adedayo</t>
  </si>
  <si>
    <t>Bekibele, Charles</t>
  </si>
  <si>
    <t>Bekibele, Charles Obu</t>
  </si>
  <si>
    <t>Adio, Saheed A.</t>
  </si>
  <si>
    <t>Abamara, Nnaemeka Chukwudum</t>
  </si>
  <si>
    <t>Ejeh, Omabehere Innocent</t>
  </si>
  <si>
    <t>Omabehere</t>
  </si>
  <si>
    <t>Etobro, Israel Aruoriwo Abiodun</t>
  </si>
  <si>
    <t>2023 OCT 11</t>
  </si>
  <si>
    <t>Aderounmu, Adewale</t>
  </si>
  <si>
    <t>Simoes, Joana</t>
  </si>
  <si>
    <t>Bhangu, Aneel</t>
  </si>
  <si>
    <t>Adisa, Adewale O.</t>
  </si>
  <si>
    <t>Alatise, Olusegun, I</t>
  </si>
  <si>
    <t>Arowolo, Olukayode A.</t>
  </si>
  <si>
    <t>Wuraola, Funmilola O.</t>
  </si>
  <si>
    <t>Sinmidele</t>
  </si>
  <si>
    <t>SOC LAPAROENDOSCOPIC SURGEONS</t>
  </si>
  <si>
    <t>Owojuyigbe, Temilola O.</t>
  </si>
  <si>
    <t>Glasbey, James</t>
  </si>
  <si>
    <t>Akinola, Norah O.</t>
  </si>
  <si>
    <t>Norah</t>
  </si>
  <si>
    <t>Adejuyigbe, Olusanya</t>
  </si>
  <si>
    <t>Alatise, Olusegun I.</t>
  </si>
  <si>
    <t>Adisa, Adewale Oluseye</t>
  </si>
  <si>
    <t>MEDKNOW PUBLICATIONS</t>
  </si>
  <si>
    <t>Adisa, Akinyele O.</t>
  </si>
  <si>
    <t>Oluwasola, Abideen O.</t>
  </si>
  <si>
    <t>Effiom, Olajumoke Ajibola</t>
  </si>
  <si>
    <t>Lawal, Ahmed Oluwatoyin</t>
  </si>
  <si>
    <t>Soyele, Olujide Oladele</t>
  </si>
  <si>
    <t>Okiti, Robinson Obos</t>
  </si>
  <si>
    <t>Ibikunle, Adebayo Aremu</t>
  </si>
  <si>
    <t>Chukwubuzor</t>
  </si>
  <si>
    <t>Mofoluwaso</t>
  </si>
  <si>
    <t>Ladeji, Adeola Mofoluwake</t>
  </si>
  <si>
    <t>Ogunrinde, Tunde Joshua</t>
  </si>
  <si>
    <t>Hassen, Abubeker</t>
  </si>
  <si>
    <t>Abubeker</t>
  </si>
  <si>
    <t>Eyob</t>
  </si>
  <si>
    <t>Katlego</t>
  </si>
  <si>
    <t>Adisa, Rahmat A.</t>
  </si>
  <si>
    <t>Oncology; Research &amp; Experimental Medicine</t>
  </si>
  <si>
    <t>Choudhary, Mohammed I.</t>
  </si>
  <si>
    <t>Adisa, Rahmat Adetutu</t>
  </si>
  <si>
    <t>Sulaimon, Lateef Adegboyega</t>
  </si>
  <si>
    <t>Abdulkareem, Fatimah B.</t>
  </si>
  <si>
    <t>Naimat</t>
  </si>
  <si>
    <t>Adisa, Rasaq</t>
  </si>
  <si>
    <t>Tomilayo</t>
  </si>
  <si>
    <t>Fakeye, Titilayo Oyelola</t>
  </si>
  <si>
    <t>Ochuko</t>
  </si>
  <si>
    <t>GAURAV SOC AGRICULTURAL RESEARCH INFORMATION CENTRE-ARIC</t>
  </si>
  <si>
    <t>Shade</t>
  </si>
  <si>
    <t>Business &amp; Economics; Women's Studies</t>
  </si>
  <si>
    <t>Ayodele, Johnson</t>
  </si>
  <si>
    <t>Franca</t>
  </si>
  <si>
    <t>Criminology &amp; Penology; Social Sciences - Other Topics</t>
  </si>
  <si>
    <t>Adejoh, Samuel</t>
  </si>
  <si>
    <t>Umar, Umar Ali</t>
  </si>
  <si>
    <t>Adisasmito, Wiku</t>
  </si>
  <si>
    <t>Wiku</t>
  </si>
  <si>
    <t>Chan, Paul K. S.</t>
  </si>
  <si>
    <t>Lee, Nelson</t>
  </si>
  <si>
    <t>Oner, Ahmet Faik</t>
  </si>
  <si>
    <t>Gasimov, Viktor</t>
  </si>
  <si>
    <t>Viktor</t>
  </si>
  <si>
    <t>Zaman, Mukhtiar</t>
  </si>
  <si>
    <t>Mukhtiar</t>
  </si>
  <si>
    <t>Bamgboye, Ebun</t>
  </si>
  <si>
    <t>Dogan, Nazim</t>
  </si>
  <si>
    <t>Nazim</t>
  </si>
  <si>
    <t>Coker, Richard</t>
  </si>
  <si>
    <t>Dreyer, Nancy A.</t>
  </si>
  <si>
    <t>Toovey, Stephen</t>
  </si>
  <si>
    <t>Adiukwu, Frances</t>
  </si>
  <si>
    <t>Essien, Emmanuel</t>
  </si>
  <si>
    <t>Yalcin, Nadir</t>
  </si>
  <si>
    <t>Nadir</t>
  </si>
  <si>
    <t>Ransing, Ramdas</t>
  </si>
  <si>
    <t>Ramdas</t>
  </si>
  <si>
    <t>Nagendrappa, Sachin</t>
  </si>
  <si>
    <t>Jatchavala, Chonnakarn</t>
  </si>
  <si>
    <t>Chonnakarn</t>
  </si>
  <si>
    <t>Nawaz, Faisal A.</t>
  </si>
  <si>
    <t>Jun-14</t>
  </si>
  <si>
    <t>Pinto da Costa, Mariana</t>
  </si>
  <si>
    <t>de Filippis, Renato</t>
  </si>
  <si>
    <t>Pereira-Sanchez, Victor</t>
  </si>
  <si>
    <t>Larnaout, Amine</t>
  </si>
  <si>
    <t>Amine</t>
  </si>
  <si>
    <t>Gonzalez-Diaz, Jairo M.</t>
  </si>
  <si>
    <t>Jairo</t>
  </si>
  <si>
    <t>Syarif, Zulvia</t>
  </si>
  <si>
    <t>Zulvia</t>
  </si>
  <si>
    <t>Orsolini, Laura</t>
  </si>
  <si>
    <t>Ramalho, Rodrigo</t>
  </si>
  <si>
    <t>Vadivel, Ramyadarshni</t>
  </si>
  <si>
    <t>Ramyadarshni</t>
  </si>
  <si>
    <t>Shalbafan, Mohammadreza</t>
  </si>
  <si>
    <t>Bytyci, Drita Gashi</t>
  </si>
  <si>
    <t>Drita</t>
  </si>
  <si>
    <t>Shoib, Sheikh</t>
  </si>
  <si>
    <t>Jaguga, Florence</t>
  </si>
  <si>
    <t>Ojeahere, Margaret Isioma</t>
  </si>
  <si>
    <t>Karaliuniene, Ruta</t>
  </si>
  <si>
    <t>Ruta</t>
  </si>
  <si>
    <t>Vahdani, Bita</t>
  </si>
  <si>
    <t>Bita</t>
  </si>
  <si>
    <t>Ori, Dorottya</t>
  </si>
  <si>
    <t>Dorottya</t>
  </si>
  <si>
    <t>Noel, Camille</t>
  </si>
  <si>
    <t>Camille</t>
  </si>
  <si>
    <t>Abbass, Zargham</t>
  </si>
  <si>
    <t>Zargham</t>
  </si>
  <si>
    <t>da Costa, Mariana Pinto</t>
  </si>
  <si>
    <t>Essam, Lamiaa</t>
  </si>
  <si>
    <t>Lamiaa</t>
  </si>
  <si>
    <t>Grandinetti, Paolo</t>
  </si>
  <si>
    <t>Nofal, Marwa</t>
  </si>
  <si>
    <t>Soler-Vidal, Joan</t>
  </si>
  <si>
    <t>Teixeira, Andre Luiz Schuh</t>
  </si>
  <si>
    <t>Onwuemesi, Ajana Godwin</t>
  </si>
  <si>
    <t>Ajana</t>
  </si>
  <si>
    <t>Ugonna</t>
  </si>
  <si>
    <t>Amanuel</t>
  </si>
  <si>
    <t>Elly</t>
  </si>
  <si>
    <t>Marton</t>
  </si>
  <si>
    <t>Chemistry; Electrochemistry; Energy &amp; Fuels; Materials Science</t>
  </si>
  <si>
    <t>Ahmed, Ridwan A.</t>
  </si>
  <si>
    <t>Agyei-Tuffour, Benjamin</t>
  </si>
  <si>
    <t>Dodoo-Arhin, David</t>
  </si>
  <si>
    <t>Asare, Joseph</t>
  </si>
  <si>
    <t>Rahbar, Nima</t>
  </si>
  <si>
    <t>Soboyejo, Winston O.</t>
  </si>
  <si>
    <t>Kossi</t>
  </si>
  <si>
    <t>Edmund</t>
  </si>
  <si>
    <t>Williams, Felicia E.</t>
  </si>
  <si>
    <t>Oparah, Azuka C.</t>
  </si>
  <si>
    <t>Mishael</t>
  </si>
  <si>
    <t>Mbada, Chidozie Emmanuel</t>
  </si>
  <si>
    <t>Odebiyi, Daniel O.</t>
  </si>
  <si>
    <t>ARCHIVES GLOBAL PROFESSIONALS</t>
  </si>
  <si>
    <t>Esuma, Williams</t>
  </si>
  <si>
    <t>Bhattacharjee, Ranjana</t>
  </si>
  <si>
    <t>Ranjana</t>
  </si>
  <si>
    <t>Rolland</t>
  </si>
  <si>
    <t>Markku</t>
  </si>
  <si>
    <t>Ahiabor, Benjamin D. K.</t>
  </si>
  <si>
    <t>Abaidoo, Robert C.</t>
  </si>
  <si>
    <t>Kristina</t>
  </si>
  <si>
    <t>Adjei-Nsiah, Samuel</t>
  </si>
  <si>
    <t>Ulzen, Jacob</t>
  </si>
  <si>
    <t>Luc</t>
  </si>
  <si>
    <t>Bolarinwa, Anthony Temidayo</t>
  </si>
  <si>
    <t>Sampson</t>
  </si>
  <si>
    <t>Abhishek</t>
  </si>
  <si>
    <t>Allan, Richard</t>
  </si>
  <si>
    <t>Anvikar, Anupkumar R.</t>
  </si>
  <si>
    <t>Anupkumar</t>
  </si>
  <si>
    <t>Hubert</t>
  </si>
  <si>
    <t>Baudin, Elisabeth</t>
  </si>
  <si>
    <t>Bompart, Francois</t>
  </si>
  <si>
    <t>Bonnet, Maryline</t>
  </si>
  <si>
    <t>Maryline</t>
  </si>
  <si>
    <t>Bukirwa, Hasifa</t>
  </si>
  <si>
    <t>Hasifa</t>
  </si>
  <si>
    <t>Checchi, Francesco</t>
  </si>
  <si>
    <t>Cot, Michel</t>
  </si>
  <si>
    <t>Deloron, Philippe</t>
  </si>
  <si>
    <t>Desai, Meghna</t>
  </si>
  <si>
    <t>Meghna</t>
  </si>
  <si>
    <t>Diap, Graciela</t>
  </si>
  <si>
    <t>Graciela</t>
  </si>
  <si>
    <t>Doumbo, Ogobara K.</t>
  </si>
  <si>
    <t>Ogobara</t>
  </si>
  <si>
    <t>Espie, Emmanuelle</t>
  </si>
  <si>
    <t>Emmanuelle</t>
  </si>
  <si>
    <t>JeanFrancois</t>
  </si>
  <si>
    <t>Faucher, Jean-Francois</t>
  </si>
  <si>
    <t>Hamour, Sally</t>
  </si>
  <si>
    <t>Jullien, Vincent</t>
  </si>
  <si>
    <t>Kiechel, Jean R.</t>
  </si>
  <si>
    <t>Lameyre, Valerie</t>
  </si>
  <si>
    <t>Lee, Sue J.</t>
  </si>
  <si>
    <t>Massougbodji, Achille</t>
  </si>
  <si>
    <t>Achille</t>
  </si>
  <si>
    <t>Menan, Herve</t>
  </si>
  <si>
    <t>Menard, Didier</t>
  </si>
  <si>
    <t>Didier</t>
  </si>
  <si>
    <t>Frederic</t>
  </si>
  <si>
    <t>Ntoumi, Francine</t>
  </si>
  <si>
    <t>Francine</t>
  </si>
  <si>
    <t>Olliaro, Piero</t>
  </si>
  <si>
    <t>Piero</t>
  </si>
  <si>
    <t>Claude</t>
  </si>
  <si>
    <t>Schramm, Birgit</t>
  </si>
  <si>
    <t>Birgit</t>
  </si>
  <si>
    <t>Amadou</t>
  </si>
  <si>
    <t>Sharma, Bhawna</t>
  </si>
  <si>
    <t>Bhawna</t>
  </si>
  <si>
    <t>Sinou, Veronique</t>
  </si>
  <si>
    <t>Sirima, Sodiomon B.</t>
  </si>
  <si>
    <t>Sodiomon</t>
  </si>
  <si>
    <t>Jeffery</t>
  </si>
  <si>
    <t>Doudou</t>
  </si>
  <si>
    <t>Staedke, Sarah G.</t>
  </si>
  <si>
    <t>Swarthout, Todd D.</t>
  </si>
  <si>
    <t>Todd</t>
  </si>
  <si>
    <t>Taylor, Walter R. J.</t>
  </si>
  <si>
    <t>Waseem</t>
  </si>
  <si>
    <t>Education &amp; Educational Research; Science &amp; Technology - Other Topics</t>
  </si>
  <si>
    <t>Kanayo</t>
  </si>
  <si>
    <t>Adnan, Adnan A.</t>
  </si>
  <si>
    <t>Jun-28</t>
  </si>
  <si>
    <t>Jibrin, Jibrin M.</t>
  </si>
  <si>
    <t>Kamara, Alpha Y.</t>
  </si>
  <si>
    <t>Bassam</t>
  </si>
  <si>
    <t>Diels, Jan</t>
  </si>
  <si>
    <t>Jibrin, Jibrin Mohammed</t>
  </si>
  <si>
    <t>Kamara, Alpha Yaya</t>
  </si>
  <si>
    <t>Garba, Ismail Ibrahim</t>
  </si>
  <si>
    <t>Shaibu, Abdulwahab Saliu</t>
  </si>
  <si>
    <t>Maertens, Miet</t>
  </si>
  <si>
    <t>Miet</t>
  </si>
  <si>
    <t>Adnan, Muhammad</t>
  </si>
  <si>
    <t>Fang, Wenqin</t>
  </si>
  <si>
    <t>Wenqin</t>
  </si>
  <si>
    <t>Abubakar, Yakubu Saddeeq</t>
  </si>
  <si>
    <t>Zhang, Jing</t>
  </si>
  <si>
    <t>Zheng, Wenhui</t>
  </si>
  <si>
    <t>Wenhui</t>
  </si>
  <si>
    <t>Lu, Guo-dong</t>
  </si>
  <si>
    <t>Guodong</t>
  </si>
  <si>
    <t>Samsudin, Noor Azah</t>
  </si>
  <si>
    <t>AUG-SEP</t>
  </si>
  <si>
    <t>Onilude, Abiodun Anthony</t>
  </si>
  <si>
    <t>Etsano, Andrew</t>
  </si>
  <si>
    <t>Mkanda, Pascal</t>
  </si>
  <si>
    <t>Gasasira, Alex</t>
  </si>
  <si>
    <t>Johnson, Ticha</t>
  </si>
  <si>
    <t>Ticha</t>
  </si>
  <si>
    <t>Dieng, Boubacar</t>
  </si>
  <si>
    <t>Boubacar</t>
  </si>
  <si>
    <t>Corkum, Melissa</t>
  </si>
  <si>
    <t>Enemaku, Ogu</t>
  </si>
  <si>
    <t>Ogu</t>
  </si>
  <si>
    <t>Ohuabunwo, Chima</t>
  </si>
  <si>
    <t>Baig, Shahzad</t>
  </si>
  <si>
    <t>Shahzad</t>
  </si>
  <si>
    <t>Galway, Michael</t>
  </si>
  <si>
    <t>Seaman, Vincent</t>
  </si>
  <si>
    <t>Wiesen, Eric</t>
  </si>
  <si>
    <t>Vertefeuille, John</t>
  </si>
  <si>
    <t>Ogbuanu, Ikechukwu U.</t>
  </si>
  <si>
    <t>Mahoney, Frank J.</t>
  </si>
  <si>
    <t>Ado, Muhammad</t>
  </si>
  <si>
    <t>Awang</t>
  </si>
  <si>
    <t>Adeyi</t>
  </si>
  <si>
    <t>Silas, Olugbenga A.</t>
  </si>
  <si>
    <t>Education &amp; Educational Research; Public, Environmental &amp; Occupational Health</t>
  </si>
  <si>
    <t>Dakum, Nuhu K.</t>
  </si>
  <si>
    <t>Adoga, Moses P.</t>
  </si>
  <si>
    <t>Becky</t>
  </si>
  <si>
    <t>Mairiga, Jamey P.</t>
  </si>
  <si>
    <t>Jamey</t>
  </si>
  <si>
    <t>Agwale, Simon M.</t>
  </si>
  <si>
    <t>Nimzing, Lohya</t>
  </si>
  <si>
    <t>Lohya</t>
  </si>
  <si>
    <t>Reuben, Rine Christopher</t>
  </si>
  <si>
    <t>Rine</t>
  </si>
  <si>
    <t>Oti, Victor Baba</t>
  </si>
  <si>
    <t>Terkaa</t>
  </si>
  <si>
    <t>Claudius</t>
  </si>
  <si>
    <t>Adojutelegan, Yinka Abiola</t>
  </si>
  <si>
    <t>Family Studies; Obstetrics &amp; Gynecology; Biomedical Social Sciences</t>
  </si>
  <si>
    <t>Oginni, Ayodeji Babatunde</t>
  </si>
  <si>
    <t>Inuwa</t>
  </si>
  <si>
    <t>Olaf</t>
  </si>
  <si>
    <t>Adoligbe, Camus</t>
  </si>
  <si>
    <t>Camus</t>
  </si>
  <si>
    <t>Adinci, Justin</t>
  </si>
  <si>
    <t>Farougou, Souaibou</t>
  </si>
  <si>
    <t>Souaibou</t>
  </si>
  <si>
    <t>Lamien, Charles Euloge</t>
  </si>
  <si>
    <t>Yao</t>
  </si>
  <si>
    <t>Couacy-Hymann, Emmanuel</t>
  </si>
  <si>
    <t>Sanne</t>
  </si>
  <si>
    <t>Diallo, Adama</t>
  </si>
  <si>
    <t>Baributsa, Dieudonne</t>
  </si>
  <si>
    <t>Oyovwe-Tinuoye, Gloria O.</t>
  </si>
  <si>
    <t>Erute</t>
  </si>
  <si>
    <t>KOREAN SOCIETY FOOD SCIENCE &amp; TECHNOLOGY-KOSFOST</t>
  </si>
  <si>
    <t>Adonteng-Kissi, Obed</t>
  </si>
  <si>
    <t>Meribe, Nnaemeka Chidiebere</t>
  </si>
  <si>
    <t>Ayentimi, Desmond Tutu</t>
  </si>
  <si>
    <t>Adu, Babasola Williams</t>
  </si>
  <si>
    <t>Adu, Festus</t>
  </si>
  <si>
    <t>Iber, Jane</t>
  </si>
  <si>
    <t>Bukbuk, David</t>
  </si>
  <si>
    <t>Gumede, Nicksy</t>
  </si>
  <si>
    <t>Nicksy</t>
  </si>
  <si>
    <t>Sule, Waidi Folorunso</t>
  </si>
  <si>
    <t>Waidi</t>
  </si>
  <si>
    <t>Burns, Cara</t>
  </si>
  <si>
    <t>Pallansch, Mark</t>
  </si>
  <si>
    <t>Kew, Olen</t>
  </si>
  <si>
    <t>Olen</t>
  </si>
  <si>
    <t>Adu, Festus D.</t>
  </si>
  <si>
    <t>Medical Laboratory Technology</t>
  </si>
  <si>
    <t>Adu, Gloria Boakyewaa</t>
  </si>
  <si>
    <t>Haruna, Alidu</t>
  </si>
  <si>
    <t>Alidu</t>
  </si>
  <si>
    <t>Wiredu, Alexander Nimo</t>
  </si>
  <si>
    <t>Apr-09</t>
  </si>
  <si>
    <t>Adu, Olufemi Adesanya</t>
  </si>
  <si>
    <t>UNIV POLITECNICA VALENCIA, EDITORIAL UPV</t>
  </si>
  <si>
    <t>Olarotimi, Olumuyiwa Joseph</t>
  </si>
  <si>
    <t>Chineke, Clifford Adinma</t>
  </si>
  <si>
    <t>Lin, Johnson</t>
  </si>
  <si>
    <t>Yaser</t>
  </si>
  <si>
    <t>Farzana</t>
  </si>
  <si>
    <t>Adu, Omobola</t>
  </si>
  <si>
    <t>Babajide, Abiola Ayopo</t>
  </si>
  <si>
    <t>Mehrtash, Hedieh</t>
  </si>
  <si>
    <t>Hedieh</t>
  </si>
  <si>
    <t>Guure, Chris</t>
  </si>
  <si>
    <t>Maya, Ernest</t>
  </si>
  <si>
    <t>Vogel, Joshua P.</t>
  </si>
  <si>
    <t>Irinyenikan, Theresa Azonima</t>
  </si>
  <si>
    <t>Balde, Mamadou Dioulde</t>
  </si>
  <si>
    <t>Bohren, Meghan A.</t>
  </si>
  <si>
    <t>Tuncalp, Ozge</t>
  </si>
  <si>
    <t>Ozge</t>
  </si>
  <si>
    <t>Aduayi, Olufunso Simisola</t>
  </si>
  <si>
    <t>Chiugo</t>
  </si>
  <si>
    <t>Chukwu</t>
  </si>
  <si>
    <t>Moneke, Anene N.</t>
  </si>
  <si>
    <t>Anene</t>
  </si>
  <si>
    <t>Olaogun, Adenike A.</t>
  </si>
  <si>
    <t>2022 AUG 5</t>
  </si>
  <si>
    <t>Otubanjo, Olubunmi Adetoro</t>
  </si>
  <si>
    <t>INNOVHUB SSI-AREA SSOG</t>
  </si>
  <si>
    <t>Ogunbusola, Eunice Moriyike</t>
  </si>
  <si>
    <t>Sanni, Toibudeen Adesegun</t>
  </si>
  <si>
    <t>Toibudeen</t>
  </si>
  <si>
    <t>Salau, Odunayo Paul</t>
  </si>
  <si>
    <t>Meral</t>
  </si>
  <si>
    <t>Theisen, Michael</t>
  </si>
  <si>
    <t>Bako, Abdullateef Iyanda</t>
  </si>
  <si>
    <t>Aduloju, Tolulope</t>
  </si>
  <si>
    <t>Ade-Ojo, Idowu P.</t>
  </si>
  <si>
    <t>May-07</t>
  </si>
  <si>
    <t>Akintayo, Akinyemi Akinsoji</t>
  </si>
  <si>
    <t>2021 FEB 16</t>
  </si>
  <si>
    <t>Olaogun, Oluwole Dominic</t>
  </si>
  <si>
    <t>Olagbuji, Biodun Nelson</t>
  </si>
  <si>
    <t>Akintayo, Akinyemi</t>
  </si>
  <si>
    <t>Zaneta</t>
  </si>
  <si>
    <t>Asadu, Ikechukwu</t>
  </si>
  <si>
    <t>Adumene, Sidum</t>
  </si>
  <si>
    <t>Sidum</t>
  </si>
  <si>
    <t>Esmaeil</t>
  </si>
  <si>
    <t>Inegiyemiema, Morrison</t>
  </si>
  <si>
    <t>Morrison</t>
  </si>
  <si>
    <t>2022 MAY 1</t>
  </si>
  <si>
    <t>Nitonye, Samson</t>
  </si>
  <si>
    <t>Nwaoha, Thaddeus C.</t>
  </si>
  <si>
    <t>Thaddeus</t>
  </si>
  <si>
    <t>Okwu, Modestus</t>
  </si>
  <si>
    <t>Modestus</t>
  </si>
  <si>
    <t>Orji, Charles Ugochukwu</t>
  </si>
  <si>
    <t>Floris</t>
  </si>
  <si>
    <t>Computer Science; Engineering; Materials Science</t>
  </si>
  <si>
    <t>Aduojo, Ameloko Anthony</t>
  </si>
  <si>
    <t>Ameloko</t>
  </si>
  <si>
    <t>Jimoh, Mutiu</t>
  </si>
  <si>
    <t>KOREAN SOCIETY OF CIVIL ENGINEERS-KSCE</t>
  </si>
  <si>
    <t>Chung, Eun-Sung</t>
  </si>
  <si>
    <t>EunSung</t>
  </si>
  <si>
    <t>Shiru, Mohammed Sanusi</t>
  </si>
  <si>
    <t>UNIV TECHNOLOGY, SYDNEY-UTS EPRESS</t>
  </si>
  <si>
    <t>Tunji-Olayeni, Patience F.</t>
  </si>
  <si>
    <t>Oni, Aderonke A.</t>
  </si>
  <si>
    <t>Adzawla, William</t>
  </si>
  <si>
    <t>Yusuf, Abdulmalik M.</t>
  </si>
  <si>
    <t>Adze, Joel</t>
  </si>
  <si>
    <t>Bature, Stephen</t>
  </si>
  <si>
    <t>Durosinlorun, Amina</t>
  </si>
  <si>
    <t>Latifah</t>
  </si>
  <si>
    <t>Milad</t>
  </si>
  <si>
    <t>Kpalo, Sunday Yusuf</t>
  </si>
  <si>
    <t>Balogun, Sikiru Olaitan</t>
  </si>
  <si>
    <t>Pavan, Eduarda</t>
  </si>
  <si>
    <t>Larissa</t>
  </si>
  <si>
    <t>Damazo, Amilcar Sabino</t>
  </si>
  <si>
    <t>Amilcar</t>
  </si>
  <si>
    <t>de Oliveira Martins, Domingos Tabajara</t>
  </si>
  <si>
    <t>Domingos</t>
  </si>
  <si>
    <t>Masimirembwa, Collen</t>
  </si>
  <si>
    <t>Collen</t>
  </si>
  <si>
    <t>Rukaiyatu</t>
  </si>
  <si>
    <t>Gamaniel, Karniyus Shingu</t>
  </si>
  <si>
    <t>Karniyus</t>
  </si>
  <si>
    <t>ECONOMICS BULLETIN</t>
  </si>
  <si>
    <t>Anyanwu</t>
  </si>
  <si>
    <t>Dessalegn</t>
  </si>
  <si>
    <t>Gebru, Yalew Werkie</t>
  </si>
  <si>
    <t>Yalew</t>
  </si>
  <si>
    <t>Takele</t>
  </si>
  <si>
    <t>Afahanam, Lucy E.</t>
  </si>
  <si>
    <t>Ikot, Immaculata J.</t>
  </si>
  <si>
    <t>Farida</t>
  </si>
  <si>
    <t>Ujunwa, Augustine</t>
  </si>
  <si>
    <t>Hayley</t>
  </si>
  <si>
    <t>Oloyede, Adekunle</t>
  </si>
  <si>
    <t>AMER PSYCHOLOGICAL ASSOC</t>
  </si>
  <si>
    <t>Osalusi, Bamidele</t>
  </si>
  <si>
    <t>Afegbua, Seniyat Larai</t>
  </si>
  <si>
    <t>Seniyat</t>
  </si>
  <si>
    <t>Tijjani, Bashir</t>
  </si>
  <si>
    <t>Christie</t>
  </si>
  <si>
    <t>NATL MINING UNIV</t>
  </si>
  <si>
    <t>Mining &amp; Mineral Processing</t>
  </si>
  <si>
    <t>Aladejare, Adeyemi Emman</t>
  </si>
  <si>
    <t>Jul-14</t>
  </si>
  <si>
    <t>Findley, Sally</t>
  </si>
  <si>
    <t>Norsida, Man</t>
  </si>
  <si>
    <t>Affolabi, Dissou</t>
  </si>
  <si>
    <t>Dissou</t>
  </si>
  <si>
    <t>Jeanne</t>
  </si>
  <si>
    <t>Severin</t>
  </si>
  <si>
    <t>Infectious Diseases; Microbiology</t>
  </si>
  <si>
    <t>LIFE SCIENCES SOC PAKISTAN</t>
  </si>
  <si>
    <t>Fatokun, Christian</t>
  </si>
  <si>
    <t>Boukar, Ousmane</t>
  </si>
  <si>
    <t>Ousmane</t>
  </si>
  <si>
    <t>MARY ANN LIEBERT INC</t>
  </si>
  <si>
    <t>Okorie, Ogbonna</t>
  </si>
  <si>
    <t>Ogbonna</t>
  </si>
  <si>
    <t>Okonkwo, Tochukwu J. N.</t>
  </si>
  <si>
    <t>Tochukwu</t>
  </si>
  <si>
    <t>Xavier</t>
  </si>
  <si>
    <t>Isaacs, Michelle</t>
  </si>
  <si>
    <t>Hoppe, Heinrich C.</t>
  </si>
  <si>
    <t>Heinrich</t>
  </si>
  <si>
    <t>Rui</t>
  </si>
  <si>
    <t>Kio</t>
  </si>
  <si>
    <t>Chimwemwe</t>
  </si>
  <si>
    <t>Kuye, Joseph</t>
  </si>
  <si>
    <t>Ngonidzashe</t>
  </si>
  <si>
    <t>Ubi, Benjamin E.</t>
  </si>
  <si>
    <t>Ogbonna, James C.</t>
  </si>
  <si>
    <t>Nasreen</t>
  </si>
  <si>
    <t>Fawole, Bukola</t>
  </si>
  <si>
    <t>Stacie</t>
  </si>
  <si>
    <t>Weeks, Andrew D.</t>
  </si>
  <si>
    <t>Ilesanmi, Olayinka S.</t>
  </si>
  <si>
    <t>Afolabi, Aanuoluwapo Adeyimika</t>
  </si>
  <si>
    <t>Rashida</t>
  </si>
  <si>
    <t>Okeniyi, John Akintunde</t>
  </si>
  <si>
    <t>Owa, Joshua Aderinsola</t>
  </si>
  <si>
    <t>Fadero, Francis Folorunso</t>
  </si>
  <si>
    <t>Oyedeji, Olusola Adetunji</t>
  </si>
  <si>
    <t>Afolabi, Adebukunola Olajumoke</t>
  </si>
  <si>
    <t>Adebukunola</t>
  </si>
  <si>
    <t>Geriatrics &amp; Gerontology; Women's Studies</t>
  </si>
  <si>
    <t>Afolabi, Adedeji</t>
  </si>
  <si>
    <t>Ibem, Eziyi</t>
  </si>
  <si>
    <t>Tunji-Olayeni, Patience</t>
  </si>
  <si>
    <t>2022 MAR 17</t>
  </si>
  <si>
    <t>Oyeyipo, Opeyemi</t>
  </si>
  <si>
    <t>Ojelabi, Rapheal</t>
  </si>
  <si>
    <t>Rapheal</t>
  </si>
  <si>
    <t>Okoro, Chioma</t>
  </si>
  <si>
    <t>Afolabi, Adefemi</t>
  </si>
  <si>
    <t>Odetayo, Adeyemi Fatai</t>
  </si>
  <si>
    <t>Davinson</t>
  </si>
  <si>
    <t>Akhigbe, Roland Eghoghosoa</t>
  </si>
  <si>
    <t>Popoola, Olawale</t>
  </si>
  <si>
    <t>Popoola, Abimbola P. I.</t>
  </si>
  <si>
    <t>Afolabi, Babalola Ishmael</t>
  </si>
  <si>
    <t>Ayoola, Oluwagbemiga Oluwole</t>
  </si>
  <si>
    <t>Kolawole, Babatope A.</t>
  </si>
  <si>
    <t>Omisore, Adeleye Dorcas</t>
  </si>
  <si>
    <t>Ibitoye, Bolanle Olubunmi</t>
  </si>
  <si>
    <t>Bamgboye</t>
  </si>
  <si>
    <t>Duro</t>
  </si>
  <si>
    <t>Sofola, Olayemi T.</t>
  </si>
  <si>
    <t>Okoh, Festus</t>
  </si>
  <si>
    <t>Peju</t>
  </si>
  <si>
    <t>Oresanya, Olusola B.</t>
  </si>
  <si>
    <t>Fasiku, David</t>
  </si>
  <si>
    <t>Life Sciences &amp; Biomedicine - Other Topics; Science &amp; Technology - Other Topics</t>
  </si>
  <si>
    <t>Olagoke, Olawande C.</t>
  </si>
  <si>
    <t>Olawande</t>
  </si>
  <si>
    <t>Afolabi, Bosede B.</t>
  </si>
  <si>
    <t>Babah, Ochuwa A.</t>
  </si>
  <si>
    <t>Akinajo, Opeyemi R.</t>
  </si>
  <si>
    <t>Moses, Olusanjo E.</t>
  </si>
  <si>
    <t>Olusanjo</t>
  </si>
  <si>
    <t>Oduyebo, Oyinlola O.</t>
  </si>
  <si>
    <t>Oladipo, Olajumoke O.</t>
  </si>
  <si>
    <t>Sofola, Olusoga A.</t>
  </si>
  <si>
    <t>Pipkin, Fiona Broughton</t>
  </si>
  <si>
    <t>Afolabi, Bosede Bukola</t>
  </si>
  <si>
    <t>Akanmu, Olanrewaju Nurudeen</t>
  </si>
  <si>
    <t>Akase, Iorhen Ephraim</t>
  </si>
  <si>
    <t>Ezenwa, Beatrice Nkolika</t>
  </si>
  <si>
    <t>Babah, Ochuwa Adiketu</t>
  </si>
  <si>
    <t>Adeyemo, Titilope Adenike</t>
  </si>
  <si>
    <t>Ezeaka, Chinyere Veronica</t>
  </si>
  <si>
    <t>Afolabi, Clement G.</t>
  </si>
  <si>
    <t>Iyabode</t>
  </si>
  <si>
    <t>Leslie, John F.</t>
  </si>
  <si>
    <t>Ogidi, Clement Olusola</t>
  </si>
  <si>
    <t>Akinyele, Bamidele Juliet</t>
  </si>
  <si>
    <t>Matsumoto, Ryo</t>
  </si>
  <si>
    <t>Ryo</t>
  </si>
  <si>
    <t>Asfaw, Asrat</t>
  </si>
  <si>
    <t>Asrat</t>
  </si>
  <si>
    <t>ATHABASCA UNIV PRESS</t>
  </si>
  <si>
    <t>NOVA SOUTHEASTERN UNIV</t>
  </si>
  <si>
    <t>Haafkens, Joke A.</t>
  </si>
  <si>
    <t>Iskandar</t>
  </si>
  <si>
    <t>Ewere, Donatus</t>
  </si>
  <si>
    <t>Olasehinde-Williams, Godwin</t>
  </si>
  <si>
    <t>Odetunmibi, Oluwole A.</t>
  </si>
  <si>
    <t>Epelle, Emmanuel, I</t>
  </si>
  <si>
    <t>Gunes, Burcu</t>
  </si>
  <si>
    <t>Gulec, Fatih</t>
  </si>
  <si>
    <t>2023 APR 5</t>
  </si>
  <si>
    <t>Education &amp; Educational Research; Linguistics</t>
  </si>
  <si>
    <t>Herbert</t>
  </si>
  <si>
    <t>Aderinsola</t>
  </si>
  <si>
    <t>Odutayo, Oluwatofunmi E.</t>
  </si>
  <si>
    <t>Oluwatofunmi</t>
  </si>
  <si>
    <t>Adeyemi, Alaba Oladipupo</t>
  </si>
  <si>
    <t>Chinemelum</t>
  </si>
  <si>
    <t>Olawole, Tolulope Dorcas</t>
  </si>
  <si>
    <t>Toluwalase</t>
  </si>
  <si>
    <t>Oluwabukunmi</t>
  </si>
  <si>
    <t>Adeyemi, Alaba O.</t>
  </si>
  <si>
    <t>Afolabi, Joshua Adeyemi</t>
  </si>
  <si>
    <t>Haslinda</t>
  </si>
  <si>
    <t>Petinrin, Olutomilayo Olayemi</t>
  </si>
  <si>
    <t>Olutomilayo</t>
  </si>
  <si>
    <t>Enweremadu, Christopher Chintua</t>
  </si>
  <si>
    <t>Adiat</t>
  </si>
  <si>
    <t>Energy &amp; Fuels; Nuclear Science &amp; Technology</t>
  </si>
  <si>
    <t>Alomayri, Thamer</t>
  </si>
  <si>
    <t>Norasikin</t>
  </si>
  <si>
    <t>Arogundade, Adiat Ibironke</t>
  </si>
  <si>
    <t>Oluwafunke</t>
  </si>
  <si>
    <t>Afolabi, Muhammed O.</t>
  </si>
  <si>
    <t>Yakubu, Aminu</t>
  </si>
  <si>
    <t>Ndow, Gibril</t>
  </si>
  <si>
    <t>Gibril</t>
  </si>
  <si>
    <t>Afolabi, Muhammed Olanrewaju</t>
  </si>
  <si>
    <t>Saidu, Yauba</t>
  </si>
  <si>
    <t>Yauba</t>
  </si>
  <si>
    <t>Otu, Akaninyene</t>
  </si>
  <si>
    <t>Omoleke, Semeeh Akinwale</t>
  </si>
  <si>
    <t>Semeeh</t>
  </si>
  <si>
    <t>Ahinkorah, Bright Opoku</t>
  </si>
  <si>
    <t>Ameyaw, Edward Kwabena</t>
  </si>
  <si>
    <t>Seidu, Abdul-Aziz</t>
  </si>
  <si>
    <t>Nomhwange, Terna</t>
  </si>
  <si>
    <t>Terna</t>
  </si>
  <si>
    <t>Salami, Kolawole</t>
  </si>
  <si>
    <t>Saidu, Rakiya</t>
  </si>
  <si>
    <t>Obehi</t>
  </si>
  <si>
    <t>Tesi, Godswill O.</t>
  </si>
  <si>
    <t>Nwajei, Godwin E.</t>
  </si>
  <si>
    <t>Health Care Sciences &amp; Services; General &amp; Internal Medicine; Neurosciences &amp; Neurology</t>
  </si>
  <si>
    <t>Soyannwo, Olaitan</t>
  </si>
  <si>
    <t>Harding, Richard</t>
  </si>
  <si>
    <t>Omobowale, Temidayo</t>
  </si>
  <si>
    <t>Ojetola, Abodunrin Adebayo</t>
  </si>
  <si>
    <t>Alagbonsi, Abdullateef Isiaka</t>
  </si>
  <si>
    <t>Salahdeen, Hussein Mofomosara</t>
  </si>
  <si>
    <t>Salman, Toyin Mohammed</t>
  </si>
  <si>
    <t>Oladele, Oluwole Olakunle</t>
  </si>
  <si>
    <t>Fayokemi</t>
  </si>
  <si>
    <t>Afolabi, Olakunle Bamikole</t>
  </si>
  <si>
    <t>Olasehinde, Oluwaseun Ruth</t>
  </si>
  <si>
    <t>Oloyede, Omotade Ibidun</t>
  </si>
  <si>
    <t>Aluko, Bukola Tola</t>
  </si>
  <si>
    <t>Shadrack</t>
  </si>
  <si>
    <t>Ogundana, Ayodeji K.</t>
  </si>
  <si>
    <t>Afolabi, Olugbemiga Samuel</t>
  </si>
  <si>
    <t>Olugbemiga</t>
  </si>
  <si>
    <t>Idowu, Harrison Adewale</t>
  </si>
  <si>
    <t>Uba</t>
  </si>
  <si>
    <t>Dosumu, Oluwatosin A.</t>
  </si>
  <si>
    <t>Balogun, Elizabeth A.</t>
  </si>
  <si>
    <t>Odukoya, Olusegun O.</t>
  </si>
  <si>
    <t>Ogunrinola, Olabisi O.</t>
  </si>
  <si>
    <t>INST MEDICAL RESEARCH &amp; OCCUPATIONAL HEALTH</t>
  </si>
  <si>
    <t>Oyewo, Emmanuel Bukoye</t>
  </si>
  <si>
    <t>Olutope</t>
  </si>
  <si>
    <t>Gia</t>
  </si>
  <si>
    <t>Oni, Feyisara Eyiwumi</t>
  </si>
  <si>
    <t>Lien</t>
  </si>
  <si>
    <t>Olumoye</t>
  </si>
  <si>
    <t>QASSIM UNIV, COLL MEDICINE</t>
  </si>
  <si>
    <t>Saka, Aishat O.</t>
  </si>
  <si>
    <t>Ojuawo, Ayodele</t>
  </si>
  <si>
    <t>Biliaminu, Sikiru A.</t>
  </si>
  <si>
    <t>Afolabi, Richard O.</t>
  </si>
  <si>
    <t>Shalom</t>
  </si>
  <si>
    <t>Chemistry; Materials Science; Mineralogy</t>
  </si>
  <si>
    <t>Orodu, Oyinkepreye D.</t>
  </si>
  <si>
    <t>Oyinkepreye</t>
  </si>
  <si>
    <t>Fawole, Olufunmilayo Ibitola</t>
  </si>
  <si>
    <t>Gbadebo, Babatunde Makinde</t>
  </si>
  <si>
    <t>Afolabi, Rufus</t>
  </si>
  <si>
    <t>Yacouba</t>
  </si>
  <si>
    <t>Masayuki</t>
  </si>
  <si>
    <t>Babatunde, Abiola</t>
  </si>
  <si>
    <t>Mukhtar, Hasan</t>
  </si>
  <si>
    <t>Koketsu, Mamoru</t>
  </si>
  <si>
    <t>Mamoru</t>
  </si>
  <si>
    <t>Afolabi, Saheed O.</t>
  </si>
  <si>
    <t>Awodele, Olufunsho</t>
  </si>
  <si>
    <t>Olufunsho</t>
  </si>
  <si>
    <t>Anunobi, Chidozie C.</t>
  </si>
  <si>
    <t>Oyekunle, Muhyideen</t>
  </si>
  <si>
    <t>Muhyideen</t>
  </si>
  <si>
    <t>Meseka, Silvestro</t>
  </si>
  <si>
    <t>Mengesha, Wende</t>
  </si>
  <si>
    <t>Afolabi, Samson Olusegun</t>
  </si>
  <si>
    <t>Akiode, Olubunmi Kolawole</t>
  </si>
  <si>
    <t>Oladoyinbo, Fatai O.</t>
  </si>
  <si>
    <t>Calum</t>
  </si>
  <si>
    <t>Education &amp; Educational Research; Theater</t>
  </si>
  <si>
    <t>Theater</t>
  </si>
  <si>
    <t>Afolabi, Tinuade J.</t>
  </si>
  <si>
    <t>Alade, Abass O.</t>
  </si>
  <si>
    <t>Abass</t>
  </si>
  <si>
    <t>Afolabi, Tinuade Jolaade</t>
  </si>
  <si>
    <t>Agarry, Samuel Enahoro</t>
  </si>
  <si>
    <t>Agbede, Oluseye Omotoso</t>
  </si>
  <si>
    <t>Ogunleye, Oladipupo Olaosebikan</t>
  </si>
  <si>
    <t>Ogunkunle, Oyetola</t>
  </si>
  <si>
    <t>Laseinde, Opeyeolu Timothy</t>
  </si>
  <si>
    <t>Opeyeolu</t>
  </si>
  <si>
    <t>Thermodynamics; Chemistry; Engineering</t>
  </si>
  <si>
    <t>Panti, Abubakar Abubakar</t>
  </si>
  <si>
    <t>Tunau, Karima Abubakar</t>
  </si>
  <si>
    <t>Garba, Jamila Abubakar</t>
  </si>
  <si>
    <t>Talabi, Abel O.</t>
  </si>
  <si>
    <t>Afolagboye, Lekan Olatayo</t>
  </si>
  <si>
    <t>Talabi, Abel Ojo</t>
  </si>
  <si>
    <t>Owoyemi, Olubunmi Oluwadare</t>
  </si>
  <si>
    <t>Afolalu, Olamide Olajumoke</t>
  </si>
  <si>
    <t>Atekoja, Oluwabusolami Esther</t>
  </si>
  <si>
    <t>Oluwabusolami</t>
  </si>
  <si>
    <t>Oyewumi, Zaccheus Opeyemi</t>
  </si>
  <si>
    <t>Adeyeye, Semiu Opeyemi</t>
  </si>
  <si>
    <t>Jolayemi, Karimat Itunu</t>
  </si>
  <si>
    <t>Ogedengbe, Temitayo S.</t>
  </si>
  <si>
    <t>Emetere, Moses E.</t>
  </si>
  <si>
    <t>Jen, Tien-Chien</t>
  </si>
  <si>
    <t>TienChien</t>
  </si>
  <si>
    <t>Ikumapayi, Omolayo M.</t>
  </si>
  <si>
    <t>Ogundipe, Adebayo T.</t>
  </si>
  <si>
    <t>Adeoye, Adeyinka O. M.</t>
  </si>
  <si>
    <t>Afolami, Ibukun</t>
  </si>
  <si>
    <t>Olatundun</t>
  </si>
  <si>
    <t>Sanusi, Rasaki A.</t>
  </si>
  <si>
    <t>Brouwer, Inge D.</t>
  </si>
  <si>
    <t>Inge</t>
  </si>
  <si>
    <t>Melse-Boonstra, Alida</t>
  </si>
  <si>
    <t>Alida</t>
  </si>
  <si>
    <t>Samuel, Folake Olukemi</t>
  </si>
  <si>
    <t>Marlies</t>
  </si>
  <si>
    <t>Boy, Erick</t>
  </si>
  <si>
    <t>Erick</t>
  </si>
  <si>
    <t>Ilona, Paul</t>
  </si>
  <si>
    <t>Talsma, Elise F.</t>
  </si>
  <si>
    <t>Afolaranmi, Tolulope</t>
  </si>
  <si>
    <t>Hassan, Zuwaira</t>
  </si>
  <si>
    <t>Esosa</t>
  </si>
  <si>
    <t>Afolaranmi, Tolulope O.</t>
  </si>
  <si>
    <t>Ofakunrin, Akinyemi O. D.</t>
  </si>
  <si>
    <t>Zaman</t>
  </si>
  <si>
    <t>Construction &amp; Building Technology; Engineering; Transportation</t>
  </si>
  <si>
    <t>Said</t>
  </si>
  <si>
    <t>Folorunso, Olusegun</t>
  </si>
  <si>
    <t>Ojokoh, Bolanle A.</t>
  </si>
  <si>
    <t>Adetunmbi, Adebayo O.</t>
  </si>
  <si>
    <t>Otunola, Gloria A.</t>
  </si>
  <si>
    <t>Asekun, Olayinka T.</t>
  </si>
  <si>
    <t>Afolayan, Ayorinde O.</t>
  </si>
  <si>
    <t>Oaikhena, Anderson O.</t>
  </si>
  <si>
    <t>Odih, Erkison Ewomazino</t>
  </si>
  <si>
    <t>Erkison</t>
  </si>
  <si>
    <t>Ogunleye, Veronica O.</t>
  </si>
  <si>
    <t>Oyeniyi</t>
  </si>
  <si>
    <t>Underwood, Anthony</t>
  </si>
  <si>
    <t>Argimon, Silvia</t>
  </si>
  <si>
    <t>Abrudan, Monica</t>
  </si>
  <si>
    <t>Amupitan, Adewale A.</t>
  </si>
  <si>
    <t>Obadare, Temitope O.</t>
  </si>
  <si>
    <t>Kekre, Mihir</t>
  </si>
  <si>
    <t>Mihir</t>
  </si>
  <si>
    <t>June</t>
  </si>
  <si>
    <t>Varun</t>
  </si>
  <si>
    <t>Abudahab, Khalil</t>
  </si>
  <si>
    <t>Brigidi, Patrizia</t>
  </si>
  <si>
    <t>Turroni, Silvia</t>
  </si>
  <si>
    <t>Gregor</t>
  </si>
  <si>
    <t>Ogolo, Oghenerume</t>
  </si>
  <si>
    <t>Oghenerume</t>
  </si>
  <si>
    <t>Adedoyin, Olanrewaju Timothy</t>
  </si>
  <si>
    <t>Ibrahim, Olayinka Rasheed</t>
  </si>
  <si>
    <t>Mokuolu, Olugbenga Ayodeji</t>
  </si>
  <si>
    <t>Anumudu, Chiaka</t>
  </si>
  <si>
    <t>Familoni, Oluwole B.</t>
  </si>
  <si>
    <t>SPRINGER BIRKHAUSER</t>
  </si>
  <si>
    <t>Cultural Studies; Geography</t>
  </si>
  <si>
    <t>Development Studies; Environmental Sciences &amp; Ecology; Public Administration; Urban Studies</t>
  </si>
  <si>
    <t>Chemistry; Energy &amp; Fuels; Optics; Physics</t>
  </si>
  <si>
    <t>Wang, Qian</t>
  </si>
  <si>
    <t>Qian</t>
  </si>
  <si>
    <t>Uzoejinwa, Benjamin Bernard</t>
  </si>
  <si>
    <t>Onyenmechi</t>
  </si>
  <si>
    <t>2020 OCT 14</t>
  </si>
  <si>
    <t>Afrin, Shumaila</t>
  </si>
  <si>
    <t>Shumaila</t>
  </si>
  <si>
    <t>2020 JUL 2</t>
  </si>
  <si>
    <t>Rahman, Yusra</t>
  </si>
  <si>
    <t>Yusra</t>
  </si>
  <si>
    <t>Isa, Mustafa Alhaji</t>
  </si>
  <si>
    <t>Ahmed, Shahbaz</t>
  </si>
  <si>
    <t>Shahbaz</t>
  </si>
  <si>
    <t>Tabish, Mohammad</t>
  </si>
  <si>
    <t>Mallya, Apoorva</t>
  </si>
  <si>
    <t>Apoorva</t>
  </si>
  <si>
    <t>Saumya</t>
  </si>
  <si>
    <t>Fazal</t>
  </si>
  <si>
    <t>Sur, Patrick John</t>
  </si>
  <si>
    <t>Fay, Kairsten A.</t>
  </si>
  <si>
    <t>Kairsten</t>
  </si>
  <si>
    <t>Cornaby, Leslie</t>
  </si>
  <si>
    <t>Abate, Kalkidan Hassen</t>
  </si>
  <si>
    <t>Kalkidan</t>
  </si>
  <si>
    <t>Abebe, Zegeye</t>
  </si>
  <si>
    <t>Zegeye</t>
  </si>
  <si>
    <t>Aggarwal, Anju</t>
  </si>
  <si>
    <t>Anju</t>
  </si>
  <si>
    <t>Agrawal, Sutapa</t>
  </si>
  <si>
    <t>Sutapa</t>
  </si>
  <si>
    <t>Bacha, Umar</t>
  </si>
  <si>
    <t>Bachman, Victoria F.</t>
  </si>
  <si>
    <t>Badali, Hamid</t>
  </si>
  <si>
    <t>Biryukov, Stan H.</t>
  </si>
  <si>
    <t>Stan</t>
  </si>
  <si>
    <t>Sibhatu</t>
  </si>
  <si>
    <t>Degefa, Meaza Girma</t>
  </si>
  <si>
    <t>Meaza</t>
  </si>
  <si>
    <t>Farinha, Carla Sofia E. Sa</t>
  </si>
  <si>
    <t>Farvid, Maryam S.</t>
  </si>
  <si>
    <t>Fernandes, Joao C.</t>
  </si>
  <si>
    <t>Forouzanfar, Mohammad H.</t>
  </si>
  <si>
    <t>Ganji, Morsaleh</t>
  </si>
  <si>
    <t>Morsaleh</t>
  </si>
  <si>
    <t>Geleijnse, Johanna M.</t>
  </si>
  <si>
    <t>Guessous, Idris</t>
  </si>
  <si>
    <t>Harikrishnan, Sivadasanpillai</t>
  </si>
  <si>
    <t>Sivadasanpillai</t>
  </si>
  <si>
    <t>Hassen, Hamid Yimam</t>
  </si>
  <si>
    <t>Horino, Masako</t>
  </si>
  <si>
    <t>Masako</t>
  </si>
  <si>
    <t>Jackson, Maria D.</t>
  </si>
  <si>
    <t>Kasaeian, Amir</t>
  </si>
  <si>
    <t>Khalil, Ibrahim A.</t>
  </si>
  <si>
    <t>Kokubo, Yoshihiro</t>
  </si>
  <si>
    <t>Yoshihiro</t>
  </si>
  <si>
    <t>Marz, Winfried</t>
  </si>
  <si>
    <t>Meier, Toni</t>
  </si>
  <si>
    <t>Toni</t>
  </si>
  <si>
    <t>Melaku, Yohannes A.</t>
  </si>
  <si>
    <t>Mensink, Gert B. M.</t>
  </si>
  <si>
    <t>Gert</t>
  </si>
  <si>
    <t>Micha, Renata</t>
  </si>
  <si>
    <t>Mirarefin, Mojde</t>
  </si>
  <si>
    <t>Mojde</t>
  </si>
  <si>
    <t>Mohan, Viswanathan</t>
  </si>
  <si>
    <t>Mozaffarian, Dariush</t>
  </si>
  <si>
    <t>Dariush</t>
  </si>
  <si>
    <t>Poustchi, Hossein</t>
  </si>
  <si>
    <t>Qorbani, Mostafa</t>
  </si>
  <si>
    <t>Rai, Rajesh Kumar</t>
  </si>
  <si>
    <t>Razo-Garcia, Christian</t>
  </si>
  <si>
    <t>Rehm, Colin D.</t>
  </si>
  <si>
    <t>Josef</t>
  </si>
  <si>
    <t>Szponar, Lucjan</t>
  </si>
  <si>
    <t>Lucjan</t>
  </si>
  <si>
    <t>Thorne-Lyman, Andrew L.</t>
  </si>
  <si>
    <t>Ukwaja, Kingsley Nnanna</t>
  </si>
  <si>
    <t>Vaezghasemi, Masoud</t>
  </si>
  <si>
    <t>Weiderpass, Elisabete</t>
  </si>
  <si>
    <t>Elisabete</t>
  </si>
  <si>
    <t>MASSACHUSETTS MEDICAL SOC</t>
  </si>
  <si>
    <t>Reitsma, Marissa B.</t>
  </si>
  <si>
    <t>Sur, Patrick</t>
  </si>
  <si>
    <t>Marczak, Laurie</t>
  </si>
  <si>
    <t>Ahmed, Muktar B.</t>
  </si>
  <si>
    <t>Alkerwi, Ala'a</t>
  </si>
  <si>
    <t>Al-Raddadi, Rajaa</t>
  </si>
  <si>
    <t>Adeladza</t>
  </si>
  <si>
    <t>Amini, Erfan</t>
  </si>
  <si>
    <t>Erfan</t>
  </si>
  <si>
    <t>Asayesh, Hamid</t>
  </si>
  <si>
    <t>Banerjee, Amitava</t>
  </si>
  <si>
    <t>Amitava</t>
  </si>
  <si>
    <t>Barac, Aleksandra</t>
  </si>
  <si>
    <t>Baye, Estifanos</t>
  </si>
  <si>
    <t>Estifanos</t>
  </si>
  <si>
    <t>Beyene, Addisu S.</t>
  </si>
  <si>
    <t>Biadgilign, Sibhatu</t>
  </si>
  <si>
    <t>Biryukov, Stan</t>
  </si>
  <si>
    <t>Bjertness, Espen</t>
  </si>
  <si>
    <t>Espen</t>
  </si>
  <si>
    <t>Dube</t>
  </si>
  <si>
    <t>Cercy, Kelly</t>
  </si>
  <si>
    <t>Dharmaratne, Samath D.</t>
  </si>
  <si>
    <t>Furst, Thomas</t>
  </si>
  <si>
    <t>Tsegaye</t>
  </si>
  <si>
    <t>Gold, Audra</t>
  </si>
  <si>
    <t>Audra</t>
  </si>
  <si>
    <t>Goto, Atsushi</t>
  </si>
  <si>
    <t>Atsushi</t>
  </si>
  <si>
    <t>Tesfa</t>
  </si>
  <si>
    <t>Kamal, Ritul</t>
  </si>
  <si>
    <t>Ritul</t>
  </si>
  <si>
    <t>Kengne, Andre P.</t>
  </si>
  <si>
    <t>Chandrasekharan</t>
  </si>
  <si>
    <t>Khader, Yousef S.</t>
  </si>
  <si>
    <t>Larson, Heidi J.</t>
  </si>
  <si>
    <t>Leinsalu, Mall</t>
  </si>
  <si>
    <t>Liang, Xiaofeng</t>
  </si>
  <si>
    <t>Xiaofeng</t>
  </si>
  <si>
    <t>Liu, Patrick</t>
  </si>
  <si>
    <t>Malta, Deborah C.</t>
  </si>
  <si>
    <t>McGarvey, Stephen T.</t>
  </si>
  <si>
    <t>Haftay</t>
  </si>
  <si>
    <t>Mueller, Ulrich O.</t>
  </si>
  <si>
    <t>Obermeyer, Carla M.</t>
  </si>
  <si>
    <t>Ogbo, Felix A.</t>
  </si>
  <si>
    <t>Rafay, Anwar</t>
  </si>
  <si>
    <t>Ranabhat, Chhabi L.</t>
  </si>
  <si>
    <t>Reinig, Nikolas</t>
  </si>
  <si>
    <t>Nikolas</t>
  </si>
  <si>
    <t>Sanabria, Juan R.</t>
  </si>
  <si>
    <t>Sawhney, Monika</t>
  </si>
  <si>
    <t>Schutte, Aletta E.</t>
  </si>
  <si>
    <t>Sheikhbahaei, Sara</t>
  </si>
  <si>
    <t>Shiue, Ivy</t>
  </si>
  <si>
    <t>Ivy</t>
  </si>
  <si>
    <t>Hirbo</t>
  </si>
  <si>
    <t>Silva, Diego A. S.</t>
  </si>
  <si>
    <t>Silverberg, Jonathan I.</t>
  </si>
  <si>
    <t>Swaminathan, Soumya</t>
  </si>
  <si>
    <t>Soumya</t>
  </si>
  <si>
    <t>Tadese, Fentaw</t>
  </si>
  <si>
    <t>Fentaw</t>
  </si>
  <si>
    <t>Bemnet</t>
  </si>
  <si>
    <t>Balewgizie</t>
  </si>
  <si>
    <t>Terkawi, Abdullah S.</t>
  </si>
  <si>
    <t>Vasankari, Tommi</t>
  </si>
  <si>
    <t>Vlassov, Vasiliy V.</t>
  </si>
  <si>
    <t>Vasiliy</t>
  </si>
  <si>
    <t>Wesana, Joshua</t>
  </si>
  <si>
    <t>Yonga, Gerald</t>
  </si>
  <si>
    <t>Zipkin, Ben</t>
  </si>
  <si>
    <t>Evan</t>
  </si>
  <si>
    <t>2021 AUG 24</t>
  </si>
  <si>
    <t>Isong</t>
  </si>
  <si>
    <t>Aki</t>
  </si>
  <si>
    <t>Tongoona, Pangirayi B.</t>
  </si>
  <si>
    <t>Egesi, Chiedozie N.</t>
  </si>
  <si>
    <t>Afuecheta, Emmanuel</t>
  </si>
  <si>
    <t>Okorie, Idika E.</t>
  </si>
  <si>
    <t>Idika</t>
  </si>
  <si>
    <t>Nadarajah, Saralees</t>
  </si>
  <si>
    <t>Saralees</t>
  </si>
  <si>
    <t>Geraldine</t>
  </si>
  <si>
    <t>Esimone, Charles O.</t>
  </si>
  <si>
    <t>Afuwape, Oludolapo</t>
  </si>
  <si>
    <t>Ayandipo, Omobolaji</t>
  </si>
  <si>
    <t>Aina, Omotayo</t>
  </si>
  <si>
    <t>Oladimeji, Olubimbola</t>
  </si>
  <si>
    <t>Olubimbola</t>
  </si>
  <si>
    <t>Mohammed, Tanko</t>
  </si>
  <si>
    <t>Farhan</t>
  </si>
  <si>
    <t>Iqra</t>
  </si>
  <si>
    <t>Ahsan</t>
  </si>
  <si>
    <t>Ofoedu, Chigozie E.</t>
  </si>
  <si>
    <t>Chacha, James S.</t>
  </si>
  <si>
    <t>Awuchi, Chinaza Godswill</t>
  </si>
  <si>
    <t>Afzal, Asif</t>
  </si>
  <si>
    <t>Soudagar, Manzoore Elahi M.</t>
  </si>
  <si>
    <t>Manzoore</t>
  </si>
  <si>
    <t>Badruddin, Irfan Anjum</t>
  </si>
  <si>
    <t>Samuel, Olusegun David</t>
  </si>
  <si>
    <t>Eseyin, Olorunfemi A.</t>
  </si>
  <si>
    <t>Agaba, Emmanuel I.</t>
  </si>
  <si>
    <t>Agaba, Patricia A.</t>
  </si>
  <si>
    <t>Ocheke, Amaka N.</t>
  </si>
  <si>
    <t>Okeke, Edith N.</t>
  </si>
  <si>
    <t>Mamven, Manmak H.</t>
  </si>
  <si>
    <t>Antonios</t>
  </si>
  <si>
    <t>Tzamaloukas, Antonios H.</t>
  </si>
  <si>
    <t>MEDISCRIPT LTD</t>
  </si>
  <si>
    <t>Meloni, Seema</t>
  </si>
  <si>
    <t>Seema</t>
  </si>
  <si>
    <t>Sule, Halima</t>
  </si>
  <si>
    <t>Ocheke, Amaka</t>
  </si>
  <si>
    <t>Idoko, John</t>
  </si>
  <si>
    <t>Meloni, Seema T.</t>
  </si>
  <si>
    <t>Sule, Halima M.</t>
  </si>
  <si>
    <t>Idoko, John A.</t>
  </si>
  <si>
    <t>Kanki, Phyllis J.</t>
  </si>
  <si>
    <t>Sagay, Atiene S.</t>
  </si>
  <si>
    <t>Atiene</t>
  </si>
  <si>
    <t>Rahila</t>
  </si>
  <si>
    <t>Labake</t>
  </si>
  <si>
    <t>Murphy, Rob</t>
  </si>
  <si>
    <t>Thacher, Thomas D.</t>
  </si>
  <si>
    <t>Ekwempu, Chinedu C.</t>
  </si>
  <si>
    <t>Nanma</t>
  </si>
  <si>
    <t>Hashimu</t>
  </si>
  <si>
    <t>Agada, Reuben</t>
  </si>
  <si>
    <t>Ameer</t>
  </si>
  <si>
    <t>Ogbuabor, Daniel Chukwuemeka</t>
  </si>
  <si>
    <t>Obikeze, Eric</t>
  </si>
  <si>
    <t>Ejemai</t>
  </si>
  <si>
    <t>Onwujekwe, Obinna Emmanuel</t>
  </si>
  <si>
    <t>Eboreime, Ejemai</t>
  </si>
  <si>
    <t>Onyishi, Charity N.</t>
  </si>
  <si>
    <t>Ayorinde, Raphael O.</t>
  </si>
  <si>
    <t>Agaku, Israel</t>
  </si>
  <si>
    <t>Lungile</t>
  </si>
  <si>
    <t>Filippos</t>
  </si>
  <si>
    <t>Athanassios</t>
  </si>
  <si>
    <t>Odukoya, Oluwakemi O.</t>
  </si>
  <si>
    <t>Computer Science; Health Care Sciences &amp; Services; Information Science &amp; Library Science; Medical Informatics</t>
  </si>
  <si>
    <t>Akindayo</t>
  </si>
  <si>
    <t>NATL FOLK MUSEUM KOREA-NFMK</t>
  </si>
  <si>
    <t>Janice</t>
  </si>
  <si>
    <t>Adusei, Ben</t>
  </si>
  <si>
    <t>Andrews, Caroline</t>
  </si>
  <si>
    <t>Mensah, James E.</t>
  </si>
  <si>
    <t>Adjei, Andrew A.</t>
  </si>
  <si>
    <t>Oseremen</t>
  </si>
  <si>
    <t>Audrey</t>
  </si>
  <si>
    <t>Wenlong</t>
  </si>
  <si>
    <t>Jalloh, Mohamed</t>
  </si>
  <si>
    <t>Rebbeck, Timothy R.</t>
  </si>
  <si>
    <t>Hsing, Ann W.</t>
  </si>
  <si>
    <t>Amodu, Olukemi</t>
  </si>
  <si>
    <t>Ogunbiyi, Olufemi J.</t>
  </si>
  <si>
    <t>Aganbi, Eferhire</t>
  </si>
  <si>
    <t>Eferhire</t>
  </si>
  <si>
    <t>Agarana, Michael C.</t>
  </si>
  <si>
    <t>Agboola, Olasunmbo O.</t>
  </si>
  <si>
    <t>Bishop, Sheila A.</t>
  </si>
  <si>
    <t>Agarry, Samuel E.</t>
  </si>
  <si>
    <t>Owabor, Chiedu N.</t>
  </si>
  <si>
    <t>Ashok</t>
  </si>
  <si>
    <t>Kristian</t>
  </si>
  <si>
    <t>Neel</t>
  </si>
  <si>
    <t>Henkel, Ralf</t>
  </si>
  <si>
    <t>Ralf</t>
  </si>
  <si>
    <t>Hyun</t>
  </si>
  <si>
    <t>Ramadan</t>
  </si>
  <si>
    <t>Armand</t>
  </si>
  <si>
    <t>Ayad</t>
  </si>
  <si>
    <t>Edouard</t>
  </si>
  <si>
    <t>Zsolt</t>
  </si>
  <si>
    <t>Gian</t>
  </si>
  <si>
    <t>Sengupta, Pallav</t>
  </si>
  <si>
    <t>Pallav</t>
  </si>
  <si>
    <t>Parviz</t>
  </si>
  <si>
    <t>Djordje</t>
  </si>
  <si>
    <t>Osvaldo</t>
  </si>
  <si>
    <t>Kaan</t>
  </si>
  <si>
    <t>Marcelo</t>
  </si>
  <si>
    <t>Emerson</t>
  </si>
  <si>
    <t>Haitham</t>
  </si>
  <si>
    <t>Marjan</t>
  </si>
  <si>
    <t>Yoshiharu</t>
  </si>
  <si>
    <t>Uros</t>
  </si>
  <si>
    <t>Adolfo</t>
  </si>
  <si>
    <t>Vasilios</t>
  </si>
  <si>
    <t>Moise</t>
  </si>
  <si>
    <t>Ivana</t>
  </si>
  <si>
    <t>Medhat</t>
  </si>
  <si>
    <t>Oleksandr</t>
  </si>
  <si>
    <t>Vladislav</t>
  </si>
  <si>
    <t>Garima</t>
  </si>
  <si>
    <t>Bhavesh, Neel Sarovar</t>
  </si>
  <si>
    <t>Salako</t>
  </si>
  <si>
    <t>Neha</t>
  </si>
  <si>
    <t>Kindra, Gurpreet</t>
  </si>
  <si>
    <t>Gurpreet</t>
  </si>
  <si>
    <t>Immaculate</t>
  </si>
  <si>
    <t>Nyabiage, Lennah</t>
  </si>
  <si>
    <t>Lennah</t>
  </si>
  <si>
    <t>Olotu, Ezeomu</t>
  </si>
  <si>
    <t>Ezeomu</t>
  </si>
  <si>
    <t>Maphosa, Talent</t>
  </si>
  <si>
    <t>Talent</t>
  </si>
  <si>
    <t>Mazibuko, Sikhathele</t>
  </si>
  <si>
    <t>Sikhathele</t>
  </si>
  <si>
    <t>Ogundehin, Dolapo</t>
  </si>
  <si>
    <t>Adamu, Yakubu</t>
  </si>
  <si>
    <t>Maswai, Jonah</t>
  </si>
  <si>
    <t>Hrapcak, Susan</t>
  </si>
  <si>
    <t>Siberry, George K.</t>
  </si>
  <si>
    <t>Wolf, Hilary T.</t>
  </si>
  <si>
    <t>Halim</t>
  </si>
  <si>
    <t>Yakubu, Abdulmojeed</t>
  </si>
  <si>
    <t>Abdulmojeed</t>
  </si>
  <si>
    <t>Ajayi, Oyeyemi O.</t>
  </si>
  <si>
    <t>Amusan, Samuel A.</t>
  </si>
  <si>
    <t>Ekundayo, Oludotun J.</t>
  </si>
  <si>
    <t>Oludotun</t>
  </si>
  <si>
    <t>Sanni, Timothy M.</t>
  </si>
  <si>
    <t>Onasanya, Gbolabo O.</t>
  </si>
  <si>
    <t>Ilori, Babatunde M.</t>
  </si>
  <si>
    <t>Kadir</t>
  </si>
  <si>
    <t>Okpa, John Thompson</t>
  </si>
  <si>
    <t>SHAHEED BENAZIR BHUTTO WOMEN UNIV</t>
  </si>
  <si>
    <t>LUMEN PUBLISHING HOUSE</t>
  </si>
  <si>
    <t>Agbabiaka, Hafeez Idowu</t>
  </si>
  <si>
    <t>2023 NOV 7</t>
  </si>
  <si>
    <t>2023 FEB 14</t>
  </si>
  <si>
    <t>Ukpong, Edidiong</t>
  </si>
  <si>
    <t>2022 FEB 18</t>
  </si>
  <si>
    <t>Daramola, Oluwole Philip</t>
  </si>
  <si>
    <t>Adesanya, Abiola Aminat</t>
  </si>
  <si>
    <t>Business &amp; Economics; Operations Research &amp; Management Science</t>
  </si>
  <si>
    <t>Ogbo, Ann</t>
  </si>
  <si>
    <t>Ukpere, Wilfred, I</t>
  </si>
  <si>
    <t>Agbaeze, Emmanuel Kalu</t>
  </si>
  <si>
    <t>Obamen, Joseph</t>
  </si>
  <si>
    <t>Ibe, Godwin Imo</t>
  </si>
  <si>
    <t>Agbaffa, Bamidele E.</t>
  </si>
  <si>
    <t>2023 MAY 13</t>
  </si>
  <si>
    <t>Olasehinde, Emmanuel F.</t>
  </si>
  <si>
    <t>Agbagwa, Ikechukwu O.</t>
  </si>
  <si>
    <t>Prakash</t>
  </si>
  <si>
    <t>Datta, Subhojit</t>
  </si>
  <si>
    <t>Subhojit</t>
  </si>
  <si>
    <t>Agbagwa, Obakpororo Ejiro</t>
  </si>
  <si>
    <t>Obakpororo</t>
  </si>
  <si>
    <t>Shorstkii, Ivan</t>
  </si>
  <si>
    <t>Korzeniowska, Malgorzata</t>
  </si>
  <si>
    <t>Malgorzata</t>
  </si>
  <si>
    <t>Kester</t>
  </si>
  <si>
    <t>Raji</t>
  </si>
  <si>
    <t>AbdulGaniy</t>
  </si>
  <si>
    <t>AMER PHYSIOLOGICAL SOC</t>
  </si>
  <si>
    <t>Endocrinology &amp; Metabolism; Physiology</t>
  </si>
  <si>
    <t>Bamsa, Olutola</t>
  </si>
  <si>
    <t>Olutola</t>
  </si>
  <si>
    <t>Tuomainen, Tomi-Pekka</t>
  </si>
  <si>
    <t>TomiPekka</t>
  </si>
  <si>
    <t>Computer Science; Physical Geography; Remote Sensing</t>
  </si>
  <si>
    <t>Offiong, Etim</t>
  </si>
  <si>
    <t>Etim</t>
  </si>
  <si>
    <t>Kolawole, Kikelomo A.</t>
  </si>
  <si>
    <t>Oziegbe, Elizabeth O.</t>
  </si>
  <si>
    <t>Oyedele, Titus A.</t>
  </si>
  <si>
    <t>Chukwumah, Nneka M.</t>
  </si>
  <si>
    <t>Olusanya, Adeola Adenike</t>
  </si>
  <si>
    <t>Omitola, Olufemi Gbenga</t>
  </si>
  <si>
    <t>Olawuyi, Adetokunbo Babajide</t>
  </si>
  <si>
    <t>Adebiyi, Kehinde Emmanuel</t>
  </si>
  <si>
    <t>Alao, Abayomi Ibukun</t>
  </si>
  <si>
    <t>Agbaje, Olaoluwa S.</t>
  </si>
  <si>
    <t>Anyanwu, Joy I.</t>
  </si>
  <si>
    <t>Iweama, Cylia N.</t>
  </si>
  <si>
    <t>Cylia</t>
  </si>
  <si>
    <t>Ozoemena, Eyuche L.</t>
  </si>
  <si>
    <t>Eyuche</t>
  </si>
  <si>
    <t>Agbaje, Olaoluwa Samson</t>
  </si>
  <si>
    <t>Iweama, Cylia Nkechi</t>
  </si>
  <si>
    <t>Umoke, Prince Christian Ifeanachor</t>
  </si>
  <si>
    <t>Lawretta</t>
  </si>
  <si>
    <t>Umeifekwem, Joshua Emeka</t>
  </si>
  <si>
    <t>Umoke, Prince Christian Iheanachor</t>
  </si>
  <si>
    <t>Ozoemena, Eyuche Lawretta</t>
  </si>
  <si>
    <t>2021 JUN 30</t>
  </si>
  <si>
    <t>Nwaichi, Eucharia O.</t>
  </si>
  <si>
    <t>Agbaji, Oche</t>
  </si>
  <si>
    <t>Thio, Chloe L.</t>
  </si>
  <si>
    <t>Chloe</t>
  </si>
  <si>
    <t>Camilla</t>
  </si>
  <si>
    <t>Sankale, Jean-Louis</t>
  </si>
  <si>
    <t>Ekong, Ernest</t>
  </si>
  <si>
    <t>Hawkins, Claudia</t>
  </si>
  <si>
    <t>Otoh, Ihedinachi</t>
  </si>
  <si>
    <t>Ihedinachi</t>
  </si>
  <si>
    <t>Agaba, Patricia E.</t>
  </si>
  <si>
    <t>Placid</t>
  </si>
  <si>
    <t>Adediran, Adewumi</t>
  </si>
  <si>
    <t>Finomo</t>
  </si>
  <si>
    <t>Muktar, Haruna M.</t>
  </si>
  <si>
    <t>Ebonyi, Augustine O.</t>
  </si>
  <si>
    <t>Gomerep, Simji S.</t>
  </si>
  <si>
    <t>Simji</t>
  </si>
  <si>
    <t>Imade, Godwin E.</t>
  </si>
  <si>
    <t>Jasper</t>
  </si>
  <si>
    <t>MARINE TECHNOLOGY SOC INC</t>
  </si>
  <si>
    <t>Agbalagba, Ezekiel O.</t>
  </si>
  <si>
    <t>Avwiri, Gregory O.</t>
  </si>
  <si>
    <t>2023 DEC 20</t>
  </si>
  <si>
    <t>Agbalalah, Tarimoboere</t>
  </si>
  <si>
    <t>Tarimoboere</t>
  </si>
  <si>
    <t>Ishola, Olayinka Olabisi</t>
  </si>
  <si>
    <t>Agbali, Mohammed</t>
  </si>
  <si>
    <t>Terrence</t>
  </si>
  <si>
    <t>Turnwait</t>
  </si>
  <si>
    <t>Agbanike, Tobechi F.</t>
  </si>
  <si>
    <t>Tobechi</t>
  </si>
  <si>
    <t>Mar-19</t>
  </si>
  <si>
    <t>Uwazie</t>
  </si>
  <si>
    <t>Lasbrey</t>
  </si>
  <si>
    <t>Enyoghasim, Michael O.</t>
  </si>
  <si>
    <t>Chukwu, Anayochukwu Basil</t>
  </si>
  <si>
    <t>Anayochukwu</t>
  </si>
  <si>
    <t>Uma, Kalu E.</t>
  </si>
  <si>
    <t>Nwani, Chinazaekpere</t>
  </si>
  <si>
    <t>Chinazaekpere</t>
  </si>
  <si>
    <t>Anochiwa, Lasbrey I.</t>
  </si>
  <si>
    <t>Ikwor</t>
  </si>
  <si>
    <t>Olu-Owolabi, Bamidele Iromidayo</t>
  </si>
  <si>
    <t>2023 JUL 31</t>
  </si>
  <si>
    <t>Abibat</t>
  </si>
  <si>
    <t>Omosede</t>
  </si>
  <si>
    <t>Agbasi, Johnson C.</t>
  </si>
  <si>
    <t>2022 DEC 13</t>
  </si>
  <si>
    <t>Godwill</t>
  </si>
  <si>
    <t>Sen, Souvik</t>
  </si>
  <si>
    <t>Souvik</t>
  </si>
  <si>
    <t>Inyang, Namdie Joseph</t>
  </si>
  <si>
    <t>Namdie</t>
  </si>
  <si>
    <t>Aluko, Tajudeen Bioye</t>
  </si>
  <si>
    <t>Okoye, Uzoma O.</t>
  </si>
  <si>
    <t>Eke</t>
  </si>
  <si>
    <t>Agbawodikeizu, Patricia U.</t>
  </si>
  <si>
    <t>Levy, Susan</t>
  </si>
  <si>
    <t>Ekoh, Prince Chiagozie</t>
  </si>
  <si>
    <t>Chukwu, Ngozi Eucharia</t>
  </si>
  <si>
    <t>Okoye, Uzoma Odera</t>
  </si>
  <si>
    <t>Agbawodikeizu, Patricia Uju</t>
  </si>
  <si>
    <t>Geriatrics &amp; Gerontology; Social Work</t>
  </si>
  <si>
    <t>Emorinken, Airenakho</t>
  </si>
  <si>
    <t>Airenakho</t>
  </si>
  <si>
    <t>Ogbole, Omonike O.</t>
  </si>
  <si>
    <t>Omonike</t>
  </si>
  <si>
    <t>Yasmin</t>
  </si>
  <si>
    <t>Niaz</t>
  </si>
  <si>
    <t>WFL PUBLISHER</t>
  </si>
  <si>
    <t>Agbede, Johnson Oluwasola</t>
  </si>
  <si>
    <t>Oloruntola, Olugbenga David</t>
  </si>
  <si>
    <t>Onibi, Gbenga Emmanuel</t>
  </si>
  <si>
    <t>Kolawole, Olatunji M.</t>
  </si>
  <si>
    <t>Agbede, Oluseye O.</t>
  </si>
  <si>
    <t>Taiwo, Adewale M.</t>
  </si>
  <si>
    <t>Adeofun, Clement O.</t>
  </si>
  <si>
    <t>Adetunji, Michael T.</t>
  </si>
  <si>
    <t>Azeez, Jamiu O.</t>
  </si>
  <si>
    <t>Ijigbade, Justin Orimisan</t>
  </si>
  <si>
    <t>Oladele, Segun O.</t>
  </si>
  <si>
    <t>NATL TAIWAN UNIV PRESS</t>
  </si>
  <si>
    <t>Alabi, Tunrayo</t>
  </si>
  <si>
    <t>Sani, Uba</t>
  </si>
  <si>
    <t>Nsidibeabasi</t>
  </si>
  <si>
    <t>2021 JUL 20</t>
  </si>
  <si>
    <t>Yakubu, Samuel</t>
  </si>
  <si>
    <t>Olaseni, Abayomi O.</t>
  </si>
  <si>
    <t>Oduaran, Choja</t>
  </si>
  <si>
    <t>Choja</t>
  </si>
  <si>
    <t>Agbetiameh, Daniel</t>
  </si>
  <si>
    <t>Biotechnology &amp; Applied Microbiology; Entomology</t>
  </si>
  <si>
    <t>Atehnkeng, Joseph</t>
  </si>
  <si>
    <t>Islam, Md-Sajedul</t>
  </si>
  <si>
    <t>Callicott, Kenneth A.</t>
  </si>
  <si>
    <t>Raimi, Lukman</t>
  </si>
  <si>
    <t>Agbo, Aaron Adibe</t>
  </si>
  <si>
    <t>Ngwu, Christopher Ndubisi</t>
  </si>
  <si>
    <t>Psychology; Social Sciences - Other Topics</t>
  </si>
  <si>
    <t>Agbo, Benedict</t>
  </si>
  <si>
    <t>Sylvanus, Emaeyak Peter</t>
  </si>
  <si>
    <t>Emaeyak</t>
  </si>
  <si>
    <t>Chinazom</t>
  </si>
  <si>
    <t>Umeyor, Chukwuebuka</t>
  </si>
  <si>
    <t>Kenechukwu, Franklin</t>
  </si>
  <si>
    <t>Salome</t>
  </si>
  <si>
    <t>Obumneme</t>
  </si>
  <si>
    <t>Ofokansi, Kenneth</t>
  </si>
  <si>
    <t>Attama, Anthony</t>
  </si>
  <si>
    <t>Agbo, Chinazom Precious</t>
  </si>
  <si>
    <t>Onugwu, Adaeze Linda</t>
  </si>
  <si>
    <t>Echezona, Adaeze Chidiebere</t>
  </si>
  <si>
    <t>Nwagwu, Chinekwu Sherridan</t>
  </si>
  <si>
    <t>Chinekwu</t>
  </si>
  <si>
    <t>Ogbonna, John Dike</t>
  </si>
  <si>
    <t>Nnamani, Petra Obioma</t>
  </si>
  <si>
    <t>Akpa, Paul Achile</t>
  </si>
  <si>
    <t>Reginald-Opara, Joy Nneji</t>
  </si>
  <si>
    <t>Attama, Anthony Amaechi</t>
  </si>
  <si>
    <t>Momoh, Mumuni Audu</t>
  </si>
  <si>
    <t>Ofokansi, Kenneth Chibuzor</t>
  </si>
  <si>
    <t>2021 JUN 10</t>
  </si>
  <si>
    <t>Colette</t>
  </si>
  <si>
    <t>Nwawelu, Udora N.</t>
  </si>
  <si>
    <t>Udora</t>
  </si>
  <si>
    <t>Ahaneku, Mamilus A.</t>
  </si>
  <si>
    <t>Mamilus</t>
  </si>
  <si>
    <t>MINDANAO UNIV SCIENCE &amp; TECHNOLOGY</t>
  </si>
  <si>
    <t>Mgbemene, Chigbo A.</t>
  </si>
  <si>
    <t>Chigbo</t>
  </si>
  <si>
    <t>Yohanna</t>
  </si>
  <si>
    <t>Edet, Collins O.</t>
  </si>
  <si>
    <t>Ali, Norshamsuri</t>
  </si>
  <si>
    <t>Norshamsuri</t>
  </si>
  <si>
    <t>Agbo, Friday Joseph</t>
  </si>
  <si>
    <t>Ocheja, Patrick</t>
  </si>
  <si>
    <t>Oyelere, Solomon Sunday</t>
  </si>
  <si>
    <t>Zoakah, Ayuba I.</t>
  </si>
  <si>
    <t>Isichei, Christian O.</t>
  </si>
  <si>
    <t>Achenbach, Chad J.</t>
  </si>
  <si>
    <t>Chad</t>
  </si>
  <si>
    <t>Okeahialam, Basil N.</t>
  </si>
  <si>
    <t>Ukoha, Pius Oziri</t>
  </si>
  <si>
    <t>Herman</t>
  </si>
  <si>
    <t>Paulinus</t>
  </si>
  <si>
    <t>Agbo, Martina C.</t>
  </si>
  <si>
    <t>Ukwah, Boniface N.</t>
  </si>
  <si>
    <t>Ezeonu, Ifeoma M.</t>
  </si>
  <si>
    <t>Agbo, Matthias Onyebuchi</t>
  </si>
  <si>
    <t>Odimegwu, Damian Chukwu</t>
  </si>
  <si>
    <t>Okoye, Festus Basden Chiedu</t>
  </si>
  <si>
    <t>Osadebe, Patience Ogoamaka</t>
  </si>
  <si>
    <t>Nworu, Chukwuemeka Sylvester</t>
  </si>
  <si>
    <t>Lai, Daowan</t>
  </si>
  <si>
    <t>Daowan</t>
  </si>
  <si>
    <t>Okoye, Festus B. C.</t>
  </si>
  <si>
    <t>Osadebe, Patience O.</t>
  </si>
  <si>
    <t>Proksch, Peter</t>
  </si>
  <si>
    <t>Agbo, Paulinus O.</t>
  </si>
  <si>
    <t>2024 FEB 4</t>
  </si>
  <si>
    <t>2022 SEP 2</t>
  </si>
  <si>
    <t>Agbo, Solomon</t>
  </si>
  <si>
    <t>Ahmed, Yusuf Aminu</t>
  </si>
  <si>
    <t>Ita</t>
  </si>
  <si>
    <t>Agbo, Uchechukwu M.</t>
  </si>
  <si>
    <t>Nche, George C.</t>
  </si>
  <si>
    <t>Nwakpakpa, Ebenezer</t>
  </si>
  <si>
    <t>Ogah, Onwe Emeka</t>
  </si>
  <si>
    <t>Onoh, Robinson</t>
  </si>
  <si>
    <t>Ajayi, Nnennaya</t>
  </si>
  <si>
    <t>Nnennaya</t>
  </si>
  <si>
    <t>Uzodimma</t>
  </si>
  <si>
    <t>Orji, Maria-Lauretta</t>
  </si>
  <si>
    <t>MariaLauretta</t>
  </si>
  <si>
    <t>Chika-Igwenyi, Nneka</t>
  </si>
  <si>
    <t>Demian</t>
  </si>
  <si>
    <t>Chukwunenye</t>
  </si>
  <si>
    <t>Makwe, Catherine</t>
  </si>
  <si>
    <t>Agboeze, Matthias U.</t>
  </si>
  <si>
    <t>Eze, Georgina Chinagorom</t>
  </si>
  <si>
    <t>Nweke, Prince Onyemaechi</t>
  </si>
  <si>
    <t>Igwe, Ngozi Justina</t>
  </si>
  <si>
    <t>Ekaette</t>
  </si>
  <si>
    <t>Agboeze, Maryrose N.</t>
  </si>
  <si>
    <t>Maryrose</t>
  </si>
  <si>
    <t>Okeke, Polycarp M. D.</t>
  </si>
  <si>
    <t>Otu, Mkpoikanke Sunday</t>
  </si>
  <si>
    <t>Mkpoikanke</t>
  </si>
  <si>
    <t>Ugwuanyi, Christian S.</t>
  </si>
  <si>
    <t>Ugwu, Gloria C.</t>
  </si>
  <si>
    <t>Obikwelu, Chizoba L.</t>
  </si>
  <si>
    <t>Obiozor, Elizabeth E.</t>
  </si>
  <si>
    <t>Dorida</t>
  </si>
  <si>
    <t>Orighomisan</t>
  </si>
  <si>
    <t>Akemokwe, Fatai Momodu</t>
  </si>
  <si>
    <t>Puepet, Fabian H.</t>
  </si>
  <si>
    <t>Ogoina, Dimie</t>
  </si>
  <si>
    <t>Dimie</t>
  </si>
  <si>
    <t>Onyemelukwe, Geoffrey Chukwubuike</t>
  </si>
  <si>
    <t>Mar-21</t>
  </si>
  <si>
    <t>Taiwo, Olalekan J.</t>
  </si>
  <si>
    <t>Agbola, Samuel Babatunde</t>
  </si>
  <si>
    <t>Akomolafe, Gbenga</t>
  </si>
  <si>
    <t>Agbona, Afolabi</t>
  </si>
  <si>
    <t>Montesinos-Lopez, Osval A.</t>
  </si>
  <si>
    <t>Osval</t>
  </si>
  <si>
    <t>Kulakow, Peter A.</t>
  </si>
  <si>
    <t>Agbongiarhuoyi, Anthony Eghe</t>
  </si>
  <si>
    <t>Thomas, Kehinde Adesina</t>
  </si>
  <si>
    <t>Uwagboe, Eghosa Osas</t>
  </si>
  <si>
    <t>International Relations; Government &amp; Law</t>
  </si>
  <si>
    <t>Sarumi, Oluwafemi A.</t>
  </si>
  <si>
    <t>Agbonifo-Chijiokwu, Ejime</t>
  </si>
  <si>
    <t>Ejime</t>
  </si>
  <si>
    <t>Oyovwi, Mega O. O.</t>
  </si>
  <si>
    <t>Mega</t>
  </si>
  <si>
    <t>Emojevwe, Victor</t>
  </si>
  <si>
    <t>Ejiro</t>
  </si>
  <si>
    <t>Moke, Emuesiri Goodies</t>
  </si>
  <si>
    <t>Emuesiri</t>
  </si>
  <si>
    <t>Tatfeng</t>
  </si>
  <si>
    <t>Yah</t>
  </si>
  <si>
    <t>Agbonlahor, Dennis E.</t>
  </si>
  <si>
    <t>Tomori, Oyewale</t>
  </si>
  <si>
    <t>Agbonlahor, Rosemary O.</t>
  </si>
  <si>
    <t>MEHRAN UNIV ENGINEERING &amp; TECHNOLOGY</t>
  </si>
  <si>
    <t>Okakwu, Ignatius Kema</t>
  </si>
  <si>
    <t>2021 OCT 3</t>
  </si>
  <si>
    <t>Bello, Oluwasomidoyin O.</t>
  </si>
  <si>
    <t>Agboola, Adesola A.</t>
  </si>
  <si>
    <t>Mohamed, Khalid H.</t>
  </si>
  <si>
    <t>Butt, Rowaida</t>
  </si>
  <si>
    <t>Rowaida</t>
  </si>
  <si>
    <t>Haseeb, Muhammad</t>
  </si>
  <si>
    <t>Nasir, Hira</t>
  </si>
  <si>
    <t>Hira</t>
  </si>
  <si>
    <t>Oshikoya, Adetola F.</t>
  </si>
  <si>
    <t>Samreen, Iqra</t>
  </si>
  <si>
    <t>Anigbo, Chinyere L.</t>
  </si>
  <si>
    <t>Afis</t>
  </si>
  <si>
    <t>Sep-10</t>
  </si>
  <si>
    <t>Esan, Oluwaseun T.</t>
  </si>
  <si>
    <t>Adedunmola</t>
  </si>
  <si>
    <t>Adeniji</t>
  </si>
  <si>
    <t>Agboola, Alirat Olayinka</t>
  </si>
  <si>
    <t>Alirat</t>
  </si>
  <si>
    <t>Olapade, Daramola Thompson</t>
  </si>
  <si>
    <t>Odebode, Adedayo Ayodeji</t>
  </si>
  <si>
    <t>2021 JUL 9</t>
  </si>
  <si>
    <t>VILNIUS GEDIMINAS TECH UNIV</t>
  </si>
  <si>
    <t>Ojo, Olatoye</t>
  </si>
  <si>
    <t>Olatoye</t>
  </si>
  <si>
    <t>Rakha, Emad</t>
  </si>
  <si>
    <t>Green, Andrew</t>
  </si>
  <si>
    <t>Adekanmbi, Folashade A.</t>
  </si>
  <si>
    <t>Musa, Adewale A.</t>
  </si>
  <si>
    <t>Ebili, Henry O.</t>
  </si>
  <si>
    <t>Banjo, Adekunbiola A. F.</t>
  </si>
  <si>
    <t>Adekunbiola</t>
  </si>
  <si>
    <t>Salami, Babatunde A.</t>
  </si>
  <si>
    <t>MALAYSIAN JOURNAL PATHOLOGY</t>
  </si>
  <si>
    <t>Anunobi, Charles C.</t>
  </si>
  <si>
    <t>Marine &amp; Freshwater Biology; Oceanography</t>
  </si>
  <si>
    <t>Ahove, Michael A.</t>
  </si>
  <si>
    <t>Oceanography</t>
  </si>
  <si>
    <t>Isao</t>
  </si>
  <si>
    <t>Masato</t>
  </si>
  <si>
    <t>Kazuo</t>
  </si>
  <si>
    <t>Agboola, Julius Ibukun</t>
  </si>
  <si>
    <t>Agboola, Mary Oluwatoyin</t>
  </si>
  <si>
    <t>Osundina, Olawumi Abeni</t>
  </si>
  <si>
    <t>PUSHPA PUBLISHING HOUSE</t>
  </si>
  <si>
    <t>Adedotun, Adedayo F.</t>
  </si>
  <si>
    <t>Ugwoke, Paulinus O.</t>
  </si>
  <si>
    <t>Agboola, Oludare O.</t>
  </si>
  <si>
    <t>Oyedeji, Stephen</t>
  </si>
  <si>
    <t>WYDAWNICTWO UNIWERSYTETU MIKOLAJA KOPERNIKA</t>
  </si>
  <si>
    <t>Omojola, Ademola</t>
  </si>
  <si>
    <t>Soneye</t>
  </si>
  <si>
    <t>Ayeni, Augustine Omoniyi</t>
  </si>
  <si>
    <t>Ayoola, Ayodeji</t>
  </si>
  <si>
    <t>Odunlami, Olayemi</t>
  </si>
  <si>
    <t>Sadiku, Rotimi</t>
  </si>
  <si>
    <t>Popoola, Patricia</t>
  </si>
  <si>
    <t>Sanni, Samuel E.</t>
  </si>
  <si>
    <t>Adegboye, Bose Esther</t>
  </si>
  <si>
    <t>Makhatha, Mamookho Elizabeth</t>
  </si>
  <si>
    <t>Mamookho</t>
  </si>
  <si>
    <t>Geography; Public Administration</t>
  </si>
  <si>
    <t>Architecture</t>
  </si>
  <si>
    <t>Jun-09</t>
  </si>
  <si>
    <t>Nmema, Eucharia Ezenwanyi</t>
  </si>
  <si>
    <t>Azodo, Clement Chinedu</t>
  </si>
  <si>
    <t>Urhi, Alexsandra</t>
  </si>
  <si>
    <t>Alexsandra</t>
  </si>
  <si>
    <t>Adaralegbe, Ngozi J.</t>
  </si>
  <si>
    <t>Gibson</t>
  </si>
  <si>
    <t>Anyanwu, Godson Emeka</t>
  </si>
  <si>
    <t>Lynda</t>
  </si>
  <si>
    <t>Udo, Sunday O.</t>
  </si>
  <si>
    <t>Nwokolo, Samuel Chukwujindu</t>
  </si>
  <si>
    <t>Ogbulezie, Julie C.</t>
  </si>
  <si>
    <t>Amadi, Solomon Okechukwu</t>
  </si>
  <si>
    <t>Azodo, Clement C.</t>
  </si>
  <si>
    <t>Inah, Simon Alain</t>
  </si>
  <si>
    <t>Okwueze, Malachy</t>
  </si>
  <si>
    <t>Iwekumo</t>
  </si>
  <si>
    <t>2022 JUL 29</t>
  </si>
  <si>
    <t>JaneFrances</t>
  </si>
  <si>
    <t>Adetomi</t>
  </si>
  <si>
    <t>2024 JAN 25</t>
  </si>
  <si>
    <t>Biotechnology &amp; Applied Microbiology; Marine &amp; Freshwater Biology</t>
  </si>
  <si>
    <t>Garba, Auwalu</t>
  </si>
  <si>
    <t>Plant Sciences; Environmental Sciences &amp; Ecology</t>
  </si>
  <si>
    <t>Agele, Samuel O.</t>
  </si>
  <si>
    <t>Mohammed, Abdulaziz</t>
  </si>
  <si>
    <t>Delobelle, Peter</t>
  </si>
  <si>
    <t>Zarowsky, Christina</t>
  </si>
  <si>
    <t>Agha</t>
  </si>
  <si>
    <t>Onalu, Chinyere Edith</t>
  </si>
  <si>
    <t>Onalu, Chinyere</t>
  </si>
  <si>
    <t>Nnama-Okechukwu, Chinwe</t>
  </si>
  <si>
    <t>Ebimgbo, Samuel</t>
  </si>
  <si>
    <t>Runcie</t>
  </si>
  <si>
    <t>Bassey, Oku S.</t>
  </si>
  <si>
    <t>Oku</t>
  </si>
  <si>
    <t>Sabastine</t>
  </si>
  <si>
    <t>Mtaku</t>
  </si>
  <si>
    <t>Burchett, Helen E. D.</t>
  </si>
  <si>
    <t>Mathenge, Wanjiku</t>
  </si>
  <si>
    <t>Wanjiku</t>
  </si>
  <si>
    <t>Umeh, Rich</t>
  </si>
  <si>
    <t>Rich</t>
  </si>
  <si>
    <t>Ezepue, Felix</t>
  </si>
  <si>
    <t>Wiafe, Boateng</t>
  </si>
  <si>
    <t>Boateng</t>
  </si>
  <si>
    <t>Foster, Allen</t>
  </si>
  <si>
    <t>Webster, Jayne</t>
  </si>
  <si>
    <t>Okoye, Obiekwe</t>
  </si>
  <si>
    <t>Obiekwe</t>
  </si>
  <si>
    <t>Ofoegbu, Vincent C.</t>
  </si>
  <si>
    <t>Smith, Andrew</t>
  </si>
  <si>
    <t>Ezegwui, Ifeoma R.</t>
  </si>
  <si>
    <t>Onwasigwe, Ernest N.</t>
  </si>
  <si>
    <t>WICHTIG PUBLISHING</t>
  </si>
  <si>
    <t>Okoye, Onochie</t>
  </si>
  <si>
    <t>Onochie</t>
  </si>
  <si>
    <t>Aghamelu, Okechukwu Pius</t>
  </si>
  <si>
    <t>Omeka, Michael Ekuru</t>
  </si>
  <si>
    <t>Unigwe, Chinanu Odinaka</t>
  </si>
  <si>
    <t>Chinanu</t>
  </si>
  <si>
    <t>Aghedo, Iro</t>
  </si>
  <si>
    <t>Iro</t>
  </si>
  <si>
    <t>Osumah, Oarhe</t>
  </si>
  <si>
    <t>Oarhe</t>
  </si>
  <si>
    <t>Ethnic Studies; Social Sciences - Other Topics</t>
  </si>
  <si>
    <t>Aliu, John</t>
  </si>
  <si>
    <t>Edwards, David John</t>
  </si>
  <si>
    <t>Aghimien, Douglas Omoregie</t>
  </si>
  <si>
    <t>Edwards, David J.</t>
  </si>
  <si>
    <t>Olomolaiye, Paul</t>
  </si>
  <si>
    <t>Onyia, Michael</t>
  </si>
  <si>
    <t>Aigbavboa, Clinton Ohis</t>
  </si>
  <si>
    <t>Ekhosuehi</t>
  </si>
  <si>
    <t>Justice</t>
  </si>
  <si>
    <t>Ogbonmwan, Sunday M.</t>
  </si>
  <si>
    <t>Catharine</t>
  </si>
  <si>
    <t>Dhami, Mansi Vijaybhai</t>
  </si>
  <si>
    <t>Mansi</t>
  </si>
  <si>
    <t>Ezeh, Osita Kingsley</t>
  </si>
  <si>
    <t>Ghimire, Pramesh Raj</t>
  </si>
  <si>
    <t>Pramesh</t>
  </si>
  <si>
    <t>Osuagwu</t>
  </si>
  <si>
    <t>Diallo, Thierno</t>
  </si>
  <si>
    <t>Uchechukwu, Osuagwu L.</t>
  </si>
  <si>
    <t>Ghimire, Pramesh R.</t>
  </si>
  <si>
    <t>Ogeleka, Paschal</t>
  </si>
  <si>
    <t>Issaka, Abukari I.</t>
  </si>
  <si>
    <t>Abukari</t>
  </si>
  <si>
    <t>Ahmed, Kedir Yimam</t>
  </si>
  <si>
    <t>Victor, Rose</t>
  </si>
  <si>
    <t>Charwe, Deborah</t>
  </si>
  <si>
    <t>Rwabilimbo, Abdon Gregory</t>
  </si>
  <si>
    <t>Subramanee, Daarwin</t>
  </si>
  <si>
    <t>Daarwin</t>
  </si>
  <si>
    <t>Mehak, Mehak</t>
  </si>
  <si>
    <t>Mehak</t>
  </si>
  <si>
    <t>Nagdev, Nilu</t>
  </si>
  <si>
    <t>Nilu</t>
  </si>
  <si>
    <t>Dhami, Mansi</t>
  </si>
  <si>
    <t>Aghogho, Cynthia Idhigu</t>
  </si>
  <si>
    <t>Saviour</t>
  </si>
  <si>
    <t>Kayondo, Ismail Siraj</t>
  </si>
  <si>
    <t>Odili, Valentine U.</t>
  </si>
  <si>
    <t>Omasan</t>
  </si>
  <si>
    <t>Agholor, Kingsley</t>
  </si>
  <si>
    <t>Omo-Aghoja, Lawrence</t>
  </si>
  <si>
    <t>Chikaodiri</t>
  </si>
  <si>
    <t>Education &amp; Educational Research; Psychiatry</t>
  </si>
  <si>
    <t>Aghwan, Zeiad Amjad</t>
  </si>
  <si>
    <t>Alimon, Abdul Razak</t>
  </si>
  <si>
    <t>Goh, Yong Meng</t>
  </si>
  <si>
    <t>Aiwuyo, Henry O.</t>
  </si>
  <si>
    <t>Ovwasa, Henry</t>
  </si>
  <si>
    <t>Okoye, Ogochukwu</t>
  </si>
  <si>
    <t>Unuigbe, Evelyn</t>
  </si>
  <si>
    <t>Rume</t>
  </si>
  <si>
    <t>Arnold</t>
  </si>
  <si>
    <t>Amin, Nor Aishah Saidina</t>
  </si>
  <si>
    <t>Sidek, Mohd Akhmal</t>
  </si>
  <si>
    <t>Yakasai, Faruk</t>
  </si>
  <si>
    <t>Zaini, Muhammad Abbas Ahmad</t>
  </si>
  <si>
    <t>Sirajo, Lawal</t>
  </si>
  <si>
    <t>Radzuan</t>
  </si>
  <si>
    <t>Mamah, Stanley</t>
  </si>
  <si>
    <t>Mohsin, Rahmat</t>
  </si>
  <si>
    <t>Cheo</t>
  </si>
  <si>
    <t>Obi, Martin C.</t>
  </si>
  <si>
    <t>Agina, Anulika</t>
  </si>
  <si>
    <t>Anulika</t>
  </si>
  <si>
    <t>Film, Radio &amp; Television</t>
  </si>
  <si>
    <t>Akpevwe</t>
  </si>
  <si>
    <t>Agina, Onyinyechukwu A.</t>
  </si>
  <si>
    <t>Ihedioha, John I.</t>
  </si>
  <si>
    <t>Isa, Nur Mahiza Md</t>
  </si>
  <si>
    <t>Zamri-Saad, Mohd</t>
  </si>
  <si>
    <t>Jul-18</t>
  </si>
  <si>
    <t>Azim</t>
  </si>
  <si>
    <t>Fairuz</t>
  </si>
  <si>
    <t>Arinzechukwu</t>
  </si>
  <si>
    <t>Bray, Freddie</t>
  </si>
  <si>
    <t>Freddie</t>
  </si>
  <si>
    <t>Huybrechts, Inge</t>
  </si>
  <si>
    <t>Ferrari, Pietro</t>
  </si>
  <si>
    <t>Gunter, Marc J.</t>
  </si>
  <si>
    <t>Malebogo</t>
  </si>
  <si>
    <t>Lamin</t>
  </si>
  <si>
    <t>Korir, Anne</t>
  </si>
  <si>
    <t>Dzamalala, Charles</t>
  </si>
  <si>
    <t>Shyam</t>
  </si>
  <si>
    <t>Ferro, Josefo</t>
  </si>
  <si>
    <t>Josefo</t>
  </si>
  <si>
    <t>Reinette</t>
  </si>
  <si>
    <t>Ekanem, Ima-Obong</t>
  </si>
  <si>
    <t>ImaObong</t>
  </si>
  <si>
    <t>Ogunbiyi, Olufemi</t>
  </si>
  <si>
    <t>Finesse, Anne</t>
  </si>
  <si>
    <t>Nontuthuzelo</t>
  </si>
  <si>
    <t>Wabinga, Henry</t>
  </si>
  <si>
    <t>Chokunonga, Eric</t>
  </si>
  <si>
    <t>Landais, Edwige</t>
  </si>
  <si>
    <t>Edwige</t>
  </si>
  <si>
    <t>Barrie</t>
  </si>
  <si>
    <t>Leclercq, Catherine</t>
  </si>
  <si>
    <t>El Ati, Jalila</t>
  </si>
  <si>
    <t>Jalila</t>
  </si>
  <si>
    <t>Ella</t>
  </si>
  <si>
    <t>Delisle, Helene</t>
  </si>
  <si>
    <t>Helene</t>
  </si>
  <si>
    <t>Mieke</t>
  </si>
  <si>
    <t>Gouado, Inocent</t>
  </si>
  <si>
    <t>Inocent</t>
  </si>
  <si>
    <t>El Hamdouchi, Asmaa</t>
  </si>
  <si>
    <t>Asmaa</t>
  </si>
  <si>
    <t>Saloua</t>
  </si>
  <si>
    <t>El Rhazi, Karima</t>
  </si>
  <si>
    <t>Efiok</t>
  </si>
  <si>
    <t>Jun-22</t>
  </si>
  <si>
    <t>Glen</t>
  </si>
  <si>
    <t>Agobi, Augustine U.</t>
  </si>
  <si>
    <t>Ekpunobi, Azubike J.</t>
  </si>
  <si>
    <t>Ikeuba, Alexander I.</t>
  </si>
  <si>
    <t>Ikhioya, Imosobomeh L.</t>
  </si>
  <si>
    <t>Imosobomeh</t>
  </si>
  <si>
    <t>Unimuke, Tomsmith O.</t>
  </si>
  <si>
    <t>Tomsmith</t>
  </si>
  <si>
    <t>Pembere, Anthony M. S.</t>
  </si>
  <si>
    <t>Agodirin, Olayide</t>
  </si>
  <si>
    <t>Olaogun, Julius</t>
  </si>
  <si>
    <t>Aba</t>
  </si>
  <si>
    <t>Etonyeaku, Amarachukwu</t>
  </si>
  <si>
    <t>Agboola, John</t>
  </si>
  <si>
    <t>Akande, Halimat</t>
  </si>
  <si>
    <t>Akanbi, Olusola</t>
  </si>
  <si>
    <t>FSG COMMUNICATIONS LTD</t>
  </si>
  <si>
    <t>Agofure, Otovwe</t>
  </si>
  <si>
    <t>Otovwe</t>
  </si>
  <si>
    <t>Agoha, Chidiebere Charles</t>
  </si>
  <si>
    <t>Mgbeojedo, Tochukwu Innocent</t>
  </si>
  <si>
    <t>Al-Naimi, Latifa Shaheen</t>
  </si>
  <si>
    <t>Latifa</t>
  </si>
  <si>
    <t>Agolory, Simon G.</t>
  </si>
  <si>
    <t>Auld, Andrew F.</t>
  </si>
  <si>
    <t>Odafe, Solomon</t>
  </si>
  <si>
    <t>Shiraishi, Ray W.</t>
  </si>
  <si>
    <t>Dalhatu, Ibrahim</t>
  </si>
  <si>
    <t>Onotu, Dennis</t>
  </si>
  <si>
    <t>Abiri, Oseni</t>
  </si>
  <si>
    <t>Oseni</t>
  </si>
  <si>
    <t>Tedd</t>
  </si>
  <si>
    <t>Agom, David A.</t>
  </si>
  <si>
    <t>Onyeka, Tonia C.</t>
  </si>
  <si>
    <t>Tonia</t>
  </si>
  <si>
    <t>Agomo, Chimere O.</t>
  </si>
  <si>
    <t>Chimere</t>
  </si>
  <si>
    <t>Neelima</t>
  </si>
  <si>
    <t>Olukosi, Yetunde A.</t>
  </si>
  <si>
    <t>Ruchi</t>
  </si>
  <si>
    <t>Awolola, Samson T.</t>
  </si>
  <si>
    <t>Oyibo, Wellington A.</t>
  </si>
  <si>
    <t>Anorlu, Rose I.</t>
  </si>
  <si>
    <t>Agomo, Chimere Obiora</t>
  </si>
  <si>
    <t>Oyibo, Wellington Aghoghovwia</t>
  </si>
  <si>
    <t>Sutherland, Colin</t>
  </si>
  <si>
    <t>Oguike, Mary</t>
  </si>
  <si>
    <t>Meremikwu, Martin M.</t>
  </si>
  <si>
    <t>Odey, Friday A.</t>
  </si>
  <si>
    <t>Oguche, Stephen</t>
  </si>
  <si>
    <t>Aina, Olugbenga O.</t>
  </si>
  <si>
    <t>Elvis</t>
  </si>
  <si>
    <t>Alaneme, George Uwadiegwu</t>
  </si>
  <si>
    <t>Agossa, Fiacre R.</t>
  </si>
  <si>
    <t>Fiacre</t>
  </si>
  <si>
    <t>Arsene</t>
  </si>
  <si>
    <t>Esdras</t>
  </si>
  <si>
    <t>Osei</t>
  </si>
  <si>
    <t>Nwangwu, Udoka C.</t>
  </si>
  <si>
    <t>Akinro, Bruno</t>
  </si>
  <si>
    <t>N'Danikou, Sognigbe</t>
  </si>
  <si>
    <t>Sognigbe</t>
  </si>
  <si>
    <t>Oselebe, Happiness Ogba</t>
  </si>
  <si>
    <t>Happiness</t>
  </si>
  <si>
    <t>Agre, Paterne</t>
  </si>
  <si>
    <t>Asibe, Flora</t>
  </si>
  <si>
    <t>Darkwa, Kwabena</t>
  </si>
  <si>
    <t>Edemodu, Alex</t>
  </si>
  <si>
    <t>Bauchet, Guillaume</t>
  </si>
  <si>
    <t>Adebola, Patrick</t>
  </si>
  <si>
    <t>Terauchi, Ryohei</t>
  </si>
  <si>
    <t>Obidiegwu, Jude E.</t>
  </si>
  <si>
    <t>Norman, Prince E.</t>
  </si>
  <si>
    <t>Anicet</t>
  </si>
  <si>
    <t>Olasanmi, Bunmi</t>
  </si>
  <si>
    <t>Kolade, Olufisayo</t>
  </si>
  <si>
    <t>Mournet, Pierre</t>
  </si>
  <si>
    <t>Lopez-Montes, Antonio</t>
  </si>
  <si>
    <t>De Koeyer, David</t>
  </si>
  <si>
    <t>Lava</t>
  </si>
  <si>
    <t>Agu, Adaoha Pearl</t>
  </si>
  <si>
    <t>Adaoha</t>
  </si>
  <si>
    <t>Azuogu, Benedict Ndubueze</t>
  </si>
  <si>
    <t>Benard</t>
  </si>
  <si>
    <t>Eze, Irene Ifeyinwa</t>
  </si>
  <si>
    <t>Dorathy</t>
  </si>
  <si>
    <t>Ewah, Richard</t>
  </si>
  <si>
    <t>Onah, Cosmas Kenan</t>
  </si>
  <si>
    <t>Nnabu, Richard Chukwuka</t>
  </si>
  <si>
    <t>Akpa, Christian Obasi</t>
  </si>
  <si>
    <t>Akamike, Ifeyinwa Chizoba</t>
  </si>
  <si>
    <t>Okedo-Alex, Ijeoma Nina</t>
  </si>
  <si>
    <t>Alo, Chihurumnanya</t>
  </si>
  <si>
    <t>Chihurumnanya</t>
  </si>
  <si>
    <t>Agu</t>
  </si>
  <si>
    <t>2023 SEP 2</t>
  </si>
  <si>
    <t>Okocha</t>
  </si>
  <si>
    <t>2022 AUG 10</t>
  </si>
  <si>
    <t>Onwuka</t>
  </si>
  <si>
    <t>Okocha, Ebere Rejoice</t>
  </si>
  <si>
    <t>Science &amp; Technology - Other Topics; Education &amp; Educational Research</t>
  </si>
  <si>
    <t>Okwuagwu</t>
  </si>
  <si>
    <t>2020 MAY 3</t>
  </si>
  <si>
    <t>Agu, Chekwube Catherine</t>
  </si>
  <si>
    <t>Chekwube</t>
  </si>
  <si>
    <t>Chijioke, Udunma Olive</t>
  </si>
  <si>
    <t>Udunma</t>
  </si>
  <si>
    <t>Adike, Calista Ndidi</t>
  </si>
  <si>
    <t>Calista</t>
  </si>
  <si>
    <t>Ibekwe, Adaobi Maryann</t>
  </si>
  <si>
    <t>Agunwah, Lizzy</t>
  </si>
  <si>
    <t>Lizzy</t>
  </si>
  <si>
    <t>Anyanwu, Confidence Ogechi</t>
  </si>
  <si>
    <t>Agu, Chibuike</t>
  </si>
  <si>
    <t>Mbachu, Chinyere</t>
  </si>
  <si>
    <t>Agu, Ifunanya</t>
  </si>
  <si>
    <t>Onwujekwe, Obinna</t>
  </si>
  <si>
    <t>Agu, Ifunanya Clara</t>
  </si>
  <si>
    <t>Mbachu, Chinyere Ojiugo</t>
  </si>
  <si>
    <t>Ezumah, Nkoli</t>
  </si>
  <si>
    <t>Nkoli</t>
  </si>
  <si>
    <t>Ossai, Edmund Ndudi</t>
  </si>
  <si>
    <t>Akamike, Ifeyinwa</t>
  </si>
  <si>
    <t>Ugwu, George Onyemaechi</t>
  </si>
  <si>
    <t>Azuogu, Benedict N.</t>
  </si>
  <si>
    <t>Agu, Chidozie Elochukwu</t>
  </si>
  <si>
    <t>Chukwugozie</t>
  </si>
  <si>
    <t>Achukwu, Peter Uwadiegwu</t>
  </si>
  <si>
    <t>Aug-20</t>
  </si>
  <si>
    <t>Uchendu, Ikenna Kingsley</t>
  </si>
  <si>
    <t>Agu, Chinedu M.</t>
  </si>
  <si>
    <t>Nov-15</t>
  </si>
  <si>
    <t>Menkiti, Matthew C.</t>
  </si>
  <si>
    <t>Nwabanne, Joseph T.</t>
  </si>
  <si>
    <t>Onukwuli, Okechukwu D.</t>
  </si>
  <si>
    <t>Agu, Ijeoma E.</t>
  </si>
  <si>
    <t>Agu, Chinedu Matthew</t>
  </si>
  <si>
    <t>Ohale, Paschal Enyinnaya</t>
  </si>
  <si>
    <t>Agu, Christian</t>
  </si>
  <si>
    <t>SAGE PUBLICATIONS INDIA PVT LTD</t>
  </si>
  <si>
    <t>Salih</t>
  </si>
  <si>
    <t>Gabor</t>
  </si>
  <si>
    <t>Aug-26</t>
  </si>
  <si>
    <t>Jideani, Afam Israel Obiefuna</t>
  </si>
  <si>
    <t>Afam</t>
  </si>
  <si>
    <t>Ezenwaka, Uchenna</t>
  </si>
  <si>
    <t>Okeke, Chinyere</t>
  </si>
  <si>
    <t>Eze, Joy N.</t>
  </si>
  <si>
    <t>Uzoamaka</t>
  </si>
  <si>
    <t>Uwaezuoke, Samuel N.</t>
  </si>
  <si>
    <t>Agu, Kenneth A.</t>
  </si>
  <si>
    <t>Akpeh, James O.</t>
  </si>
  <si>
    <t>Onoh, Obialunamma U.</t>
  </si>
  <si>
    <t>Obialunamma</t>
  </si>
  <si>
    <t>Enemuo, Vincent Chidi</t>
  </si>
  <si>
    <t>Onwuasoigwe, Okechukwu</t>
  </si>
  <si>
    <t>Social Sciences - Other Topics; Medical Ethics; Biomedical Social Sciences</t>
  </si>
  <si>
    <t>Eze, Boniface Ikenna</t>
  </si>
  <si>
    <t>Okenwa, Wilfred Okwudili</t>
  </si>
  <si>
    <t>Agu, Kenneth Anene</t>
  </si>
  <si>
    <t>Oqua, Dorothy</t>
  </si>
  <si>
    <t>King, Rosalyn C.</t>
  </si>
  <si>
    <t>Rosalyn</t>
  </si>
  <si>
    <t>Wutoh, Anthony K.</t>
  </si>
  <si>
    <t>Muhammadu</t>
  </si>
  <si>
    <t>Agu, Kingsley Chukwunonso</t>
  </si>
  <si>
    <t>Elekofehinti, Olusola Olalekan</t>
  </si>
  <si>
    <t>Okolie, Ngozi Paulinus</t>
  </si>
  <si>
    <t>NIGERIAN MEDICAL ASSOC, ENUGU STATE</t>
  </si>
  <si>
    <t>Ikem</t>
  </si>
  <si>
    <t>Nwosu, Chigozie Godwin</t>
  </si>
  <si>
    <t>Onyema, Ifeanyichukwu</t>
  </si>
  <si>
    <t>Toochukwu</t>
  </si>
  <si>
    <t>Ezebuilo</t>
  </si>
  <si>
    <t>Agbor</t>
  </si>
  <si>
    <t>Agu, Patricia U.</t>
  </si>
  <si>
    <t>Okeke, Chinedu Ifedi</t>
  </si>
  <si>
    <t>Chinweuba, Ngozi H.</t>
  </si>
  <si>
    <t>Mezieobi, Daniel</t>
  </si>
  <si>
    <t>Oforka, Theresa O.</t>
  </si>
  <si>
    <t>Vita-Agundu, Uche C.</t>
  </si>
  <si>
    <t>Uwakwe, Stephen Iro</t>
  </si>
  <si>
    <t>Ukamaka</t>
  </si>
  <si>
    <t>Onah, Sebastian O.</t>
  </si>
  <si>
    <t>Gbadegesin, Michael Adedapo</t>
  </si>
  <si>
    <t>Odunola, Oyeronke Adunni</t>
  </si>
  <si>
    <t>Agubata, Chukwuma O.</t>
  </si>
  <si>
    <t>MA HEALTHCARE LTD</t>
  </si>
  <si>
    <t>Akpa, Paul A.</t>
  </si>
  <si>
    <t>Nzekwe, Ifeanyi T.</t>
  </si>
  <si>
    <t>Cesar</t>
  </si>
  <si>
    <t>Diaz Diaz, David</t>
  </si>
  <si>
    <t>Nkemjika</t>
  </si>
  <si>
    <t>Mbah, Chukwuemeka C.</t>
  </si>
  <si>
    <t>Chiadikaobi</t>
  </si>
  <si>
    <t>Onoja, Remigius I.</t>
  </si>
  <si>
    <t>Remigius</t>
  </si>
  <si>
    <t>Obitte, Nicholas C.</t>
  </si>
  <si>
    <t>Christel</t>
  </si>
  <si>
    <t>Onunkwo, Godswill C.</t>
  </si>
  <si>
    <t>Livinus</t>
  </si>
  <si>
    <t>Ogwu, Stephen Obinozie</t>
  </si>
  <si>
    <t>Ekele</t>
  </si>
  <si>
    <t>Aguda, Lawrence</t>
  </si>
  <si>
    <t>Ajayi, Babatunde</t>
  </si>
  <si>
    <t>Adegoke, Olaoluwa</t>
  </si>
  <si>
    <t>FOREST PRODUCTS SOC</t>
  </si>
  <si>
    <t>Forestry; Materials Science</t>
  </si>
  <si>
    <t>Olufemi, Babatola</t>
  </si>
  <si>
    <t>Ojo, Adedeji Robert</t>
  </si>
  <si>
    <t>Khalid, Mohammad</t>
  </si>
  <si>
    <t>Ibhagui, Oyakhilome</t>
  </si>
  <si>
    <t>Oyakhilome</t>
  </si>
  <si>
    <t>Dansi, Alexandre</t>
  </si>
  <si>
    <t>Agbangla, Clement</t>
  </si>
  <si>
    <t>Camilo</t>
  </si>
  <si>
    <t>Eustace</t>
  </si>
  <si>
    <t>Marcia</t>
  </si>
  <si>
    <t>Aguilar, Gisela Robles</t>
  </si>
  <si>
    <t>Gisela</t>
  </si>
  <si>
    <t>Lucien</t>
  </si>
  <si>
    <t>Weaver, Nicole Davis</t>
  </si>
  <si>
    <t>Authia</t>
  </si>
  <si>
    <t>Abu-Zaid, Ahmed</t>
  </si>
  <si>
    <t>Adnan, Mohammad</t>
  </si>
  <si>
    <t>Agarwal, Ramesh</t>
  </si>
  <si>
    <t>Dehkordi, Javad Aminian</t>
  </si>
  <si>
    <t>Areda, Demelash</t>
  </si>
  <si>
    <t>Azzam, Ahmed Y.</t>
  </si>
  <si>
    <t>Soumitra</t>
  </si>
  <si>
    <t>Browne, Annie J.</t>
  </si>
  <si>
    <t>Chandrasekar, Eeshwar K.</t>
  </si>
  <si>
    <t>Eeshwar</t>
  </si>
  <si>
    <t>Xiaochen</t>
  </si>
  <si>
    <t>Darmstadt, Gary L.</t>
  </si>
  <si>
    <t>De la Hoz, Fernando Pio</t>
  </si>
  <si>
    <t>Diao, Nancy</t>
  </si>
  <si>
    <t>dos Santos, Wendel Mombaque</t>
  </si>
  <si>
    <t>Wendel</t>
  </si>
  <si>
    <t>Haines-Woodhouse, Georgina</t>
  </si>
  <si>
    <t>Hassen, Mohammed Bheser</t>
  </si>
  <si>
    <t>Hopkins, Susan</t>
  </si>
  <si>
    <t>Iregbu, Kenneth Chukwuemeka</t>
  </si>
  <si>
    <t>Karaye, Ibraheem M.</t>
  </si>
  <si>
    <t>Khan, Imteyaz A.</t>
  </si>
  <si>
    <t>Imteyaz</t>
  </si>
  <si>
    <t>Giscard</t>
  </si>
  <si>
    <t>Krapp, Fiorella</t>
  </si>
  <si>
    <t>Fiorella</t>
  </si>
  <si>
    <t>Kumaran, Emmanuelle A. P.</t>
  </si>
  <si>
    <t>Sandeep</t>
  </si>
  <si>
    <t>Martorell, Miquel</t>
  </si>
  <si>
    <t>Miquel</t>
  </si>
  <si>
    <t>Jurgen</t>
  </si>
  <si>
    <t>McManigal, Barney</t>
  </si>
  <si>
    <t>Barney</t>
  </si>
  <si>
    <t>Moore, Catrin E.</t>
  </si>
  <si>
    <t>Catrin</t>
  </si>
  <si>
    <t>Mostafavi, Ebrahim</t>
  </si>
  <si>
    <t>Murillo-Zamora, Efren</t>
  </si>
  <si>
    <t>Efren</t>
  </si>
  <si>
    <t>Mussi-Pinhata, Marisa Marcia</t>
  </si>
  <si>
    <t>Nanavati, Ruchi</t>
  </si>
  <si>
    <t>Nassereldine, Hasan</t>
  </si>
  <si>
    <t>Natto, Zuhair S.</t>
  </si>
  <si>
    <t>Zuhair</t>
  </si>
  <si>
    <t>Qamar, Farah Naz</t>
  </si>
  <si>
    <t>Olivas-Martinez, Antonio</t>
  </si>
  <si>
    <t>Ortiz-Brizuela, Edgar</t>
  </si>
  <si>
    <t>Pawar, Shrikant</t>
  </si>
  <si>
    <t>Shrikant</t>
  </si>
  <si>
    <t>Pereira, Marcos</t>
  </si>
  <si>
    <t>Alfredo</t>
  </si>
  <si>
    <t>Prates, Elton Junio Sady</t>
  </si>
  <si>
    <t>Elton</t>
  </si>
  <si>
    <t>Qattea, Ibrahim</t>
  </si>
  <si>
    <t>Reyes, Luis Felipe</t>
  </si>
  <si>
    <t>Roilides, Emmanuel</t>
  </si>
  <si>
    <t>Rudd, Kristina E.</t>
  </si>
  <si>
    <t>Seylani, Allen</t>
  </si>
  <si>
    <t>Niloufar</t>
  </si>
  <si>
    <t>Sifuentes-Osornio, Jose</t>
  </si>
  <si>
    <t>Singh, Harpreet</t>
  </si>
  <si>
    <t>Harpreet</t>
  </si>
  <si>
    <t>Stergachis, Andy</t>
  </si>
  <si>
    <t>Tasak, Nidanuch</t>
  </si>
  <si>
    <t>Nidanuch</t>
  </si>
  <si>
    <t>Tat, Nathan Y.</t>
  </si>
  <si>
    <t>Thaiprakong, Areerat</t>
  </si>
  <si>
    <t>Areerat</t>
  </si>
  <si>
    <t>Yada, Dereje Y.</t>
  </si>
  <si>
    <t>Dereje</t>
  </si>
  <si>
    <t>Yunusa, Ismaeel</t>
  </si>
  <si>
    <t>Ismaeel</t>
  </si>
  <si>
    <t>Agujiobi-Odoh, Ngozi</t>
  </si>
  <si>
    <t>2023 DEC 31</t>
  </si>
  <si>
    <t>Nwokolo, Peter</t>
  </si>
  <si>
    <t>Celestine, Gever Verlumun</t>
  </si>
  <si>
    <t>Gever</t>
  </si>
  <si>
    <t>Fadeke</t>
  </si>
  <si>
    <t>Oladipo, Babatunde</t>
  </si>
  <si>
    <t>Ayotunde, Titilayo</t>
  </si>
  <si>
    <t>Agunbiade, Oluwadare Joel</t>
  </si>
  <si>
    <t>Jasinski, Jerry P.</t>
  </si>
  <si>
    <t>Millikan, Sean P.</t>
  </si>
  <si>
    <t>Sanusi, Kayode</t>
  </si>
  <si>
    <t>Yilmaz, Yusuf</t>
  </si>
  <si>
    <t>Ceylan, Umit</t>
  </si>
  <si>
    <t>Fadare, Olatomide A.</t>
  </si>
  <si>
    <t>Olatomide</t>
  </si>
  <si>
    <t>Obafemi, Craig A.</t>
  </si>
  <si>
    <t>Agunbiade, Samson A.</t>
  </si>
  <si>
    <t>Oyekunle, Timothy L.</t>
  </si>
  <si>
    <t>Akolade, Mojeed T.</t>
  </si>
  <si>
    <t>Shedrach</t>
  </si>
  <si>
    <t>MARSLAND PRESS</t>
  </si>
  <si>
    <t>Acoustics; Radiology, Nuclear Medicine &amp; Medical Imaging</t>
  </si>
  <si>
    <t>Omokhodion, Samuel I.</t>
  </si>
  <si>
    <t>Usman, Mohammed</t>
  </si>
  <si>
    <t>Agunloye, Odunayo M.</t>
  </si>
  <si>
    <t>Agunloye, Odunayo Michael</t>
  </si>
  <si>
    <t>Ajibade, Temitayo Olabisi</t>
  </si>
  <si>
    <t>Nwoji, Clifford Ugochukwu</t>
  </si>
  <si>
    <t>MOULOUD MAMMERI UNIV TIZI-OUZOU</t>
  </si>
  <si>
    <t>Agunwamba, Jonah Chukwuemeka</t>
  </si>
  <si>
    <t>Anayo</t>
  </si>
  <si>
    <t>Nwonu, Donald Chimobi</t>
  </si>
  <si>
    <t>Onyia, Michael Ebie</t>
  </si>
  <si>
    <t>Amadi, Kennedy</t>
  </si>
  <si>
    <t>Aguocha, Chinyere M.</t>
  </si>
  <si>
    <t>Ndukuba, Appolos Chidi</t>
  </si>
  <si>
    <t>Appolos</t>
  </si>
  <si>
    <t>Amadi, Kennedy U.</t>
  </si>
  <si>
    <t>Igwe, Monday Nwite</t>
  </si>
  <si>
    <t>2023 OCT 30</t>
  </si>
  <si>
    <t>Ghotekar, Suresh</t>
  </si>
  <si>
    <t>Engineering; Materials Science; Robotics</t>
  </si>
  <si>
    <t>Ezugwu, Absalom E.</t>
  </si>
  <si>
    <t>Absalom</t>
  </si>
  <si>
    <t>Oyelade</t>
  </si>
  <si>
    <t>Raed</t>
  </si>
  <si>
    <t>Oyelade, Olaide N.</t>
  </si>
  <si>
    <t>Apu</t>
  </si>
  <si>
    <t>Ezugwu, Absalom El-Shamir</t>
  </si>
  <si>
    <t>Ekwunife, Obinna I.</t>
  </si>
  <si>
    <t>Aguzie, Ifeanyi O.</t>
  </si>
  <si>
    <t>Chinweike</t>
  </si>
  <si>
    <t>Onyishi, Grace C.</t>
  </si>
  <si>
    <t>Ekeh, Felicia N.</t>
  </si>
  <si>
    <t>Nwani, Christopher D.</t>
  </si>
  <si>
    <t>Terri</t>
  </si>
  <si>
    <t>Jens</t>
  </si>
  <si>
    <t>Mbonu, Idongesit J.</t>
  </si>
  <si>
    <t>Kavil, Yasar N.</t>
  </si>
  <si>
    <t>Yasar</t>
  </si>
  <si>
    <t>Mathias, Gideon E.</t>
  </si>
  <si>
    <t>Bakheet, Ammar M.</t>
  </si>
  <si>
    <t>Ikenyirimba, Onyinye J.</t>
  </si>
  <si>
    <t>Hossain, Ismail</t>
  </si>
  <si>
    <t>Maryjane</t>
  </si>
  <si>
    <t>Chukwuemeka, Kelechi</t>
  </si>
  <si>
    <t>Okon, Gideon A.</t>
  </si>
  <si>
    <t>Ahuekwe, Eze F.</t>
  </si>
  <si>
    <t>Humphrey</t>
  </si>
  <si>
    <t>Maxwell, Kube T.</t>
  </si>
  <si>
    <t>Kube</t>
  </si>
  <si>
    <t>Udoikono, Akaninyene D.</t>
  </si>
  <si>
    <t>Etiese, Daniel</t>
  </si>
  <si>
    <t>Olagoke, Praise O.</t>
  </si>
  <si>
    <t>Chidera</t>
  </si>
  <si>
    <t>Isang, Bartholomew B.</t>
  </si>
  <si>
    <t>Ogunwale, Goodness J.</t>
  </si>
  <si>
    <t>Goodness</t>
  </si>
  <si>
    <t>Chukwu, Udochukwu G.</t>
  </si>
  <si>
    <t>Undiandeye, Uzitem J.</t>
  </si>
  <si>
    <t>Uzitem</t>
  </si>
  <si>
    <t>Nwagu, Adanna D.</t>
  </si>
  <si>
    <t>Adanna</t>
  </si>
  <si>
    <t>Ejiofor, Emmanuel U.</t>
  </si>
  <si>
    <t>Tendongfor, Nicholas</t>
  </si>
  <si>
    <t>2023 JUN 1</t>
  </si>
  <si>
    <t>Agwu, Agwu E.</t>
  </si>
  <si>
    <t>Agwu</t>
  </si>
  <si>
    <t>Raheem, Dele</t>
  </si>
  <si>
    <t>Muteba, Mbika C.</t>
  </si>
  <si>
    <t>Mbika</t>
  </si>
  <si>
    <t>Foster, Shanelle N.</t>
  </si>
  <si>
    <t>Shanelle</t>
  </si>
  <si>
    <t>Odo, Gregory Ejikeme</t>
  </si>
  <si>
    <t>Iheanacho, Stanley Chidi</t>
  </si>
  <si>
    <t>Igho</t>
  </si>
  <si>
    <t>Isaac, Clement</t>
  </si>
  <si>
    <t>Agwu, Ezera</t>
  </si>
  <si>
    <t>Ezera</t>
  </si>
  <si>
    <t>H M P COMMUNICATIONS</t>
  </si>
  <si>
    <t>Nyoho</t>
  </si>
  <si>
    <t>2023 AUG 7</t>
  </si>
  <si>
    <t>Uwajumogu, Nkechinyere</t>
  </si>
  <si>
    <t>Nkechinyere</t>
  </si>
  <si>
    <t>Anochiwa, Lasbrey</t>
  </si>
  <si>
    <t>Agwu, Imo Kalu</t>
  </si>
  <si>
    <t>Imo</t>
  </si>
  <si>
    <t>UNIV MARAGHEH</t>
  </si>
  <si>
    <t>Igbokwe, Donatus Ikechi</t>
  </si>
  <si>
    <t>Ishtiaq, Umar</t>
  </si>
  <si>
    <t>Saleem, Naeem</t>
  </si>
  <si>
    <t>Jarad, Fahd</t>
  </si>
  <si>
    <t>Fahd</t>
  </si>
  <si>
    <t>SEMNAN UNIV</t>
  </si>
  <si>
    <t>UNIV PUNJAB, DEPT MATHEMATICS</t>
  </si>
  <si>
    <t>Ndukwe</t>
  </si>
  <si>
    <t>Ozoegwu, Chigbogu G.</t>
  </si>
  <si>
    <t>Chigbogu</t>
  </si>
  <si>
    <t>2022 OCT 26</t>
  </si>
  <si>
    <t>Ugwu, Collins O.</t>
  </si>
  <si>
    <t>Muhammad, Abubakar Sadiq</t>
  </si>
  <si>
    <t>Mungadi, Ismaila Arzika</t>
  </si>
  <si>
    <t>Akpabio, Julius U.</t>
  </si>
  <si>
    <t>Dosunmu, Adewale</t>
  </si>
  <si>
    <t>Akpabio, Julius Udoh</t>
  </si>
  <si>
    <t>Onyebuchi</t>
  </si>
  <si>
    <t>Gebrekirstos, Aster</t>
  </si>
  <si>
    <t>Aster</t>
  </si>
  <si>
    <t>Ogana, Friday N.</t>
  </si>
  <si>
    <t>Braeuning, Achim</t>
  </si>
  <si>
    <t>Achim</t>
  </si>
  <si>
    <t>Ogana, Friday Nwabueze</t>
  </si>
  <si>
    <t>Porembski, Stefan</t>
  </si>
  <si>
    <t>Dimobe, Kangbeni</t>
  </si>
  <si>
    <t>Kangbeni</t>
  </si>
  <si>
    <t>Agwu, Prince</t>
  </si>
  <si>
    <t>POLICY PRESS</t>
  </si>
  <si>
    <t>Okoye, Uzoma</t>
  </si>
  <si>
    <t>Obi, Uche</t>
  </si>
  <si>
    <t>McKee, Martin</t>
  </si>
  <si>
    <t>Odii, Aloysius</t>
  </si>
  <si>
    <t>Orjiakor, Charles</t>
  </si>
  <si>
    <t>Hutchinson, Eleanor</t>
  </si>
  <si>
    <t>Balabanova, Dina</t>
  </si>
  <si>
    <t>2023 JUL 8</t>
  </si>
  <si>
    <t>Orjiakor, Charles T.</t>
  </si>
  <si>
    <t>Roy, Pallavi</t>
  </si>
  <si>
    <t>Pallavi</t>
  </si>
  <si>
    <t>Ogbozor, Pamela</t>
  </si>
  <si>
    <t>Udu</t>
  </si>
  <si>
    <t>Nmadu, John</t>
  </si>
  <si>
    <t>Kamani, Joshua</t>
  </si>
  <si>
    <t>Lida</t>
  </si>
  <si>
    <t>Agwupuye, John A.</t>
  </si>
  <si>
    <t>Zeeshan, Muhammad</t>
  </si>
  <si>
    <t>Sidra</t>
  </si>
  <si>
    <t>Odey, Joseph O.</t>
  </si>
  <si>
    <t>Egbung, Godwin Eneji</t>
  </si>
  <si>
    <t>Bassey, Victoria M.</t>
  </si>
  <si>
    <t>2022 JAN 1</t>
  </si>
  <si>
    <t>Enudi, Obieze C.</t>
  </si>
  <si>
    <t>Obieze</t>
  </si>
  <si>
    <t>Edim, Moses M.</t>
  </si>
  <si>
    <t>Utsu, Patrick M.</t>
  </si>
  <si>
    <t>Ntui, Tabe N.</t>
  </si>
  <si>
    <t>Tabe</t>
  </si>
  <si>
    <t>Moshood, Yusuff L.</t>
  </si>
  <si>
    <t>Modibo</t>
  </si>
  <si>
    <t>Anyiam, Felix Emeka</t>
  </si>
  <si>
    <t>Faustina</t>
  </si>
  <si>
    <t>Adaora</t>
  </si>
  <si>
    <t>Egidius</t>
  </si>
  <si>
    <t>Kana, Martiale Gaetan Zebaze</t>
  </si>
  <si>
    <t>Martiale</t>
  </si>
  <si>
    <t>Annor, Thompson</t>
  </si>
  <si>
    <t>Quansah, Emmanuel</t>
  </si>
  <si>
    <t>Lamptey, Benjamin</t>
  </si>
  <si>
    <t>Zhang, Shengrui</t>
  </si>
  <si>
    <t>Shengrui</t>
  </si>
  <si>
    <t>Li, Bin</t>
  </si>
  <si>
    <t>Bin</t>
  </si>
  <si>
    <t>Abdelghany, Ahmed M.</t>
  </si>
  <si>
    <t>Qi, Jie</t>
  </si>
  <si>
    <t>Ghosh, Suprio</t>
  </si>
  <si>
    <t>Suprio</t>
  </si>
  <si>
    <t>Feng, Yue</t>
  </si>
  <si>
    <t>Li, Jing</t>
  </si>
  <si>
    <t>Qiu, Lijuan</t>
  </si>
  <si>
    <t>Lijuan</t>
  </si>
  <si>
    <t>Sun, Junming</t>
  </si>
  <si>
    <t>Junming</t>
  </si>
  <si>
    <t>Nwaogu, Chukwudi</t>
  </si>
  <si>
    <t>Environmental Sciences &amp; Ecology; Marine &amp; Freshwater Biology; Water Resources</t>
  </si>
  <si>
    <t>Qin, Qijian</t>
  </si>
  <si>
    <t>Qijian</t>
  </si>
  <si>
    <t>Odiba, Arome Solomon</t>
  </si>
  <si>
    <t>Arome</t>
  </si>
  <si>
    <t>Li, Siqiao</t>
  </si>
  <si>
    <t>Siqiao</t>
  </si>
  <si>
    <t>Jin, Cheng</t>
  </si>
  <si>
    <t>Wang, Bin</t>
  </si>
  <si>
    <t>Fang, Wenxia</t>
  </si>
  <si>
    <t>Wenxia</t>
  </si>
  <si>
    <t>Rajab</t>
  </si>
  <si>
    <t>Najeebullah</t>
  </si>
  <si>
    <t>Ahmed, Kamal</t>
  </si>
  <si>
    <t>Alias, Nor Eliza</t>
  </si>
  <si>
    <t>Bakhtiar</t>
  </si>
  <si>
    <t>Ekeng, Bassey E.</t>
  </si>
  <si>
    <t>Ahaneku, Isiguzo Edwin</t>
  </si>
  <si>
    <t>Isiguzo</t>
  </si>
  <si>
    <t>Cesaire</t>
  </si>
  <si>
    <t>Johnson, Ermel Ameswue Kpogbe</t>
  </si>
  <si>
    <t>Ermel</t>
  </si>
  <si>
    <t>Eboreime, Ejemai Amaize</t>
  </si>
  <si>
    <t>Issiaka, Sombie</t>
  </si>
  <si>
    <t>Sombie</t>
  </si>
  <si>
    <t>Nanlop</t>
  </si>
  <si>
    <t>Okolo, Stanley</t>
  </si>
  <si>
    <t>Ahanotu, Cornelius C.</t>
  </si>
  <si>
    <t>Onyeachu, Ikenna B.</t>
  </si>
  <si>
    <t>Solomon, Moses M.</t>
  </si>
  <si>
    <t>Oluchukwu</t>
  </si>
  <si>
    <t>Eziukwu, Chinenye A.</t>
  </si>
  <si>
    <t>Biotechnology &amp; Applied Microbiology; Food Science &amp; Technology; Microbiology</t>
  </si>
  <si>
    <t>Anyogu, Amarachukwu</t>
  </si>
  <si>
    <t>Promiselynda</t>
  </si>
  <si>
    <t>Oranusi, Solomon</t>
  </si>
  <si>
    <t>Sutherland, Jane P.</t>
  </si>
  <si>
    <t>Ahemen, Iorkyaa</t>
  </si>
  <si>
    <t>Iorkyaa</t>
  </si>
  <si>
    <t>Dejene, Francis B.</t>
  </si>
  <si>
    <t>Setayesh, Hamidreza</t>
  </si>
  <si>
    <t>Tatem, Andrew J.</t>
  </si>
  <si>
    <t>Utazi, Chigozie Edson</t>
  </si>
  <si>
    <t>Ahia, Chinedu Christian</t>
  </si>
  <si>
    <t>Meyer, Edson L.</t>
  </si>
  <si>
    <t>Ahiakpa, John K.</t>
  </si>
  <si>
    <t>Cosmas, Nanma T.</t>
  </si>
  <si>
    <t>Lawan, Ibrahim</t>
  </si>
  <si>
    <t>Chinonyelum</t>
  </si>
  <si>
    <t>Getrude</t>
  </si>
  <si>
    <t>Adachukwu</t>
  </si>
  <si>
    <t>Karikari, Benjamin</t>
  </si>
  <si>
    <t>Doherty, Funmilayo, V</t>
  </si>
  <si>
    <t>Wuana, Raymond A.</t>
  </si>
  <si>
    <t>Sha'Ato, Rufus</t>
  </si>
  <si>
    <t>Onayemi, Olayinka Modupe</t>
  </si>
  <si>
    <t>Mpho</t>
  </si>
  <si>
    <t>GORGAN UNIV AGRICULTURAL SCIENCES &amp; NATURAL RESOURCES</t>
  </si>
  <si>
    <t>Ajeh</t>
  </si>
  <si>
    <t>Ogbuewu, Ifeanyichukwu Princewill</t>
  </si>
  <si>
    <t>Nnayere</t>
  </si>
  <si>
    <t>ASIAN-AUSTRALASIAN ASSOC ANIMAL PRODUCTION SOC</t>
  </si>
  <si>
    <t>Apeh</t>
  </si>
  <si>
    <t>Njoku, Chigoziri N.</t>
  </si>
  <si>
    <t>Chigoziri</t>
  </si>
  <si>
    <t>Ahmad, Abdul Latif</t>
  </si>
  <si>
    <t>Shoparwe, Noor Fazliani</t>
  </si>
  <si>
    <t>Ismail, Suzylawati</t>
  </si>
  <si>
    <t>Suzylawati</t>
  </si>
  <si>
    <t>Ahmad, Abdulaziz Garba</t>
  </si>
  <si>
    <t>Rashid, Saima</t>
  </si>
  <si>
    <t>Qamar, Shamsul</t>
  </si>
  <si>
    <t>Seidel-Morgenstern, Andreas</t>
  </si>
  <si>
    <t>Ahmad, Abdullahi</t>
  </si>
  <si>
    <t>Ahmad, Abdulrahaman Shuaibu</t>
  </si>
  <si>
    <t>Wu, Yunxin</t>
  </si>
  <si>
    <t>Yunxin</t>
  </si>
  <si>
    <t>Gong, Hai</t>
  </si>
  <si>
    <t>Lei</t>
  </si>
  <si>
    <t>Ahmad, Abdulrahman</t>
  </si>
  <si>
    <t>Hejar</t>
  </si>
  <si>
    <t>Ahmad, Abdurrahman Elfulaty</t>
  </si>
  <si>
    <t>Bakari, Adamu Girei</t>
  </si>
  <si>
    <t>Musa, Bolanle Olufunke Priscilla</t>
  </si>
  <si>
    <t>Shettima</t>
  </si>
  <si>
    <t>Sumayya</t>
  </si>
  <si>
    <t>Tolulope, Afolaranmi</t>
  </si>
  <si>
    <t>Afolaranmi</t>
  </si>
  <si>
    <t>Sagay, Atiene Solomon</t>
  </si>
  <si>
    <t>Olayinka, Adebola Tolulope</t>
  </si>
  <si>
    <t>Afiqah</t>
  </si>
  <si>
    <t>Ahmad, Ahmad Fahad</t>
  </si>
  <si>
    <t>Zaid, Mohd Hafiz Mohd</t>
  </si>
  <si>
    <t>Matori, Khamirul Amin</t>
  </si>
  <si>
    <t>Khamirul</t>
  </si>
  <si>
    <t>Aliyu, Umar Sa'ad</t>
  </si>
  <si>
    <t>2023 FEB 28</t>
  </si>
  <si>
    <t>Imam, Saifullahi Shehu</t>
  </si>
  <si>
    <t>Adnan, Rohana</t>
  </si>
  <si>
    <t>Latip, Ahmad Faiz Abdul</t>
  </si>
  <si>
    <t>All</t>
  </si>
  <si>
    <t>Asmat</t>
  </si>
  <si>
    <t>Dada, Ayokunle C.</t>
  </si>
  <si>
    <t>Mijinyawa, Muhammad Sani</t>
  </si>
  <si>
    <t>Sani, Mahmoud Umar</t>
  </si>
  <si>
    <t>Ahmad, Dalhatu Muhammad</t>
  </si>
  <si>
    <t>Uzairue, Leonard Ighodalo</t>
  </si>
  <si>
    <t>Lucero-Prisno III, Don Eliseo</t>
  </si>
  <si>
    <t>Akhtar</t>
  </si>
  <si>
    <t>Esref</t>
  </si>
  <si>
    <t>Meltem</t>
  </si>
  <si>
    <t>Ahmad, Hafsa Kabir</t>
  </si>
  <si>
    <t>Hafsa</t>
  </si>
  <si>
    <t>Qi, Chao</t>
  </si>
  <si>
    <t>Wu, Zhenqiang</t>
  </si>
  <si>
    <t>Zhenqiang</t>
  </si>
  <si>
    <t>Muhammad, Bello Ahmad</t>
  </si>
  <si>
    <t>Yakubu, Yusuf</t>
  </si>
  <si>
    <t>Muhammad, Umar</t>
  </si>
  <si>
    <t>Kudi, Caleb A.</t>
  </si>
  <si>
    <t>Magaji, Abdullahi A.</t>
  </si>
  <si>
    <t>Kudi, Caleb Ayuba</t>
  </si>
  <si>
    <t>Shittu, Aminu</t>
  </si>
  <si>
    <t>Tekki, Ishaya S.</t>
  </si>
  <si>
    <t>Computer Science; Information Science &amp; Library Science</t>
  </si>
  <si>
    <t>Darwich, Mohammad</t>
  </si>
  <si>
    <t>Faisal, Muhammad</t>
  </si>
  <si>
    <t>Animasaun, Isaac Lare</t>
  </si>
  <si>
    <t>Ahmad, Ishaq</t>
  </si>
  <si>
    <t>Usman, Muhammad</t>
  </si>
  <si>
    <t>Zhao, Ting-kai</t>
  </si>
  <si>
    <t>Tingkai</t>
  </si>
  <si>
    <t>Iram</t>
  </si>
  <si>
    <t>Arshad</t>
  </si>
  <si>
    <t>Camillus</t>
  </si>
  <si>
    <t>Attaullah</t>
  </si>
  <si>
    <t>Abdulla</t>
  </si>
  <si>
    <t>Javed</t>
  </si>
  <si>
    <t>Malik, Maaza</t>
  </si>
  <si>
    <t>Maaza</t>
  </si>
  <si>
    <t>Chikelue</t>
  </si>
  <si>
    <t>Verlumun</t>
  </si>
  <si>
    <t>Okwuowulu, Charles</t>
  </si>
  <si>
    <t>Bello, Samson Adedapo</t>
  </si>
  <si>
    <t>Talabi, Felix Olajide</t>
  </si>
  <si>
    <t>Udengwu, Ngozi</t>
  </si>
  <si>
    <t>Gever, Verlumun Celestine</t>
  </si>
  <si>
    <t>Gever, Celestine Verlumun</t>
  </si>
  <si>
    <t>Tukur, Naziru Alhaji</t>
  </si>
  <si>
    <t>Joel, Ugwuoke C.</t>
  </si>
  <si>
    <t>Ugwuoke</t>
  </si>
  <si>
    <t>Aiyesimoju, Ayodeji Boluwatife</t>
  </si>
  <si>
    <t>Adefemi, Victor Oluwole</t>
  </si>
  <si>
    <t>Munder</t>
  </si>
  <si>
    <t>Mahadi</t>
  </si>
  <si>
    <t>Ahmad, Mani Malam</t>
  </si>
  <si>
    <t>Mani</t>
  </si>
  <si>
    <t>Mior</t>
  </si>
  <si>
    <t>Jami, Mohammed Saedi</t>
  </si>
  <si>
    <t>Alatalo, Juha M.</t>
  </si>
  <si>
    <t>Juha</t>
  </si>
  <si>
    <t>Ahmad, Mohd Azmier</t>
  </si>
  <si>
    <t>Ahmad, Mubarak Hussaini</t>
  </si>
  <si>
    <t>Zezi, Abdulkadir Umar</t>
  </si>
  <si>
    <t>Anafi, Sherifat Bola</t>
  </si>
  <si>
    <t>Mustapha, Sagir</t>
  </si>
  <si>
    <t>Bala, Auwal Adam</t>
  </si>
  <si>
    <t>Muhammad, Surajuddeen</t>
  </si>
  <si>
    <t>Surajuddeen</t>
  </si>
  <si>
    <t>Wada, Abubakar Sadiq</t>
  </si>
  <si>
    <t>Jatau, Abubakar Ibrahim</t>
  </si>
  <si>
    <t>2021 APR 6</t>
  </si>
  <si>
    <t>Naim</t>
  </si>
  <si>
    <t>Sanjoy</t>
  </si>
  <si>
    <t>Naseem</t>
  </si>
  <si>
    <t>Xiaoling</t>
  </si>
  <si>
    <t>Kar</t>
  </si>
  <si>
    <t>Mamah, Stanley Chinedu</t>
  </si>
  <si>
    <t>Shaharin</t>
  </si>
  <si>
    <t>Yusup, Suzana</t>
  </si>
  <si>
    <t>Suzana</t>
  </si>
  <si>
    <t>Sharul</t>
  </si>
  <si>
    <t>Inayat, Muddasser</t>
  </si>
  <si>
    <t>Muddasser</t>
  </si>
  <si>
    <t>Matemilola, Bolaji Tunde</t>
  </si>
  <si>
    <t>Ahmad, Rufai Yusuf</t>
  </si>
  <si>
    <t>Neurosciences &amp; Neurology; Orthopedics; Sport Sciences</t>
  </si>
  <si>
    <t>Geert</t>
  </si>
  <si>
    <t>Zaheer, Muhammad Saqlain</t>
  </si>
  <si>
    <t>Ali, Hafiz Haider</t>
  </si>
  <si>
    <t>Erinle, Kehinde O.</t>
  </si>
  <si>
    <t>Wani, Shabir Hussain</t>
  </si>
  <si>
    <t>Shabir</t>
  </si>
  <si>
    <t>Raza, Ali</t>
  </si>
  <si>
    <t>Waqas, Muhammad Mohsin</t>
  </si>
  <si>
    <t>Nawaz, Muhammad</t>
  </si>
  <si>
    <t>Oncology; Surgery</t>
  </si>
  <si>
    <t>Gillespie, David</t>
  </si>
  <si>
    <t>Phillips, Katherine</t>
  </si>
  <si>
    <t>Jenifer</t>
  </si>
  <si>
    <t>Ross</t>
  </si>
  <si>
    <t>Bennett, Michael</t>
  </si>
  <si>
    <t>Megha</t>
  </si>
  <si>
    <t>Nico</t>
  </si>
  <si>
    <t>Rochelle</t>
  </si>
  <si>
    <t>Veronika</t>
  </si>
  <si>
    <t>Friedrich</t>
  </si>
  <si>
    <t>Marlene</t>
  </si>
  <si>
    <t>Elke</t>
  </si>
  <si>
    <t>Ernst</t>
  </si>
  <si>
    <t>Jawad</t>
  </si>
  <si>
    <t>Forget, Patrice</t>
  </si>
  <si>
    <t>Fernande</t>
  </si>
  <si>
    <t>Carine</t>
  </si>
  <si>
    <t>Stefaan</t>
  </si>
  <si>
    <t>Kristine</t>
  </si>
  <si>
    <t>Bjorn</t>
  </si>
  <si>
    <t>Koen</t>
  </si>
  <si>
    <t>Nathalie</t>
  </si>
  <si>
    <t>Piet</t>
  </si>
  <si>
    <t>Dimitri</t>
  </si>
  <si>
    <t>Jaqueline</t>
  </si>
  <si>
    <t>Vinicius</t>
  </si>
  <si>
    <t>Katia</t>
  </si>
  <si>
    <t>Henri</t>
  </si>
  <si>
    <t>Mirella</t>
  </si>
  <si>
    <t>Alvaro</t>
  </si>
  <si>
    <t>Luiza</t>
  </si>
  <si>
    <t>Eliana</t>
  </si>
  <si>
    <t>Marcio</t>
  </si>
  <si>
    <t>Fernanda</t>
  </si>
  <si>
    <t>Lais</t>
  </si>
  <si>
    <t>Bruna</t>
  </si>
  <si>
    <t>Bernardo</t>
  </si>
  <si>
    <t>Adrienne</t>
  </si>
  <si>
    <t>Lorraine</t>
  </si>
  <si>
    <t>Kendra</t>
  </si>
  <si>
    <t>Adrianna</t>
  </si>
  <si>
    <t>Geoff</t>
  </si>
  <si>
    <t>Naveed</t>
  </si>
  <si>
    <t>Leyla</t>
  </si>
  <si>
    <t>Uma</t>
  </si>
  <si>
    <t>Anmol</t>
  </si>
  <si>
    <t>Wijeysundera, Duminda</t>
  </si>
  <si>
    <t>Duminda</t>
  </si>
  <si>
    <t>Yang, Jian</t>
  </si>
  <si>
    <t>Yang, Yang</t>
  </si>
  <si>
    <t>Xiaohua</t>
  </si>
  <si>
    <t>Miao</t>
  </si>
  <si>
    <t>Xiaoying</t>
  </si>
  <si>
    <t>Haiying</t>
  </si>
  <si>
    <t>Liyong</t>
  </si>
  <si>
    <t>Lijun</t>
  </si>
  <si>
    <t>Zhongming</t>
  </si>
  <si>
    <t>Yanling</t>
  </si>
  <si>
    <t>Haiyun</t>
  </si>
  <si>
    <t>Wang, Sheng</t>
  </si>
  <si>
    <t>Sheng</t>
  </si>
  <si>
    <t>Haifang</t>
  </si>
  <si>
    <t>Wang, Zhen</t>
  </si>
  <si>
    <t>Zhen</t>
  </si>
  <si>
    <t>Shun</t>
  </si>
  <si>
    <t>Zhang, Yan</t>
  </si>
  <si>
    <t>Xiaolin</t>
  </si>
  <si>
    <t>Lihua</t>
  </si>
  <si>
    <t>Yijun</t>
  </si>
  <si>
    <t>Yongjie</t>
  </si>
  <si>
    <t>Yangyang</t>
  </si>
  <si>
    <t>Wang, Jun</t>
  </si>
  <si>
    <t>Chen, Zhang</t>
  </si>
  <si>
    <t>Xiaoyan</t>
  </si>
  <si>
    <t>Yongtao</t>
  </si>
  <si>
    <t>Zhang, Min</t>
  </si>
  <si>
    <t>Rong</t>
  </si>
  <si>
    <t>Ziying</t>
  </si>
  <si>
    <t>Yuan</t>
  </si>
  <si>
    <t>Xianjin</t>
  </si>
  <si>
    <t>Wang, Zhi</t>
  </si>
  <si>
    <t>Zhi</t>
  </si>
  <si>
    <t>Jianfeng</t>
  </si>
  <si>
    <t>Weiwei</t>
  </si>
  <si>
    <t>Xiaoqin</t>
  </si>
  <si>
    <t>Fangfang</t>
  </si>
  <si>
    <t>Yuting</t>
  </si>
  <si>
    <t>Wang, Dong</t>
  </si>
  <si>
    <t>Dong</t>
  </si>
  <si>
    <t>Liyuan</t>
  </si>
  <si>
    <t>Jiaqi</t>
  </si>
  <si>
    <t>Ting</t>
  </si>
  <si>
    <t>Li, Hui</t>
  </si>
  <si>
    <t>Hui</t>
  </si>
  <si>
    <t>Zhang, Kai</t>
  </si>
  <si>
    <t>Liu, Gang</t>
  </si>
  <si>
    <t>Jialong</t>
  </si>
  <si>
    <t>Haixia</t>
  </si>
  <si>
    <t>Huang, Jian</t>
  </si>
  <si>
    <t>Mei</t>
  </si>
  <si>
    <t>Liu, Zhen</t>
  </si>
  <si>
    <t>Jia</t>
  </si>
  <si>
    <t>Zhiping</t>
  </si>
  <si>
    <t>Hongyan</t>
  </si>
  <si>
    <t>Lili</t>
  </si>
  <si>
    <t>Weihong</t>
  </si>
  <si>
    <t>Xiaoping</t>
  </si>
  <si>
    <t>Bai, Yun</t>
  </si>
  <si>
    <t>He, Xin</t>
  </si>
  <si>
    <t>Luping</t>
  </si>
  <si>
    <t>Dongdong</t>
  </si>
  <si>
    <t>Lulu</t>
  </si>
  <si>
    <t>Yuanyuan</t>
  </si>
  <si>
    <t>Xinyu</t>
  </si>
  <si>
    <t>Leilei</t>
  </si>
  <si>
    <t>Long</t>
  </si>
  <si>
    <t>Liwei</t>
  </si>
  <si>
    <t>Zhang, Jie</t>
  </si>
  <si>
    <t>Ling</t>
  </si>
  <si>
    <t>Chen, Chen</t>
  </si>
  <si>
    <t>Beibei</t>
  </si>
  <si>
    <t>Qingqing</t>
  </si>
  <si>
    <t>Kaiwen</t>
  </si>
  <si>
    <t>Yaqi</t>
  </si>
  <si>
    <t>Yingping</t>
  </si>
  <si>
    <t>Ruilin</t>
  </si>
  <si>
    <t>Yuhong</t>
  </si>
  <si>
    <t>Bei</t>
  </si>
  <si>
    <t>Xiao, Wei</t>
  </si>
  <si>
    <t>Qiong</t>
  </si>
  <si>
    <t>Liu</t>
  </si>
  <si>
    <t>Xiaodong</t>
  </si>
  <si>
    <t>Quan</t>
  </si>
  <si>
    <t>Shuying</t>
  </si>
  <si>
    <t>Xinmei</t>
  </si>
  <si>
    <t>Wang, Fei</t>
  </si>
  <si>
    <t>Xiaoguang</t>
  </si>
  <si>
    <t>Bodil</t>
  </si>
  <si>
    <t>Morten</t>
  </si>
  <si>
    <t>Rajiv</t>
  </si>
  <si>
    <t>Birgitte</t>
  </si>
  <si>
    <t>Hanna</t>
  </si>
  <si>
    <t>Katrine</t>
  </si>
  <si>
    <t>Rune</t>
  </si>
  <si>
    <t>Claus</t>
  </si>
  <si>
    <t>Mette</t>
  </si>
  <si>
    <t>Anette</t>
  </si>
  <si>
    <t>Venara, Aurelien</t>
  </si>
  <si>
    <t>Aurelien</t>
  </si>
  <si>
    <t>Matthieu</t>
  </si>
  <si>
    <t>Florent</t>
  </si>
  <si>
    <t>Regimbeau, Jean-Marc</t>
  </si>
  <si>
    <t>JeanMarc</t>
  </si>
  <si>
    <t>Sabine</t>
  </si>
  <si>
    <t>Gilles</t>
  </si>
  <si>
    <t>Carola</t>
  </si>
  <si>
    <t>Marit</t>
  </si>
  <si>
    <t>Axel</t>
  </si>
  <si>
    <t>Svenja</t>
  </si>
  <si>
    <t>Frederike</t>
  </si>
  <si>
    <t>Olja</t>
  </si>
  <si>
    <t>Siegfried</t>
  </si>
  <si>
    <t>Anastasios</t>
  </si>
  <si>
    <t>Fotini</t>
  </si>
  <si>
    <t>Konstantina</t>
  </si>
  <si>
    <t>Dimitra</t>
  </si>
  <si>
    <t>Vasileios</t>
  </si>
  <si>
    <t>Gkiokas, Georgios</t>
  </si>
  <si>
    <t>Theodora</t>
  </si>
  <si>
    <t>Mihail</t>
  </si>
  <si>
    <t>Angeliki</t>
  </si>
  <si>
    <t>Dimitris</t>
  </si>
  <si>
    <t>Petros</t>
  </si>
  <si>
    <t>Antonis</t>
  </si>
  <si>
    <t>Panagiota</t>
  </si>
  <si>
    <t>Tsigou, Evdoxia</t>
  </si>
  <si>
    <t>Evdoxia</t>
  </si>
  <si>
    <t>Stylianos</t>
  </si>
  <si>
    <t>Aikaterini</t>
  </si>
  <si>
    <t>Kyriakos</t>
  </si>
  <si>
    <t>Ioannidis, Orestis</t>
  </si>
  <si>
    <t>Orestis</t>
  </si>
  <si>
    <t>Athena</t>
  </si>
  <si>
    <t>Panagiotis</t>
  </si>
  <si>
    <t>Varvara</t>
  </si>
  <si>
    <t>Elisavet</t>
  </si>
  <si>
    <t>Stamatiou, Konstantinos</t>
  </si>
  <si>
    <t>Alexandros</t>
  </si>
  <si>
    <t>Kalliopi</t>
  </si>
  <si>
    <t>Dimosthenis</t>
  </si>
  <si>
    <t>Eleftherios</t>
  </si>
  <si>
    <t>Papaioannou, Alexandra</t>
  </si>
  <si>
    <t>Xenia</t>
  </si>
  <si>
    <t>Arian</t>
  </si>
  <si>
    <t>Ioanna</t>
  </si>
  <si>
    <t>Stavros</t>
  </si>
  <si>
    <t>Wing</t>
  </si>
  <si>
    <t>Tracy</t>
  </si>
  <si>
    <t>Kin</t>
  </si>
  <si>
    <t>Dilys</t>
  </si>
  <si>
    <t>Shu</t>
  </si>
  <si>
    <t>Vandana</t>
  </si>
  <si>
    <t>Sanghamitra</t>
  </si>
  <si>
    <t>Swati</t>
  </si>
  <si>
    <t>Shashikant</t>
  </si>
  <si>
    <t>Susilo</t>
  </si>
  <si>
    <t>Andri</t>
  </si>
  <si>
    <t>Rini</t>
  </si>
  <si>
    <t>Savino</t>
  </si>
  <si>
    <t>Giorgio</t>
  </si>
  <si>
    <t>Ilaria</t>
  </si>
  <si>
    <t>Livio</t>
  </si>
  <si>
    <t>Daniele</t>
  </si>
  <si>
    <t>Landoni, Giovanni</t>
  </si>
  <si>
    <t>Roberta</t>
  </si>
  <si>
    <t>Margherita</t>
  </si>
  <si>
    <t>Dario</t>
  </si>
  <si>
    <t>Cloro, Luigi Maria</t>
  </si>
  <si>
    <t>Paludi, Miguel Angel</t>
  </si>
  <si>
    <t>Mauro</t>
  </si>
  <si>
    <t>Benevento, Angelo</t>
  </si>
  <si>
    <t>Maurizio</t>
  </si>
  <si>
    <t>Emilio</t>
  </si>
  <si>
    <t>Tessera, Gaetano</t>
  </si>
  <si>
    <t>Rocco</t>
  </si>
  <si>
    <t>Gilberto</t>
  </si>
  <si>
    <t>Chew</t>
  </si>
  <si>
    <t>Tse</t>
  </si>
  <si>
    <t>Sze</t>
  </si>
  <si>
    <t>Raja</t>
  </si>
  <si>
    <t>Johnny</t>
  </si>
  <si>
    <t>Weng</t>
  </si>
  <si>
    <t>Yew</t>
  </si>
  <si>
    <t>Eng</t>
  </si>
  <si>
    <t>Fara</t>
  </si>
  <si>
    <t>Faizal</t>
  </si>
  <si>
    <t>Hooi</t>
  </si>
  <si>
    <t>Ummi</t>
  </si>
  <si>
    <t>Dar</t>
  </si>
  <si>
    <t>Pastor</t>
  </si>
  <si>
    <t>Joost</t>
  </si>
  <si>
    <t>Renske</t>
  </si>
  <si>
    <t>Bastiaan</t>
  </si>
  <si>
    <t>Bas</t>
  </si>
  <si>
    <t>Christa</t>
  </si>
  <si>
    <t>Doug</t>
  </si>
  <si>
    <t>Davina</t>
  </si>
  <si>
    <t>Ellen</t>
  </si>
  <si>
    <t>Rosie</t>
  </si>
  <si>
    <t>Pardeep</t>
  </si>
  <si>
    <t>Mehreen</t>
  </si>
  <si>
    <t>Leona</t>
  </si>
  <si>
    <t>Sara, Rachel</t>
  </si>
  <si>
    <t>Lloyd</t>
  </si>
  <si>
    <t>Margarita</t>
  </si>
  <si>
    <t>Lynette</t>
  </si>
  <si>
    <t>Maya</t>
  </si>
  <si>
    <t>Brendon</t>
  </si>
  <si>
    <t>Margot</t>
  </si>
  <si>
    <t>Atiku, Mamuda</t>
  </si>
  <si>
    <t>Mamuda</t>
  </si>
  <si>
    <t>Mohammed, Alhassan Datti</t>
  </si>
  <si>
    <t>Sarki, Adamu Muhammad</t>
  </si>
  <si>
    <t>Adekola, Oyebola</t>
  </si>
  <si>
    <t>Akanmu, Olanrewaju</t>
  </si>
  <si>
    <t>Durodola, Adekunle</t>
  </si>
  <si>
    <t>Adetoye, Adedapo</t>
  </si>
  <si>
    <t>Faponle, Folayemi</t>
  </si>
  <si>
    <t>Folayemi</t>
  </si>
  <si>
    <t>Olateju, Simeon</t>
  </si>
  <si>
    <t>Owojuyigbe, Afolabi</t>
  </si>
  <si>
    <t>Badru</t>
  </si>
  <si>
    <t>Collins, Nwokoro</t>
  </si>
  <si>
    <t>Nwokoro</t>
  </si>
  <si>
    <t>Adigun, Tinuola</t>
  </si>
  <si>
    <t>Akinwale, Mukaila</t>
  </si>
  <si>
    <t>Fasina, Oluyemi</t>
  </si>
  <si>
    <t>Gbolahan, Olalere</t>
  </si>
  <si>
    <t>Osinaike, Babatunde Babasola</t>
  </si>
  <si>
    <t>Asudo, Felicia</t>
  </si>
  <si>
    <t>Abdur-Rahman, Lukman</t>
  </si>
  <si>
    <t>Bolaji, Benjamin</t>
  </si>
  <si>
    <t>Ikemefuna</t>
  </si>
  <si>
    <t>Onuora, Elias</t>
  </si>
  <si>
    <t>Onyeka, Tonia</t>
  </si>
  <si>
    <t>Ugwu, Innocent</t>
  </si>
  <si>
    <t>Alagbe-Briggs, Olubusola</t>
  </si>
  <si>
    <t>Dodiyi-Manuel, Amabra</t>
  </si>
  <si>
    <t>Amabra</t>
  </si>
  <si>
    <t>Echem, Richard</t>
  </si>
  <si>
    <t>Obasuyi, Bright</t>
  </si>
  <si>
    <t>Onajin-Obembe, Bisola</t>
  </si>
  <si>
    <t>Alda</t>
  </si>
  <si>
    <t>Andriy</t>
  </si>
  <si>
    <t>Vitor</t>
  </si>
  <si>
    <t>Filomena</t>
  </si>
  <si>
    <t>Calin</t>
  </si>
  <si>
    <t>Filipescu, Daniela</t>
  </si>
  <si>
    <t>Mihai</t>
  </si>
  <si>
    <t>Radu</t>
  </si>
  <si>
    <t>Dorin</t>
  </si>
  <si>
    <t>Ursu, Irina</t>
  </si>
  <si>
    <t>Ioana</t>
  </si>
  <si>
    <t>Vartic, Mihaela</t>
  </si>
  <si>
    <t>Oana</t>
  </si>
  <si>
    <t>Dumitru</t>
  </si>
  <si>
    <t>Sanda</t>
  </si>
  <si>
    <t>Liviu</t>
  </si>
  <si>
    <t>Cristian</t>
  </si>
  <si>
    <t>Nicoleta</t>
  </si>
  <si>
    <t>Mirela</t>
  </si>
  <si>
    <t>Anisoara</t>
  </si>
  <si>
    <t>Ion</t>
  </si>
  <si>
    <t>Eugen</t>
  </si>
  <si>
    <t>Ramona</t>
  </si>
  <si>
    <t>Florentina</t>
  </si>
  <si>
    <t>Raluca</t>
  </si>
  <si>
    <t>Yana</t>
  </si>
  <si>
    <t>Kirov, Mikhail</t>
  </si>
  <si>
    <t>Nikki</t>
  </si>
  <si>
    <t>Carel</t>
  </si>
  <si>
    <t>Zane</t>
  </si>
  <si>
    <t>Sujith</t>
  </si>
  <si>
    <t>Biccard, Bruce M.</t>
  </si>
  <si>
    <t>Thuli</t>
  </si>
  <si>
    <t>Nicky</t>
  </si>
  <si>
    <t>Emil</t>
  </si>
  <si>
    <t>Madiba, Thandinkosi E.</t>
  </si>
  <si>
    <t>Thandinkosi</t>
  </si>
  <si>
    <t>Sindiswa</t>
  </si>
  <si>
    <t>Martijn</t>
  </si>
  <si>
    <t>Suren</t>
  </si>
  <si>
    <t>Jenna</t>
  </si>
  <si>
    <t>Anderson, Philip</t>
  </si>
  <si>
    <t>Subash</t>
  </si>
  <si>
    <t>Nokukhanya</t>
  </si>
  <si>
    <t>Kapil</t>
  </si>
  <si>
    <t>Sibongile</t>
  </si>
  <si>
    <t>Murray</t>
  </si>
  <si>
    <t>Selina</t>
  </si>
  <si>
    <t>Shailendra</t>
  </si>
  <si>
    <t>Tarek</t>
  </si>
  <si>
    <t>Naidoo, Noel</t>
  </si>
  <si>
    <t>Rao</t>
  </si>
  <si>
    <t>Lana</t>
  </si>
  <si>
    <t>Pawel</t>
  </si>
  <si>
    <t>Raul</t>
  </si>
  <si>
    <t>Carolina</t>
  </si>
  <si>
    <t>Concepcion</t>
  </si>
  <si>
    <t>Paola</t>
  </si>
  <si>
    <t>Pau</t>
  </si>
  <si>
    <t>Vicente</t>
  </si>
  <si>
    <t>Andreu</t>
  </si>
  <si>
    <t>Alejandra</t>
  </si>
  <si>
    <t>Lorena</t>
  </si>
  <si>
    <t>Maseda, Emilio</t>
  </si>
  <si>
    <t>Paloma</t>
  </si>
  <si>
    <t>Adela</t>
  </si>
  <si>
    <t>Saul</t>
  </si>
  <si>
    <t>Salvador</t>
  </si>
  <si>
    <t>Arantxa</t>
  </si>
  <si>
    <t>Monir</t>
  </si>
  <si>
    <t>Jesper</t>
  </si>
  <si>
    <t>Despotidis, Vasileios</t>
  </si>
  <si>
    <t>Raptis, Dimitri Aristotle</t>
  </si>
  <si>
    <t>Schmid, Roger</t>
  </si>
  <si>
    <t>Yves</t>
  </si>
  <si>
    <t>Solange</t>
  </si>
  <si>
    <t>Breitenstein, Stefan</t>
  </si>
  <si>
    <t>Meyer</t>
  </si>
  <si>
    <t>Urs</t>
  </si>
  <si>
    <t>Ksenija</t>
  </si>
  <si>
    <t>Eden</t>
  </si>
  <si>
    <t>Burhan</t>
  </si>
  <si>
    <t>Angie</t>
  </si>
  <si>
    <t>Juliette</t>
  </si>
  <si>
    <t>Dawn</t>
  </si>
  <si>
    <t>Gillian</t>
  </si>
  <si>
    <t>Greta</t>
  </si>
  <si>
    <t>Rashmi</t>
  </si>
  <si>
    <t>Attila</t>
  </si>
  <si>
    <t>Lyndsay</t>
  </si>
  <si>
    <t>Vikas</t>
  </si>
  <si>
    <t>Prasad</t>
  </si>
  <si>
    <t>Ahmed, Ahmed</t>
  </si>
  <si>
    <t>Ravikiran</t>
  </si>
  <si>
    <t>Soon, Wai Cheong</t>
  </si>
  <si>
    <t>Debbie</t>
  </si>
  <si>
    <t>Darren</t>
  </si>
  <si>
    <t>Lyn</t>
  </si>
  <si>
    <t>Gupta, Ajay</t>
  </si>
  <si>
    <t>Jill</t>
  </si>
  <si>
    <t>Felicity</t>
  </si>
  <si>
    <t>Rosanna</t>
  </si>
  <si>
    <t>Ahmad, Umar</t>
  </si>
  <si>
    <t>Soon</t>
  </si>
  <si>
    <t>Teng</t>
  </si>
  <si>
    <t>Nizar</t>
  </si>
  <si>
    <t>Othman, Fauziah</t>
  </si>
  <si>
    <t>Yau</t>
  </si>
  <si>
    <t>Althobaiti, Saad</t>
  </si>
  <si>
    <t>Ahmadi, Attaullah</t>
  </si>
  <si>
    <t>Shabnam</t>
  </si>
  <si>
    <t>Ghosh, Soumya</t>
  </si>
  <si>
    <t>Sillanpaa, Mika</t>
  </si>
  <si>
    <t>Ovuoraye, Prosper E.</t>
  </si>
  <si>
    <t>Osagie, Christian</t>
  </si>
  <si>
    <t>Leili</t>
  </si>
  <si>
    <t>Ahmadi, Shahin</t>
  </si>
  <si>
    <t>Mesbah, Mohammad</t>
  </si>
  <si>
    <t>Khan, Nadeem A.</t>
  </si>
  <si>
    <t>Dotto, Guilherme L.</t>
  </si>
  <si>
    <t>Dehghani, Mohammad Hadi</t>
  </si>
  <si>
    <t>Rahdar, Abbas</t>
  </si>
  <si>
    <t>Artur</t>
  </si>
  <si>
    <t>Rahdar, Somayeh</t>
  </si>
  <si>
    <t>Ramin</t>
  </si>
  <si>
    <t>Zohreh</t>
  </si>
  <si>
    <t>Nahid</t>
  </si>
  <si>
    <t>Sep-29</t>
  </si>
  <si>
    <t>Stacy</t>
  </si>
  <si>
    <t>Shauna</t>
  </si>
  <si>
    <t>Sangeeta</t>
  </si>
  <si>
    <t>Nyawira</t>
  </si>
  <si>
    <t>Adaoma</t>
  </si>
  <si>
    <t>Modibbo, Umar Muhammad</t>
  </si>
  <si>
    <t>Ali, Irfan</t>
  </si>
  <si>
    <t>Ahmadu, Augustine</t>
  </si>
  <si>
    <t>Haruna, Anas</t>
  </si>
  <si>
    <t>Aniefiok</t>
  </si>
  <si>
    <t>Morgane</t>
  </si>
  <si>
    <t>MarieTherese</t>
  </si>
  <si>
    <t>2020 OCT 8</t>
  </si>
  <si>
    <t>Ahmadu, Ibrahim</t>
  </si>
  <si>
    <t>Asani, Mustafa O.</t>
  </si>
  <si>
    <t>INT JOURNAL RENEWABLE ENERGY RESEARCH</t>
  </si>
  <si>
    <t>Islamiyat</t>
  </si>
  <si>
    <t>Ahmadu, Umaru</t>
  </si>
  <si>
    <t>Olarinoye, Oyeleke I.</t>
  </si>
  <si>
    <t>Oyeleke</t>
  </si>
  <si>
    <t>Isah, Kasim Uthman</t>
  </si>
  <si>
    <t>Kasim</t>
  </si>
  <si>
    <t>Abdellatif</t>
  </si>
  <si>
    <t>Falade, Adegoke G.</t>
  </si>
  <si>
    <t>Ayede, Adejumoke Idowu</t>
  </si>
  <si>
    <t>Barros, Aluisio J. D.</t>
  </si>
  <si>
    <t>Aluisio</t>
  </si>
  <si>
    <t>Amha</t>
  </si>
  <si>
    <t>Araujo da Silva, Andre Ricardo</t>
  </si>
  <si>
    <t>Fatima, Batool</t>
  </si>
  <si>
    <t>Batool</t>
  </si>
  <si>
    <t>Wills, Bridget</t>
  </si>
  <si>
    <t>Sacks, Emma</t>
  </si>
  <si>
    <t>McCollum, Eric D.</t>
  </si>
  <si>
    <t>Althabe, Fernando</t>
  </si>
  <si>
    <t>Sommerfelt, Halvor</t>
  </si>
  <si>
    <t>Halvor</t>
  </si>
  <si>
    <t>Graham, Hamish</t>
  </si>
  <si>
    <t>Hamish</t>
  </si>
  <si>
    <t>Blencowe, Hannah</t>
  </si>
  <si>
    <t>Martines, Jose</t>
  </si>
  <si>
    <t>Judd</t>
  </si>
  <si>
    <t>Allegaert, Karel</t>
  </si>
  <si>
    <t>Pelle, Karell G.</t>
  </si>
  <si>
    <t>Karell</t>
  </si>
  <si>
    <t>Edmond, Karen</t>
  </si>
  <si>
    <t>Yunis, Khalid</t>
  </si>
  <si>
    <t>Noguchi, Lisa</t>
  </si>
  <si>
    <t>Day, Louise T.</t>
  </si>
  <si>
    <t>Mofenson, Lynne</t>
  </si>
  <si>
    <t>Lynne</t>
  </si>
  <si>
    <t>Maher</t>
  </si>
  <si>
    <t>Majda</t>
  </si>
  <si>
    <t>Nagai, Mari</t>
  </si>
  <si>
    <t>Mari</t>
  </si>
  <si>
    <t>Marian</t>
  </si>
  <si>
    <t>Melkumova, Marina</t>
  </si>
  <si>
    <t>Thacker, Naveen</t>
  </si>
  <si>
    <t>Naveen</t>
  </si>
  <si>
    <t>Rollins, Nigel</t>
  </si>
  <si>
    <t>Nigel</t>
  </si>
  <si>
    <t>Olena</t>
  </si>
  <si>
    <t>Oladapo, Olufemi T.</t>
  </si>
  <si>
    <t>Omer</t>
  </si>
  <si>
    <t>Bahl, Rajiv</t>
  </si>
  <si>
    <t>Grais, Rebecca</t>
  </si>
  <si>
    <t>Richards-Kortum, Rebecca</t>
  </si>
  <si>
    <t>Aryeetey, Richmond</t>
  </si>
  <si>
    <t>Pattinson, Robert</t>
  </si>
  <si>
    <t>Rossi, Rodolfo</t>
  </si>
  <si>
    <t>Yoshida, Sachiyo</t>
  </si>
  <si>
    <t>Sachiyo</t>
  </si>
  <si>
    <t>Basu, Saurav</t>
  </si>
  <si>
    <t>Saurav</t>
  </si>
  <si>
    <t>Senait</t>
  </si>
  <si>
    <t>Senjuti</t>
  </si>
  <si>
    <t>Bhatnagar, Shinjini</t>
  </si>
  <si>
    <t>Shinjini</t>
  </si>
  <si>
    <t>Gupta, Shuchita</t>
  </si>
  <si>
    <t>Shuchita</t>
  </si>
  <si>
    <t>Miller, Suellen</t>
  </si>
  <si>
    <t>Suellen</t>
  </si>
  <si>
    <t>Suha</t>
  </si>
  <si>
    <t>Tara</t>
  </si>
  <si>
    <t>Lavin, Tina</t>
  </si>
  <si>
    <t>Bin Nisar, Yasir</t>
  </si>
  <si>
    <t>Abdelazim</t>
  </si>
  <si>
    <t>Saaid, Ismail Mohd</t>
  </si>
  <si>
    <t>Hamza, Mohammed Falalu</t>
  </si>
  <si>
    <t>Mojirola</t>
  </si>
  <si>
    <t>Uthman, Muhammed M. B.</t>
  </si>
  <si>
    <t>Soyannwo, Tolulope</t>
  </si>
  <si>
    <t>Jimoh, Saheed O.</t>
  </si>
  <si>
    <t>Olubodun, Tope</t>
  </si>
  <si>
    <t>Ahmed, Abubakar</t>
  </si>
  <si>
    <t>Ahmed, Abubakar D.</t>
  </si>
  <si>
    <t>2022 NOV 28</t>
  </si>
  <si>
    <t>Ezike, Sabastine C.</t>
  </si>
  <si>
    <t>Timtere, Pascal</t>
  </si>
  <si>
    <t>Ahmed, Adamu</t>
  </si>
  <si>
    <t>Dauda, Mohammed</t>
  </si>
  <si>
    <t>ROYAL SOC MEDICINE PRESS LTD</t>
  </si>
  <si>
    <t>Ahmed, Akeem O.</t>
  </si>
  <si>
    <t>Mamman, Paul H.</t>
  </si>
  <si>
    <t>Kwanashie, Clara N.</t>
  </si>
  <si>
    <t>Raufu, Ibrahim A.</t>
  </si>
  <si>
    <t>Aremu, Abdulfatai</t>
  </si>
  <si>
    <t>Afolabi, Eyitayo Amos</t>
  </si>
  <si>
    <t>Musa, Umaru</t>
  </si>
  <si>
    <t>Ahmed, Ayman</t>
  </si>
  <si>
    <t>Fasina, Abiola</t>
  </si>
  <si>
    <t>Szulejko, Jan E.</t>
  </si>
  <si>
    <t>Satya</t>
  </si>
  <si>
    <t>Kumar, Sandeep</t>
  </si>
  <si>
    <t>Kim, Ki-Hyun</t>
  </si>
  <si>
    <t>KiHyun</t>
  </si>
  <si>
    <t>Firas</t>
  </si>
  <si>
    <t>KOREAN PHYSICAL SOC</t>
  </si>
  <si>
    <t>Fadhil</t>
  </si>
  <si>
    <t>Ahmed, Hafizullah Abba</t>
  </si>
  <si>
    <t>Hafizullah</t>
  </si>
  <si>
    <t>Wang, Lian-Xun</t>
  </si>
  <si>
    <t>LianXun</t>
  </si>
  <si>
    <t>Ma, Chang-Qian</t>
  </si>
  <si>
    <t>ChangQian</t>
  </si>
  <si>
    <t>Girei, Musa Bala</t>
  </si>
  <si>
    <t>Zhu, Yu-Xiang</t>
  </si>
  <si>
    <t>YuXiang</t>
  </si>
  <si>
    <t>Vincent, Victor Ikechukwu</t>
  </si>
  <si>
    <t>Dlama</t>
  </si>
  <si>
    <t>Cao, Liang</t>
  </si>
  <si>
    <t>CHINA UNIV GEOSCIENCES, WUHAN</t>
  </si>
  <si>
    <t>Ladislav</t>
  </si>
  <si>
    <t>Jameel</t>
  </si>
  <si>
    <t>Jaji, Alhaji Zubair</t>
  </si>
  <si>
    <t>Mukesh</t>
  </si>
  <si>
    <t>Azizan</t>
  </si>
  <si>
    <t>Erasmus</t>
  </si>
  <si>
    <t>Musbahu</t>
  </si>
  <si>
    <t>Kumam, Wiyada</t>
  </si>
  <si>
    <t>Wiyada</t>
  </si>
  <si>
    <t>Modu, Goni Umar</t>
  </si>
  <si>
    <t>Yusuf, Ibrahim</t>
  </si>
  <si>
    <t>Baba, Isa Abdullahi</t>
  </si>
  <si>
    <t>Ibragimov, Gafurjan</t>
  </si>
  <si>
    <t>Gafurjan</t>
  </si>
  <si>
    <t>Shah, Kamal</t>
  </si>
  <si>
    <t>Kizito</t>
  </si>
  <si>
    <t>Aigbadon, Godwin Okumagbe</t>
  </si>
  <si>
    <t>Najeeb</t>
  </si>
  <si>
    <t>Yanpeng</t>
  </si>
  <si>
    <t>Raheem</t>
  </si>
  <si>
    <t>Okoh, Hilary I.</t>
  </si>
  <si>
    <t>Shuaibu, Mohammed N.</t>
  </si>
  <si>
    <t>Ndams, Iliya S.</t>
  </si>
  <si>
    <t>Volker</t>
  </si>
  <si>
    <t>Geology; Agriculture; Water Resources</t>
  </si>
  <si>
    <t>Salisu, Abdullahi</t>
  </si>
  <si>
    <t>Zainuddin</t>
  </si>
  <si>
    <t>Yuchen</t>
  </si>
  <si>
    <t>Kouassi</t>
  </si>
  <si>
    <t>Harouna</t>
  </si>
  <si>
    <t>Ahmed, Kabiru</t>
  </si>
  <si>
    <t>Operations Research &amp; Management Science; Mathematics</t>
  </si>
  <si>
    <t>Ahmed, Kedir Y.</t>
  </si>
  <si>
    <t>Page, Andrew</t>
  </si>
  <si>
    <t>Arora, Amit</t>
  </si>
  <si>
    <t>Amit</t>
  </si>
  <si>
    <t>Shiferaw, Solomon</t>
  </si>
  <si>
    <t>Gebremichael, Delelegn Yilma</t>
  </si>
  <si>
    <t>Delelegn</t>
  </si>
  <si>
    <t>Rwabilimbo, Abdon G.</t>
  </si>
  <si>
    <t>Abdulhafiz</t>
  </si>
  <si>
    <t>Sep-11</t>
  </si>
  <si>
    <t>Ahmed, Lukman O.</t>
  </si>
  <si>
    <t>Falodun, Bidemi O.</t>
  </si>
  <si>
    <t>Ahmed, Maryam Usman</t>
  </si>
  <si>
    <t>Arise, Rotimi Olusanya</t>
  </si>
  <si>
    <t>Msughter, Aondover Eric</t>
  </si>
  <si>
    <t>Aondover</t>
  </si>
  <si>
    <t>2022 JAN 15</t>
  </si>
  <si>
    <t>Sathe, Vasant</t>
  </si>
  <si>
    <t>Vasant</t>
  </si>
  <si>
    <t>Ahmed, Mohammed</t>
  </si>
  <si>
    <t>Ahmed, Muhammed</t>
  </si>
  <si>
    <t>Adeyeri</t>
  </si>
  <si>
    <t>Shahid</t>
  </si>
  <si>
    <t>Sarfraz</t>
  </si>
  <si>
    <t>Caitlin</t>
  </si>
  <si>
    <t>Gretchen</t>
  </si>
  <si>
    <t>Qamar</t>
  </si>
  <si>
    <t>Biochemistry &amp; Molecular Biology; Pharmacology &amp; Pharmacy; Food Science &amp; Technology</t>
  </si>
  <si>
    <t>Hasan, Muhammad Mahmudul</t>
  </si>
  <si>
    <t>Murni</t>
  </si>
  <si>
    <t>Ebechidi, Nnaemeka</t>
  </si>
  <si>
    <t>Oyewole, Oluwaseun K.</t>
  </si>
  <si>
    <t>Kagu, Modu B.</t>
  </si>
  <si>
    <t>Modu</t>
  </si>
  <si>
    <t>K FAISAL SPEC HOSP RES CENTRE</t>
  </si>
  <si>
    <t>Ahmed, Saidu</t>
  </si>
  <si>
    <t>Delaney, Kevin</t>
  </si>
  <si>
    <t>Aliyu, Gambo</t>
  </si>
  <si>
    <t>Nasidi, Abdulsalami</t>
  </si>
  <si>
    <t>Souleymane</t>
  </si>
  <si>
    <t>Gichangi, Peter</t>
  </si>
  <si>
    <t>Guiella, Georges</t>
  </si>
  <si>
    <t>Makumbi, Fredrick</t>
  </si>
  <si>
    <t>OlaOlorun, Funmilola</t>
  </si>
  <si>
    <t>Omoluabi, Elizabeth</t>
  </si>
  <si>
    <t>Otupiri, Easmon</t>
  </si>
  <si>
    <t>Easmon</t>
  </si>
  <si>
    <t>Oumarou, Sani</t>
  </si>
  <si>
    <t>Seme, Assefa</t>
  </si>
  <si>
    <t>Anglewicz, Philip</t>
  </si>
  <si>
    <t>Radloff, Scott</t>
  </si>
  <si>
    <t>Tsui, Amy</t>
  </si>
  <si>
    <t>Muhammad, Isa Bala</t>
  </si>
  <si>
    <t>Gafari</t>
  </si>
  <si>
    <t>Salem</t>
  </si>
  <si>
    <t>Baba, Yahaya D.</t>
  </si>
  <si>
    <t>Mariatulqabtiah, Abdul Razak</t>
  </si>
  <si>
    <t>Bejo, Mohd Hair</t>
  </si>
  <si>
    <t>Ideris, Aini</t>
  </si>
  <si>
    <t>Aini</t>
  </si>
  <si>
    <t>Ahmed, Sameh E.</t>
  </si>
  <si>
    <t>Xiaohui</t>
  </si>
  <si>
    <t>Arman</t>
  </si>
  <si>
    <t>Ameso, Vivien Chikogu</t>
  </si>
  <si>
    <t>Vivien</t>
  </si>
  <si>
    <t>Bamgbose, Janet T.</t>
  </si>
  <si>
    <t>Ahmed, Syed A. K. Shifat</t>
  </si>
  <si>
    <t>Ajisola, Motunrayo</t>
  </si>
  <si>
    <t>Azeem, Kehkashan</t>
  </si>
  <si>
    <t>Kehkashan</t>
  </si>
  <si>
    <t>Bakibinga, Pauline</t>
  </si>
  <si>
    <t>Chen, Yen-Fu</t>
  </si>
  <si>
    <t>YenFu</t>
  </si>
  <si>
    <t>Choudhury, Nazratun Nayeem</t>
  </si>
  <si>
    <t>Nazratun</t>
  </si>
  <si>
    <t>Fayehun, Olufunke</t>
  </si>
  <si>
    <t>Griffiths, Frances</t>
  </si>
  <si>
    <t>Harris, Bronwyn</t>
  </si>
  <si>
    <t>Bronwyn</t>
  </si>
  <si>
    <t>Kibe, Peter</t>
  </si>
  <si>
    <t>Omigbodun, Akinyinka</t>
  </si>
  <si>
    <t>Rizvi, Narjis</t>
  </si>
  <si>
    <t>Narjis</t>
  </si>
  <si>
    <t>Smith, Simon</t>
  </si>
  <si>
    <t>Watson, Samuel, I</t>
  </si>
  <si>
    <t>Wilson, Ria</t>
  </si>
  <si>
    <t>Ria</t>
  </si>
  <si>
    <t>Yeboah, Godwin</t>
  </si>
  <si>
    <t>Aujla, Navneet</t>
  </si>
  <si>
    <t>Navneet</t>
  </si>
  <si>
    <t>Azam, Syed Iqbal</t>
  </si>
  <si>
    <t>Diggle, Peter J.</t>
  </si>
  <si>
    <t>Gill, Paramjit</t>
  </si>
  <si>
    <t>Iqbal, Romaina</t>
  </si>
  <si>
    <t>Romaina</t>
  </si>
  <si>
    <t>Kabaria, Caroline</t>
  </si>
  <si>
    <t>Kisia, Lyagamula</t>
  </si>
  <si>
    <t>Lyagamula</t>
  </si>
  <si>
    <t>Kyobutungi, Catherine</t>
  </si>
  <si>
    <t>Madan, Jason J.</t>
  </si>
  <si>
    <t>Mberu, Blessing</t>
  </si>
  <si>
    <t>Nazish, Ahsana</t>
  </si>
  <si>
    <t>Odubanjo, Oladoyin</t>
  </si>
  <si>
    <t>Osuh, Mary E.</t>
  </si>
  <si>
    <t>Owoaje, Eme</t>
  </si>
  <si>
    <t>Oyebode, Oyinlola</t>
  </si>
  <si>
    <t>Porto de Albuquerque, Joao</t>
  </si>
  <si>
    <t>Rahman, Omar</t>
  </si>
  <si>
    <t>Komal</t>
  </si>
  <si>
    <t>Taiwo, Olalekan John</t>
  </si>
  <si>
    <t>Tregonning, Grant</t>
  </si>
  <si>
    <t>Yusuf, Rita</t>
  </si>
  <si>
    <t>Galadanci, Hadiza</t>
  </si>
  <si>
    <t>Matjila, Mushi</t>
  </si>
  <si>
    <t>Mushi</t>
  </si>
  <si>
    <t>Soma-Pillay, Priya</t>
  </si>
  <si>
    <t>El Arifeen, Shams</t>
  </si>
  <si>
    <t>Shams</t>
  </si>
  <si>
    <t>Anumba, Dilly O. C.</t>
  </si>
  <si>
    <t>Dilly</t>
  </si>
  <si>
    <t>Ahmed, Tashrik</t>
  </si>
  <si>
    <t>Tashrik</t>
  </si>
  <si>
    <t>Vergeer, Petra</t>
  </si>
  <si>
    <t>Hansen, Peter M.</t>
  </si>
  <si>
    <t>Peters, Michael A.</t>
  </si>
  <si>
    <t>Ofosu, Anthony Adofo</t>
  </si>
  <si>
    <t>Mwansambo, Charles</t>
  </si>
  <si>
    <t>Wesseh, Chea Sanford</t>
  </si>
  <si>
    <t>Chea</t>
  </si>
  <si>
    <t>Smart, Francis</t>
  </si>
  <si>
    <t>Alfred, Jean Patrick</t>
  </si>
  <si>
    <t>Mamoutou</t>
  </si>
  <si>
    <t>Wendrad, Naod</t>
  </si>
  <si>
    <t>Naod</t>
  </si>
  <si>
    <t>Mohamud, Nur Ali</t>
  </si>
  <si>
    <t>Yuma, Sylvain</t>
  </si>
  <si>
    <t>Sylvain</t>
  </si>
  <si>
    <t>Sadat, Husnia</t>
  </si>
  <si>
    <t>Husnia</t>
  </si>
  <si>
    <t>Kiarie, Helen</t>
  </si>
  <si>
    <t>Mwinnyaa, George</t>
  </si>
  <si>
    <t>Rusatira, Jean de Dieu</t>
  </si>
  <si>
    <t>Fernandez, Pablo Amor</t>
  </si>
  <si>
    <t>Muhoza, Pierre</t>
  </si>
  <si>
    <t>Baral, Prativa</t>
  </si>
  <si>
    <t>Prativa</t>
  </si>
  <si>
    <t>Drouard, Salome</t>
  </si>
  <si>
    <t>Hashemi, Tawab</t>
  </si>
  <si>
    <t>Tawab</t>
  </si>
  <si>
    <t>Friedman, Jed</t>
  </si>
  <si>
    <t>Jed</t>
  </si>
  <si>
    <t>Shapira, Gil</t>
  </si>
  <si>
    <t>Maharaj, Sonill Sooknunan</t>
  </si>
  <si>
    <t>Sonill</t>
  </si>
  <si>
    <t>Maharaj, Sonill S.</t>
  </si>
  <si>
    <t>Aisida, Samson O.</t>
  </si>
  <si>
    <t>Yunana</t>
  </si>
  <si>
    <t>Ahmed, Zahoor</t>
  </si>
  <si>
    <t>Zahoor</t>
  </si>
  <si>
    <t>Nathaniel, Solomon Prince</t>
  </si>
  <si>
    <t>Shahbaz, Muhammad</t>
  </si>
  <si>
    <t>Adamou, Natalia</t>
  </si>
  <si>
    <t>Vatandoost, Hassan</t>
  </si>
  <si>
    <t>Oshaghi, Mohammad Ali</t>
  </si>
  <si>
    <t>Hanafi-Bojd, Ahmad Ali</t>
  </si>
  <si>
    <t>Jalo, Rabiu Ibrahim</t>
  </si>
  <si>
    <t>Moonis</t>
  </si>
  <si>
    <t>Magda</t>
  </si>
  <si>
    <t>Ahonkhai, Aima A.</t>
  </si>
  <si>
    <t>Aima</t>
  </si>
  <si>
    <t>Kuti, Kehinde M.</t>
  </si>
  <si>
    <t>Hirschhorn, Lisa R.</t>
  </si>
  <si>
    <t>Kuhns, Lisa M.</t>
  </si>
  <si>
    <t>Garofalo, Robert</t>
  </si>
  <si>
    <t>Johnson, Amy K.</t>
  </si>
  <si>
    <t>Adetunji, Adedotun</t>
  </si>
  <si>
    <t>Okonkwor, Ogochukwu</t>
  </si>
  <si>
    <t>Awolude, Olutosin</t>
  </si>
  <si>
    <t>Meurice, Francois P.</t>
  </si>
  <si>
    <t>Pierce, Leslie J.</t>
  </si>
  <si>
    <t>Durojaiye, Temitope O.</t>
  </si>
  <si>
    <t>Alufohai, Ewan F.</t>
  </si>
  <si>
    <t>Ewan</t>
  </si>
  <si>
    <t>Idigbe, Ifeoma</t>
  </si>
  <si>
    <t>Amaral, Sandra</t>
  </si>
  <si>
    <t>Dowshen, Nadia</t>
  </si>
  <si>
    <t>Were, Martin C.</t>
  </si>
  <si>
    <t>Wudil, Usman J.</t>
  </si>
  <si>
    <t>Dankishiya, Faisal S.</t>
  </si>
  <si>
    <t>Ingles, Donna J.</t>
  </si>
  <si>
    <t>Muhammad, Hamza</t>
  </si>
  <si>
    <t>Sani, Mahmoud U.</t>
  </si>
  <si>
    <t>Nalado, Aisha M.</t>
  </si>
  <si>
    <t>Abdussalam, Kabiru</t>
  </si>
  <si>
    <t>Regan, Susan</t>
  </si>
  <si>
    <t>Musa, Zaidat</t>
  </si>
  <si>
    <t>Freedberg, Kenneth A.</t>
  </si>
  <si>
    <t>Banigbe, Bolanle</t>
  </si>
  <si>
    <t>Ahonkhai, Aimalohi A.</t>
  </si>
  <si>
    <t>ENVIRONMENTAL PHILOSOPHY INC</t>
  </si>
  <si>
    <t>Social Sciences - Other Topics; Environmental Sciences &amp; Ecology</t>
  </si>
  <si>
    <t>Jahangir</t>
  </si>
  <si>
    <t>Ahuja, Shalini</t>
  </si>
  <si>
    <t>Semrau, Maya</t>
  </si>
  <si>
    <t>Gurung, Dristy</t>
  </si>
  <si>
    <t>Dristy</t>
  </si>
  <si>
    <t>Mugisha, James</t>
  </si>
  <si>
    <t>Mntambo, Ntokozo</t>
  </si>
  <si>
    <t>Kigozi, Fred</t>
  </si>
  <si>
    <t>Petersen, Inge</t>
  </si>
  <si>
    <t>Shidhaye, Rahul</t>
  </si>
  <si>
    <t>Upadhaya, Nawaraj</t>
  </si>
  <si>
    <t>Nawaraj</t>
  </si>
  <si>
    <t>Evans-Lacko, Sara</t>
  </si>
  <si>
    <t>Thornicroft, Graham</t>
  </si>
  <si>
    <t>Jordans, Mark</t>
  </si>
  <si>
    <t>Rolle</t>
  </si>
  <si>
    <t>Ahuru, Rolle Remi</t>
  </si>
  <si>
    <t>Eseosa</t>
  </si>
  <si>
    <t>2023 NOV 3</t>
  </si>
  <si>
    <t>Folorunso, Taliha Abiodun</t>
  </si>
  <si>
    <t>Saka, Abdulkareem Ambali</t>
  </si>
  <si>
    <t>Rakhra, Ashlin</t>
  </si>
  <si>
    <t>Ashlin</t>
  </si>
  <si>
    <t>Onakomaiya, Deborah</t>
  </si>
  <si>
    <t>Jiyuan</t>
  </si>
  <si>
    <t>Nwaozuru, Ucheoma</t>
  </si>
  <si>
    <t>Ucheoma</t>
  </si>
  <si>
    <t>Oladele, David A.</t>
  </si>
  <si>
    <t>Odusola, Aina Olufemi</t>
  </si>
  <si>
    <t>Musa, Adesola Z.</t>
  </si>
  <si>
    <t>Iwelunmor, Juliet</t>
  </si>
  <si>
    <t>Erinn</t>
  </si>
  <si>
    <t>Colvin, Calvin</t>
  </si>
  <si>
    <t>Calvin</t>
  </si>
  <si>
    <t>Henry, Daniel</t>
  </si>
  <si>
    <t>Mishra, Shivani</t>
  </si>
  <si>
    <t>Ekanem, Anyiekere</t>
  </si>
  <si>
    <t>Anyiekere</t>
  </si>
  <si>
    <t>Shedul, Gabriel</t>
  </si>
  <si>
    <t>Geetha</t>
  </si>
  <si>
    <t>Lew, Daphne</t>
  </si>
  <si>
    <t>Daphne</t>
  </si>
  <si>
    <t>Kanneh, Nafesa</t>
  </si>
  <si>
    <t>Nafesa</t>
  </si>
  <si>
    <t>Osagie, Samuel</t>
  </si>
  <si>
    <t>Attah, Angela</t>
  </si>
  <si>
    <t>Ojji, Dike</t>
  </si>
  <si>
    <t>Emovon, Ikuobase</t>
  </si>
  <si>
    <t>Ikuobase</t>
  </si>
  <si>
    <t>Abdeljawad, Thabet</t>
  </si>
  <si>
    <t>Thabet</t>
  </si>
  <si>
    <t>Al-Mdallal, Qasem M.</t>
  </si>
  <si>
    <t>Qasem</t>
  </si>
  <si>
    <t>2024 JAN 8</t>
  </si>
  <si>
    <t>Igwe, Ezekiel Obinna</t>
  </si>
  <si>
    <t>Akakuru, Obinna Chigoziem</t>
  </si>
  <si>
    <t>Ocheli, Azuka</t>
  </si>
  <si>
    <t>Overare, Brume</t>
  </si>
  <si>
    <t>Brume</t>
  </si>
  <si>
    <t>Obasi, Ikenna Arisi</t>
  </si>
  <si>
    <t>Igbinigie, Nosa Samuel</t>
  </si>
  <si>
    <t>Ogaga</t>
  </si>
  <si>
    <t>2024 JAN 11</t>
  </si>
  <si>
    <t>Ebekozien, Andrew</t>
  </si>
  <si>
    <t>2023 DEC 18</t>
  </si>
  <si>
    <t>Aigbe, Flora R.</t>
  </si>
  <si>
    <t>James, Ayorinde B.</t>
  </si>
  <si>
    <t>Sowemimo, Abimbola A.</t>
  </si>
  <si>
    <t>Chijioke, Micah C.</t>
  </si>
  <si>
    <t>Micah</t>
  </si>
  <si>
    <t>Evidence</t>
  </si>
  <si>
    <t>Aigbe, Uyiosa Osagie</t>
  </si>
  <si>
    <t>Ukhurebor, Kingsley Eghonghon</t>
  </si>
  <si>
    <t>Onyancha, Robert Birundu</t>
  </si>
  <si>
    <t>Osibote, Otolorin Adelaja</t>
  </si>
  <si>
    <t>Otolorin</t>
  </si>
  <si>
    <t>Kusuma, Heri Septya</t>
  </si>
  <si>
    <t>Heri</t>
  </si>
  <si>
    <t>Darmokoesoemo, Handoko</t>
  </si>
  <si>
    <t>Handoko</t>
  </si>
  <si>
    <t>Obodo, Kingsley Onyebuchi</t>
  </si>
  <si>
    <t>Igbinosa, Igho B.</t>
  </si>
  <si>
    <t>Itohan</t>
  </si>
  <si>
    <t>Aigberua, Ayobami Omozemoje</t>
  </si>
  <si>
    <t>Izah, Sylvester Chibueze</t>
  </si>
  <si>
    <t>PETER LANG GMBH, EUROPAISCHER VERLAG WISSENSCHAFTEN</t>
  </si>
  <si>
    <t>Aigbodion, Victor S.</t>
  </si>
  <si>
    <t>2024 FEB 10</t>
  </si>
  <si>
    <t>Maina</t>
  </si>
  <si>
    <t>Osaro</t>
  </si>
  <si>
    <t>Aluh, Deborah Oyine</t>
  </si>
  <si>
    <t>Okoro, Roland Nnaemeka</t>
  </si>
  <si>
    <t>Alphonsus</t>
  </si>
  <si>
    <t>Ehichioya</t>
  </si>
  <si>
    <t>Aighewi, Beatrice</t>
  </si>
  <si>
    <t>Maroya, Norbert</t>
  </si>
  <si>
    <t>Balogun, Morufat</t>
  </si>
  <si>
    <t>Morufat</t>
  </si>
  <si>
    <t>Aighewi, Isoken T.</t>
  </si>
  <si>
    <t>Isoken</t>
  </si>
  <si>
    <t>JOURNAL ECUMENICAL STUDIES</t>
  </si>
  <si>
    <t>Ehijie</t>
  </si>
  <si>
    <t>Rehman, Andrea M.</t>
  </si>
  <si>
    <t>Kawaza, Kondwani</t>
  </si>
  <si>
    <t>Kondwani</t>
  </si>
  <si>
    <t>Iregbu, Kenneth C.</t>
  </si>
  <si>
    <t>Medugu, Nubwa</t>
  </si>
  <si>
    <t>Nubwa</t>
  </si>
  <si>
    <t>Dramowski, Angela</t>
  </si>
  <si>
    <t>Asia</t>
  </si>
  <si>
    <t>Whitelaw, Andrew</t>
  </si>
  <si>
    <t>Science &amp; Technology - Other Topics; Energy &amp; Fuels; Engineering; Environmental Sciences &amp; Ecology</t>
  </si>
  <si>
    <t>Akinyele, Daniel O.</t>
  </si>
  <si>
    <t>Ighravwe, Desmond Eseoghene</t>
  </si>
  <si>
    <t>Akinyele, Daniel</t>
  </si>
  <si>
    <t>Aikhuele, Daniel Osezua</t>
  </si>
  <si>
    <t>Periola, Ayodele A.</t>
  </si>
  <si>
    <t>Aashish</t>
  </si>
  <si>
    <t>Nash, Oyekanmi</t>
  </si>
  <si>
    <t>Oyekanmi</t>
  </si>
  <si>
    <t>Adeyefa, Christopher A. O.</t>
  </si>
  <si>
    <t>Daisy</t>
  </si>
  <si>
    <t>Falade, Titilayo D. O.</t>
  </si>
  <si>
    <t>Aikpitanyi, Josephine</t>
  </si>
  <si>
    <t>Apr-28</t>
  </si>
  <si>
    <t>Aikpokpodion, Peter O.</t>
  </si>
  <si>
    <t>UNIV TOKYO CYTOLOGIA</t>
  </si>
  <si>
    <t>Cell Biology; Genetics &amp; Heredity</t>
  </si>
  <si>
    <t>Peggy</t>
  </si>
  <si>
    <t>Uyoh, Edak A.</t>
  </si>
  <si>
    <t>Edak</t>
  </si>
  <si>
    <t>Forestry; Genetics &amp; Heredity; Agriculture</t>
  </si>
  <si>
    <t>Ingelbrecht, Ivan</t>
  </si>
  <si>
    <t>Schnell, Raymond J.</t>
  </si>
  <si>
    <t>Ikiensikimama, Sunday S.</t>
  </si>
  <si>
    <t>2022 DEC 29</t>
  </si>
  <si>
    <t>Ebuwa</t>
  </si>
  <si>
    <t>Aimola, Idowu A.</t>
  </si>
  <si>
    <t>Apr-05</t>
  </si>
  <si>
    <t>Inuwa, Hajiya M.</t>
  </si>
  <si>
    <t>Hajiya</t>
  </si>
  <si>
    <t>Mamman, Aisha I.</t>
  </si>
  <si>
    <t>Ain-Najwa, Mohd Yuseri</t>
  </si>
  <si>
    <t>Yasmin, Abd Rahaman</t>
  </si>
  <si>
    <t>Arshad, Siti Suri</t>
  </si>
  <si>
    <t>Abu, Jalila</t>
  </si>
  <si>
    <t>Kiven</t>
  </si>
  <si>
    <t>Mohammed, Hussni Omar</t>
  </si>
  <si>
    <t>Hussni</t>
  </si>
  <si>
    <t>Natasha, Jafar Ali</t>
  </si>
  <si>
    <t>Jafar</t>
  </si>
  <si>
    <t>Mohammed, Mohammed Nma</t>
  </si>
  <si>
    <t>DEPAUL UNIV, DEPT PHILOSOPHY</t>
  </si>
  <si>
    <t>Falade, Kolawole O.</t>
  </si>
  <si>
    <t>Nov-20</t>
  </si>
  <si>
    <t>Ilori, Christopher</t>
  </si>
  <si>
    <t>Yusuf, Muyideen</t>
  </si>
  <si>
    <t>Oyatomi, Olaniyi</t>
  </si>
  <si>
    <t>Abberton, Michael</t>
  </si>
  <si>
    <t>Aina, Bolajoko A.</t>
  </si>
  <si>
    <t>Tayo, Fola</t>
  </si>
  <si>
    <t>Fola</t>
  </si>
  <si>
    <t>Fadare, Joseph Olusesan</t>
  </si>
  <si>
    <t>Agbesanwa, Tosin Anthony</t>
  </si>
  <si>
    <t>2024 JAN 29</t>
  </si>
  <si>
    <t>INST FORESTRY LRCAF</t>
  </si>
  <si>
    <t>Ezeanolue, Echezona</t>
  </si>
  <si>
    <t>Apr-19</t>
  </si>
  <si>
    <t>Thompson, Adam</t>
  </si>
  <si>
    <t>Ilona</t>
  </si>
  <si>
    <t>Aina, Olatunji F.</t>
  </si>
  <si>
    <t>Temiye, Edamisan</t>
  </si>
  <si>
    <t>Edamisan</t>
  </si>
  <si>
    <t>Renner, James K.</t>
  </si>
  <si>
    <t>Oloba-Whenu, Oluwakemi A.</t>
  </si>
  <si>
    <t>Olasupo, Idris A.</t>
  </si>
  <si>
    <t>Clemen</t>
  </si>
  <si>
    <t>Ajibaye, Olusola</t>
  </si>
  <si>
    <t>Adeogun, Adedapo O.</t>
  </si>
  <si>
    <t>Tade</t>
  </si>
  <si>
    <t>Aina, Toyin</t>
  </si>
  <si>
    <t>Salifu, Ali A.</t>
  </si>
  <si>
    <t>Sonu</t>
  </si>
  <si>
    <t>Danyuo, Yiporo</t>
  </si>
  <si>
    <t>Yiporo</t>
  </si>
  <si>
    <t>Obayemi, John D.</t>
  </si>
  <si>
    <t>Oparah, Josephine C.</t>
  </si>
  <si>
    <t>Ezenwafor, Theresa C.</t>
  </si>
  <si>
    <t>Onwudiwe, Killian C.</t>
  </si>
  <si>
    <t>Killian</t>
  </si>
  <si>
    <t>Ani, Chukwuemeka J.</t>
  </si>
  <si>
    <t>Onyekanne, Chinyerem</t>
  </si>
  <si>
    <t>Chinyerem</t>
  </si>
  <si>
    <t>Odusanya, Olushola S.</t>
  </si>
  <si>
    <t>Madukwe, Jonathan</t>
  </si>
  <si>
    <t>Oparah, Josephine</t>
  </si>
  <si>
    <t>Odusanya, Olushola</t>
  </si>
  <si>
    <t>Aina-Pelemo, Adetutu Deborah</t>
  </si>
  <si>
    <t>Olujobi, Olusola Joshua</t>
  </si>
  <si>
    <t>Feleke, Shiferaw</t>
  </si>
  <si>
    <t>Alene, Arega</t>
  </si>
  <si>
    <t>Arega</t>
  </si>
  <si>
    <t>Cyrille</t>
  </si>
  <si>
    <t>Manyong, Victor</t>
  </si>
  <si>
    <t>Blomme, Guy</t>
  </si>
  <si>
    <t>Nguezet, Paul Martin Dontsop</t>
  </si>
  <si>
    <t>Mignouna, Djana Babatima</t>
  </si>
  <si>
    <t>Manyong, Victor M.</t>
  </si>
  <si>
    <t>Tripathi, Leena</t>
  </si>
  <si>
    <t>Leena</t>
  </si>
  <si>
    <t>Nosakhare</t>
  </si>
  <si>
    <t>Tongo, Isioma</t>
  </si>
  <si>
    <t>Ezemonye, Lawrence</t>
  </si>
  <si>
    <t>Ainerua, Martins Oshioriamhe</t>
  </si>
  <si>
    <t>Jake</t>
  </si>
  <si>
    <t>Airhihen, Blessing</t>
  </si>
  <si>
    <t>Pavanello, Lorenzo</t>
  </si>
  <si>
    <t>Gopal</t>
  </si>
  <si>
    <t>Winkler, Gerlof Sebastiaan</t>
  </si>
  <si>
    <t>Gerlof</t>
  </si>
  <si>
    <t>Anh</t>
  </si>
  <si>
    <t>Thammarat</t>
  </si>
  <si>
    <t>Aisabokhae, Joseph</t>
  </si>
  <si>
    <t>2023 APR 27</t>
  </si>
  <si>
    <t>Hamman</t>
  </si>
  <si>
    <t>2024 JAN 18</t>
  </si>
  <si>
    <t>Alshoaibi, Adil</t>
  </si>
  <si>
    <t>Ezema, Fabian I.</t>
  </si>
  <si>
    <t>Nwanya, Assumpta C.</t>
  </si>
  <si>
    <t>Assumpta</t>
  </si>
  <si>
    <t>Botha, Subelia</t>
  </si>
  <si>
    <t>Subelia</t>
  </si>
  <si>
    <t>Ejikeme, Paul M.</t>
  </si>
  <si>
    <t>Awais</t>
  </si>
  <si>
    <t>Oyewande, Oluwole E.</t>
  </si>
  <si>
    <t>Ul-Hamid, Anwar</t>
  </si>
  <si>
    <t>Ezema, Fabian, I</t>
  </si>
  <si>
    <t>Remy</t>
  </si>
  <si>
    <t>Ugwoke, Emmanuel</t>
  </si>
  <si>
    <t>ACAD SCIENCE SOUTH AFRICA A S S AF</t>
  </si>
  <si>
    <t>Ifechukwude</t>
  </si>
  <si>
    <t>Aisien, Felix Aibuedefe</t>
  </si>
  <si>
    <t>Amenaghawon, Andrew N.</t>
  </si>
  <si>
    <t>MAGNOLIA PRESS</t>
  </si>
  <si>
    <t>Aisiri, Adolor</t>
  </si>
  <si>
    <t>Adolor</t>
  </si>
  <si>
    <t>Fagbemi, Babafunke</t>
  </si>
  <si>
    <t>Babafunke</t>
  </si>
  <si>
    <t>Olarewaju, Olajumoke</t>
  </si>
  <si>
    <t>Aisuodionoe-Shadrach, Oseremen</t>
  </si>
  <si>
    <t>Nwegbu, Maxwell M.</t>
  </si>
  <si>
    <t>Yunusa, Thairu</t>
  </si>
  <si>
    <t>Thairu</t>
  </si>
  <si>
    <t>Osarenkhoe, John O.</t>
  </si>
  <si>
    <t>Umuerri, Ejiroghene M.</t>
  </si>
  <si>
    <t>Ejiroghene</t>
  </si>
  <si>
    <t>Obasohan, Austine</t>
  </si>
  <si>
    <t>Dilip</t>
  </si>
  <si>
    <t>Tsiskaridze, Alexander</t>
  </si>
  <si>
    <t>Ogunrin, Olubunmi A.</t>
  </si>
  <si>
    <t>Basim</t>
  </si>
  <si>
    <t>Medical Ethics</t>
  </si>
  <si>
    <t>Social Issues</t>
  </si>
  <si>
    <t>Olabiyi, Olaleye O.</t>
  </si>
  <si>
    <t>Noronha, Cressie C.</t>
  </si>
  <si>
    <t>Cressie</t>
  </si>
  <si>
    <t>Tella, Bosede Abidemi</t>
  </si>
  <si>
    <t>Okoh, Anthony</t>
  </si>
  <si>
    <t>Jideani, Afam I. O.</t>
  </si>
  <si>
    <t>Aisuodionoe-Shadrach, Oseremen I.</t>
  </si>
  <si>
    <t>Olaoluwa, Olaoluwa</t>
  </si>
  <si>
    <t>Oladosu, Ibrahim</t>
  </si>
  <si>
    <t>Gibbons, Simon</t>
  </si>
  <si>
    <t>Negi, Arvind S.</t>
  </si>
  <si>
    <t>Arvind</t>
  </si>
  <si>
    <t>Suaib</t>
  </si>
  <si>
    <t>Sathish</t>
  </si>
  <si>
    <t>Orazio</t>
  </si>
  <si>
    <t>Mueller, Werner E. G.</t>
  </si>
  <si>
    <t>Obuotor, Efere</t>
  </si>
  <si>
    <t>Engineering; Food Science &amp; Technology</t>
  </si>
  <si>
    <t>Elufioye, Taiwo O.</t>
  </si>
  <si>
    <t>Mohammadi, Babak</t>
  </si>
  <si>
    <t>Aiyesanmi, Ademola Festus</t>
  </si>
  <si>
    <t>Okoronkwo, Afamefuna Elvis</t>
  </si>
  <si>
    <t>Geology; Water Resources</t>
  </si>
  <si>
    <t>Joel, Emmanuel S.</t>
  </si>
  <si>
    <t>Aizebeokhai, Ahzegbobor Philips</t>
  </si>
  <si>
    <t>Wada, Yusuf</t>
  </si>
  <si>
    <t>Ikpeazu, Akudo</t>
  </si>
  <si>
    <t>Akudo</t>
  </si>
  <si>
    <t>Wada, Yusuf H.</t>
  </si>
  <si>
    <t>Osse, Razaki</t>
  </si>
  <si>
    <t>Gnanguenon, Virgile</t>
  </si>
  <si>
    <t>Virgile</t>
  </si>
  <si>
    <t>Rock</t>
  </si>
  <si>
    <t>Padonou, Gil Germain</t>
  </si>
  <si>
    <t>Akogbeto, Martin</t>
  </si>
  <si>
    <t>Public, Environmental &amp; Occupational Health; Religion</t>
  </si>
  <si>
    <t>Aja, Patrick M.</t>
  </si>
  <si>
    <t>Agu, Peter C.</t>
  </si>
  <si>
    <t>Onyedika</t>
  </si>
  <si>
    <t>Ogbu, Patience N.</t>
  </si>
  <si>
    <t>Egwu, Chinedu O.</t>
  </si>
  <si>
    <t>Gift</t>
  </si>
  <si>
    <t>Tusubira, Deusdedit</t>
  </si>
  <si>
    <t>Deusdedit</t>
  </si>
  <si>
    <t>Ekenechukwu</t>
  </si>
  <si>
    <t>Uti, Daniel E.</t>
  </si>
  <si>
    <t>Amobichukwu</t>
  </si>
  <si>
    <t>Nwabumma</t>
  </si>
  <si>
    <t>Famurewa, Ademola C.</t>
  </si>
  <si>
    <t>Aloke, Chinyere</t>
  </si>
  <si>
    <t>Nwogo</t>
  </si>
  <si>
    <t>Aja, Patrick Maduabuchi</t>
  </si>
  <si>
    <t>Agu, Peter Chinedu</t>
  </si>
  <si>
    <t>Orji, Obasi Uche</t>
  </si>
  <si>
    <t>Nwakpu, Ekwutosi Sanita</t>
  </si>
  <si>
    <t>Ekwutosi</t>
  </si>
  <si>
    <t>Ezema, Valentine Okwudilichukwu</t>
  </si>
  <si>
    <t>Xiaohong</t>
  </si>
  <si>
    <t>Liqun</t>
  </si>
  <si>
    <t>Zhiyong</t>
  </si>
  <si>
    <t>Wang, Shuang</t>
  </si>
  <si>
    <t>Shuang</t>
  </si>
  <si>
    <t>Tajo, Sani Muhammad</t>
  </si>
  <si>
    <t>Wang, Yifeng</t>
  </si>
  <si>
    <t>Yifeng</t>
  </si>
  <si>
    <t>Smith, Olusiji F.</t>
  </si>
  <si>
    <t>Riaz, Muhammad</t>
  </si>
  <si>
    <t>Mahmood, Tahir</t>
  </si>
  <si>
    <t>Ajadi, Mary B.</t>
  </si>
  <si>
    <t>Soremekun, Opeyemi S.</t>
  </si>
  <si>
    <t>Osebekwin</t>
  </si>
  <si>
    <t>Ajadi, Suraju O.</t>
  </si>
  <si>
    <t>Chemistry; Mathematics</t>
  </si>
  <si>
    <t>TURKISH ONLINE JOURNAL EDUCATIONAL TECH-TOJET</t>
  </si>
  <si>
    <t>Ajaebili, Nnamdi C.</t>
  </si>
  <si>
    <t>Okonkwo</t>
  </si>
  <si>
    <t>Chigozirim</t>
  </si>
  <si>
    <t>Chuks</t>
  </si>
  <si>
    <t>Ezeibe, Christian</t>
  </si>
  <si>
    <t>Ugwu, Collins</t>
  </si>
  <si>
    <t>Nnabuike</t>
  </si>
  <si>
    <t>Atama, Chiemezie</t>
  </si>
  <si>
    <t>Chiemezie</t>
  </si>
  <si>
    <t>Issah</t>
  </si>
  <si>
    <t>Vesper</t>
  </si>
  <si>
    <t>Ajaero, Ijeoma D.</t>
  </si>
  <si>
    <t>Nwachukwu, Chidiebere A.</t>
  </si>
  <si>
    <t>Nnanyelugo</t>
  </si>
  <si>
    <t>Ajaezi, Godwin Chukwuebuka</t>
  </si>
  <si>
    <t>SOC COSMETIC CHEMISTS</t>
  </si>
  <si>
    <t>Chemistry; Dermatology</t>
  </si>
  <si>
    <t>Amadi, Cecilia Nwadiuto</t>
  </si>
  <si>
    <t>Ekhator, Osazuwa Clinton</t>
  </si>
  <si>
    <t>Osazuwa</t>
  </si>
  <si>
    <t>Igbiri, Sorbari</t>
  </si>
  <si>
    <t>Sorbari</t>
  </si>
  <si>
    <t>Orisakwe, Orish Ebere</t>
  </si>
  <si>
    <t>Orish</t>
  </si>
  <si>
    <t>Dang</t>
  </si>
  <si>
    <t>Jehad</t>
  </si>
  <si>
    <t>Ajaghaku, Daniel L.</t>
  </si>
  <si>
    <t>Onyegbule, Felix A.</t>
  </si>
  <si>
    <t>Okoye, Festus Basden C.</t>
  </si>
  <si>
    <t>Ajaghaku, Daniel Lotanna</t>
  </si>
  <si>
    <t>Akah, Peter Achunike</t>
  </si>
  <si>
    <t>Ilodigwe, Emmanuel Emeka</t>
  </si>
  <si>
    <t>Nduka, Sunday Odunke</t>
  </si>
  <si>
    <t>Uduma</t>
  </si>
  <si>
    <t>Okoye, Festus Basden Chinedu</t>
  </si>
  <si>
    <t>2020 JAN 27</t>
  </si>
  <si>
    <t>Bello, Mustapha</t>
  </si>
  <si>
    <t>Life Sciences &amp; Biomedicine - Other Topics; Microbiology</t>
  </si>
  <si>
    <t>Lembede, Busisani W.</t>
  </si>
  <si>
    <t>Busisani</t>
  </si>
  <si>
    <t>Erlwanger, Kennedy H.</t>
  </si>
  <si>
    <t>Ajah, Benjamin Okorie</t>
  </si>
  <si>
    <t>Chinweze, Uzochukwu Chukwuka</t>
  </si>
  <si>
    <t>Obiwulu, Aloysius C.</t>
  </si>
  <si>
    <t>Onwuama, Emeka M.</t>
  </si>
  <si>
    <t>Nnam, Macpherson Uchenna</t>
  </si>
  <si>
    <t>Macpherson</t>
  </si>
  <si>
    <t>Idemili-Aronu, Ngozi</t>
  </si>
  <si>
    <t>Agboti, Christian Iheanacho</t>
  </si>
  <si>
    <t>Nwokeoma, Bonaventure N.</t>
  </si>
  <si>
    <t>Nnamani, Rebecca Ginikanwa</t>
  </si>
  <si>
    <t>MANONMANIAM SUNDARANAR UNIV</t>
  </si>
  <si>
    <t>Salami, Kabiru K.</t>
  </si>
  <si>
    <t>Obasi, Cletus O.</t>
  </si>
  <si>
    <t>CONSCIENTIA BEAM</t>
  </si>
  <si>
    <t>Akintoye, Rufus Ishola</t>
  </si>
  <si>
    <t>Ajibade, Ayodeji Temitope</t>
  </si>
  <si>
    <t>Kanayochukwu</t>
  </si>
  <si>
    <t>Nnaji, Chidozie C.</t>
  </si>
  <si>
    <t>Ajah, Leonard O.</t>
  </si>
  <si>
    <t>Hyginus</t>
  </si>
  <si>
    <t>Monique</t>
  </si>
  <si>
    <t>Iyoke, Chukwuemeka A.</t>
  </si>
  <si>
    <t>Dim, Cyril C.</t>
  </si>
  <si>
    <t>Nwankwo, Theophilus O.</t>
  </si>
  <si>
    <t>Onu, Fidelis A.</t>
  </si>
  <si>
    <t>Ozumba, Benjamin C.</t>
  </si>
  <si>
    <t>Onoh, Robinson C.</t>
  </si>
  <si>
    <t>Ekwedigwe, Kenneth C.</t>
  </si>
  <si>
    <t>Ajah, Leonard Ogbonna</t>
  </si>
  <si>
    <t>Ezegwui, Hyginus Uzo</t>
  </si>
  <si>
    <t>Nwankwo, Theophilus Ogochukwu</t>
  </si>
  <si>
    <t>Iyoke, Chukwuemeka Anthony</t>
  </si>
  <si>
    <t>Onwe, Emeka Ogah</t>
  </si>
  <si>
    <t>Ozumba, Benjamin Chukwuma</t>
  </si>
  <si>
    <t>Chigbu, Chibuike Ogwuegbu</t>
  </si>
  <si>
    <t>Oguanuo, Theophilus Chimezie</t>
  </si>
  <si>
    <t>Ezeonu, Paul Olisaemeka</t>
  </si>
  <si>
    <t>Ezurike, Benjamin O.</t>
  </si>
  <si>
    <t>Njoku, Howard O.</t>
  </si>
  <si>
    <t>Howard</t>
  </si>
  <si>
    <t>Joachim</t>
  </si>
  <si>
    <t>SOC BIOLGIA CHILE</t>
  </si>
  <si>
    <t>Ojo, Sunday A.</t>
  </si>
  <si>
    <t>Ajakaiye, Olanrewaju O. P.</t>
  </si>
  <si>
    <t>SBPJOR</t>
  </si>
  <si>
    <t>Nwozor, Agaptus</t>
  </si>
  <si>
    <t>Agaptus</t>
  </si>
  <si>
    <t>Owoeye, Gbenga</t>
  </si>
  <si>
    <t>Okidu, Onjefu</t>
  </si>
  <si>
    <t>Onjefu</t>
  </si>
  <si>
    <t>Carpathian Assoc Environment and Earth Sciences</t>
  </si>
  <si>
    <t>Ihunanya</t>
  </si>
  <si>
    <t>Abechi, Stephen E.</t>
  </si>
  <si>
    <t>Abechi</t>
  </si>
  <si>
    <t>Apr-11</t>
  </si>
  <si>
    <t>Onyima, Blessing Nonye</t>
  </si>
  <si>
    <t>NOMOS VERLAGSGESELLSCHAFT MBH &amp; CO KG</t>
  </si>
  <si>
    <t>Omobowale, Mofeyisara Oluwatoyin</t>
  </si>
  <si>
    <t>Mofeyisara</t>
  </si>
  <si>
    <t>Odetoye, Temitope E.</t>
  </si>
  <si>
    <t>Imade</t>
  </si>
  <si>
    <t>Ewa</t>
  </si>
  <si>
    <t>Obasi, Nwogo Ajuka</t>
  </si>
  <si>
    <t>Fasuan, Temitope Omolayo</t>
  </si>
  <si>
    <t>2020 OCT 2</t>
  </si>
  <si>
    <t>Ogundapo, Segun Solomon</t>
  </si>
  <si>
    <t>Kovo, Abdulsalami Sanni</t>
  </si>
  <si>
    <t>Owojuyigbe, Temilola</t>
  </si>
  <si>
    <t>Onanuga, Adebola</t>
  </si>
  <si>
    <t>Ajala, Olusegun S.</t>
  </si>
  <si>
    <t>Fabien</t>
  </si>
  <si>
    <t>Adesegun, Sunday A.</t>
  </si>
  <si>
    <t>Coker, Herbert A. B.</t>
  </si>
  <si>
    <t>Akinleye, Moshood Olusola</t>
  </si>
  <si>
    <t>Ajala, Oluwaseun Jacob</t>
  </si>
  <si>
    <t>Nwosu, Friday Onyekwere</t>
  </si>
  <si>
    <t>Ajala, Sam O.</t>
  </si>
  <si>
    <t>Ajala, Sam Oyewole</t>
  </si>
  <si>
    <t>Olaniyan, Amudalat Bolanle</t>
  </si>
  <si>
    <t>Olayiwola, Muyideen Oluseyi</t>
  </si>
  <si>
    <t>Keck, Cornelia M.</t>
  </si>
  <si>
    <t>Igwilo, Cecilia I.</t>
  </si>
  <si>
    <t>Oreagba, Ibrahim A.</t>
  </si>
  <si>
    <t>UNIV SAO PAULO, CONJUNTO QUIMICAS</t>
  </si>
  <si>
    <t>Akin-Ajani, Olufunke Dorothy</t>
  </si>
  <si>
    <t>Masiga, Daniel K.</t>
  </si>
  <si>
    <t>Johnbull</t>
  </si>
  <si>
    <t>Mordi, Raphael C.</t>
  </si>
  <si>
    <t>2024 JAN 19</t>
  </si>
  <si>
    <t>Juwon</t>
  </si>
  <si>
    <t>Sabiu, Saheed</t>
  </si>
  <si>
    <t>Ajani, Mustapha A.</t>
  </si>
  <si>
    <t>Nwadiokwu, John, I</t>
  </si>
  <si>
    <t>Salami, Ayodeji A.</t>
  </si>
  <si>
    <t>Lawan, Aliyu</t>
  </si>
  <si>
    <t>Oke, Temitope</t>
  </si>
  <si>
    <t>Khramtsova, Galina</t>
  </si>
  <si>
    <t>Galina</t>
  </si>
  <si>
    <t>Salami, Ayodeji</t>
  </si>
  <si>
    <t>Ebili, Henry</t>
  </si>
  <si>
    <t>Onwukamuche, Michael E.</t>
  </si>
  <si>
    <t>Sveen, Elisabeth</t>
  </si>
  <si>
    <t>Toshio</t>
  </si>
  <si>
    <t>Awosusi, Babatope L.</t>
  </si>
  <si>
    <t>Iyapo, Oluwadamilare</t>
  </si>
  <si>
    <t>Olorunshola, Shade J.</t>
  </si>
  <si>
    <t>Yuxia</t>
  </si>
  <si>
    <t>Biochemistry &amp; Molecular Biology; Pharmacology &amp; Pharmacy; Chemistry</t>
  </si>
  <si>
    <t>Nwinyi, Obinna C.</t>
  </si>
  <si>
    <t>Ikpo, Chinwe O.</t>
  </si>
  <si>
    <t>Ajanaku, Kolawole O.</t>
  </si>
  <si>
    <t>GADJAH MADA UNIV, DEPT CHEMISTRY</t>
  </si>
  <si>
    <t>Nwokocha, Kate E.</t>
  </si>
  <si>
    <t>Okangba, Chika</t>
  </si>
  <si>
    <t>Heritage</t>
  </si>
  <si>
    <t>Tobenna</t>
  </si>
  <si>
    <t>Elikwu, Charles John</t>
  </si>
  <si>
    <t>Anaedobe, Chinenye Gloria</t>
  </si>
  <si>
    <t>Marvelous</t>
  </si>
  <si>
    <t>Oluwasola, Timothy A.</t>
  </si>
  <si>
    <t>Ajao, Abdulwakeel Ayokun-nun</t>
  </si>
  <si>
    <t>Abdulwakeel</t>
  </si>
  <si>
    <t>Jimoh, Mahboob Adekilekun</t>
  </si>
  <si>
    <t>Mahboob</t>
  </si>
  <si>
    <t>Saheed, Sefiu Adekilekun</t>
  </si>
  <si>
    <t>Ayoola, Muritala A.</t>
  </si>
  <si>
    <t>Oladipo, Segun O.</t>
  </si>
  <si>
    <t>Wang, Yun-Yu</t>
  </si>
  <si>
    <t>YunYu</t>
  </si>
  <si>
    <t>Adeniyi, Akinkunle, V</t>
  </si>
  <si>
    <t>Akinkunle</t>
  </si>
  <si>
    <t>Ajao, Akinlabi E.</t>
  </si>
  <si>
    <t>Lawal, Taiwo A.</t>
  </si>
  <si>
    <t>Ogundoyin, Olakayode O.</t>
  </si>
  <si>
    <t>Olakayode</t>
  </si>
  <si>
    <t>Olulana, Dare, I</t>
  </si>
  <si>
    <t>Olayinka, Hammed A.</t>
  </si>
  <si>
    <t>Shittu, Olanrewaju I.</t>
  </si>
  <si>
    <t>PORTHOLOGOS PRESS</t>
  </si>
  <si>
    <t>Ehi</t>
  </si>
  <si>
    <t>Ajape, Abdulwahab Akanbi</t>
  </si>
  <si>
    <t>KOREAN UROLOGICAL ASSOC</t>
  </si>
  <si>
    <t>Kuranga, Sulyman Alege</t>
  </si>
  <si>
    <t>Aghogho</t>
  </si>
  <si>
    <t>Ohaegbulam, Samuel C.</t>
  </si>
  <si>
    <t>Josiah, Sunday S.</t>
  </si>
  <si>
    <t>Acoustics; Engineering; Mechanics</t>
  </si>
  <si>
    <t>Olanipekun, Adewoye A.</t>
  </si>
  <si>
    <t>Adewoye</t>
  </si>
  <si>
    <t>Soji-Adekunle, Ayowumi R.</t>
  </si>
  <si>
    <t>Ayowumi</t>
  </si>
  <si>
    <t>Olateju, Simeon Olugbade</t>
  </si>
  <si>
    <t>Aaron, Olurotimi Idowu</t>
  </si>
  <si>
    <t>Faponle, Aramide Folayemi</t>
  </si>
  <si>
    <t>Adebowale, Akintunde A.</t>
  </si>
  <si>
    <t>Adesanmi, Akinsulore</t>
  </si>
  <si>
    <t>Akinsulore</t>
  </si>
  <si>
    <t>2021 AUG 5</t>
  </si>
  <si>
    <t>Ajayi, Tomilola J.</t>
  </si>
  <si>
    <t>Ajayeoba, Titilayo A.</t>
  </si>
  <si>
    <t>Bankole, Mobolaji O.</t>
  </si>
  <si>
    <t>Computer Science; Engineering; Operations Research &amp; Management Science</t>
  </si>
  <si>
    <t>Hawa</t>
  </si>
  <si>
    <t>Korede</t>
  </si>
  <si>
    <t>Anatomy &amp; Morphology; Zoology</t>
  </si>
  <si>
    <t>Gracious</t>
  </si>
  <si>
    <t>2022 JAN 10</t>
  </si>
  <si>
    <t>Onasanwo, Samuel A.</t>
  </si>
  <si>
    <t>Adeoluwa, Olusegun</t>
  </si>
  <si>
    <t>Eduviere, Anthony</t>
  </si>
  <si>
    <t>Ademowo, Olusegun George</t>
  </si>
  <si>
    <t>Smith, Stella Ifeanyi</t>
  </si>
  <si>
    <t>Adeleye, Adeyemi Isaac</t>
  </si>
  <si>
    <t>Olanrewaju, Khadijat O.</t>
  </si>
  <si>
    <t>May-16</t>
  </si>
  <si>
    <t>Alabi, Aderemi B.</t>
  </si>
  <si>
    <t>Abodunrin, Olutayo W.</t>
  </si>
  <si>
    <t>Olawole, Olukunle C.</t>
  </si>
  <si>
    <t>Ushie, Boniface Ayanbekongshie</t>
  </si>
  <si>
    <t>Jun-13</t>
  </si>
  <si>
    <t>Olajire, Oluyinka Olutola</t>
  </si>
  <si>
    <t>Oyedele, Lukumon</t>
  </si>
  <si>
    <t>Akinade, Olugbenga</t>
  </si>
  <si>
    <t>Ajayi, Ayodele E.</t>
  </si>
  <si>
    <t>van de Giesen, Nick</t>
  </si>
  <si>
    <t>Ajayi, Ayodele Ebenezer</t>
  </si>
  <si>
    <t>2021 DEC 15</t>
  </si>
  <si>
    <t>Fashina</t>
  </si>
  <si>
    <t>Agriculture; Environmental Sciences &amp; Ecology</t>
  </si>
  <si>
    <t>Thorsten</t>
  </si>
  <si>
    <t>POLISH ACAD SCIENCES, INST AGROPHYSICS</t>
  </si>
  <si>
    <t>Ajala, Abiodun Oladayo</t>
  </si>
  <si>
    <t>Babagana</t>
  </si>
  <si>
    <t>Ballah</t>
  </si>
  <si>
    <t>Oderinde, Bamidele S.</t>
  </si>
  <si>
    <t>Funso</t>
  </si>
  <si>
    <t>WAGENINGEN ACADEMIC PUBLISHERS</t>
  </si>
  <si>
    <t>Olutumise, Adewale Isaac</t>
  </si>
  <si>
    <t>Shakeerah</t>
  </si>
  <si>
    <t>Olatayo</t>
  </si>
  <si>
    <t>Ajayi, Ebenezer I. O.</t>
  </si>
  <si>
    <t>Divya</t>
  </si>
  <si>
    <t>Oladipupo, Seun Olaitan</t>
  </si>
  <si>
    <t>Ajayi, Feyisola F.</t>
  </si>
  <si>
    <t>Feyisola</t>
  </si>
  <si>
    <t>Peter, Emmanuel</t>
  </si>
  <si>
    <t>Bamidele, Oladeji</t>
  </si>
  <si>
    <t>Ogundu, Uduak</t>
  </si>
  <si>
    <t>Akinsola, Oludayo Michael</t>
  </si>
  <si>
    <t>Oyekale, Abayomi Samuel</t>
  </si>
  <si>
    <t>Anthropology; Science &amp; Technology - Other Topics; Social Sciences - Other Topics</t>
  </si>
  <si>
    <t>Agbedana, Emmanuel O.</t>
  </si>
  <si>
    <t>Otemuyiwa, Israel O.</t>
  </si>
  <si>
    <t>Ajayi, Ikeoluwapo O.</t>
  </si>
  <si>
    <t>Soyoye, David O.</t>
  </si>
  <si>
    <t>Bolarinwa, Oladimeji A.</t>
  </si>
  <si>
    <t>Olamoyegun, Michael A.</t>
  </si>
  <si>
    <t>Odukoya, Olukemi</t>
  </si>
  <si>
    <t>Fasanmade, Olufemi A.</t>
  </si>
  <si>
    <t>Otrofanowei, Erere</t>
  </si>
  <si>
    <t>Erere</t>
  </si>
  <si>
    <t>Adejimi, Adebola</t>
  </si>
  <si>
    <t>Durowade, Kabir A.</t>
  </si>
  <si>
    <t>Ughasoro, Maduka D.</t>
  </si>
  <si>
    <t>Adamu, Al-Mukhtar Y.</t>
  </si>
  <si>
    <t>AlMukhtar</t>
  </si>
  <si>
    <t>Nsungwa-Sabiiti, Jesca</t>
  </si>
  <si>
    <t>Jesca</t>
  </si>
  <si>
    <t>Siribie, Mohamadou</t>
  </si>
  <si>
    <t>Mohamadou</t>
  </si>
  <si>
    <t>Serme, Luc</t>
  </si>
  <si>
    <t>Balyeku, Andrew</t>
  </si>
  <si>
    <t>Sanou, Armande K.</t>
  </si>
  <si>
    <t>Armande</t>
  </si>
  <si>
    <t>Kabarungi, Vanessa</t>
  </si>
  <si>
    <t>Gansane, Zakaria</t>
  </si>
  <si>
    <t>Zakaria</t>
  </si>
  <si>
    <t>Kyaligonza, Josephine</t>
  </si>
  <si>
    <t>Tiono, Alfred B.</t>
  </si>
  <si>
    <t>Amidou</t>
  </si>
  <si>
    <t>Castellani, Joelle</t>
  </si>
  <si>
    <t>Joelle</t>
  </si>
  <si>
    <t>Petzold, Max</t>
  </si>
  <si>
    <t>Singlovic, Jan</t>
  </si>
  <si>
    <t>Shona</t>
  </si>
  <si>
    <t>Guwatudde, David</t>
  </si>
  <si>
    <t>Sommerfeld, Johannes</t>
  </si>
  <si>
    <t>Public, Environmental &amp; Occupational Health; Social Sciences - Other Topics</t>
  </si>
  <si>
    <t>Happi, Christian</t>
  </si>
  <si>
    <t>Kefas</t>
  </si>
  <si>
    <t>Cousens, Simon</t>
  </si>
  <si>
    <t>Pagnoni, Franco</t>
  </si>
  <si>
    <t>Olley, Benjamin O.</t>
  </si>
  <si>
    <t>Kale, Oladele O.</t>
  </si>
  <si>
    <t>Bertha</t>
  </si>
  <si>
    <t>Ajayi, IkeOluwapo Oyeneye</t>
  </si>
  <si>
    <t>Iyiade</t>
  </si>
  <si>
    <t>Ajite, Kayode</t>
  </si>
  <si>
    <t>Ajayi, Iyiade A.</t>
  </si>
  <si>
    <t>Omotoye, Olusola J.</t>
  </si>
  <si>
    <t>Ajayi, Iyiade Adeseye</t>
  </si>
  <si>
    <t>Kobi</t>
  </si>
  <si>
    <t>KOREAN SOC EPIDEMIOLOGY</t>
  </si>
  <si>
    <t>Ajayi, Lady Adaina</t>
  </si>
  <si>
    <t>Lady</t>
  </si>
  <si>
    <t>Olanrewaju, Faith Osasumwen</t>
  </si>
  <si>
    <t>Olanrewaju, Adekunle</t>
  </si>
  <si>
    <t>Nwannebuife, Onwuli</t>
  </si>
  <si>
    <t>Onwuli</t>
  </si>
  <si>
    <t>Ayeleso, Ademola</t>
  </si>
  <si>
    <t>Mukwevho, Emmanuel</t>
  </si>
  <si>
    <t>Biochemistry &amp; Molecular Biology; Pharmacology &amp; Pharmacy</t>
  </si>
  <si>
    <t>MaryAnn</t>
  </si>
  <si>
    <t>UNIV JAEN, SERV PUBLICACIONES</t>
  </si>
  <si>
    <t>Olawande, Tomike I.</t>
  </si>
  <si>
    <t>Mojirade</t>
  </si>
  <si>
    <t>Ajayi, Nnennaya A.</t>
  </si>
  <si>
    <t>Ifebunandu, Ngozi A.</t>
  </si>
  <si>
    <t>Ajayi, Nnennaya Anthony</t>
  </si>
  <si>
    <t>Immanuel</t>
  </si>
  <si>
    <t>Ajayi, Oladele Samuel</t>
  </si>
  <si>
    <t>Ofiwe, Collins Uche</t>
  </si>
  <si>
    <t>Owoola, Eunice Oluwabunmi</t>
  </si>
  <si>
    <t>Life Sciences &amp; Biomedicine - Other Topics; Biophysics; Environmental Sciences &amp; Ecology; Radiology, Nuclear Medicine &amp; Medical Imaging</t>
  </si>
  <si>
    <t>Okebalama, Victor Chimezie</t>
  </si>
  <si>
    <t>Makanjuola, Olufunmilola Bamidele</t>
  </si>
  <si>
    <t>Olorukooba, Abdulhakeem</t>
  </si>
  <si>
    <t>Oyetayo, Folake L.</t>
  </si>
  <si>
    <t>Akomolafe, Seun F.</t>
  </si>
  <si>
    <t>Fadamiro, Henry Y.</t>
  </si>
  <si>
    <t>Fadamiro, Henry</t>
  </si>
  <si>
    <t>Apr-22</t>
  </si>
  <si>
    <t>Oyeniyi, Emmanuel Ayobami</t>
  </si>
  <si>
    <t>Odumosu, Joseph Olayemi</t>
  </si>
  <si>
    <t>Ishola</t>
  </si>
  <si>
    <t>ADAM MICKIEWICZ UNIV PRESS</t>
  </si>
  <si>
    <t>Ajayi, Oluseye Ayodele</t>
  </si>
  <si>
    <t>Oct-25</t>
  </si>
  <si>
    <t>Ogunsola, Olabanjo Okunlola</t>
  </si>
  <si>
    <t>Olabanjo</t>
  </si>
  <si>
    <t>Akinro, Yewande</t>
  </si>
  <si>
    <t>Wudiri, Kucheli</t>
  </si>
  <si>
    <t>Kucheli</t>
  </si>
  <si>
    <t>Amoo, Babatunde</t>
  </si>
  <si>
    <t>Ladeinde, Akinola Ladipo</t>
  </si>
  <si>
    <t>Ajayi, Oluseyi O.</t>
  </si>
  <si>
    <t>Ojo, Joseph O.</t>
  </si>
  <si>
    <t>Fagbenle, Richard O.</t>
  </si>
  <si>
    <t>Katende, James</t>
  </si>
  <si>
    <t>Ndambuki, Julius M.</t>
  </si>
  <si>
    <t>Omole, David O.</t>
  </si>
  <si>
    <t>Badejo, Adekunle A.</t>
  </si>
  <si>
    <t>MULTI-SCIENCE PUBL CO LTD</t>
  </si>
  <si>
    <t>Ajayi, Olusola L.</t>
  </si>
  <si>
    <t>Ojo, Olufemi E.</t>
  </si>
  <si>
    <t>Oluwabusola</t>
  </si>
  <si>
    <t>Adegunwa, Mojisola</t>
  </si>
  <si>
    <t>Asagbra, Yemisi</t>
  </si>
  <si>
    <t>Ashiru, Bolanle</t>
  </si>
  <si>
    <t>Takeet, Michael I.</t>
  </si>
  <si>
    <t>Imumorin, Ikhide Godwin</t>
  </si>
  <si>
    <t>Ajayi, Paul Oladapo</t>
  </si>
  <si>
    <t>Ipinnimo, Tope Michael</t>
  </si>
  <si>
    <t>Ajayi, Saheed O.</t>
  </si>
  <si>
    <t>Oyedele, Lukumon O.</t>
  </si>
  <si>
    <t>Akinade, Olugbenga O.</t>
  </si>
  <si>
    <t>Kadiri, Kabir O.</t>
  </si>
  <si>
    <t>Ajayi, Samuel</t>
  </si>
  <si>
    <t>Raji, Yemi</t>
  </si>
  <si>
    <t>Arije, Ayodeji</t>
  </si>
  <si>
    <t>ETHNICITY &amp; DISEASE, INC</t>
  </si>
  <si>
    <t>Ehi-Eromosele, Cyril O.</t>
  </si>
  <si>
    <t>Ajayi, Sunday M.</t>
  </si>
  <si>
    <t>Olusanya, Samuel O.</t>
  </si>
  <si>
    <t>Atunde, Michael O.</t>
  </si>
  <si>
    <t>Ajayi, Temitayo O.</t>
  </si>
  <si>
    <t>Nyong, Emmanuel E.</t>
  </si>
  <si>
    <t>Moody, Jones O.</t>
  </si>
  <si>
    <t>Ajayi, Tijani Ahmed</t>
  </si>
  <si>
    <t>Ugwoke, Obioma Vivian</t>
  </si>
  <si>
    <t>Onyeanu, Edith Ogomegbunam</t>
  </si>
  <si>
    <t>Ugwoke, Robinson Onuora</t>
  </si>
  <si>
    <t>Onuorah, Adaorah R.</t>
  </si>
  <si>
    <t>Adaorah</t>
  </si>
  <si>
    <t>Ajayi-Moses, Oluwatayo Benjamin</t>
  </si>
  <si>
    <t>Ikhimiukor, Odion O.</t>
  </si>
  <si>
    <t>Amadu</t>
  </si>
  <si>
    <t>Okogun, Joseph I.</t>
  </si>
  <si>
    <t>Showande, Segun J.</t>
  </si>
  <si>
    <t>Okhamafe, Augustine O.</t>
  </si>
  <si>
    <t>Chidozie, Felix</t>
  </si>
  <si>
    <t>Uchenna, Efobi</t>
  </si>
  <si>
    <t>Efobi</t>
  </si>
  <si>
    <t>Efobi, Uchenna</t>
  </si>
  <si>
    <t>Ajeigbe, Hakeem A.</t>
  </si>
  <si>
    <t>Akinseye, Folorunso M.</t>
  </si>
  <si>
    <t>AbdulAzeez</t>
  </si>
  <si>
    <t>Ajeigbe, Kazeem</t>
  </si>
  <si>
    <t>Olakunbi</t>
  </si>
  <si>
    <t>Oladokun, Olayemi Olutobi</t>
  </si>
  <si>
    <t>Umar, Haruna Isiyaku</t>
  </si>
  <si>
    <t>Babalola, Oyeyemi Bukola</t>
  </si>
  <si>
    <t>Egbe</t>
  </si>
  <si>
    <t>OFICYNA WYDAWNICZA POLITECHNIKI WROCLAWSKIEJ</t>
  </si>
  <si>
    <t>Chemistry; Mining &amp; Mineral Processing</t>
  </si>
  <si>
    <t>Ajemba, Regina Obiageli</t>
  </si>
  <si>
    <t>Okafor, Vincent Nwoye</t>
  </si>
  <si>
    <t>Komivi</t>
  </si>
  <si>
    <t>Setamou, Mamoudou</t>
  </si>
  <si>
    <t>Mamoudou</t>
  </si>
  <si>
    <t>Chrysantus</t>
  </si>
  <si>
    <t>Subramanian, Sevgan</t>
  </si>
  <si>
    <t>Sevgan</t>
  </si>
  <si>
    <t>Ajenifuja, Emmanuel</t>
  </si>
  <si>
    <t>Odetola, Peter</t>
  </si>
  <si>
    <t>Popoola, Abimbola Patricia, I</t>
  </si>
  <si>
    <t>KOREAN ASSOC CRYSTAL GROWTH, INC</t>
  </si>
  <si>
    <t>Pelemo, David A.</t>
  </si>
  <si>
    <t>INDIAN CERAMIC SOC</t>
  </si>
  <si>
    <t>IfeOluwa</t>
  </si>
  <si>
    <t>Oncology; Obstetrics &amp; Gynecology</t>
  </si>
  <si>
    <t>Gage, Julia C.</t>
  </si>
  <si>
    <t>Adepiti, Akinfolarin C.</t>
  </si>
  <si>
    <t>Akinfolarin</t>
  </si>
  <si>
    <t>Burk, Robert D.</t>
  </si>
  <si>
    <t>Schiffman, Mark</t>
  </si>
  <si>
    <t>Okusanya, Babasola Oluwatomi</t>
  </si>
  <si>
    <t>Sekumade, Adebayo Isaiah</t>
  </si>
  <si>
    <t>Ijasan, Olaolopin</t>
  </si>
  <si>
    <t>Olaolopin</t>
  </si>
  <si>
    <t>Olowoselu, Olusola Festus</t>
  </si>
  <si>
    <t>Olabiyi, Folorunso A.</t>
  </si>
  <si>
    <t>Anetor, John I.</t>
  </si>
  <si>
    <t>Osinusi, Kikelomo</t>
  </si>
  <si>
    <t>Akinbami, Felix O.</t>
  </si>
  <si>
    <t>Ajewole, Titus O.</t>
  </si>
  <si>
    <t>Aworinde, Abraham K.</t>
  </si>
  <si>
    <t>Okedere, Oyetunji B.</t>
  </si>
  <si>
    <t>Oyetunji</t>
  </si>
  <si>
    <t>Serdar</t>
  </si>
  <si>
    <t>Aji, Sani</t>
  </si>
  <si>
    <t>Yahaya, Mahmoud Muhammad</t>
  </si>
  <si>
    <t>Pakkaranang, Nuttapol</t>
  </si>
  <si>
    <t>Nuttapol</t>
  </si>
  <si>
    <t>Panyanak, Bancha</t>
  </si>
  <si>
    <t>Bancha</t>
  </si>
  <si>
    <t>Ajibade, Abiodun O.</t>
  </si>
  <si>
    <t>Jha, Basant K.</t>
  </si>
  <si>
    <t>Basant</t>
  </si>
  <si>
    <t>Mathematics; Mechanics</t>
  </si>
  <si>
    <t>Ojeagbase, Princely O.</t>
  </si>
  <si>
    <t>Princely</t>
  </si>
  <si>
    <t>Omame, Andrew</t>
  </si>
  <si>
    <t>J J STROSSMAYER UNIV OSIJEK, FAC ELECTRICAL ENGINEERING</t>
  </si>
  <si>
    <t>Ajibade, Adesina</t>
  </si>
  <si>
    <t>Oluwadiya, Kehinde Sunday</t>
  </si>
  <si>
    <t>Adeeyo, Olusola A.</t>
  </si>
  <si>
    <t>Olufunto</t>
  </si>
  <si>
    <t>Ifayemi</t>
  </si>
  <si>
    <t>Ajibade, Temitope F.</t>
  </si>
  <si>
    <t>Oluwatuyi, Opeyemi E.</t>
  </si>
  <si>
    <t>Babatola, Josiah O.</t>
  </si>
  <si>
    <t>Oguntuase, Abiose M.</t>
  </si>
  <si>
    <t>Abiose</t>
  </si>
  <si>
    <t>Mathieu</t>
  </si>
  <si>
    <t>Lasisi, Kayode Hassan</t>
  </si>
  <si>
    <t>Akhigbemen, Abigail M.</t>
  </si>
  <si>
    <t>Ozolua, Raymond I.</t>
  </si>
  <si>
    <t>Oke, Sunday Ayoola</t>
  </si>
  <si>
    <t>Oladipo, Elijah Kolawole</t>
  </si>
  <si>
    <t>Ismail, Arshad</t>
  </si>
  <si>
    <t>Oyawoye, Olubukola Monisola</t>
  </si>
  <si>
    <t>Ajibade, Samuel-Soma M.</t>
  </si>
  <si>
    <t>SamuelSoma</t>
  </si>
  <si>
    <t>RESEARCHTRENTZ ACAD PUBL EDUCATION SERVICES</t>
  </si>
  <si>
    <t>Tijani, Monsuru Oladunjoye</t>
  </si>
  <si>
    <t>Adejumobi, Olumuyiwa Abiola</t>
  </si>
  <si>
    <t>Adedapo, Aduragbenro Deborah</t>
  </si>
  <si>
    <t>Aro, Abimbola Obemisola</t>
  </si>
  <si>
    <t>Ola-Davies, Olufunke Eunice</t>
  </si>
  <si>
    <t>Saba, Adebowale Benard</t>
  </si>
  <si>
    <t>Nkadimeng, Sanah Malomile</t>
  </si>
  <si>
    <t>Sanah</t>
  </si>
  <si>
    <t>Kayoka-Kabongo, Prudence Ngalula</t>
  </si>
  <si>
    <t>Asenuga, Ebunoluwa Racheal</t>
  </si>
  <si>
    <t>Adigun, Kabirat Oluwaseun</t>
  </si>
  <si>
    <t>Huali</t>
  </si>
  <si>
    <t>Idowu, Temitope E.</t>
  </si>
  <si>
    <t>Sofidiya, Margaret Oluwatoyin</t>
  </si>
  <si>
    <t>Olugbuyiro, Joseph A. O.</t>
  </si>
  <si>
    <t>Akinyede, Kolajo Adedamola</t>
  </si>
  <si>
    <t>Kolajo</t>
  </si>
  <si>
    <t>Ajibare, Adeola Olubunmi</t>
  </si>
  <si>
    <t>Soladoye, Ayodele Olufemi</t>
  </si>
  <si>
    <t>Akintayo, Christopher O.</t>
  </si>
  <si>
    <t>Olofinbiyi, Babatunde A.</t>
  </si>
  <si>
    <t>Omotuyi, Olaposi I.</t>
  </si>
  <si>
    <t>Osuntoki, Akinniyi A.</t>
  </si>
  <si>
    <t>Oyebola, Kolapo M.</t>
  </si>
  <si>
    <t>Hikosaka, Kenji</t>
  </si>
  <si>
    <t>Watanabe, Yoh-ichi</t>
  </si>
  <si>
    <t>Yohichi</t>
  </si>
  <si>
    <t>Ebiloma, Godwin U.</t>
  </si>
  <si>
    <t>Amambua-Ngwa, Alfred</t>
  </si>
  <si>
    <t>Adesanya, Saburi A.</t>
  </si>
  <si>
    <t>Saburi</t>
  </si>
  <si>
    <t>Ajibesin, Kola' K.</t>
  </si>
  <si>
    <t>Umoh, Uwemedimo F.</t>
  </si>
  <si>
    <t>Uwemedimo</t>
  </si>
  <si>
    <t>ELECTRONIC PUBL LTD</t>
  </si>
  <si>
    <t>Ukwueze, Festus O.</t>
  </si>
  <si>
    <t>Adibe, Emeka</t>
  </si>
  <si>
    <t>Business &amp; Economics; International Relations; Government &amp; Law</t>
  </si>
  <si>
    <t>EDWARD ELGAR PUBLISHING LTD</t>
  </si>
  <si>
    <t>Ndubisi</t>
  </si>
  <si>
    <t>2023 NOV 28</t>
  </si>
  <si>
    <t>Orish, Chinna Nneka</t>
  </si>
  <si>
    <t>Chinna</t>
  </si>
  <si>
    <t>Ruggieri, Flavia</t>
  </si>
  <si>
    <t>Bocca, Beatrice</t>
  </si>
  <si>
    <t>Frazzoli, Chiara</t>
  </si>
  <si>
    <t>Fortune</t>
  </si>
  <si>
    <t>Orisakwe, Orish E.</t>
  </si>
  <si>
    <t>Ajibo, Festus Ejike</t>
  </si>
  <si>
    <t>Njoga, Emmanuel Okechukwu</t>
  </si>
  <si>
    <t>Azor, Nichodemus</t>
  </si>
  <si>
    <t>Nichodemus</t>
  </si>
  <si>
    <t>Idika, Idika Kalu</t>
  </si>
  <si>
    <t>Nwanta, John Anaelom</t>
  </si>
  <si>
    <t>Ajibo, Henry</t>
  </si>
  <si>
    <t>2023 MAY 5</t>
  </si>
  <si>
    <t>Ene, Jacinta C.</t>
  </si>
  <si>
    <t>Ajibode, Haroun A.</t>
  </si>
  <si>
    <t>Haroun</t>
  </si>
  <si>
    <t>Abdulwahid</t>
  </si>
  <si>
    <t>Ajibola, Abiodun A.</t>
  </si>
  <si>
    <t>Fouzia</t>
  </si>
  <si>
    <t>Agnieszka</t>
  </si>
  <si>
    <t>Waldemar</t>
  </si>
  <si>
    <t>2023 FEB 5</t>
  </si>
  <si>
    <t>2021 DEC 1</t>
  </si>
  <si>
    <t>Ozarowski, Andrew</t>
  </si>
  <si>
    <t>Shaibu, Solomon E.</t>
  </si>
  <si>
    <t>Ajibola, Akinranti S.</t>
  </si>
  <si>
    <t>Akinranti</t>
  </si>
  <si>
    <t>2023 AUG 10</t>
  </si>
  <si>
    <t>Chemistry; Food Science &amp; Technology; Spectroscopy</t>
  </si>
  <si>
    <t>Ajibola, Boluwatife Solomon</t>
  </si>
  <si>
    <t>Odeyemi, Temitayo Isaac</t>
  </si>
  <si>
    <t>Malomo, Sunday A.</t>
  </si>
  <si>
    <t>Engineering; Instruments &amp; Instrumentation</t>
  </si>
  <si>
    <t>Helmi</t>
  </si>
  <si>
    <t>Ayelagbe, Olubunmi G.</t>
  </si>
  <si>
    <t>Ojokuku, Hammed O.</t>
  </si>
  <si>
    <t>SHAHID BEHESHTI UNIV MEDICAL SCIENCES, FAC MED</t>
  </si>
  <si>
    <t>Lihan, Samuel</t>
  </si>
  <si>
    <t>Saat, Rosmawati</t>
  </si>
  <si>
    <t>Rosmawati</t>
  </si>
  <si>
    <t>Ahmed, Idris Adewale</t>
  </si>
  <si>
    <t>Fazia</t>
  </si>
  <si>
    <t>Ajibola, Olumide</t>
  </si>
  <si>
    <t>Aislinn</t>
  </si>
  <si>
    <t>Eze, Anthonius A.</t>
  </si>
  <si>
    <t>Anthonius</t>
  </si>
  <si>
    <t>Obaro, Stephen</t>
  </si>
  <si>
    <t>Ejiyooye, Toluwalope F.</t>
  </si>
  <si>
    <t>Khan, Aadil</t>
  </si>
  <si>
    <t>Aadil</t>
  </si>
  <si>
    <t>Larbie, Christopher</t>
  </si>
  <si>
    <t>Shodehinde, Sidiqat A.</t>
  </si>
  <si>
    <t>Sidiqat</t>
  </si>
  <si>
    <t>Anjorin</t>
  </si>
  <si>
    <t>Morolake</t>
  </si>
  <si>
    <t>Aye</t>
  </si>
  <si>
    <t>Popoola, Segun, I</t>
  </si>
  <si>
    <t>Adebisi, Bamidele</t>
  </si>
  <si>
    <t>Ghosh, Malay Kumar</t>
  </si>
  <si>
    <t>Malay</t>
  </si>
  <si>
    <t>2023 SEP 22</t>
  </si>
  <si>
    <t>Ajiboye, Basiru O.</t>
  </si>
  <si>
    <t>Oyinloye, Babatunji E.</t>
  </si>
  <si>
    <t>Kappo, Abidemi P.</t>
  </si>
  <si>
    <t>Ojo, Oluwafemi A.</t>
  </si>
  <si>
    <t>Marry</t>
  </si>
  <si>
    <t>Akinyemi, Ayodele J.</t>
  </si>
  <si>
    <t>Anraku de Campos, Marli M.</t>
  </si>
  <si>
    <t>Marli</t>
  </si>
  <si>
    <t>Oloyede, Hussein O. B.</t>
  </si>
  <si>
    <t>Salawu, Musa O.</t>
  </si>
  <si>
    <t>Ajiboye, Basiru Olaitan</t>
  </si>
  <si>
    <t>Ojo, Oluwafemi Adeleke</t>
  </si>
  <si>
    <t>Adeoye, Akinwunmi Oluwaseun</t>
  </si>
  <si>
    <t>Owolabi, Olutunmise Victoria</t>
  </si>
  <si>
    <t>Ejeje, Jerius Nkwuda</t>
  </si>
  <si>
    <t>Jerius</t>
  </si>
  <si>
    <t>Onikanni, Sunday Amos</t>
  </si>
  <si>
    <t>Omotuyi, Olaposi Idowu</t>
  </si>
  <si>
    <t>Agboinghale, Precious Eseose</t>
  </si>
  <si>
    <t>Iwaloye, Opeyemi</t>
  </si>
  <si>
    <t>Oluwafolakemi</t>
  </si>
  <si>
    <t>Okesola, Mary Abiola</t>
  </si>
  <si>
    <t>Idowu, Olajumoke</t>
  </si>
  <si>
    <t>Olayide, Israel</t>
  </si>
  <si>
    <t>Ajiboye, Esther</t>
  </si>
  <si>
    <t>Abioye, Taiwo</t>
  </si>
  <si>
    <t>Azeez, Temitayo M.</t>
  </si>
  <si>
    <t>Ajiboye, Joseph Sehinde</t>
  </si>
  <si>
    <t>Ajiboye, Lukman Olalekan</t>
  </si>
  <si>
    <t>Oladiipo</t>
  </si>
  <si>
    <t>Ajiboye, Olubukola Khadija</t>
  </si>
  <si>
    <t>Katibi, Oludolapo Sherifat</t>
  </si>
  <si>
    <t>Agbaje, Olubusayo Abimbola</t>
  </si>
  <si>
    <t>Babarinde, Samuel Adelani</t>
  </si>
  <si>
    <t>Adesina, Gabriel Olulakin</t>
  </si>
  <si>
    <t>Adebayo, Timothy Abiodun</t>
  </si>
  <si>
    <t>Kasali</t>
  </si>
  <si>
    <t>Ajiboye, Peter Omoniyi</t>
  </si>
  <si>
    <t>Hikmat</t>
  </si>
  <si>
    <t>Muritala, Hamdalat F.</t>
  </si>
  <si>
    <t>Hamdalat</t>
  </si>
  <si>
    <t>Sharafa</t>
  </si>
  <si>
    <t>Kolawole, Fausat L.</t>
  </si>
  <si>
    <t>Fausat</t>
  </si>
  <si>
    <t>Simiat</t>
  </si>
  <si>
    <t>Sunmonu, Taofik O.</t>
  </si>
  <si>
    <t>Ajiboye, Taofeek Olakunle</t>
  </si>
  <si>
    <t>Oladiji, Adenike Temidayo</t>
  </si>
  <si>
    <t>Olutobi</t>
  </si>
  <si>
    <t>Agboola, Olayinka O.</t>
  </si>
  <si>
    <t>Oyewo, Opeyemi A.</t>
  </si>
  <si>
    <t>Isinkaye, Matthew Omoniyi</t>
  </si>
  <si>
    <t>Badmus, Ganiyu Olabode</t>
  </si>
  <si>
    <t>Dec-11</t>
  </si>
  <si>
    <t>Ibeneme, Sam Chidi</t>
  </si>
  <si>
    <t>Okoye, Ifeoma</t>
  </si>
  <si>
    <t>Ajide, Folorunsho M.</t>
  </si>
  <si>
    <t>2023 DEC 5</t>
  </si>
  <si>
    <t>Sakariyahu, Rilwan</t>
  </si>
  <si>
    <t>Lawal, Rodiat</t>
  </si>
  <si>
    <t>Rodiat</t>
  </si>
  <si>
    <t>2023 OCT 17</t>
  </si>
  <si>
    <t>Development Studies; Science &amp; Technology - Other Topics; Public Administration</t>
  </si>
  <si>
    <t>Ojeyinka, Titus Ayobami</t>
  </si>
  <si>
    <t>Arnaut, Marina</t>
  </si>
  <si>
    <t>CRACOW UNIV ECONOMICS</t>
  </si>
  <si>
    <t>2022 SEP 26</t>
  </si>
  <si>
    <t>Kenny</t>
  </si>
  <si>
    <t>Osinubi, Tolulope T.</t>
  </si>
  <si>
    <t>2022 JAN 12</t>
  </si>
  <si>
    <t>Business &amp; Economics; Science &amp; Technology - Other Topics</t>
  </si>
  <si>
    <t>2021 JUL 14</t>
  </si>
  <si>
    <t>UNIV ISLAM INDONESIA</t>
  </si>
  <si>
    <t>2023 JAN 9</t>
  </si>
  <si>
    <t>Soyemi, Kenny Adedapo</t>
  </si>
  <si>
    <t>Oladipupo, Sodiq Abiodun</t>
  </si>
  <si>
    <t>2023 OCT 14</t>
  </si>
  <si>
    <t>Ajide, Kazeem Bello</t>
  </si>
  <si>
    <t>Ridwan, Lanre Ibrahim</t>
  </si>
  <si>
    <t>Mesagan, Ekundayo Peter</t>
  </si>
  <si>
    <t>2022 AUG 18</t>
  </si>
  <si>
    <t>Osode, Oluwanbepelumi Esther</t>
  </si>
  <si>
    <t>Nikil</t>
  </si>
  <si>
    <t>Ankita</t>
  </si>
  <si>
    <t>Saxena, Kuldeep K.</t>
  </si>
  <si>
    <t>Kuldeep</t>
  </si>
  <si>
    <t>Kumar, Nikhil</t>
  </si>
  <si>
    <t>2021 MAY 13</t>
  </si>
  <si>
    <t>Owebor, Kesiena</t>
  </si>
  <si>
    <t>Kesiena</t>
  </si>
  <si>
    <t>Newton</t>
  </si>
  <si>
    <t>Amenaghawon, Andrew</t>
  </si>
  <si>
    <t>Obuekwe, Ifeyinwa S.</t>
  </si>
  <si>
    <t>Oghenero</t>
  </si>
  <si>
    <t>CANADIAN ASSOC INFORMATION SCIENCE</t>
  </si>
  <si>
    <t>Olubiyi, Ifeoluwa A.</t>
  </si>
  <si>
    <t>Ajijola, Lekan</t>
  </si>
  <si>
    <t>Mwaikambo, Lisa</t>
  </si>
  <si>
    <t>Chee</t>
  </si>
  <si>
    <t>Bamford, Marion K.</t>
  </si>
  <si>
    <t>Ferdinand</t>
  </si>
  <si>
    <t>Education &amp; Educational Research; Psychology</t>
  </si>
  <si>
    <t>Saratu</t>
  </si>
  <si>
    <t>2023 NOV 11</t>
  </si>
  <si>
    <t>Ayed</t>
  </si>
  <si>
    <t>Humberto</t>
  </si>
  <si>
    <t>Adeleke, Rasheed</t>
  </si>
  <si>
    <t>Abdulfatah</t>
  </si>
  <si>
    <t>Ajilore, Bamidele Stephen</t>
  </si>
  <si>
    <t>Olorunnisola, Olubukola Sinbad</t>
  </si>
  <si>
    <t>Fadahunsi, Olumide Samuel</t>
  </si>
  <si>
    <t>Oluwateniola</t>
  </si>
  <si>
    <t>Ajilore, Taiwo</t>
  </si>
  <si>
    <t>Ajima, Malachy N. O.</t>
  </si>
  <si>
    <t>Kumar, Kundan</t>
  </si>
  <si>
    <t>Kundan</t>
  </si>
  <si>
    <t>Poojary, Nalini</t>
  </si>
  <si>
    <t>Nalini</t>
  </si>
  <si>
    <t>Pandey, Pramod K.</t>
  </si>
  <si>
    <t>Pramod</t>
  </si>
  <si>
    <t>Ogo</t>
  </si>
  <si>
    <t>Kyrian</t>
  </si>
  <si>
    <t>Ajima, Ukpe</t>
  </si>
  <si>
    <t>Ukpe</t>
  </si>
  <si>
    <t>COLEGIO FARMACEUTICOS PROVINCIA DE BUENOS AIRES</t>
  </si>
  <si>
    <t>Onah, Johnson O.</t>
  </si>
  <si>
    <t>ANADOLU UNIV</t>
  </si>
  <si>
    <t>Adesanya</t>
  </si>
  <si>
    <t>Ajingi, Ya'u Sabo</t>
  </si>
  <si>
    <t>Rukying, Neeranuch</t>
  </si>
  <si>
    <t>Neeranuch</t>
  </si>
  <si>
    <t>Yuichi</t>
  </si>
  <si>
    <t>Jongruja, Nujarin</t>
  </si>
  <si>
    <t>Nujarin</t>
  </si>
  <si>
    <t>Rodpan, Sudarat</t>
  </si>
  <si>
    <t>Sudarat</t>
  </si>
  <si>
    <t>Usman, Jiddah Nafiu</t>
  </si>
  <si>
    <t>Jiddah</t>
  </si>
  <si>
    <t>Muhammad, Auwal</t>
  </si>
  <si>
    <t>Khunrae, Pongsak</t>
  </si>
  <si>
    <t>Pongsak</t>
  </si>
  <si>
    <t>Rattanarojpong, Triwit</t>
  </si>
  <si>
    <t>Triwit</t>
  </si>
  <si>
    <t>Kovit</t>
  </si>
  <si>
    <t>Sutthibutpong, Thana</t>
  </si>
  <si>
    <t>Thana</t>
  </si>
  <si>
    <t>Ruengvisesh, Songsirin</t>
  </si>
  <si>
    <t>Songsirin</t>
  </si>
  <si>
    <t>SLOVAK ACAD SCIENCES, EARTH SCIENCE INST</t>
  </si>
  <si>
    <t>Omotosho, Babatunde Joshua</t>
  </si>
  <si>
    <t>Bhatt, Samir</t>
  </si>
  <si>
    <t>EOS ASSOC</t>
  </si>
  <si>
    <t>Frans</t>
  </si>
  <si>
    <t>Ajisegiri, Whenayon Simeon</t>
  </si>
  <si>
    <t>Whenayon</t>
  </si>
  <si>
    <t>Peiris, David</t>
  </si>
  <si>
    <t>Joshi, Rohina</t>
  </si>
  <si>
    <t>Rohina</t>
  </si>
  <si>
    <t>Angell, Blake</t>
  </si>
  <si>
    <t>Blake</t>
  </si>
  <si>
    <t>Abubakar, Aisha Ahmed</t>
  </si>
  <si>
    <t>Adedire, Elizabeth</t>
  </si>
  <si>
    <t>Sabitu, Kabiru</t>
  </si>
  <si>
    <t>Gobir, Abdulrazaq A.</t>
  </si>
  <si>
    <t>Omeje, Uchenna Kelvin</t>
  </si>
  <si>
    <t>Xie</t>
  </si>
  <si>
    <t>Ayejoto, Daniel A.</t>
  </si>
  <si>
    <t>UNIV OVIEDO</t>
  </si>
  <si>
    <t>Ajogbasile, Fehintola, V</t>
  </si>
  <si>
    <t>Oluniyi, Paul E.</t>
  </si>
  <si>
    <t>Kayode, Adeyemi T.</t>
  </si>
  <si>
    <t>Philip, Courage</t>
  </si>
  <si>
    <t>Ogbulafor, Nnenna</t>
  </si>
  <si>
    <t>Okafor, Henrietta U.</t>
  </si>
  <si>
    <t>Wammanda, Robinson D.</t>
  </si>
  <si>
    <t>Folarin, Onikepe A.</t>
  </si>
  <si>
    <t>Onikepe</t>
  </si>
  <si>
    <t>Uwanibe, Jessica N.</t>
  </si>
  <si>
    <t>John, Oluwagboadurami G.</t>
  </si>
  <si>
    <t>Oluwagboadurami</t>
  </si>
  <si>
    <t>Emechebe, George</t>
  </si>
  <si>
    <t>Jiya, Nma</t>
  </si>
  <si>
    <t>Ambe, Jose</t>
  </si>
  <si>
    <t>Oguzie, Judith U.</t>
  </si>
  <si>
    <t>Eromon, Philomena E.</t>
  </si>
  <si>
    <t>Mehta, Samar B.</t>
  </si>
  <si>
    <t>Siddle, Katherine J.</t>
  </si>
  <si>
    <t>Winnicki, Sarah M.</t>
  </si>
  <si>
    <t>Akpede, Nosa</t>
  </si>
  <si>
    <t>Akpede, George</t>
  </si>
  <si>
    <t>Okogbenin, Sylvanus</t>
  </si>
  <si>
    <t>MacInnis, Bronwyn L.</t>
  </si>
  <si>
    <t>Schaffner, Stephen F.</t>
  </si>
  <si>
    <t>Sabeti, Pardis C.</t>
  </si>
  <si>
    <t>de Oliveira, Tulio</t>
  </si>
  <si>
    <t>Taryn</t>
  </si>
  <si>
    <t>Naseer</t>
  </si>
  <si>
    <t>Shahrul</t>
  </si>
  <si>
    <t>2023 AUG 15</t>
  </si>
  <si>
    <t>Ariane</t>
  </si>
  <si>
    <t>2023 APR 1</t>
  </si>
  <si>
    <t>Ajong, Atem Bethel</t>
  </si>
  <si>
    <t>Atem</t>
  </si>
  <si>
    <t>Aljerf, Loai</t>
  </si>
  <si>
    <t>Loai</t>
  </si>
  <si>
    <t>Onydinma, Ukaogo Prince</t>
  </si>
  <si>
    <t>Ukaogo</t>
  </si>
  <si>
    <t>Oualid</t>
  </si>
  <si>
    <t>Azizat</t>
  </si>
  <si>
    <t>Tolani</t>
  </si>
  <si>
    <t>Mujidat</t>
  </si>
  <si>
    <t>Ajose, Frances A.</t>
  </si>
  <si>
    <t>Oderinlo, Olufemi</t>
  </si>
  <si>
    <t>Onyelowe, Kennedy C.</t>
  </si>
  <si>
    <t>Maikore, Ibrahim</t>
  </si>
  <si>
    <t>Shekarau, Emmanuel</t>
  </si>
  <si>
    <t>Sabitu, Kabir</t>
  </si>
  <si>
    <t>Ufere, Joy</t>
  </si>
  <si>
    <t>Isiguzo, Chinwoke</t>
  </si>
  <si>
    <t>Chinwoke</t>
  </si>
  <si>
    <t>Liu, Jenny</t>
  </si>
  <si>
    <t>Jenny</t>
  </si>
  <si>
    <t>Ntadom, Godwin</t>
  </si>
  <si>
    <t>Sheba</t>
  </si>
  <si>
    <t>Oyibo, Wellington</t>
  </si>
  <si>
    <t>Poggensee, Gabriele</t>
  </si>
  <si>
    <t>Garuba, Emmanuel Oluwaseun</t>
  </si>
  <si>
    <t>Marsili, Enrico</t>
  </si>
  <si>
    <t>Biochemistry &amp; Molecular Biology; Biotechnology &amp; Applied Microbiology; Engineering</t>
  </si>
  <si>
    <t>Nwachukwu, Chinwe Uchechi</t>
  </si>
  <si>
    <t>Ajuwon, Ademola</t>
  </si>
  <si>
    <t>Pimmer, Christoph</t>
  </si>
  <si>
    <t>Oluwasola, Olusola</t>
  </si>
  <si>
    <t>Dec-23</t>
  </si>
  <si>
    <t>Olaleye, Adeniyi</t>
  </si>
  <si>
    <t>Katrina</t>
  </si>
  <si>
    <t>MEDICAL LIBRARY ASSOC</t>
  </si>
  <si>
    <t>Popoola, Sunday O.</t>
  </si>
  <si>
    <t>Lenny</t>
  </si>
  <si>
    <t>Jeanine</t>
  </si>
  <si>
    <t>Lester</t>
  </si>
  <si>
    <t>Cardiovascular System &amp; Cardiology; Toxicology</t>
  </si>
  <si>
    <t>Toyosi</t>
  </si>
  <si>
    <t>Falode, John Adeolu</t>
  </si>
  <si>
    <t>Bada, Babatunde Saheed</t>
  </si>
  <si>
    <t>Onyeke, Christopher C.</t>
  </si>
  <si>
    <t>2023 DEC 7</t>
  </si>
  <si>
    <t>Isah, Abubakar Danladi</t>
  </si>
  <si>
    <t>Engineering; Public, Environmental &amp; Occupational Health; Social Sciences - Other Topics; Transportation</t>
  </si>
  <si>
    <t>Awuzie, Bankole</t>
  </si>
  <si>
    <t>Emuze, Fidelis</t>
  </si>
  <si>
    <t>Chukwudum</t>
  </si>
  <si>
    <t>Akaba, Godwin</t>
  </si>
  <si>
    <t>Akaba, Godwin O.</t>
  </si>
  <si>
    <t>Dirisu, Osasuyi</t>
  </si>
  <si>
    <t>Osasuyi</t>
  </si>
  <si>
    <t>Izuka, Emmanuel</t>
  </si>
  <si>
    <t>Ubong</t>
  </si>
  <si>
    <t>Nnodu, Obiageli E.</t>
  </si>
  <si>
    <t>Ryan, Nessa</t>
  </si>
  <si>
    <t>Nessa</t>
  </si>
  <si>
    <t>Peprah, Emmanuel</t>
  </si>
  <si>
    <t>Udo</t>
  </si>
  <si>
    <t>Akaba, Kingsley</t>
  </si>
  <si>
    <t>Nwogoh, Benedict</t>
  </si>
  <si>
    <t>Enang, Ofem</t>
  </si>
  <si>
    <t>Ofem</t>
  </si>
  <si>
    <t>Ngwoke, Peace N.</t>
  </si>
  <si>
    <t>Chukwuma, Onyekachi G.</t>
  </si>
  <si>
    <t>Akabogu, Josephine</t>
  </si>
  <si>
    <t>Nnamani, Amuche</t>
  </si>
  <si>
    <t>Amuche</t>
  </si>
  <si>
    <t>Uloh-Bethels, Annah C.</t>
  </si>
  <si>
    <t>Annah</t>
  </si>
  <si>
    <t>Ukoha, Evelyn</t>
  </si>
  <si>
    <t>Iyekekpolor, Olayinka M.</t>
  </si>
  <si>
    <t>Omile, Jacinta Chinwe</t>
  </si>
  <si>
    <t>Obiezu, Maureen Nnenna</t>
  </si>
  <si>
    <t>Dike, Anastasia E.</t>
  </si>
  <si>
    <t>Ike, Chioma Vivian</t>
  </si>
  <si>
    <t>Okafor, Polycarp Nnacheta</t>
  </si>
  <si>
    <t>Ijeh, Ifeoma Irene</t>
  </si>
  <si>
    <t>Atkinson, Christopher John</t>
  </si>
  <si>
    <t>Mbah</t>
  </si>
  <si>
    <t>Gungor, Hasan</t>
  </si>
  <si>
    <t>Obiechina, Ambrose E.</t>
  </si>
  <si>
    <t>Apinran, Martins O.</t>
  </si>
  <si>
    <t>Uzuner, Gizem</t>
  </si>
  <si>
    <t>Gizem</t>
  </si>
  <si>
    <t>Lasisi, Taiwo Temitope</t>
  </si>
  <si>
    <t>Ogunrinde, Akinwale T.</t>
  </si>
  <si>
    <t>Akadri, Adebayo</t>
  </si>
  <si>
    <t>Odelola, Oluwaseyi</t>
  </si>
  <si>
    <t>Akadri, Adebayo Adekunle</t>
  </si>
  <si>
    <t>Apr-12</t>
  </si>
  <si>
    <t>Akaerue, Emmanuel I.</t>
  </si>
  <si>
    <t>Onwuka, Obialo S.</t>
  </si>
  <si>
    <t>Obialo</t>
  </si>
  <si>
    <t>Akaerue, Emmanuel, I</t>
  </si>
  <si>
    <t>Urang, Job G.</t>
  </si>
  <si>
    <t>Ebong, Ebong D.</t>
  </si>
  <si>
    <t>Ebong</t>
  </si>
  <si>
    <t>Ugbaja, Anthony N.</t>
  </si>
  <si>
    <t>Danlami</t>
  </si>
  <si>
    <t>Nock, Ishaya H.</t>
  </si>
  <si>
    <t>Alfons</t>
  </si>
  <si>
    <t>Mildred</t>
  </si>
  <si>
    <t>Plant Sciences; Marine &amp; Freshwater Biology</t>
  </si>
  <si>
    <t>CZECH PHYCOLOGICAL SOC</t>
  </si>
  <si>
    <t>Akah, Levi U.</t>
  </si>
  <si>
    <t>Levi</t>
  </si>
  <si>
    <t>Owan, Valentine J.</t>
  </si>
  <si>
    <t>Alawa, David A.</t>
  </si>
  <si>
    <t>Dada, Oluseyi A.</t>
  </si>
  <si>
    <t>Ajigo, Ikutal</t>
  </si>
  <si>
    <t>Ikutal</t>
  </si>
  <si>
    <t>Essien, Essien E.</t>
  </si>
  <si>
    <t>Essien</t>
  </si>
  <si>
    <t>Essien, Cecilia K.</t>
  </si>
  <si>
    <t>Akah, Peter A.</t>
  </si>
  <si>
    <t>Olajuwon, Bakai Ishola</t>
  </si>
  <si>
    <t>Bakai</t>
  </si>
  <si>
    <t>Uguru, Nkolika P.</t>
  </si>
  <si>
    <t>Nkolika</t>
  </si>
  <si>
    <t>Akakpo, Bokon Alexis</t>
  </si>
  <si>
    <t>Bokon</t>
  </si>
  <si>
    <t>Elie</t>
  </si>
  <si>
    <t>Fandohan, Adande Belarmain</t>
  </si>
  <si>
    <t>Adande</t>
  </si>
  <si>
    <t>Hycienth</t>
  </si>
  <si>
    <t>Onyekuru, Samuel O.</t>
  </si>
  <si>
    <t>Engineering; Environmental Sciences &amp; Ecology; Mathematics; Water Resources</t>
  </si>
  <si>
    <t>Obasi, Philip Njoku</t>
  </si>
  <si>
    <t>Ayatu</t>
  </si>
  <si>
    <t>Casmir</t>
  </si>
  <si>
    <t>Opara, Alexander Iheanyichukwu</t>
  </si>
  <si>
    <t>Ofoh, Ifeyinwa Juliana</t>
  </si>
  <si>
    <t>Onyekuru, Samuel Okechukwu</t>
  </si>
  <si>
    <t>Onyido, Ikenna</t>
  </si>
  <si>
    <t>Chemistry; Engineering; Polymer Science</t>
  </si>
  <si>
    <t>Elemike, Elias Emeka</t>
  </si>
  <si>
    <t>Akala, Andrew O.</t>
  </si>
  <si>
    <t>Doherty, Patricia H.</t>
  </si>
  <si>
    <t>Oyedokun, Oluwole Johnson</t>
  </si>
  <si>
    <t>Oguzie, Emeka Emmanuel</t>
  </si>
  <si>
    <t>Akamagwuna, Frank Chukwuzuoke</t>
  </si>
  <si>
    <t>Edegbene, Augustine Ovie</t>
  </si>
  <si>
    <t>Arimoro, Francis Ofurum</t>
  </si>
  <si>
    <t>Nnadozie, Chika Felicitas</t>
  </si>
  <si>
    <t>Odume, Oghenekaro Nelson</t>
  </si>
  <si>
    <t>Oghenekaro</t>
  </si>
  <si>
    <t>Gbaye, Olajire A.</t>
  </si>
  <si>
    <t>Nukenine, Elias Nchiwan</t>
  </si>
  <si>
    <t>Hamada</t>
  </si>
  <si>
    <t>Kanjana</t>
  </si>
  <si>
    <t>Akamike, Ifeyinwa C.</t>
  </si>
  <si>
    <t>Onwasigwe, Chika</t>
  </si>
  <si>
    <t>Okedo-Alex, Ijeoma</t>
  </si>
  <si>
    <t>Okedo-Alex, Ijeoma Nkem</t>
  </si>
  <si>
    <t>Uneke, Chigozie Jesse</t>
  </si>
  <si>
    <t>Ogbonnaya, Lawrence Ulu</t>
  </si>
  <si>
    <t>Uro-Chukwu, Henry Chukwuemeka</t>
  </si>
  <si>
    <t>Ugwu, Ngozi Immaculata</t>
  </si>
  <si>
    <t>Ezeoha, Abel Ebeh</t>
  </si>
  <si>
    <t>Madubueze, Ugochukwu Chinyem</t>
  </si>
  <si>
    <t>Akamo, Adio J.</t>
  </si>
  <si>
    <t>Rotimi, Solomon O.</t>
  </si>
  <si>
    <t>Akanaeme, Immaculata N.</t>
  </si>
  <si>
    <t>Ohia, Nkiru Christiana</t>
  </si>
  <si>
    <t>Obayi, Loveline N.</t>
  </si>
  <si>
    <t>Loveline</t>
  </si>
  <si>
    <t>Nwaoga, Chinyere Theresa</t>
  </si>
  <si>
    <t>Okafor, Agnes E.</t>
  </si>
  <si>
    <t>Victor-Aigbodion, Vera</t>
  </si>
  <si>
    <t>Afiaenyi, Ifeoma C.</t>
  </si>
  <si>
    <t>Dike, Ibiwari Caroline</t>
  </si>
  <si>
    <t>Ibiwari</t>
  </si>
  <si>
    <t>Akanbi, Charles T.</t>
  </si>
  <si>
    <t>Akanbi, Fowotade Sulayman</t>
  </si>
  <si>
    <t>Fowotade</t>
  </si>
  <si>
    <t>Abdullah, Jaafar</t>
  </si>
  <si>
    <t>Sulaiman, Yusran</t>
  </si>
  <si>
    <t>Yusran</t>
  </si>
  <si>
    <t>Hushiarian, Roozbeh</t>
  </si>
  <si>
    <t>Roozbeh</t>
  </si>
  <si>
    <t>HOME ECONONICS RESEARCH ASSOCIATION NIGERIA-HERAN</t>
  </si>
  <si>
    <t>Education &amp; Educational Research; Family Studies; Social Sciences - Other Topics</t>
  </si>
  <si>
    <t>Ajayi, Anuoluwapo O.</t>
  </si>
  <si>
    <t>Bello, Sururah A.</t>
  </si>
  <si>
    <t>Sururah</t>
  </si>
  <si>
    <t>Odetunji</t>
  </si>
  <si>
    <t>Marijke</t>
  </si>
  <si>
    <t>Sander</t>
  </si>
  <si>
    <t>Achenbach, Chad</t>
  </si>
  <si>
    <t>Adovich</t>
  </si>
  <si>
    <t>Orimisan</t>
  </si>
  <si>
    <t>Hou, Lifang</t>
  </si>
  <si>
    <t>Lifang</t>
  </si>
  <si>
    <t>Oncology; Immunology</t>
  </si>
  <si>
    <t>Rivera, Adovich S.</t>
  </si>
  <si>
    <t>Sagay, Solomon A.</t>
  </si>
  <si>
    <t>Murphy, Robert L.</t>
  </si>
  <si>
    <t>ROY COLL PHYS LONDON EDITORIAL OFFICE</t>
  </si>
  <si>
    <t>Akande, Patrick</t>
  </si>
  <si>
    <t>Maiga, Mamoudou</t>
  </si>
  <si>
    <t>Murphy, Robert Leo</t>
  </si>
  <si>
    <t>Wusu, Onipede</t>
  </si>
  <si>
    <t>Onipede</t>
  </si>
  <si>
    <t>Oladosun, Muyiwa</t>
  </si>
  <si>
    <t>Iruonagbe, Tunde C.</t>
  </si>
  <si>
    <t>Akanbi, Moses Adebowale</t>
  </si>
  <si>
    <t>Shittu, Ismaila</t>
  </si>
  <si>
    <t>Pathology; Veterinary Sciences</t>
  </si>
  <si>
    <t>Franzke, Kati</t>
  </si>
  <si>
    <t>Kati</t>
  </si>
  <si>
    <t>Omonkhua, Akhere A.</t>
  </si>
  <si>
    <t>Akhere</t>
  </si>
  <si>
    <t>INT MEDICAL PRESS LTD</t>
  </si>
  <si>
    <t>Infectious Diseases; Pharmacology &amp; Pharmacy; Virology</t>
  </si>
  <si>
    <t>Harms, Dominik</t>
  </si>
  <si>
    <t>Dominik</t>
  </si>
  <si>
    <t>Osundare, Folakemi Abiodun</t>
  </si>
  <si>
    <t>Adesina, Olufisayo</t>
  </si>
  <si>
    <t>Oluremi, Adeolu Sunday</t>
  </si>
  <si>
    <t>Omoruyi, Ewean Chukwuma</t>
  </si>
  <si>
    <t>Ewean</t>
  </si>
  <si>
    <t>Ogunniyi, Abiodun</t>
  </si>
  <si>
    <t>Naidoo, Dhamari</t>
  </si>
  <si>
    <t>Dhamari</t>
  </si>
  <si>
    <t>Devaux, Isabelle</t>
  </si>
  <si>
    <t>Wondimagegnehu, Alemu</t>
  </si>
  <si>
    <t>Alemu</t>
  </si>
  <si>
    <t>Ogundiran, Opeayo</t>
  </si>
  <si>
    <t>Opeayo</t>
  </si>
  <si>
    <t>Ugochukwu, Uzoma</t>
  </si>
  <si>
    <t>Omilabu, Sunday A.</t>
  </si>
  <si>
    <t>2022 JUL 5</t>
  </si>
  <si>
    <t>Mukaila, Ridwan</t>
  </si>
  <si>
    <t>Akanbi, Wasiu Babatunde</t>
  </si>
  <si>
    <t>Ogunkunle, Clement O.</t>
  </si>
  <si>
    <t>Vishwakarma, Vinita</t>
  </si>
  <si>
    <t>Vinita</t>
  </si>
  <si>
    <t>Fatoba, Paul O.</t>
  </si>
  <si>
    <t>Jolayemi, Olusola Samuel</t>
  </si>
  <si>
    <t>Akande, Adebowale</t>
  </si>
  <si>
    <t>Adetoun, Bolanle</t>
  </si>
  <si>
    <t>Akande, Akinmade</t>
  </si>
  <si>
    <t>Shazia</t>
  </si>
  <si>
    <t>Taha, Muhammad</t>
  </si>
  <si>
    <t>Shamim, Shahbaz</t>
  </si>
  <si>
    <t>Akande, Akinyinka Olukunle</t>
  </si>
  <si>
    <t>Semire, Folasade Abiola</t>
  </si>
  <si>
    <t>Olusola, Johnson</t>
  </si>
  <si>
    <t>Moyosoluwa</t>
  </si>
  <si>
    <t>Akande, Damilare Oluwole</t>
  </si>
  <si>
    <t>Salleh, Mohd Fadzli Mohd</t>
  </si>
  <si>
    <t>Itopa</t>
  </si>
  <si>
    <t>Oluwole, Oluleke Olugbemiga</t>
  </si>
  <si>
    <t>Ajide, Olusegun Olufemi</t>
  </si>
  <si>
    <t>Akande, Motunrayo Ganiyat</t>
  </si>
  <si>
    <t>Uchendu, Chidiebere</t>
  </si>
  <si>
    <t>Yaqub, Lukuman Surakat</t>
  </si>
  <si>
    <t>Ijarotimi, Oluwole Steve</t>
  </si>
  <si>
    <t>Akande, Hakeem Babalola</t>
  </si>
  <si>
    <t>Muzigaba, Moise</t>
  </si>
  <si>
    <t>Igumbor, Ehimario Uche</t>
  </si>
  <si>
    <t>Ehimario</t>
  </si>
  <si>
    <t>Elimian, Kelly</t>
  </si>
  <si>
    <t>Akande, Tanimola Makanjuola</t>
  </si>
  <si>
    <t>Fasiku, Mojirola Martina</t>
  </si>
  <si>
    <t>Disu, Yahya</t>
  </si>
  <si>
    <t>Kaduru, Chijioke</t>
  </si>
  <si>
    <t>Anueyiagu, Chimezie</t>
  </si>
  <si>
    <t>Vivianne</t>
  </si>
  <si>
    <t>Ochu, Chinwe Lucia</t>
  </si>
  <si>
    <t>Elimian, Kelly Osezele</t>
  </si>
  <si>
    <t>Ndodo, Nnaemeka</t>
  </si>
  <si>
    <t>Igumbor, Ehimario</t>
  </si>
  <si>
    <t>Dunkwu, Lauryn</t>
  </si>
  <si>
    <t>Lauryn</t>
  </si>
  <si>
    <t>Aruna, Olusola</t>
  </si>
  <si>
    <t>Aderinola, Olaolu</t>
  </si>
  <si>
    <t>Arinze, Chinedu</t>
  </si>
  <si>
    <t>Dada, Augustine Olajide</t>
  </si>
  <si>
    <t>Erameh, Cyril</t>
  </si>
  <si>
    <t>Tarik</t>
  </si>
  <si>
    <t>Ogunbode, Oladipo</t>
  </si>
  <si>
    <t>Ohonsi, Cornelius</t>
  </si>
  <si>
    <t>Tobin, Ekaete Alice</t>
  </si>
  <si>
    <t>Yashe, Rimamdeyati</t>
  </si>
  <si>
    <t>Rimamdeyati</t>
  </si>
  <si>
    <t>Asuzu, Michael C.</t>
  </si>
  <si>
    <t>Audu, Rosemary Ajuma</t>
  </si>
  <si>
    <t>Joseph, Gbenga</t>
  </si>
  <si>
    <t>Habib, Zaiyad Garba</t>
  </si>
  <si>
    <t>Zaiyad</t>
  </si>
  <si>
    <t>Ike, Ifeanyi Franklin</t>
  </si>
  <si>
    <t>Okwor, Tochi</t>
  </si>
  <si>
    <t>Olajide, Lois</t>
  </si>
  <si>
    <t>Oyiri, Ferdinand</t>
  </si>
  <si>
    <t>Ibekwe, Priscilla</t>
  </si>
  <si>
    <t>Oladejo, John</t>
  </si>
  <si>
    <t>Ilori, Elsie</t>
  </si>
  <si>
    <t>Akande, Roseline Oluyemisi</t>
  </si>
  <si>
    <t>Akande, Joel Olufunminiyi</t>
  </si>
  <si>
    <t>Olaniyan</t>
  </si>
  <si>
    <t>Ige, Roseline Olabisi</t>
  </si>
  <si>
    <t>Olarewaju, Sunday Olakunle</t>
  </si>
  <si>
    <t>Ifedola</t>
  </si>
  <si>
    <t>UNIV PANNONIA</t>
  </si>
  <si>
    <t>Adeleke, Abraham</t>
  </si>
  <si>
    <t>Robotics</t>
  </si>
  <si>
    <t>Ojo, Olusola J.</t>
  </si>
  <si>
    <t>Arndt</t>
  </si>
  <si>
    <t>Obaje, Nuhu G.</t>
  </si>
  <si>
    <t>Javier</t>
  </si>
  <si>
    <t>Akande, Titilayo</t>
  </si>
  <si>
    <t>Khatib, Mohamad</t>
  </si>
  <si>
    <t>Ghelardini, Carla</t>
  </si>
  <si>
    <t>Mulinacci, Nadia</t>
  </si>
  <si>
    <t>Environmental Sciences &amp; Ecology; Operations Research &amp; Management Science</t>
  </si>
  <si>
    <t>2023 JUN 18</t>
  </si>
  <si>
    <t>Showande, Segun Johnson</t>
  </si>
  <si>
    <t>Ilori, Temitope</t>
  </si>
  <si>
    <t>Princess</t>
  </si>
  <si>
    <t>Dosumu, Olufunke O.</t>
  </si>
  <si>
    <t>Ogbenna, Ann A.</t>
  </si>
  <si>
    <t>Utomobong</t>
  </si>
  <si>
    <t>Oremosu, Ademola A.</t>
  </si>
  <si>
    <t>Afolayan, Olasunmbo O.</t>
  </si>
  <si>
    <t>Isilamiyat</t>
  </si>
  <si>
    <t>Naidu, Edwin C. S.</t>
  </si>
  <si>
    <t>Azu, Onyemaechi O.</t>
  </si>
  <si>
    <t>Lionel</t>
  </si>
  <si>
    <t>Oluwatomisin</t>
  </si>
  <si>
    <t>Ayanda</t>
  </si>
  <si>
    <t>Komolafe</t>
  </si>
  <si>
    <t>Amadi, Nioking</t>
  </si>
  <si>
    <t>Nioking</t>
  </si>
  <si>
    <t>Dendi, Daniele</t>
  </si>
  <si>
    <t>Luiselli, Luca</t>
  </si>
  <si>
    <t>Akani, Godfrey C.</t>
  </si>
  <si>
    <t>HERPETOLOGICAL CONSERVATION &amp; BIOLOGY</t>
  </si>
  <si>
    <t>Eniang, Edem A.</t>
  </si>
  <si>
    <t>Hema, Emmanuel M.</t>
  </si>
  <si>
    <t>Diagne, Tomas</t>
  </si>
  <si>
    <t>Segniagbeto, Gabriel Hoinsoude</t>
  </si>
  <si>
    <t>Di Vittorio, Massimiliano</t>
  </si>
  <si>
    <t>Massimiliano</t>
  </si>
  <si>
    <t>Sulemana</t>
  </si>
  <si>
    <t>Chirio, Laurent</t>
  </si>
  <si>
    <t>Petrozzi, Fabio</t>
  </si>
  <si>
    <t>SOC NATL PROTECTION NATURE ACCLIMATATION FRANCE</t>
  </si>
  <si>
    <t>Nwabueze</t>
  </si>
  <si>
    <t>Franco, Daniel</t>
  </si>
  <si>
    <t>Politano, Edoardo</t>
  </si>
  <si>
    <t>Edoardo</t>
  </si>
  <si>
    <t>PENSOFT PUBLISHERS</t>
  </si>
  <si>
    <t>Rugiero, Lorenzo</t>
  </si>
  <si>
    <t>Segniagbeto, Gabriel H.</t>
  </si>
  <si>
    <t>Ogbeibu, Anthony E.</t>
  </si>
  <si>
    <t>Pierluigi</t>
  </si>
  <si>
    <t>Uwagbae, Michael</t>
  </si>
  <si>
    <t>BRITISH HERPETOL SOC</t>
  </si>
  <si>
    <t>Environmental Sciences &amp; Ecology; Public, Environmental &amp; Occupational Health; Meteorology &amp; Atmospheric Sciences</t>
  </si>
  <si>
    <t>Nwankwo, Chidiebele Emmanuel Ikechukwu</t>
  </si>
  <si>
    <t>Chidiebele</t>
  </si>
  <si>
    <t>Nubila, Nkoyo I.</t>
  </si>
  <si>
    <t>Nkoyo</t>
  </si>
  <si>
    <t>Nwodo, Uchechukwu U.</t>
  </si>
  <si>
    <t>Akanji, Adesoji Olumayowa</t>
  </si>
  <si>
    <t>Onyeka</t>
  </si>
  <si>
    <t>Business &amp; Economics; Psychology</t>
  </si>
  <si>
    <t>Ituma, Afam</t>
  </si>
  <si>
    <t>Psychology; Business &amp; Economics</t>
  </si>
  <si>
    <t>Suarau</t>
  </si>
  <si>
    <t>Akanji, Olajide O.</t>
  </si>
  <si>
    <t>Nasrin</t>
  </si>
  <si>
    <t>Ghazaleh</t>
  </si>
  <si>
    <t>Fayehun, Olufunke A.</t>
  </si>
  <si>
    <t>Godsgift</t>
  </si>
  <si>
    <t>Adesina, Jimi O.</t>
  </si>
  <si>
    <t>Jimi</t>
  </si>
  <si>
    <t>Olapade</t>
  </si>
  <si>
    <t>Akanmu, Moses Atanda</t>
  </si>
  <si>
    <t>Ajani</t>
  </si>
  <si>
    <t>Akanmu, Sulaimon</t>
  </si>
  <si>
    <t>Infectious Diseases; Virology</t>
  </si>
  <si>
    <t>Bobby</t>
  </si>
  <si>
    <t>Chaplin, Beth</t>
  </si>
  <si>
    <t>Ogunsola, Sade</t>
  </si>
  <si>
    <t>John-Olabode, Sarah</t>
  </si>
  <si>
    <t>Hamel, Donald J.</t>
  </si>
  <si>
    <t>Chang, Charlotte A.</t>
  </si>
  <si>
    <t>Kareem, Dauda B.</t>
  </si>
  <si>
    <t>Onakunle, Olumuyiwa</t>
  </si>
  <si>
    <t>CENTRO DE INVESTIGACION Y DOCENCIA ECONOMICAS</t>
  </si>
  <si>
    <t>Akanni, Olubukola O.</t>
  </si>
  <si>
    <t>Abiola, Olusoji J.</t>
  </si>
  <si>
    <t>Olashore, Anthony</t>
  </si>
  <si>
    <t>Akanni, Oluyemi O.</t>
  </si>
  <si>
    <t>2024 JAN 22</t>
  </si>
  <si>
    <t>Olashore, Anthony A.</t>
  </si>
  <si>
    <t>Oderinde, Kehinde O.</t>
  </si>
  <si>
    <t>James, Bawo O.</t>
  </si>
  <si>
    <t>Osasona, Samuel O.</t>
  </si>
  <si>
    <t>AKS PUBLICATIONS</t>
  </si>
  <si>
    <t>Imafidon</t>
  </si>
  <si>
    <t>Koleoso, Olaide N.</t>
  </si>
  <si>
    <t>Ayilara, Olaniyi O.</t>
  </si>
  <si>
    <t>Kazeem, Issa</t>
  </si>
  <si>
    <t>Akano, Kazeem</t>
  </si>
  <si>
    <t>Fatunmbi, Bayo</t>
  </si>
  <si>
    <t>Ayede, Adejumoke, I</t>
  </si>
  <si>
    <t>Aderoyeje, Temitope</t>
  </si>
  <si>
    <t>Bakre, Adewale</t>
  </si>
  <si>
    <t>Alebiosu, Omobolaji T.</t>
  </si>
  <si>
    <t>Akpoborie, Odafe</t>
  </si>
  <si>
    <t>Odafe</t>
  </si>
  <si>
    <t>Okafor, Chukwuebuka</t>
  </si>
  <si>
    <t>Ebenebe, Joy C.</t>
  </si>
  <si>
    <t>Wammanda, Robinson</t>
  </si>
  <si>
    <t>Finomo, Finomo</t>
  </si>
  <si>
    <t>Agomo, Chimere</t>
  </si>
  <si>
    <t>Basorun, Oluwabunmi K.</t>
  </si>
  <si>
    <t>Wewe, Olubunmi A.</t>
  </si>
  <si>
    <t>Amoo, Sikiru</t>
  </si>
  <si>
    <t>Akano, Oreoluwa</t>
  </si>
  <si>
    <t>Oderinde, Folasade Olubunmi</t>
  </si>
  <si>
    <t>Omotayo, Abiodun Olusola</t>
  </si>
  <si>
    <t>Akano, Theddeus T.</t>
  </si>
  <si>
    <t>Theddeus</t>
  </si>
  <si>
    <t>Nwoye, Ephraim</t>
  </si>
  <si>
    <t>Dzidzienyo, Daniel Kwadjo</t>
  </si>
  <si>
    <t>Ijoma</t>
  </si>
  <si>
    <t>Dzidzienyo, Daniel</t>
  </si>
  <si>
    <t>Jegede, Adebayo Vincent</t>
  </si>
  <si>
    <t>Akarawak, Eno E. E.</t>
  </si>
  <si>
    <t>Khaleel, Mundher A.</t>
  </si>
  <si>
    <t>Mundher</t>
  </si>
  <si>
    <t>Ogunsanya, Adeyinka S.</t>
  </si>
  <si>
    <t>Akarolo-Anthony, Sally N.</t>
  </si>
  <si>
    <t>Mar-05</t>
  </si>
  <si>
    <t>Igbinoba, Festus</t>
  </si>
  <si>
    <t>Al-Mujtaba, Maryam</t>
  </si>
  <si>
    <t>Oziegbe</t>
  </si>
  <si>
    <t>Olusegun-Joseph, Akinsanya</t>
  </si>
  <si>
    <t>Abdurazaq</t>
  </si>
  <si>
    <t>Bakari, Adamu G.</t>
  </si>
  <si>
    <t>Oladele, Rita O.</t>
  </si>
  <si>
    <t>Obiako, Reginald O.</t>
  </si>
  <si>
    <t>Akanmu, Sulaimon A.</t>
  </si>
  <si>
    <t>Mohammed, Abdullahi Asara</t>
  </si>
  <si>
    <t>Sugiyama, Mutsumi</t>
  </si>
  <si>
    <t>Mutsumi</t>
  </si>
  <si>
    <t>Akawa, Oluwole B.</t>
  </si>
  <si>
    <t>Omolabi, Kehinde F.</t>
  </si>
  <si>
    <t>Olotu, Fisayo A.</t>
  </si>
  <si>
    <t>Paria</t>
  </si>
  <si>
    <t>Akbulut, Sami</t>
  </si>
  <si>
    <t>Fatma</t>
  </si>
  <si>
    <t>Sahin, Tevfik Tolga</t>
  </si>
  <si>
    <t>Tevfik</t>
  </si>
  <si>
    <t>Garzali, Ibrahim Umar</t>
  </si>
  <si>
    <t>Sarici, Kemal Baris</t>
  </si>
  <si>
    <t>Kemal</t>
  </si>
  <si>
    <t>Recep</t>
  </si>
  <si>
    <t>Yilmaz, Sezai</t>
  </si>
  <si>
    <t>Immunology; Surgery; Transplantation</t>
  </si>
  <si>
    <t>Karabulut, Ertugrul</t>
  </si>
  <si>
    <t>Ertugrul</t>
  </si>
  <si>
    <t>Baskiran, Adil</t>
  </si>
  <si>
    <t>Aloun, Ali</t>
  </si>
  <si>
    <t>Alper</t>
  </si>
  <si>
    <t>Akdemir, Sinasi</t>
  </si>
  <si>
    <t>Sinasi</t>
  </si>
  <si>
    <t>Miassi, Yann Emmanuel</t>
  </si>
  <si>
    <t>Yann</t>
  </si>
  <si>
    <t>Dossa, Kossivi Fabrice</t>
  </si>
  <si>
    <t>Kossivi</t>
  </si>
  <si>
    <t>Life Sciences &amp; Biomedicine - Other Topics; Zoology</t>
  </si>
  <si>
    <t>Aluwong, Tagang</t>
  </si>
  <si>
    <t>Tagang</t>
  </si>
  <si>
    <t>Mohammed, Aliyu</t>
  </si>
  <si>
    <t>Minka, Ndazo Salka</t>
  </si>
  <si>
    <t>Ndazo</t>
  </si>
  <si>
    <t>Polyak, Christina S.</t>
  </si>
  <si>
    <t>Kiweewa, Francis</t>
  </si>
  <si>
    <t>Semwogerere, Michael</t>
  </si>
  <si>
    <t>Maganga, Lucas</t>
  </si>
  <si>
    <t>Bahemana, Emmanuel</t>
  </si>
  <si>
    <t>Owuoth, John</t>
  </si>
  <si>
    <t>Keshinro, Babajide</t>
  </si>
  <si>
    <t>Esber, Allahna L.</t>
  </si>
  <si>
    <t>Allahna</t>
  </si>
  <si>
    <t>Eller, Leigh Anne</t>
  </si>
  <si>
    <t>Leigh</t>
  </si>
  <si>
    <t>Ganesan, Kavitha</t>
  </si>
  <si>
    <t>Parikh, Ajay P.</t>
  </si>
  <si>
    <t>Hamm, Tiffany E.</t>
  </si>
  <si>
    <t>Michael, Nelson L.</t>
  </si>
  <si>
    <t>Akeem, Ahmed O.</t>
  </si>
  <si>
    <t>Akorede, Ganiu J.</t>
  </si>
  <si>
    <t>Biobaku, Khalid T.</t>
  </si>
  <si>
    <t>Akefe, Isaac O.</t>
  </si>
  <si>
    <t>Akefe, Isaac Oluwatobi</t>
  </si>
  <si>
    <t>Ajayi, Itopa Etudaye</t>
  </si>
  <si>
    <t>Sinkalu, Victor Olusegun</t>
  </si>
  <si>
    <t>Akegbe, Hope</t>
  </si>
  <si>
    <t>Mazi, Ifeanyi Michael</t>
  </si>
  <si>
    <t>Omotosho, Adeola Dolapo</t>
  </si>
  <si>
    <t>Tajudeen, Yusuf Amuda</t>
  </si>
  <si>
    <t>Olusi, Titus Adeniyi</t>
  </si>
  <si>
    <t>Okunade, Kehinde</t>
  </si>
  <si>
    <t>Allsop, Matthew</t>
  </si>
  <si>
    <t>Ajepe, Adegbenga</t>
  </si>
  <si>
    <t>Nance, Nerissa</t>
  </si>
  <si>
    <t>Nerissa</t>
  </si>
  <si>
    <t>Salas-Ortiz, Andrea</t>
  </si>
  <si>
    <t>Ezirim, Idoteyin</t>
  </si>
  <si>
    <t>Idoteyin</t>
  </si>
  <si>
    <t>Omoregie</t>
  </si>
  <si>
    <t>Bautista-Arredondo, Sergio</t>
  </si>
  <si>
    <t>Okusanya, Babasola O.</t>
  </si>
  <si>
    <t>Qureshi, Rahat</t>
  </si>
  <si>
    <t>Rahat</t>
  </si>
  <si>
    <t>Adepoju</t>
  </si>
  <si>
    <t>2022 FEB 10</t>
  </si>
  <si>
    <t>Akello, Juliet</t>
  </si>
  <si>
    <t>Chikoye, David</t>
  </si>
  <si>
    <t>Bwalya</t>
  </si>
  <si>
    <t>Augusto, Joao</t>
  </si>
  <si>
    <t>Mahuku, George</t>
  </si>
  <si>
    <t>PENSOFT PUBL</t>
  </si>
  <si>
    <t>Rodney</t>
  </si>
  <si>
    <t>Arotiba, Godwin T.</t>
  </si>
  <si>
    <t>Akerele, Adekunle</t>
  </si>
  <si>
    <t>Adeoye, Olorunsogo Bidemi</t>
  </si>
  <si>
    <t>Olorunsogo</t>
  </si>
  <si>
    <t>Olaoye, Itse</t>
  </si>
  <si>
    <t>Adegoke, Oluwasegun Joel</t>
  </si>
  <si>
    <t>Bagana, Murtala</t>
  </si>
  <si>
    <t>Momoh, Siaka</t>
  </si>
  <si>
    <t>Siaka</t>
  </si>
  <si>
    <t>Aromolaran, Adebayo B.</t>
  </si>
  <si>
    <t>Oguntona, Clara R. B.</t>
  </si>
  <si>
    <t>Oyeleye, Idowu S.</t>
  </si>
  <si>
    <t>Oreh, Adaeze C.</t>
  </si>
  <si>
    <t>Selena</t>
  </si>
  <si>
    <t>Harris</t>
  </si>
  <si>
    <t>Dhimal, Meghnath</t>
  </si>
  <si>
    <t>Meghnath</t>
  </si>
  <si>
    <t>Alma</t>
  </si>
  <si>
    <t>Snezana</t>
  </si>
  <si>
    <t>Edmond</t>
  </si>
  <si>
    <t>Orlando</t>
  </si>
  <si>
    <t>Masaru</t>
  </si>
  <si>
    <t>Akewe, Hudson</t>
  </si>
  <si>
    <t>Hudson</t>
  </si>
  <si>
    <t>Olilima, Joshua</t>
  </si>
  <si>
    <t>Mogbademu, Adesanmi</t>
  </si>
  <si>
    <t>Adesanmi</t>
  </si>
  <si>
    <t>Okeke, Godwin Amechi</t>
  </si>
  <si>
    <t>Akgul, Ali</t>
  </si>
  <si>
    <t>2020 SEP 15</t>
  </si>
  <si>
    <t>Aliyu, Aliyu Isa</t>
  </si>
  <si>
    <t>Baleanu, Dumitru</t>
  </si>
  <si>
    <t>Eghe</t>
  </si>
  <si>
    <t>Okwundu, Onyeka Stanislaus</t>
  </si>
  <si>
    <t>Akharaiyi, Fred Coolborn</t>
  </si>
  <si>
    <t>Isunu, Lucky Efe</t>
  </si>
  <si>
    <t>Akharame, Michael O.</t>
  </si>
  <si>
    <t>Fatoki, Olalekan S.</t>
  </si>
  <si>
    <t>Opeolu, Beatrice O.</t>
  </si>
  <si>
    <t>Olorunfemi, Daniel I.</t>
  </si>
  <si>
    <t>Ogheneochuko</t>
  </si>
  <si>
    <t>Akharame, Michael Ovbare</t>
  </si>
  <si>
    <t>Oputu, Ogheneochuko Utieyin</t>
  </si>
  <si>
    <t>Pereao, Omoniyi</t>
  </si>
  <si>
    <t>Olorunfemi, Daniel Ikudayisi</t>
  </si>
  <si>
    <t>Opeolu, Beatrice Olutoyin</t>
  </si>
  <si>
    <t>Omuemu, Vivian O.</t>
  </si>
  <si>
    <t>Afolabi, Babajide Samuel</t>
  </si>
  <si>
    <t>Adagunodo, Emmanuel Rotimi</t>
  </si>
  <si>
    <t>Urhie, Ese</t>
  </si>
  <si>
    <t>Ese</t>
  </si>
  <si>
    <t>2023 MAY 16</t>
  </si>
  <si>
    <t>Akhigbe, Paul</t>
  </si>
  <si>
    <t>Kimon</t>
  </si>
  <si>
    <t>Obuekwe, Ozoemene</t>
  </si>
  <si>
    <t>Ozoemene</t>
  </si>
  <si>
    <t>Omoigberale, Augustine</t>
  </si>
  <si>
    <t>Jedy-Agba, Elima</t>
  </si>
  <si>
    <t>Elima</t>
  </si>
  <si>
    <t>Richards, Vincent P.</t>
  </si>
  <si>
    <t>Dutta, Sulagna</t>
  </si>
  <si>
    <t>Sulagna</t>
  </si>
  <si>
    <t>Okwuofu, Emmanuel O.</t>
  </si>
  <si>
    <t>DHARMARAM COLLEGE</t>
  </si>
  <si>
    <t>Nyam</t>
  </si>
  <si>
    <t>Odumosu, Patricia</t>
  </si>
  <si>
    <t>Silas, Olugbenga</t>
  </si>
  <si>
    <t>Dami, Nantok</t>
  </si>
  <si>
    <t>Nantok</t>
  </si>
  <si>
    <t>Government &amp; Law; Legal Medicine; Pathology</t>
  </si>
  <si>
    <t>Gauhar</t>
  </si>
  <si>
    <t>Olaifa, Kayode</t>
  </si>
  <si>
    <t>Tri</t>
  </si>
  <si>
    <t>Ajunwa, Obinna M.</t>
  </si>
  <si>
    <t>Engineering; Telecommunications; Transportation</t>
  </si>
  <si>
    <t>Aslam, Zaheer</t>
  </si>
  <si>
    <t>Baig, Nadeem</t>
  </si>
  <si>
    <t>Bello, Mustapha Mohammed</t>
  </si>
  <si>
    <t>Anam</t>
  </si>
  <si>
    <t>Raman, Abdul Aziz Abdul</t>
  </si>
  <si>
    <t>Mekhilef, Saad</t>
  </si>
  <si>
    <t>Olatomiwa, Lanre</t>
  </si>
  <si>
    <t>Akhter, Shamima</t>
  </si>
  <si>
    <t>Shamima</t>
  </si>
  <si>
    <t>Basirun, Wan Jefrey</t>
  </si>
  <si>
    <t>Alias, Yatimah</t>
  </si>
  <si>
    <t>Yatimah</t>
  </si>
  <si>
    <t>Johan, Mohd Rafie</t>
  </si>
  <si>
    <t>Anuar, Nadzirah Sofia</t>
  </si>
  <si>
    <t>Nadzirah</t>
  </si>
  <si>
    <t>Odigie</t>
  </si>
  <si>
    <t>Odia, Ikpomwonsa</t>
  </si>
  <si>
    <t>Ikpomwonsa</t>
  </si>
  <si>
    <t>Becker-Ziaja, Beate</t>
  </si>
  <si>
    <t>Sophie</t>
  </si>
  <si>
    <t>ARIEL UNIV CALGARY</t>
  </si>
  <si>
    <t>Amana</t>
  </si>
  <si>
    <t>Akin-Ajani, Olufunke D.</t>
  </si>
  <si>
    <t>2020 SEP 14</t>
  </si>
  <si>
    <t>Uwaifo, Anthony O.</t>
  </si>
  <si>
    <t>Popoola</t>
  </si>
  <si>
    <t>Akin-Odanye, Elizabeth O.</t>
  </si>
  <si>
    <t>Ogo, Chidiebere N.</t>
  </si>
  <si>
    <t>Sulaiman, Faoziyat A.</t>
  </si>
  <si>
    <t>Suleiman, Lawal</t>
  </si>
  <si>
    <t>Ogunsanya, Motolani E.</t>
  </si>
  <si>
    <t>Motolani</t>
  </si>
  <si>
    <t>Odedina, Folakemi T.</t>
  </si>
  <si>
    <t>Akin-Ojo, Omololu</t>
  </si>
  <si>
    <t>Krzysztof</t>
  </si>
  <si>
    <t>Arts &amp; Humanities - Other Topics; Computer Science</t>
  </si>
  <si>
    <t>Jaiyeoba, Babatunde E.</t>
  </si>
  <si>
    <t>Onaara</t>
  </si>
  <si>
    <t>Johnson, Titilayo O.</t>
  </si>
  <si>
    <t>Feb-13</t>
  </si>
  <si>
    <t>Benova, Lenka</t>
  </si>
  <si>
    <t>Lenka</t>
  </si>
  <si>
    <t>Kristi</t>
  </si>
  <si>
    <t>Osemen</t>
  </si>
  <si>
    <t>Ogbenna, Ann Abiola</t>
  </si>
  <si>
    <t>Augustine, Benjamin</t>
  </si>
  <si>
    <t>Rafat</t>
  </si>
  <si>
    <t>Akinbami, Felix Olukayode</t>
  </si>
  <si>
    <t>H E C PRESS, HEALTHY EATING CLUB PTY LTD</t>
  </si>
  <si>
    <t>Orimadegun, Adebola Emmanuel</t>
  </si>
  <si>
    <t>Tongo, Olukemi</t>
  </si>
  <si>
    <t>Akinyinka, Olusegun Olusina</t>
  </si>
  <si>
    <t>ZAGREB UNIV, FAC FORESTRY</t>
  </si>
  <si>
    <t>Bayowa</t>
  </si>
  <si>
    <t>Toju</t>
  </si>
  <si>
    <t>Awotoye, Olusegun</t>
  </si>
  <si>
    <t>Feyi-Waboso, Paul</t>
  </si>
  <si>
    <t>Omoregie, Richard</t>
  </si>
  <si>
    <t>Haileeyesus</t>
  </si>
  <si>
    <t>Xiao, Lihua</t>
  </si>
  <si>
    <t>Labuschagne, Maryke</t>
  </si>
  <si>
    <t>Maryke</t>
  </si>
  <si>
    <t>Fregene, Martin</t>
  </si>
  <si>
    <t>Osunla, Ayodeji C.</t>
  </si>
  <si>
    <t>Sackey, Anthony Kojo</t>
  </si>
  <si>
    <t>Mohammed, Bisalla</t>
  </si>
  <si>
    <t>Bisalla</t>
  </si>
  <si>
    <t>Akinbogun, Solomon Pelumi</t>
  </si>
  <si>
    <t>Olayemisi</t>
  </si>
  <si>
    <t>Oyedokun, Tunbosun Biodun</t>
  </si>
  <si>
    <t>Aturamu, Oluyede Adeleke</t>
  </si>
  <si>
    <t>Oluyede</t>
  </si>
  <si>
    <t>Morenikeji, Olajumoke A.</t>
  </si>
  <si>
    <t>Bakare, Adekunle A.</t>
  </si>
  <si>
    <t>Alimba, Chibuisi G.</t>
  </si>
  <si>
    <t>Akinbomi, Julius</t>
  </si>
  <si>
    <t>Taherzadeh, Mohammad J.</t>
  </si>
  <si>
    <t>Akinboro, Adeolu Oladayo</t>
  </si>
  <si>
    <t>Onayemi, Olaniyi</t>
  </si>
  <si>
    <t>Olanrewaju, Fatai Olatunde</t>
  </si>
  <si>
    <t>Akinboro, Akeem</t>
  </si>
  <si>
    <t>Kamaruzaman</t>
  </si>
  <si>
    <t>Asmawi, Mohd Zaini</t>
  </si>
  <si>
    <t>Yekeen, Taofeek A.</t>
  </si>
  <si>
    <t>Akinboro, Micheal K.</t>
  </si>
  <si>
    <t>Beeko, Papa Kwame Antwi</t>
  </si>
  <si>
    <t>Akueme, Ngozi T.</t>
  </si>
  <si>
    <t>Okobi, Okelue E.</t>
  </si>
  <si>
    <t>Okelue</t>
  </si>
  <si>
    <t>Akinbule, Oluwafunke O.</t>
  </si>
  <si>
    <t>Onabanjo, Oluseye O.</t>
  </si>
  <si>
    <t>Sanni, Silifat A.</t>
  </si>
  <si>
    <t>Silifat</t>
  </si>
  <si>
    <t>Iseoluwa</t>
  </si>
  <si>
    <t>Kindness</t>
  </si>
  <si>
    <t>Omidiran, Adebukola T.</t>
  </si>
  <si>
    <t>Sultan</t>
  </si>
  <si>
    <t>2022 MAR 30</t>
  </si>
  <si>
    <t>Schmidt, Wolfram</t>
  </si>
  <si>
    <t>Wolfram</t>
  </si>
  <si>
    <t>ASSOC MEASUREMENT &amp; EVALUATION EDUCATION &amp; PSYCHOLOGY</t>
  </si>
  <si>
    <t>Afolabi, Eyitayo Rufus Ifedayo</t>
  </si>
  <si>
    <t>Oyedele, Durodoluwa Joseph</t>
  </si>
  <si>
    <t>Durodoluwa</t>
  </si>
  <si>
    <t>2022 JUL 8</t>
  </si>
  <si>
    <t>Shittu, Taofik Akinyemi</t>
  </si>
  <si>
    <t>Sule, Waidi F.</t>
  </si>
  <si>
    <t>Okyere, Eric</t>
  </si>
  <si>
    <t>Fabelurin, Olanrewaju O.</t>
  </si>
  <si>
    <t>Sowemimo, Abimbola</t>
  </si>
  <si>
    <t>Akinleye, Moshood O.</t>
  </si>
  <si>
    <t>Salu, Olumuyiwa B.</t>
  </si>
  <si>
    <t>Amagon, Kennedy I.</t>
  </si>
  <si>
    <t>Edafe</t>
  </si>
  <si>
    <t>Ota, Duncan</t>
  </si>
  <si>
    <t>Duncan</t>
  </si>
  <si>
    <t>Sadhana</t>
  </si>
  <si>
    <t>Naresh</t>
  </si>
  <si>
    <t>Ajit</t>
  </si>
  <si>
    <t>Olowe, Johnson A.</t>
  </si>
  <si>
    <t>Akindele, Abidemi James</t>
  </si>
  <si>
    <t>Getu</t>
  </si>
  <si>
    <t>Mirjam</t>
  </si>
  <si>
    <t>Akindele, Emmanuel O.</t>
  </si>
  <si>
    <t>Oyeku, Oyeshina G.</t>
  </si>
  <si>
    <t>Oyeshina</t>
  </si>
  <si>
    <t>Biodiversity &amp; Conservation</t>
  </si>
  <si>
    <t>Coker, Oluwakayode M.</t>
  </si>
  <si>
    <t>Oluwakayode</t>
  </si>
  <si>
    <t>Ringim, Abubakar S.</t>
  </si>
  <si>
    <t>Ama</t>
  </si>
  <si>
    <t>Omobukola</t>
  </si>
  <si>
    <t>Omoniyi, Gbenga E.</t>
  </si>
  <si>
    <t>Adeniyi, Akinkunle V.</t>
  </si>
  <si>
    <t>Olutona, Godwin O.</t>
  </si>
  <si>
    <t>2023 JUN 21</t>
  </si>
  <si>
    <t>Ajayi, Saheed</t>
  </si>
  <si>
    <t>Toriola-Coker, Luqman</t>
  </si>
  <si>
    <t>Alaka, Hafiz</t>
  </si>
  <si>
    <t>Sambo</t>
  </si>
  <si>
    <t>Dada-Adegbola, Hannah</t>
  </si>
  <si>
    <t>2023 JUN 12</t>
  </si>
  <si>
    <t>Biotechnology &amp; Applied Microbiology; Immunology; Microbiology; Pharmacology &amp; Pharmacy</t>
  </si>
  <si>
    <t>Olaniyi, Oladipo Oladiti</t>
  </si>
  <si>
    <t>Motayo, Babatunde Olanrewaju</t>
  </si>
  <si>
    <t>Obafemi, Yemisi Dorcas</t>
  </si>
  <si>
    <t>Maged</t>
  </si>
  <si>
    <t>Olugbuyiro, Joseph</t>
  </si>
  <si>
    <t>Akinduti, Paul A.</t>
  </si>
  <si>
    <t>Akinwande, Kazeem S.</t>
  </si>
  <si>
    <t>Popoola, Jacob O.</t>
  </si>
  <si>
    <t>Oranusi, Solomon U.</t>
  </si>
  <si>
    <t>Asiwaju-Bello, Yinusa Ayodele</t>
  </si>
  <si>
    <t>Jos</t>
  </si>
  <si>
    <t>Ibraheem, Abiola</t>
  </si>
  <si>
    <t>Ali-Gombe, Musa</t>
  </si>
  <si>
    <t>Aliyu, Usman Malami</t>
  </si>
  <si>
    <t>Abdullahi, Adamu</t>
  </si>
  <si>
    <t>Page, Brandi R.</t>
  </si>
  <si>
    <t>Brandi</t>
  </si>
  <si>
    <t>Grover, Surbhi</t>
  </si>
  <si>
    <t>Surbhi</t>
  </si>
  <si>
    <t>Okunola</t>
  </si>
  <si>
    <t>Adelakun, Sunday</t>
  </si>
  <si>
    <t>Jiaying</t>
  </si>
  <si>
    <t>Ogungbe, Oluwabunmi</t>
  </si>
  <si>
    <t>Oncology; Health Care Sciences &amp; Services; Rehabilitation</t>
  </si>
  <si>
    <t>Okafor, Fabian C.</t>
  </si>
  <si>
    <t>Akingbasote, James A.</t>
  </si>
  <si>
    <t>Huw</t>
  </si>
  <si>
    <t>PURDUE UNIV PRESS</t>
  </si>
  <si>
    <t>Onanuga, Paul Ayodele</t>
  </si>
  <si>
    <t>KNOWLEDGE HUB PUBL CO LTD</t>
  </si>
  <si>
    <t>NISC PTY LTD</t>
  </si>
  <si>
    <t>Akingbola, Titilola S.</t>
  </si>
  <si>
    <t>Hsu, Lewis L.</t>
  </si>
  <si>
    <t>Cooper, Richard S.</t>
  </si>
  <si>
    <t>Gordeuk, Victor R.</t>
  </si>
  <si>
    <t>Saraf, Santosh L.</t>
  </si>
  <si>
    <t>Engineering; Geology</t>
  </si>
  <si>
    <t>Ogunyele, Abimbola Chris</t>
  </si>
  <si>
    <t>Adeola, Adedapo Oluwasanu</t>
  </si>
  <si>
    <t>Rereloluwa</t>
  </si>
  <si>
    <t>Osazuwa, Isaac Babatunde</t>
  </si>
  <si>
    <t>Muraina</t>
  </si>
  <si>
    <t>Akinhanmi, Temilade Fola</t>
  </si>
  <si>
    <t>Ilo</t>
  </si>
  <si>
    <t>Odeyemi, Adebowale T.</t>
  </si>
  <si>
    <t>Yah, Clarence S.</t>
  </si>
  <si>
    <t>Clarence</t>
  </si>
  <si>
    <t>Igbagbo</t>
  </si>
  <si>
    <t>Ofonmbuk</t>
  </si>
  <si>
    <t>Automation &amp; Control Systems; Computer Science</t>
  </si>
  <si>
    <t>Akinkunmi, Ezekiel Olugbenga</t>
  </si>
  <si>
    <t>Oluronke</t>
  </si>
  <si>
    <t>Ibitola</t>
  </si>
  <si>
    <t>Adeyemi, Oluwole Isaac</t>
  </si>
  <si>
    <t>Omonisi, Abidemi Emmanuel</t>
  </si>
  <si>
    <t>AbdulRashid</t>
  </si>
  <si>
    <t>Osipitan, Adebola Adedoyin</t>
  </si>
  <si>
    <t>Otesile, Ebenezer Babatunde</t>
  </si>
  <si>
    <t>Webber, Mark A.</t>
  </si>
  <si>
    <t>Ogbolu, David Olusoga</t>
  </si>
  <si>
    <t>Benedicta</t>
  </si>
  <si>
    <t>Isikhuemhen, Omoanghe S.</t>
  </si>
  <si>
    <t>Omoanghe</t>
  </si>
  <si>
    <t>Akinlabi, Olabisi C.</t>
  </si>
  <si>
    <t>Adepoju, Akinlolu</t>
  </si>
  <si>
    <t>Dougan, Gordon</t>
  </si>
  <si>
    <t>Thomson, Nicholas R.</t>
  </si>
  <si>
    <t>Akinlade, Bidemi I.</t>
  </si>
  <si>
    <t>Olaniyi, Hezekiah B.</t>
  </si>
  <si>
    <t>Olise, Felix S.</t>
  </si>
  <si>
    <t>Owoade, Oyediran K.</t>
  </si>
  <si>
    <t>Almeida, Susana M.</t>
  </si>
  <si>
    <t>Hopke, Philip K.</t>
  </si>
  <si>
    <t>Inuyomi, Samuel Oluwagbenga</t>
  </si>
  <si>
    <t>Eni</t>
  </si>
  <si>
    <t>Ogah, Okechukwu Samuel</t>
  </si>
  <si>
    <t>Rahamon, Sheu Kadiri</t>
  </si>
  <si>
    <t>Sheu</t>
  </si>
  <si>
    <t>Olaniyi, John Ayodele</t>
  </si>
  <si>
    <t>Enejoh, Ojochenemi Aladi</t>
  </si>
  <si>
    <t>Okafor, Ifeoma Peace</t>
  </si>
  <si>
    <t>Odeyemi, Kofoworola Abimbola</t>
  </si>
  <si>
    <t>Kofoworola</t>
  </si>
  <si>
    <t>Jimoh, Yinusa Alaro</t>
  </si>
  <si>
    <t>Apr-10</t>
  </si>
  <si>
    <t>Arjan</t>
  </si>
  <si>
    <t>Akinleye, Simeon Oludiran</t>
  </si>
  <si>
    <t>2022 OCT 8</t>
  </si>
  <si>
    <t>Akinlo, Anthony Enisan</t>
  </si>
  <si>
    <t>JURAJ DOBRILA UNIVERSITY PULA</t>
  </si>
  <si>
    <t>Olayiwola, John Ayobamibo</t>
  </si>
  <si>
    <t>Akinlo, Taiwo</t>
  </si>
  <si>
    <t>Yinusa, Dauda Olalekan</t>
  </si>
  <si>
    <t>Omotoso, Gabriel Olaiya</t>
  </si>
  <si>
    <t>Oyewopo, Adeoye</t>
  </si>
  <si>
    <t>Asogwa, Nnaemeka</t>
  </si>
  <si>
    <t>Ogunniran</t>
  </si>
  <si>
    <t>Geology; Paleontology</t>
  </si>
  <si>
    <t>Anyiam, Okwudiri A.</t>
  </si>
  <si>
    <t>Okwudiri</t>
  </si>
  <si>
    <t>Akinloye, Abdulafeez</t>
  </si>
  <si>
    <t>Abdulafeez</t>
  </si>
  <si>
    <t>Medical Laboratory Technology; Pharmacology &amp; Pharmacy; Toxicology</t>
  </si>
  <si>
    <t>Adeagbo, Babatunde</t>
  </si>
  <si>
    <t>Oke, Bankole O.</t>
  </si>
  <si>
    <t>Metibemu, Damilohun S.</t>
  </si>
  <si>
    <t>Lawal, Mariam A.</t>
  </si>
  <si>
    <t>Akinloye, Dorcas Ibukun</t>
  </si>
  <si>
    <t>Ugbaja, Regina Ngozi</t>
  </si>
  <si>
    <t>Dosumu, Oluwatosin Adebisi</t>
  </si>
  <si>
    <t>Ugwor, Emmanuel Ifeanyichukwu</t>
  </si>
  <si>
    <t>Sunmonu, Taofik Olatunde</t>
  </si>
  <si>
    <t>Akinloye, Idowu A.</t>
  </si>
  <si>
    <t>Ogunnowo</t>
  </si>
  <si>
    <t>Bashorun</t>
  </si>
  <si>
    <t>Samuel, Titilola A.</t>
  </si>
  <si>
    <t>Fayeofori</t>
  </si>
  <si>
    <t>Arowojolu, Ayodele O.</t>
  </si>
  <si>
    <t>Akinlua, Akinsehinwa</t>
  </si>
  <si>
    <t>Akinsehinwa</t>
  </si>
  <si>
    <t>Li, Yun</t>
  </si>
  <si>
    <t>Yongqiang</t>
  </si>
  <si>
    <t>Nerea</t>
  </si>
  <si>
    <t>Nenad</t>
  </si>
  <si>
    <t>Wiebke</t>
  </si>
  <si>
    <t>Adekola, Solomon Adeniyi</t>
  </si>
  <si>
    <t>Akinlusi, Fatimat M.</t>
  </si>
  <si>
    <t>Rabiu, Kabiru A.</t>
  </si>
  <si>
    <t>Tawaqualit</t>
  </si>
  <si>
    <t>Shittu, Khadijah A.</t>
  </si>
  <si>
    <t>Akinlusi, Fatimat Motunrayo</t>
  </si>
  <si>
    <t>Rabiu, Kabiru Afolarin</t>
  </si>
  <si>
    <t>Ottun, Tawaqualit Abimbola</t>
  </si>
  <si>
    <t>Adewunmi, Adeniyi Abiodun</t>
  </si>
  <si>
    <t>Akinluyi, Elizabeth</t>
  </si>
  <si>
    <t>Aderibigbe, Adegbuyi</t>
  </si>
  <si>
    <t>Bayowa, Oyelowo G.</t>
  </si>
  <si>
    <t>Akinmade, Akinola</t>
  </si>
  <si>
    <t>2023 DEC 6</t>
  </si>
  <si>
    <t>Oginni, Lawrence M.</t>
  </si>
  <si>
    <t>Adegbehingbe, Olayinka O.</t>
  </si>
  <si>
    <t>Okunlola, Abiodun I.</t>
  </si>
  <si>
    <t>Anish</t>
  </si>
  <si>
    <t>Olasode</t>
  </si>
  <si>
    <t>Akinmola, Olukayode O.</t>
  </si>
  <si>
    <t>Okpara, Henry C.</t>
  </si>
  <si>
    <t>Lawal, Akeem O.</t>
  </si>
  <si>
    <t>Ibukun, Emmanuel Oluwafemi</t>
  </si>
  <si>
    <t>Josiah, Sunday Solomon</t>
  </si>
  <si>
    <t>Ilesanmi, Omotayo B.</t>
  </si>
  <si>
    <t>Food Science &amp; Technology; Pharmacology &amp; Pharmacy</t>
  </si>
  <si>
    <t>Komolafe, Kayode</t>
  </si>
  <si>
    <t>Lawal, Taiwo</t>
  </si>
  <si>
    <t>Oluwakamisi</t>
  </si>
  <si>
    <t>Conference</t>
  </si>
  <si>
    <t>Okoh, Omobola</t>
  </si>
  <si>
    <t>Akinmoladun, Victor Ifeolu</t>
  </si>
  <si>
    <t>Arinola, Olatubosun Ganiyu</t>
  </si>
  <si>
    <t>Olatubosun</t>
  </si>
  <si>
    <t>Ajayi, Adedayo Olufemi</t>
  </si>
  <si>
    <t>Oladunjoye, Michael A.</t>
  </si>
  <si>
    <t>Ogunlakin, Akingbolabo Daniel</t>
  </si>
  <si>
    <t>Akingbolabo</t>
  </si>
  <si>
    <t>Yeye, Oloruntoba Emmanuel</t>
  </si>
  <si>
    <t>Gyebi, Gideon Ampoma</t>
  </si>
  <si>
    <t>Alanzi, Abdullah R.</t>
  </si>
  <si>
    <t>Oyekemi</t>
  </si>
  <si>
    <t>El-Yuguda, Abdul-Dahiru</t>
  </si>
  <si>
    <t>AbdulDahiru</t>
  </si>
  <si>
    <t>Jasini</t>
  </si>
  <si>
    <t>Oyedele, Oluwawapelumi A.</t>
  </si>
  <si>
    <t>Oluwawapelumi</t>
  </si>
  <si>
    <t>Lawal, Amadu</t>
  </si>
  <si>
    <t>2023 DEC 28</t>
  </si>
  <si>
    <t>Solape</t>
  </si>
  <si>
    <t>Odaro</t>
  </si>
  <si>
    <t>Han, Xiqiu</t>
  </si>
  <si>
    <t>Xiqiu</t>
  </si>
  <si>
    <t>Aje</t>
  </si>
  <si>
    <t>Ochube, Gabriel E.</t>
  </si>
  <si>
    <t>Mshelia, Philip W.</t>
  </si>
  <si>
    <t>Adeleye, Isaac A.</t>
  </si>
  <si>
    <t>Nutor, Jerry John</t>
  </si>
  <si>
    <t>Akinnusi, Precious A.</t>
  </si>
  <si>
    <t>Olubode, Samuel O.</t>
  </si>
  <si>
    <t>Oncology; Mathematical &amp; Computational Biology</t>
  </si>
  <si>
    <t>Adebesin, Ayomide O.</t>
  </si>
  <si>
    <t>Okieimen, Felix E.</t>
  </si>
  <si>
    <t>Uzoka, Faith-Michael E.</t>
  </si>
  <si>
    <t>FaithMichael</t>
  </si>
  <si>
    <t>Boluwaji</t>
  </si>
  <si>
    <t>Elliot</t>
  </si>
  <si>
    <t>Kehinde, Ayodeji</t>
  </si>
  <si>
    <t>Ogunleye, Ayodeji</t>
  </si>
  <si>
    <t>Ojo, Temitope</t>
  </si>
  <si>
    <t>Alene, Arega D.</t>
  </si>
  <si>
    <t>Oyeyemi, Adekunle Wahab</t>
  </si>
  <si>
    <t>Raji, Yinusa</t>
  </si>
  <si>
    <t>Akinola, Adeoye O.</t>
  </si>
  <si>
    <t>AFRICAN CENTRE CONSTRUCTIVE RESOLUTION DISPUTES-ACCORD</t>
  </si>
  <si>
    <t>Akinola, Aderonke</t>
  </si>
  <si>
    <t>Oladipupo, Rotimi</t>
  </si>
  <si>
    <t>NATL RESEARCH UNIV HIGHER SCH ECONOMICS</t>
  </si>
  <si>
    <t>REIAL ACAD MEDICINA ILLES BALEARS</t>
  </si>
  <si>
    <t>Olawusi-Peters, Olamide Olaronke</t>
  </si>
  <si>
    <t>Monilade</t>
  </si>
  <si>
    <t>Uba, Auwalu</t>
  </si>
  <si>
    <t>Akinola, Moses Ayodele</t>
  </si>
  <si>
    <t>Oyedele, Titus Ayodeji</t>
  </si>
  <si>
    <t>Omar, Bahiyah</t>
  </si>
  <si>
    <t>Bahiyah</t>
  </si>
  <si>
    <t>Mustapha, Lambe Kayode</t>
  </si>
  <si>
    <t>David-Olawade, Aanuoluwapo Clement</t>
  </si>
  <si>
    <t>Sogunle, Olajide Mark</t>
  </si>
  <si>
    <t>Akinola, Olugbenga</t>
  </si>
  <si>
    <t>Alli-Oluwafuyi, Abdulmusawwir O.</t>
  </si>
  <si>
    <t>Abdulmusawwir</t>
  </si>
  <si>
    <t>Olajide, Olayemi Joseph</t>
  </si>
  <si>
    <t>Njan, Anoka A.</t>
  </si>
  <si>
    <t>Anoka</t>
  </si>
  <si>
    <t>Olorundare, Olufunke E.</t>
  </si>
  <si>
    <t>Akinola, Oluwarotimi I.</t>
  </si>
  <si>
    <t>Fabamwo, Adetokunbo O.</t>
  </si>
  <si>
    <t>Tayo, Adetokunbo O.</t>
  </si>
  <si>
    <t>Yussuf</t>
  </si>
  <si>
    <t>Akinola, Oluwarotimi Ireti</t>
  </si>
  <si>
    <t>Ghani, Azman A.</t>
  </si>
  <si>
    <t>James, Elvaene</t>
  </si>
  <si>
    <t>Elvaene</t>
  </si>
  <si>
    <t>Akinola, Oluwole B.</t>
  </si>
  <si>
    <t>Olaiya</t>
  </si>
  <si>
    <t>Luciana</t>
  </si>
  <si>
    <t>Akinola, Omowumi T.</t>
  </si>
  <si>
    <t>Dahunsi, Samuel O.</t>
  </si>
  <si>
    <t>UNIV MEDICAL SCIENCES-DANISHGAH-I ULUM-I PIZISHKI-I TIHRAN</t>
  </si>
  <si>
    <t>Wright, Kikelomo</t>
  </si>
  <si>
    <t>Akinola, Oluwarotimi</t>
  </si>
  <si>
    <t>Akinola, Richard Olatokunbo</t>
  </si>
  <si>
    <t>Ntulume, Ibrahim</t>
  </si>
  <si>
    <t>Edema, Mojisola O.</t>
  </si>
  <si>
    <t>Tella, Adeyinka</t>
  </si>
  <si>
    <t>Bosire</t>
  </si>
  <si>
    <t>Olatoye, Kazeem Koledoye</t>
  </si>
  <si>
    <t>Thermodynamics; Energy &amp; Fuels; Mechanics</t>
  </si>
  <si>
    <t>Alaka, Abdulquadri</t>
  </si>
  <si>
    <t>Abiodun, Olufunmilola A.</t>
  </si>
  <si>
    <t>Abubarkar</t>
  </si>
  <si>
    <t>Raji, Akeem Olayemi</t>
  </si>
  <si>
    <t>Olayanju, Tajudeen Adeniyi</t>
  </si>
  <si>
    <t>MODESTUM LTD</t>
  </si>
  <si>
    <t>Akinpelu, Aderonke O.</t>
  </si>
  <si>
    <t>Oyewole, Olufemi O.</t>
  </si>
  <si>
    <t>Odetunde, Marufat O.</t>
  </si>
  <si>
    <t>Marufat</t>
  </si>
  <si>
    <t>Education &amp; Educational Research; Nutrition &amp; Dietetics</t>
  </si>
  <si>
    <t>Gbiri, Caleb A.</t>
  </si>
  <si>
    <t>Ashafa, Anofi O. T.</t>
  </si>
  <si>
    <t>Ntwampe, Seteno K. O.</t>
  </si>
  <si>
    <t>Seteno</t>
  </si>
  <si>
    <t>Nchu, Felix</t>
  </si>
  <si>
    <t>AshShuara</t>
  </si>
  <si>
    <t>Akinpelu, Mutiu Adelodun</t>
  </si>
  <si>
    <t>Bilyamin</t>
  </si>
  <si>
    <t>Odeyemi, Samson Olalekan</t>
  </si>
  <si>
    <t>Sobukola, Olajide Philip</t>
  </si>
  <si>
    <t>Henshaw, Folake</t>
  </si>
  <si>
    <t>Bodunde, Goke</t>
  </si>
  <si>
    <t>Goke</t>
  </si>
  <si>
    <t>Agbonlahor, Mure</t>
  </si>
  <si>
    <t>Mure</t>
  </si>
  <si>
    <t>Munoz, Loreto</t>
  </si>
  <si>
    <t>Loreto</t>
  </si>
  <si>
    <t>Onyena, Amarachi Paschaline</t>
  </si>
  <si>
    <t>Sam, Kabari</t>
  </si>
  <si>
    <t>Kabari</t>
  </si>
  <si>
    <t>Udom, Godswill J.</t>
  </si>
  <si>
    <t>2022 OCT 3</t>
  </si>
  <si>
    <t>Pushpa</t>
  </si>
  <si>
    <t>Maxime</t>
  </si>
  <si>
    <t>Amolegbe, Saliu Alao</t>
  </si>
  <si>
    <t>Arowolo, Toyin</t>
  </si>
  <si>
    <t>2022 MAY-JUN</t>
  </si>
  <si>
    <t>Akinribide, Ojo Jeremiah</t>
  </si>
  <si>
    <t>Awodun, Moses</t>
  </si>
  <si>
    <t>Adeyemo, Adebayo</t>
  </si>
  <si>
    <t>Akinrinade, Olumide Emmanuel</t>
  </si>
  <si>
    <t>Stubbings, William A.</t>
  </si>
  <si>
    <t>Ayejuyo, Olusegun</t>
  </si>
  <si>
    <t>Alani, Rose</t>
  </si>
  <si>
    <t>Harrad, Stuart</t>
  </si>
  <si>
    <t>Akinrinde, Akinleye S.</t>
  </si>
  <si>
    <t>Akinleye</t>
  </si>
  <si>
    <t>Akinrinde, Akinleye Stephen</t>
  </si>
  <si>
    <t>Soetan, Kehinde Olugboyega</t>
  </si>
  <si>
    <t>MASHHAD UNIV MED SCIENCES</t>
  </si>
  <si>
    <t>Olojo, Folake Olayinka</t>
  </si>
  <si>
    <t>Folusho</t>
  </si>
  <si>
    <t>Omobowale, Olutayo</t>
  </si>
  <si>
    <t>Oshin, Oluwadamilola</t>
  </si>
  <si>
    <t>AMG TRANSCEND ASSOC</t>
  </si>
  <si>
    <t>Olu-Arotiowa, Olusesan Abel</t>
  </si>
  <si>
    <t>Akinrinoye, Olugbenga Oyewumi</t>
  </si>
  <si>
    <t>2023 APR 4</t>
  </si>
  <si>
    <t>Infectious Diseases; Pediatrics</t>
  </si>
  <si>
    <t>Fowobaje, Kayode Raphael</t>
  </si>
  <si>
    <t>Falade, Adegoke Gbadegesin</t>
  </si>
  <si>
    <t>Adesoye, Adenubi I.</t>
  </si>
  <si>
    <t>Unyime</t>
  </si>
  <si>
    <t>Akinsanola, Akintomide Afolayan</t>
  </si>
  <si>
    <t>Akintomide</t>
  </si>
  <si>
    <t>Ogunjobi, Kehinde O.</t>
  </si>
  <si>
    <t>Salack, Seyni</t>
  </si>
  <si>
    <t>Seyni</t>
  </si>
  <si>
    <t>OCEAN UNIV CHINA</t>
  </si>
  <si>
    <t>Adepelumi, Adekunle A.</t>
  </si>
  <si>
    <t>Odiyo, John</t>
  </si>
  <si>
    <t>Msagati, Titus A. M.</t>
  </si>
  <si>
    <t>Coyne, Danny</t>
  </si>
  <si>
    <t>Afolami, Steve Olaoluwa</t>
  </si>
  <si>
    <t>Ayanda, Isaac O.</t>
  </si>
  <si>
    <t>Saliu, Joseph K.</t>
  </si>
  <si>
    <t>Saliu, Joseph Kayode</t>
  </si>
  <si>
    <t>Mushafau</t>
  </si>
  <si>
    <t>Joo</t>
  </si>
  <si>
    <t>Adeline</t>
  </si>
  <si>
    <t>Nsoesie, Elaine O.</t>
  </si>
  <si>
    <t>Olukoya, Obafemi A. P.</t>
  </si>
  <si>
    <t>Odugbemi, Babatunde</t>
  </si>
  <si>
    <t>Akinsete, Adeseye M.</t>
  </si>
  <si>
    <t>Temiye, Edamisan O.</t>
  </si>
  <si>
    <t>Akinsete, Adeseye Michael</t>
  </si>
  <si>
    <t>AMER SOC CLINICAL ONCOLOGY</t>
  </si>
  <si>
    <t>Temiye, Edamisan Olusoji</t>
  </si>
  <si>
    <t>Fabienne</t>
  </si>
  <si>
    <t>2023 JAN 12</t>
  </si>
  <si>
    <t>Sulaimon, Aliyu Adebayo</t>
  </si>
  <si>
    <t>Akinsete, Shade J.</t>
  </si>
  <si>
    <t>2023 JAN 26</t>
  </si>
  <si>
    <t>Birhanu, Birhanu Zemadim</t>
  </si>
  <si>
    <t>Sanogo, Karamoko</t>
  </si>
  <si>
    <t>Karamoko</t>
  </si>
  <si>
    <t>Tabo, Ramadjita</t>
  </si>
  <si>
    <t>Ramadjita</t>
  </si>
  <si>
    <t>Tofa, Abdullahi I.</t>
  </si>
  <si>
    <t>Nmorsi, Onyebiguwa Patrick Goddey</t>
  </si>
  <si>
    <t>Onyebiguwa</t>
  </si>
  <si>
    <t>Browne</t>
  </si>
  <si>
    <t>Akwoba</t>
  </si>
  <si>
    <t>Ayi</t>
  </si>
  <si>
    <t>Faleke, Olufemi O.</t>
  </si>
  <si>
    <t>Dale, Emma J.</t>
  </si>
  <si>
    <t>Akinshilo, Akinbowale T.</t>
  </si>
  <si>
    <t>Akinbowale</t>
  </si>
  <si>
    <t>2022 SEP 6</t>
  </si>
  <si>
    <t>Sanusi, Michael</t>
  </si>
  <si>
    <t>Sobamowo, Gbeminiyi M.</t>
  </si>
  <si>
    <t>Osamudiamen</t>
  </si>
  <si>
    <t>Thermodynamics; Energy &amp; Fuels; Engineering; Mechanics</t>
  </si>
  <si>
    <t>Effiom, Olajumoke A.</t>
  </si>
  <si>
    <t>Adebiyi, Kehinde E.</t>
  </si>
  <si>
    <t>Akintoye, Sunday O.</t>
  </si>
  <si>
    <t>Odukoya, Onatolu</t>
  </si>
  <si>
    <t>Onatolu</t>
  </si>
  <si>
    <t>Emetere, Moses Eterigho</t>
  </si>
  <si>
    <t>Ajanaku, Kolawole Oluseyi</t>
  </si>
  <si>
    <t>Afolayan, Adeyinka</t>
  </si>
  <si>
    <t>Oluwagbemisola</t>
  </si>
  <si>
    <t>Osasona, Ilesanmi</t>
  </si>
  <si>
    <t>Akintayo, Emmanuel Temitope</t>
  </si>
  <si>
    <t>Olalere, Ifeoluwa Temitope</t>
  </si>
  <si>
    <t>Akinsola, Oluwatosin J.</t>
  </si>
  <si>
    <t>Otegbayo, Bolanle Omolara</t>
  </si>
  <si>
    <t>Zaniab</t>
  </si>
  <si>
    <t>Idigbe, Ifeoma E.</t>
  </si>
  <si>
    <t>Soneye, Islamiat</t>
  </si>
  <si>
    <t>Islamiat</t>
  </si>
  <si>
    <t>Orsolya</t>
  </si>
  <si>
    <t>Uyoata</t>
  </si>
  <si>
    <t>Hassan, Fasilat Oluwakemi</t>
  </si>
  <si>
    <t>Fasilat</t>
  </si>
  <si>
    <t>Akinsulire, Odunayo R.</t>
  </si>
  <si>
    <t>Aibinu, Ibukun E.</t>
  </si>
  <si>
    <t>Akinsulore, Adesanmi</t>
  </si>
  <si>
    <t>Aloba, Olutayo</t>
  </si>
  <si>
    <t>Oginni, Olakunle</t>
  </si>
  <si>
    <t>Ibigbami, Olanrewaju</t>
  </si>
  <si>
    <t>Champion</t>
  </si>
  <si>
    <t>Opakunle, Tolulope</t>
  </si>
  <si>
    <t>Mapayi, Boladale</t>
  </si>
  <si>
    <t>Okorie, Victor Ogbonnaya</t>
  </si>
  <si>
    <t>Oloniniyi, Ibidunni O.</t>
  </si>
  <si>
    <t>Fatoye, Femi O.</t>
  </si>
  <si>
    <t>Isikekpei, Brenda C.</t>
  </si>
  <si>
    <t>Blossom</t>
  </si>
  <si>
    <t>2022 SEP 21</t>
  </si>
  <si>
    <t>Awolu, Olugbenga Olufemi</t>
  </si>
  <si>
    <t>2022 JUN 18</t>
  </si>
  <si>
    <t>Jewitt, Sarah</t>
  </si>
  <si>
    <t>Clifford, Mike</t>
  </si>
  <si>
    <t>Olusola, Johnson Adedeji</t>
  </si>
  <si>
    <t>Fajolu, Iretiola</t>
  </si>
  <si>
    <t>Ezeaka, Chinyere</t>
  </si>
  <si>
    <t>Akintande, Olalekan J.</t>
  </si>
  <si>
    <t>Olubusoye, Olusanya E.</t>
  </si>
  <si>
    <t>Olanrewaju, Busayo T.</t>
  </si>
  <si>
    <t>Oluwole, Lateef O.</t>
  </si>
  <si>
    <t>Babatunde, Olubayo M.</t>
  </si>
  <si>
    <t>Nelana, Simphiwe M.</t>
  </si>
  <si>
    <t>Simphiwe</t>
  </si>
  <si>
    <t>Ayanda, Olushola S.</t>
  </si>
  <si>
    <t>Ajadi, Isaac O.</t>
  </si>
  <si>
    <t>Ojewale, Abdulfatai O.</t>
  </si>
  <si>
    <t>Akintayo, Olaide A.</t>
  </si>
  <si>
    <t>Fadilat</t>
  </si>
  <si>
    <t>Oyeyinka, Samson A.</t>
  </si>
  <si>
    <t>Kayode, Rowland M. O.</t>
  </si>
  <si>
    <t>Balogun, Mutiat Adebanke</t>
  </si>
  <si>
    <t>Adegbola</t>
  </si>
  <si>
    <t>Venuprasad, Ramaiah</t>
  </si>
  <si>
    <t>Ramaiah</t>
  </si>
  <si>
    <t>Akpabio, Akpabio A.</t>
  </si>
  <si>
    <t>Akpabio</t>
  </si>
  <si>
    <t>Dey, Dzifa</t>
  </si>
  <si>
    <t>Dzifa</t>
  </si>
  <si>
    <t>Migowa, Angela N.</t>
  </si>
  <si>
    <t>Olaosebikan, Hakeem</t>
  </si>
  <si>
    <t>Hadef, Djohra</t>
  </si>
  <si>
    <t>Djohra</t>
  </si>
  <si>
    <t>Hamdi, Wafa</t>
  </si>
  <si>
    <t>Omondi</t>
  </si>
  <si>
    <t>Slimani, Samy</t>
  </si>
  <si>
    <t>Samy</t>
  </si>
  <si>
    <t>Yerima, Abubakar</t>
  </si>
  <si>
    <t>Taha, Yassmin</t>
  </si>
  <si>
    <t>Yassmin</t>
  </si>
  <si>
    <t>Adebajo, Adewale O.</t>
  </si>
  <si>
    <t>Imad</t>
  </si>
  <si>
    <t>Nermeen</t>
  </si>
  <si>
    <t>Rasha</t>
  </si>
  <si>
    <t>Akintayo, Richard Oluyinka</t>
  </si>
  <si>
    <t>Ouma</t>
  </si>
  <si>
    <t>Waleed</t>
  </si>
  <si>
    <t>Kavita</t>
  </si>
  <si>
    <t>Madeleine</t>
  </si>
  <si>
    <t>Olaosebikan, Hakeem Babatunde</t>
  </si>
  <si>
    <t>Adelowo, Olufemi Oladipo</t>
  </si>
  <si>
    <t>Rukayyah</t>
  </si>
  <si>
    <t>Odunlami, Gbenga Joshua</t>
  </si>
  <si>
    <t>Olaosebikan, Babatunde Hakeem</t>
  </si>
  <si>
    <t>Usman, Saheed Opeyemi</t>
  </si>
  <si>
    <t>Amoo, Isiaka Adekunle</t>
  </si>
  <si>
    <t>Akintelu, Sunday Adewale</t>
  </si>
  <si>
    <t>Seyifunmi</t>
  </si>
  <si>
    <t>Akinterinwa, Ayodele</t>
  </si>
  <si>
    <t>Adebayo, Albert</t>
  </si>
  <si>
    <t>Karigidi, Kayode Olayele</t>
  </si>
  <si>
    <t>Phau, Ian</t>
  </si>
  <si>
    <t>Ogbechie, Rose</t>
  </si>
  <si>
    <t>Akintimehin, Olamide Oluwabusola</t>
  </si>
  <si>
    <t>Eniola, Anthony Abiodun</t>
  </si>
  <si>
    <t>Okere, Wisdom</t>
  </si>
  <si>
    <t>Ozordi, Emmanuel</t>
  </si>
  <si>
    <t>FEB-MAR</t>
  </si>
  <si>
    <t>Oyedeji, Olaoluwa</t>
  </si>
  <si>
    <t>Adewale, Isaac O.</t>
  </si>
  <si>
    <t>Akintola, Abayomi Isaac</t>
  </si>
  <si>
    <t>Capretz, Luiz Fernando</t>
  </si>
  <si>
    <t>Mojeed, Hammed A.</t>
  </si>
  <si>
    <t>Basri, Shuib</t>
  </si>
  <si>
    <t>Shuib</t>
  </si>
  <si>
    <t>Salihu, Shakirat A.</t>
  </si>
  <si>
    <t>Sadiku, Peter O.</t>
  </si>
  <si>
    <t>Sangodoyin, Abimbola Yisau</t>
  </si>
  <si>
    <t>Akintola, Olumuyiwa</t>
  </si>
  <si>
    <t>Akintola, Shehu L.</t>
  </si>
  <si>
    <t>Akintola, Shehu Latunji</t>
  </si>
  <si>
    <t>Bello, Beatrice Omolola</t>
  </si>
  <si>
    <t>Akinwaare, Margaret Omowaleola</t>
  </si>
  <si>
    <t>Akinjide</t>
  </si>
  <si>
    <t>Ukweh, Ofonime N.</t>
  </si>
  <si>
    <t>Ofonime</t>
  </si>
  <si>
    <t>Omotuyi, Idowu O.</t>
  </si>
  <si>
    <t>Raimi, Taiwo H.</t>
  </si>
  <si>
    <t>Ajayi, David D.</t>
  </si>
  <si>
    <t>Ajibare, Ayodeji Johnson</t>
  </si>
  <si>
    <t>Olofinbiyi, Babatunde Ajayi</t>
  </si>
  <si>
    <t>Oguntade, Ayodipupo S.</t>
  </si>
  <si>
    <t>Isiguzo, Godsent</t>
  </si>
  <si>
    <t>Godsent</t>
  </si>
  <si>
    <t>Hind</t>
  </si>
  <si>
    <t>Odili, Augustine</t>
  </si>
  <si>
    <t>Loius</t>
  </si>
  <si>
    <t>Ogola, Elijah</t>
  </si>
  <si>
    <t>Yekeen</t>
  </si>
  <si>
    <t>Jones, Erika S. W.</t>
  </si>
  <si>
    <t>Rayner, Brian L.</t>
  </si>
  <si>
    <t>Akinlade, Olawale M.</t>
  </si>
  <si>
    <t>MEDICINSKA NAKLADA</t>
  </si>
  <si>
    <t>Aremu, Ademola A.</t>
  </si>
  <si>
    <t>Betiku, Eriola</t>
  </si>
  <si>
    <t>Eriola</t>
  </si>
  <si>
    <t>Taiwo, Odunayo Anthonia</t>
  </si>
  <si>
    <t>Adefuye</t>
  </si>
  <si>
    <t>Moyinoluwa</t>
  </si>
  <si>
    <t>Adebayo-Tayo, Bukola C.</t>
  </si>
  <si>
    <t>Ishola, Mofoluwake M.</t>
  </si>
  <si>
    <t>Horvath, Ilona Sarvari</t>
  </si>
  <si>
    <t>2023 SEP 19</t>
  </si>
  <si>
    <t>Oyedele, Kayode Festus</t>
  </si>
  <si>
    <t>Isangha, Stanley Oloji</t>
  </si>
  <si>
    <t>Iwuagwu, Anthony Obinna</t>
  </si>
  <si>
    <t>ISTANBUL UNIV, FAC MEDICINE, PUBL OFF</t>
  </si>
  <si>
    <t>2022 FEB 3</t>
  </si>
  <si>
    <t>Oyeniran, Oluwatosin Imoleayo</t>
  </si>
  <si>
    <t>Chia, Terkuma</t>
  </si>
  <si>
    <t>Terkuma</t>
  </si>
  <si>
    <t>Musa, Taha Hussein</t>
  </si>
  <si>
    <t>Idriss</t>
  </si>
  <si>
    <t>Musa, Hassan Hussein</t>
  </si>
  <si>
    <t>Kawuki, Joseph</t>
  </si>
  <si>
    <t>Akintuyi, Akinlabi O.</t>
  </si>
  <si>
    <t>Amidu</t>
  </si>
  <si>
    <t>2022 JAN 3</t>
  </si>
  <si>
    <t>Isibor</t>
  </si>
  <si>
    <t>AGENZIA ITALIANA COOPERAZIONE SVILUPPO-ITALIAN DEV COOP AGENCY</t>
  </si>
  <si>
    <t>Adeneye, Adeniyi Kazeem</t>
  </si>
  <si>
    <t>Musa, Zaidat Adesola</t>
  </si>
  <si>
    <t>Oyedeji, Kolawole Solomon</t>
  </si>
  <si>
    <t>Olayombo</t>
  </si>
  <si>
    <t>UNIV BELGRADE, TECHNICAL FACULTY AT BOR</t>
  </si>
  <si>
    <t>Atanda</t>
  </si>
  <si>
    <t>Nthabiseng</t>
  </si>
  <si>
    <t>Falodun</t>
  </si>
  <si>
    <t>Adams, Feyisayo Victoria</t>
  </si>
  <si>
    <t>Mar-11</t>
  </si>
  <si>
    <t>Dmitry</t>
  </si>
  <si>
    <t>Salah, Bashir</t>
  </si>
  <si>
    <t>Balogun, Oluwayomi Peter</t>
  </si>
  <si>
    <t>Kong</t>
  </si>
  <si>
    <t>Kamarou, Maksim</t>
  </si>
  <si>
    <t>Maksim</t>
  </si>
  <si>
    <t>Olorunfemi, Bayode Julius</t>
  </si>
  <si>
    <t>Ugwuanyi, Daniel Chimuanya</t>
  </si>
  <si>
    <t>Ogolodom, Michael Promise</t>
  </si>
  <si>
    <t>Oluwaponmile</t>
  </si>
  <si>
    <t>Akinwande, Bolanle Aishat</t>
  </si>
  <si>
    <t>Badejo, Mosadoluwa A.</t>
  </si>
  <si>
    <t>Mosadoluwa</t>
  </si>
  <si>
    <t>Neumann, Peter</t>
  </si>
  <si>
    <t>Victory</t>
  </si>
  <si>
    <t>GRAZ UNIV TECHNOLGOY, INST INFORMATION SYSTEMS COMPUTER MEDIA-IICM</t>
  </si>
  <si>
    <t>Azeez, Aderemi</t>
  </si>
  <si>
    <t>Agbo, Francis</t>
  </si>
  <si>
    <t>Camara</t>
  </si>
  <si>
    <t>Ogungbemi, Kayode</t>
  </si>
  <si>
    <t>Amos, Taye Timothy</t>
  </si>
  <si>
    <t>Ogundari, Kolawole</t>
  </si>
  <si>
    <t>Akinwekomi, Akeem Damilola</t>
  </si>
  <si>
    <t>Yeung, Ka-Wai</t>
  </si>
  <si>
    <t>KaWai</t>
  </si>
  <si>
    <t>Tang, Chak-Yin</t>
  </si>
  <si>
    <t>ChakYin</t>
  </si>
  <si>
    <t>Law, Wing-Cheung</t>
  </si>
  <si>
    <t>WingCheung</t>
  </si>
  <si>
    <t>Tsui, Gary Chi-Pong</t>
  </si>
  <si>
    <t>Chen, Ling</t>
  </si>
  <si>
    <t>Akinwumi, Adebowale Femi</t>
  </si>
  <si>
    <t>Esimai, Olapeju Adefunke</t>
  </si>
  <si>
    <t>Arije, Olujide</t>
  </si>
  <si>
    <t>Esan, Oluwaseun Taiwo</t>
  </si>
  <si>
    <t>Sonibare, Mubo A.</t>
  </si>
  <si>
    <t>Khan, Majid</t>
  </si>
  <si>
    <t>Akinwumi, Isaac I.</t>
  </si>
  <si>
    <t>Ojuri, Oluwapelumi O.</t>
  </si>
  <si>
    <t>Ogbiye, Adebanji S.</t>
  </si>
  <si>
    <t>Awoyera, Paul O.</t>
  </si>
  <si>
    <t>Holiness</t>
  </si>
  <si>
    <t>Olumurewa, Kayode Oladele</t>
  </si>
  <si>
    <t>Akinwunmi, Olumide Oluwole</t>
  </si>
  <si>
    <t>ZARKA PRIVATE UNIV</t>
  </si>
  <si>
    <t>Mba</t>
  </si>
  <si>
    <t>Akinwumiju, Akinola Shola</t>
  </si>
  <si>
    <t>Olorunfemi, Martins Olusola</t>
  </si>
  <si>
    <t>Oso, Babatunde</t>
  </si>
  <si>
    <t>Sibuyi, Nicole Remaliah Samantha</t>
  </si>
  <si>
    <t>Akinyede, Akinwumi</t>
  </si>
  <si>
    <t>Oreagba, Ibrahim</t>
  </si>
  <si>
    <t>Aina, Oluwagbemiga</t>
  </si>
  <si>
    <t>Akindele, Samuel</t>
  </si>
  <si>
    <t>Akinyede, Akinwumi Akinyinka</t>
  </si>
  <si>
    <t>Olusanya, Adedunni</t>
  </si>
  <si>
    <t>Adedunni</t>
  </si>
  <si>
    <t>Fasipe, Olumuyiwa John</t>
  </si>
  <si>
    <t>Arikawe, Adesina</t>
  </si>
  <si>
    <t>Nwaiwu, Obiyo</t>
  </si>
  <si>
    <t>Obiyo</t>
  </si>
  <si>
    <t>Oyewusi, Habeebat Adekilekun</t>
  </si>
  <si>
    <t>Habeebat</t>
  </si>
  <si>
    <t>Geng, Yang</t>
  </si>
  <si>
    <t>Alpheus</t>
  </si>
  <si>
    <t>Ugonma</t>
  </si>
  <si>
    <t>Amole, Abraham</t>
  </si>
  <si>
    <t>Monyei, Chukwuka</t>
  </si>
  <si>
    <t>Aikhuele, Daniel</t>
  </si>
  <si>
    <t>Babatunde, Olubayo</t>
  </si>
  <si>
    <t>Folorunsho, Abidemi Bashiru</t>
  </si>
  <si>
    <t>Fakola, Emmanuel G.</t>
  </si>
  <si>
    <t>George, Reama C.</t>
  </si>
  <si>
    <t>Reama</t>
  </si>
  <si>
    <t>Lateefah</t>
  </si>
  <si>
    <t>Oyeneyin, Oluwatoba Emmanuel</t>
  </si>
  <si>
    <t>Oluwatoba</t>
  </si>
  <si>
    <t>Ojo, Nathanael Damilare</t>
  </si>
  <si>
    <t>Nathanael</t>
  </si>
  <si>
    <t>Olasunkanmi, Lukman Olawale</t>
  </si>
  <si>
    <t>Akintomide, Anthony O.</t>
  </si>
  <si>
    <t>2022 OCT 5</t>
  </si>
  <si>
    <t>Elusiyan, Christianah Abimbola</t>
  </si>
  <si>
    <t>Nusrat</t>
  </si>
  <si>
    <t>Akinyemi, Adeyemi O.</t>
  </si>
  <si>
    <t>Mfuti, David K.</t>
  </si>
  <si>
    <t>Pope, Tom W.</t>
  </si>
  <si>
    <t>Tamiru, Amanuel</t>
  </si>
  <si>
    <t>Kirk, William D. J.</t>
  </si>
  <si>
    <t>Akinyemi, Akanni</t>
  </si>
  <si>
    <t>Stillman, Melissa</t>
  </si>
  <si>
    <t>Bankole, Akinrinola</t>
  </si>
  <si>
    <t>Hounton, Sennen</t>
  </si>
  <si>
    <t>Sennen</t>
  </si>
  <si>
    <t>Akinlo, Ambrose</t>
  </si>
  <si>
    <t>Friedman, Howard</t>
  </si>
  <si>
    <t>Maiga, Abdoulaye</t>
  </si>
  <si>
    <t>Amouzou, Agbessi</t>
  </si>
  <si>
    <t>Agbessi</t>
  </si>
  <si>
    <t>Endocrinology &amp; Metabolism; Urology &amp; Nephrology</t>
  </si>
  <si>
    <t>Akinyemi, Akanni Ibukun</t>
  </si>
  <si>
    <t>Akinyemi, Ayodele Jacob</t>
  </si>
  <si>
    <t>Miah, Mahfuzur R.</t>
  </si>
  <si>
    <t>Mahfuzur</t>
  </si>
  <si>
    <t>Anatoly</t>
  </si>
  <si>
    <t>Oluwabamise</t>
  </si>
  <si>
    <t>Faboya, Opeyemi Ayodeji</t>
  </si>
  <si>
    <t>Morsch, Vera Maria</t>
  </si>
  <si>
    <t>Thauan</t>
  </si>
  <si>
    <t>Fadaka, Adewale Oluwaseun</t>
  </si>
  <si>
    <t>FOOD &amp; DRUG ADMINSTRATION</t>
  </si>
  <si>
    <t>Fadaka, Adewale</t>
  </si>
  <si>
    <t>Bottari, Nathieli B.</t>
  </si>
  <si>
    <t>Adriane</t>
  </si>
  <si>
    <t>Stefanello, Naiara</t>
  </si>
  <si>
    <t>Naiara</t>
  </si>
  <si>
    <t>da Costa, Pauline</t>
  </si>
  <si>
    <t>Andreia</t>
  </si>
  <si>
    <t>Akinyemi, Banjo</t>
  </si>
  <si>
    <t>Omoniyi, Temidayo E.</t>
  </si>
  <si>
    <t>Akinyemi, Banjo A.</t>
  </si>
  <si>
    <t>Olawale, Olamide</t>
  </si>
  <si>
    <t>Denen</t>
  </si>
  <si>
    <t>Okonkwo, Clinton Emeka</t>
  </si>
  <si>
    <t>Melvin</t>
  </si>
  <si>
    <t>Ajuwon, Grace A.</t>
  </si>
  <si>
    <t>Olowolafe, Tubosun A.</t>
  </si>
  <si>
    <t>Banda, Pamela</t>
  </si>
  <si>
    <t>Banjo, Olufunmilayo O.</t>
  </si>
  <si>
    <t>Ogunbosi, Babatunde O.</t>
  </si>
  <si>
    <t>Fayemiwo, Adetona S.</t>
  </si>
  <si>
    <t>Adesina, Olubukola A.</t>
  </si>
  <si>
    <t>Kuti, Modupe A.</t>
  </si>
  <si>
    <t>Olaleye, David O.</t>
  </si>
  <si>
    <t>Salawu, Mobolaji Modinat</t>
  </si>
  <si>
    <t>Somefun, Oluwaseyi</t>
  </si>
  <si>
    <t>Bamgboye, Elijah Afolabi</t>
  </si>
  <si>
    <t>Ayeni, Olusola</t>
  </si>
  <si>
    <t>Iwalokun, Bamidele Abiodun</t>
  </si>
  <si>
    <t>Akeeb</t>
  </si>
  <si>
    <t>Akinyemi, Kabiru O.</t>
  </si>
  <si>
    <t>Al-Khafaji, Noor S. K.</t>
  </si>
  <si>
    <t>Al-Dahmoshi, Hussein O. M.</t>
  </si>
  <si>
    <t>Imaobong</t>
  </si>
  <si>
    <t>Pletz, Mathias W.</t>
  </si>
  <si>
    <t>Akinyemi, Kabiru Olusegun</t>
  </si>
  <si>
    <t>Obaro, Stephen K.</t>
  </si>
  <si>
    <t>Akinyemi, Lanre</t>
  </si>
  <si>
    <t>Akinyemi, Mabel O.</t>
  </si>
  <si>
    <t>Grytsay, Anastasia</t>
  </si>
  <si>
    <t>Osaiyuwu, Osamede H.</t>
  </si>
  <si>
    <t>Osamede</t>
  </si>
  <si>
    <t>Adegbaju, Muyiwa S.</t>
  </si>
  <si>
    <t>Morenikeji, Olanrewaju B.</t>
  </si>
  <si>
    <t>Braun, Dominik</t>
  </si>
  <si>
    <t>Akinyemi, Olasunkanmi O.</t>
  </si>
  <si>
    <t>Folorunsho, Olaolu</t>
  </si>
  <si>
    <t>Ugbe</t>
  </si>
  <si>
    <t>Sulaiman, Musediq Adedoyin</t>
  </si>
  <si>
    <t>Ofure</t>
  </si>
  <si>
    <t>Ogundipe, Temitayo</t>
  </si>
  <si>
    <t>Ebony</t>
  </si>
  <si>
    <t>Kalbarczyk, Anna</t>
  </si>
  <si>
    <t>Alonge, Olakunle O.</t>
  </si>
  <si>
    <t>Kawonga, Mary</t>
  </si>
  <si>
    <t>Popoola, Oluwafemi Akinyele</t>
  </si>
  <si>
    <t>Akinyemi, Opeyemi</t>
  </si>
  <si>
    <t>Alege, Philip</t>
  </si>
  <si>
    <t>Afolabi, Olusegun T.</t>
  </si>
  <si>
    <t>Aluko, Olufemi O.</t>
  </si>
  <si>
    <t>Akinyemi, Patrick Ayodeji</t>
  </si>
  <si>
    <t>Patty</t>
  </si>
  <si>
    <t>Charway-Felli, Augustina</t>
  </si>
  <si>
    <t>Melifonwu, Rita</t>
  </si>
  <si>
    <t>Onwuekwe, Ikenna</t>
  </si>
  <si>
    <t>Okubadejo, Njideka</t>
  </si>
  <si>
    <t>Walker, Richard W.</t>
  </si>
  <si>
    <t>Davis, Stephen</t>
  </si>
  <si>
    <t>Brainin, Michael</t>
  </si>
  <si>
    <t>Ojagbemi, Akin</t>
  </si>
  <si>
    <t>Nweke, Michael</t>
  </si>
  <si>
    <t>Balogun, James</t>
  </si>
  <si>
    <t>Arnett, Donna K.</t>
  </si>
  <si>
    <t>Srinivasasainagendra, Vinodh</t>
  </si>
  <si>
    <t>Vinodh</t>
  </si>
  <si>
    <t>Marguerite</t>
  </si>
  <si>
    <t>Fawale, Michael</t>
  </si>
  <si>
    <t>Obiabo, Yahaya</t>
  </si>
  <si>
    <t>Kalaria, Raj</t>
  </si>
  <si>
    <t>Ojebuyi, Babatunde</t>
  </si>
  <si>
    <t>Olorunsogbon, Olorunyomi</t>
  </si>
  <si>
    <t>Olorunyomi</t>
  </si>
  <si>
    <t>Mensah, Nathaniel</t>
  </si>
  <si>
    <t>Oguike, Wisdom</t>
  </si>
  <si>
    <t>Mande, Aliyu</t>
  </si>
  <si>
    <t>Kalaria, Rajesh N.</t>
  </si>
  <si>
    <t>Melikam, Ezinne</t>
  </si>
  <si>
    <t>Amusa, Ganiyu Adeniyi</t>
  </si>
  <si>
    <t>Yahaya, Isah Suleiman</t>
  </si>
  <si>
    <t>Oguntade, Ayodipupo</t>
  </si>
  <si>
    <t>Oyinloye, Olalekan</t>
  </si>
  <si>
    <t>Efidi, Richard</t>
  </si>
  <si>
    <t>Owusu, Dorcas</t>
  </si>
  <si>
    <t>Hemant, Tiwari</t>
  </si>
  <si>
    <t>Tiwari</t>
  </si>
  <si>
    <t>Diala, Samuel</t>
  </si>
  <si>
    <t>Ajose, Abiodun</t>
  </si>
  <si>
    <t>Jimoh, Abdulraheem Olayemi</t>
  </si>
  <si>
    <t>Imoh, Lucius</t>
  </si>
  <si>
    <t>Chukwuonye, Ijezie</t>
  </si>
  <si>
    <t>Ijezie</t>
  </si>
  <si>
    <t>Faniyan, Moyinoluwalogo</t>
  </si>
  <si>
    <t>Tagge, Raelle</t>
  </si>
  <si>
    <t>Adeleye, Osimhiarherhuo</t>
  </si>
  <si>
    <t>Osimhiarherhuo</t>
  </si>
  <si>
    <t>Dotchin, Catherine</t>
  </si>
  <si>
    <t>Gray, William K.</t>
  </si>
  <si>
    <t>Kien</t>
  </si>
  <si>
    <t>Venance</t>
  </si>
  <si>
    <t>Walker, Richard</t>
  </si>
  <si>
    <t>Olorunsogbon, Olorunyomi Felix</t>
  </si>
  <si>
    <t>Akinyemi, Segun A.</t>
  </si>
  <si>
    <t>Jauro, Aliyu</t>
  </si>
  <si>
    <t>Gitari, Wilson M.</t>
  </si>
  <si>
    <t>Mudzielwana, Rabelani</t>
  </si>
  <si>
    <t>Rabelani</t>
  </si>
  <si>
    <t>Hower, James C.</t>
  </si>
  <si>
    <t>2021 NOV 15</t>
  </si>
  <si>
    <t>Mugera</t>
  </si>
  <si>
    <t>Silva, Luis F. O.</t>
  </si>
  <si>
    <t>Abdullah, Tuan Amran T.</t>
  </si>
  <si>
    <t>Petrik, Leslie F.</t>
  </si>
  <si>
    <t>Ward, Colin R.</t>
  </si>
  <si>
    <t>CIG MEDIA GROUP, LP</t>
  </si>
  <si>
    <t>Anjali</t>
  </si>
  <si>
    <t>Ogun, Gabriel</t>
  </si>
  <si>
    <t>Arowolo, Olukayode</t>
  </si>
  <si>
    <t>Olusanya, Aralola</t>
  </si>
  <si>
    <t>Aralola</t>
  </si>
  <si>
    <t>AMER MEDICAL ASSOC</t>
  </si>
  <si>
    <t>Semaw</t>
  </si>
  <si>
    <t>Ahmed, Muktar</t>
  </si>
  <si>
    <t>Alemayohu, Mulubirhan Assefa</t>
  </si>
  <si>
    <t>Mulubirhan</t>
  </si>
  <si>
    <t>Allen, Christine</t>
  </si>
  <si>
    <t>Ayele, Tadesse Awoke</t>
  </si>
  <si>
    <t>Tadesse</t>
  </si>
  <si>
    <t>Bensenor, Isabela</t>
  </si>
  <si>
    <t>Berhane, Adugnaw</t>
  </si>
  <si>
    <t>Adugnaw</t>
  </si>
  <si>
    <t>Castillo-Rivas, Jacqueline</t>
  </si>
  <si>
    <t>Chitheer, Abdulaal</t>
  </si>
  <si>
    <t>Abdulaal</t>
  </si>
  <si>
    <t>Choi, Jee-Young</t>
  </si>
  <si>
    <t>Cowie, Benjamin</t>
  </si>
  <si>
    <t>Dey, Subhojit</t>
  </si>
  <si>
    <t>Dicker, Daniel</t>
  </si>
  <si>
    <t>Huyen</t>
  </si>
  <si>
    <t>Hancock, Jamie</t>
  </si>
  <si>
    <t>Jee, Sun Ha</t>
  </si>
  <si>
    <t>Sun</t>
  </si>
  <si>
    <t>Khader, Yousef</t>
  </si>
  <si>
    <t>Kutz, Michael</t>
  </si>
  <si>
    <t>Larson, Heidi</t>
  </si>
  <si>
    <t>Lopez, Alan</t>
  </si>
  <si>
    <t>Mokdad, Ali</t>
  </si>
  <si>
    <t>Quyen</t>
  </si>
  <si>
    <t>Nguyen, Grant</t>
  </si>
  <si>
    <t>Ogbo, Felix</t>
  </si>
  <si>
    <t>Patton, George</t>
  </si>
  <si>
    <t>Satpathy, Maheswar</t>
  </si>
  <si>
    <t>Maheswar</t>
  </si>
  <si>
    <t>Sepanlou, Sadaf</t>
  </si>
  <si>
    <t>Shackelford, Katya</t>
  </si>
  <si>
    <t>Shore, Hirbo</t>
  </si>
  <si>
    <t>Jiandong</t>
  </si>
  <si>
    <t>Mengistu, Desalegn Tadese</t>
  </si>
  <si>
    <t>Tran, Bach</t>
  </si>
  <si>
    <t>Vlassov, Vasiliy</t>
  </si>
  <si>
    <t>Wakayo, Tolassa</t>
  </si>
  <si>
    <t>Tolassa</t>
  </si>
  <si>
    <t>Younis, Mustafa</t>
  </si>
  <si>
    <t>Fitzmaurice, Christina</t>
  </si>
  <si>
    <t>Li, Kai</t>
  </si>
  <si>
    <t>Zhenxu</t>
  </si>
  <si>
    <t>Akinyinka, Modupe Rebekah</t>
  </si>
  <si>
    <t>Oluwole, Esther Oluwakemi</t>
  </si>
  <si>
    <t>Akinyoola, Akinyele L.</t>
  </si>
  <si>
    <t>Orthopedics; Pediatrics</t>
  </si>
  <si>
    <t>Akinyosoye, Gbenga</t>
  </si>
  <si>
    <t>2023 APR 25</t>
  </si>
  <si>
    <t>Akinola, Ibironke Jadesola</t>
  </si>
  <si>
    <t>Njokanma, Fidelis O.</t>
  </si>
  <si>
    <t>Nwokocha, Louis M.</t>
  </si>
  <si>
    <t>Oriyomi</t>
  </si>
  <si>
    <t>Kareem, Abiodun J.</t>
  </si>
  <si>
    <t>Elohor</t>
  </si>
  <si>
    <t>Oladimeji, Olawale J.</t>
  </si>
  <si>
    <t>Fetters, Tamara</t>
  </si>
  <si>
    <t>Alli, Yakubu Adekunle</t>
  </si>
  <si>
    <t>Akiseku, Adeniyi K.</t>
  </si>
  <si>
    <t>Sule-Odu, Adewale O.</t>
  </si>
  <si>
    <t>Hidetoshi</t>
  </si>
  <si>
    <t>ASIAN PACIFIC ORGANIZATION CANCER PREVENTION</t>
  </si>
  <si>
    <t>Akihiro</t>
  </si>
  <si>
    <t>Ryosuke</t>
  </si>
  <si>
    <t>Takehiko</t>
  </si>
  <si>
    <t>Keita</t>
  </si>
  <si>
    <t>Nakaya, Manabu</t>
  </si>
  <si>
    <t>Manabu</t>
  </si>
  <si>
    <t>Ohtani, Ryo</t>
  </si>
  <si>
    <t>Nakamura, Masaaki</t>
  </si>
  <si>
    <t>Lindoy, Leonard F.</t>
  </si>
  <si>
    <t>Hayami, Shinya</t>
  </si>
  <si>
    <t>Shinya</t>
  </si>
  <si>
    <t>Nurgul</t>
  </si>
  <si>
    <t>Bello, Ridwan Opeyemi</t>
  </si>
  <si>
    <t>Osho, Patrick</t>
  </si>
  <si>
    <t>Takashi</t>
  </si>
  <si>
    <t>Shittu, Adebayo</t>
  </si>
  <si>
    <t>Akodu, Babatunde</t>
  </si>
  <si>
    <t>Disu, Elizabeth A.</t>
  </si>
  <si>
    <t>Njokanma, Olisamedua F.</t>
  </si>
  <si>
    <t>Kehinde, Omolara A.</t>
  </si>
  <si>
    <t>Akodu, Samuel Olufemi</t>
  </si>
  <si>
    <t>IRANIAN CHILD NEUROLOGY SOC</t>
  </si>
  <si>
    <t>Kehinde, Omolara Adeolu</t>
  </si>
  <si>
    <t>Business &amp; Economics; Development Studies</t>
  </si>
  <si>
    <t>Akogun, Oladele B.</t>
  </si>
  <si>
    <t>Akogun, Opeyemi Ayodeji</t>
  </si>
  <si>
    <t>Waheed, Mufutau Adekojo</t>
  </si>
  <si>
    <t>Dairo, Olawale Usman</t>
  </si>
  <si>
    <t>2020 DEC 16</t>
  </si>
  <si>
    <t>Akokuwebe, Monica Ewomazino</t>
  </si>
  <si>
    <t>Omololu, Femi</t>
  </si>
  <si>
    <t>Akolade, Jubril Olayinka</t>
  </si>
  <si>
    <t>Swanepoel, Andri</t>
  </si>
  <si>
    <t>Yusuf, Abdullahi Ahmed</t>
  </si>
  <si>
    <t>Sulyman, Abdulhakeem Olarewaju</t>
  </si>
  <si>
    <t>Abdulazeez, Azeemat Titilola</t>
  </si>
  <si>
    <t>Azeemat</t>
  </si>
  <si>
    <t>Oloyede, Hussein Oyelola Bukoye</t>
  </si>
  <si>
    <t>Salawu, Musa Oyewole</t>
  </si>
  <si>
    <t>Aderounmu</t>
  </si>
  <si>
    <t>Onyenekwe, Paul Chidozie</t>
  </si>
  <si>
    <t>Usman, Lamidi Ajao</t>
  </si>
  <si>
    <t>Okereke, Omoaruemike Ebele</t>
  </si>
  <si>
    <t>Omoaruemike</t>
  </si>
  <si>
    <t>Tayyaba</t>
  </si>
  <si>
    <t>Tijani, Yusuf O.</t>
  </si>
  <si>
    <t>Akolo, Christopher</t>
  </si>
  <si>
    <t>Neurosciences &amp; Neurology; Virology</t>
  </si>
  <si>
    <t>Royal, Walter, III</t>
  </si>
  <si>
    <t>Cherner, Mariana</t>
  </si>
  <si>
    <t>Okwuasaba, Kanayo</t>
  </si>
  <si>
    <t>Umlauf, Anya</t>
  </si>
  <si>
    <t>Anya</t>
  </si>
  <si>
    <t>Terence</t>
  </si>
  <si>
    <t>Johnson, Joyce</t>
  </si>
  <si>
    <t>Abimiku, Alashl'e</t>
  </si>
  <si>
    <t>Blattner, William A.</t>
  </si>
  <si>
    <t>Uchechi</t>
  </si>
  <si>
    <t>Ify</t>
  </si>
  <si>
    <t>Chinonyerem</t>
  </si>
  <si>
    <t>2023 APR 26</t>
  </si>
  <si>
    <t>Akomolafe, Ayodele Gbenga</t>
  </si>
  <si>
    <t>Mosaku, Kolawole Samuel</t>
  </si>
  <si>
    <t>Adejobi, Adewale Francis</t>
  </si>
  <si>
    <t>Njokanma, Azuka Raphael</t>
  </si>
  <si>
    <t>Rosazlina, Rusly</t>
  </si>
  <si>
    <t>Rusly</t>
  </si>
  <si>
    <t>Rahmad, Zakaria</t>
  </si>
  <si>
    <t>Oloyede, Fatai A.</t>
  </si>
  <si>
    <t>Abd Rahman, Mohd Amiruddin</t>
  </si>
  <si>
    <t>Kechik, Mohd Mustafa Awang</t>
  </si>
  <si>
    <t>Yasin, Mohd Najib Mohd</t>
  </si>
  <si>
    <t>Souiyah, Miloud</t>
  </si>
  <si>
    <t>Miloud</t>
  </si>
  <si>
    <t>Oladapo, Iyabo F.</t>
  </si>
  <si>
    <t>Akomolafe, Seun Funmilola</t>
  </si>
  <si>
    <t>Iyadunni</t>
  </si>
  <si>
    <t>Ganiyu, Oboh</t>
  </si>
  <si>
    <t>Asogwa, Nnaemeka Tobechukwu</t>
  </si>
  <si>
    <t>Afolayan, Anthony Jide</t>
  </si>
  <si>
    <t>Olanlokun, John Oludele</t>
  </si>
  <si>
    <t>Olorunsogo, Olabode Olufunso</t>
  </si>
  <si>
    <t>Akomolafe, Toyin O.</t>
  </si>
  <si>
    <t>Okafor, Emeka</t>
  </si>
  <si>
    <t>Baruwa, Sikiru</t>
  </si>
  <si>
    <t>Jain, Aparna</t>
  </si>
  <si>
    <t>Aparna</t>
  </si>
  <si>
    <t>Akong, Raymond Akong</t>
  </si>
  <si>
    <t>Goerls, Helmar</t>
  </si>
  <si>
    <t>Helmar</t>
  </si>
  <si>
    <t>Woods, Joseph Anthony Orighomisan</t>
  </si>
  <si>
    <t>Taibat</t>
  </si>
  <si>
    <t>Mikail</t>
  </si>
  <si>
    <t>Basiru, Afisu</t>
  </si>
  <si>
    <t>Biobaku, Khalid Talha</t>
  </si>
  <si>
    <t>Ahmed, Akeem Olayiwola</t>
  </si>
  <si>
    <t>Akorede, Mudathir Funsho</t>
  </si>
  <si>
    <t>Muhd</t>
  </si>
  <si>
    <t>Hizam, Hashim</t>
  </si>
  <si>
    <t>Akoria, Obehi A.</t>
  </si>
  <si>
    <t>Isah, Ambrose O.</t>
  </si>
  <si>
    <t>Onocha, Patricia A.</t>
  </si>
  <si>
    <t>Okeke, Francisca Nneka</t>
  </si>
  <si>
    <t>Obiora, Daniel Nnaemeka</t>
  </si>
  <si>
    <t>Ramlee, Shairul Izan</t>
  </si>
  <si>
    <t>Shairul</t>
  </si>
  <si>
    <t>Ramli, Asfaliza</t>
  </si>
  <si>
    <t>Asfaliza</t>
  </si>
  <si>
    <t>Chukwu, Samuel Chibuike</t>
  </si>
  <si>
    <t>Swaray, Senesie</t>
  </si>
  <si>
    <t>Senesie</t>
  </si>
  <si>
    <t>Jalloh, Momodu</t>
  </si>
  <si>
    <t>Akosa, Collins Ashu</t>
  </si>
  <si>
    <t>Hang</t>
  </si>
  <si>
    <t>Tatara, Gen</t>
  </si>
  <si>
    <t>Gen</t>
  </si>
  <si>
    <t>Oleg</t>
  </si>
  <si>
    <t>Akosile, Christopher O.</t>
  </si>
  <si>
    <t>Okoye, Emmanuel C.</t>
  </si>
  <si>
    <t>Okonkwo, Uchenna Prosper</t>
  </si>
  <si>
    <t>Onwuakagba, Ifeoma Uchenna</t>
  </si>
  <si>
    <t>Okoye, Emmanuel Chiebuka</t>
  </si>
  <si>
    <t>Mgbeojedo, Ukamaka Gloria</t>
  </si>
  <si>
    <t>Odole, Adesola Christiana</t>
  </si>
  <si>
    <t>Okeke, Emeka</t>
  </si>
  <si>
    <t>Ibikunle, Peter Olanrewaju</t>
  </si>
  <si>
    <t>Maruf, Fatai Adesina</t>
  </si>
  <si>
    <t>Dentistry, Oral Surgery &amp; Medicine; Public, Environmental &amp; Occupational Health</t>
  </si>
  <si>
    <t>Balogun, Isaac Idowu</t>
  </si>
  <si>
    <t>Nitin</t>
  </si>
  <si>
    <t>Lawanson, Taibat</t>
  </si>
  <si>
    <t>Rammohan</t>
  </si>
  <si>
    <t>Hudu</t>
  </si>
  <si>
    <t>Zakari, Friday Ocheja</t>
  </si>
  <si>
    <t>2023 MAR 14</t>
  </si>
  <si>
    <t>Ashraf, Junaid</t>
  </si>
  <si>
    <t>Azuogu, Victoria Chioma</t>
  </si>
  <si>
    <t>Ituma, Ituma Bernard</t>
  </si>
  <si>
    <t>Ituma</t>
  </si>
  <si>
    <t>Umeokonkwo, Adanna Anthonia</t>
  </si>
  <si>
    <t>Usuwa, Ifeoma Sophia</t>
  </si>
  <si>
    <t>Uzochukwu, Benjamin Sunday</t>
  </si>
  <si>
    <t>Dahiru, Tukur</t>
  </si>
  <si>
    <t>Akpa, Maclean R.</t>
  </si>
  <si>
    <t>Maclean</t>
  </si>
  <si>
    <t>Iheji, Okechukwu</t>
  </si>
  <si>
    <t>Uvere, Ezinne O.</t>
  </si>
  <si>
    <t>Tito-Ilori, Moyinoluwalogo M.</t>
  </si>
  <si>
    <t>Akisanya, Cynthia</t>
  </si>
  <si>
    <t>Laryea, Ruth Y.</t>
  </si>
  <si>
    <t>Obiabo, Olugbo Y.</t>
  </si>
  <si>
    <t>Isah, Suleiman Y.</t>
  </si>
  <si>
    <t>Dambatta, Hamisu A.</t>
  </si>
  <si>
    <t>Chimdinma</t>
  </si>
  <si>
    <t>Onasanya, Akinola</t>
  </si>
  <si>
    <t>Sachiko</t>
  </si>
  <si>
    <t>Akpa, Onoja M.</t>
  </si>
  <si>
    <t>Wahab, Kolawole W.</t>
  </si>
  <si>
    <t>Asaleye, Christianah M.</t>
  </si>
  <si>
    <t>Yahaya, Isah S.</t>
  </si>
  <si>
    <t>Made, Felix</t>
  </si>
  <si>
    <t>Adu, Dwomoa</t>
  </si>
  <si>
    <t>Dwomoa</t>
  </si>
  <si>
    <t>Engel, Mark E.</t>
  </si>
  <si>
    <t>Agongo, Godfred</t>
  </si>
  <si>
    <t>Godfred</t>
  </si>
  <si>
    <t>Asiki, Gershim</t>
  </si>
  <si>
    <t>Gershim</t>
  </si>
  <si>
    <t>Boua, Romuald P.</t>
  </si>
  <si>
    <t>Romuald</t>
  </si>
  <si>
    <t>Sorgho, Hermann</t>
  </si>
  <si>
    <t>Tollman, Stephen</t>
  </si>
  <si>
    <t>Parekh, Rulan S.</t>
  </si>
  <si>
    <t>Rulan</t>
  </si>
  <si>
    <t>Chishala, Chishala</t>
  </si>
  <si>
    <t>Chishala</t>
  </si>
  <si>
    <t>Waddy, Salina P.</t>
  </si>
  <si>
    <t>Salina</t>
  </si>
  <si>
    <t>Wiley, Ken</t>
  </si>
  <si>
    <t>Ramsay, Michele</t>
  </si>
  <si>
    <t>Asowata, Osahon Jeffery</t>
  </si>
  <si>
    <t>Chikowore, Tinashe</t>
  </si>
  <si>
    <t>Tinashe</t>
  </si>
  <si>
    <t>Asowata, Jeffery Osahon</t>
  </si>
  <si>
    <t>Ezinwanne</t>
  </si>
  <si>
    <t>Kenechukwu, Franklin Chimaobi</t>
  </si>
  <si>
    <t>Odeh, Inakwu O. A.</t>
  </si>
  <si>
    <t>Inakwu</t>
  </si>
  <si>
    <t>Ishaku</t>
  </si>
  <si>
    <t>Akpabio, Akpabio</t>
  </si>
  <si>
    <t>Akintayo, Richard</t>
  </si>
  <si>
    <t>Ekrikpo, Udeme</t>
  </si>
  <si>
    <t>Cephas</t>
  </si>
  <si>
    <t>Ekerette</t>
  </si>
  <si>
    <t>Kaoru</t>
  </si>
  <si>
    <t>Etifit, Rita E.</t>
  </si>
  <si>
    <t>Osuchukwu, Nelson C.</t>
  </si>
  <si>
    <t>Fajemilehin, Boluwaji R.</t>
  </si>
  <si>
    <t>Ofi, Abosede B.</t>
  </si>
  <si>
    <t>Akpabio, Louis E.</t>
  </si>
  <si>
    <t>Ede, Anthony N.</t>
  </si>
  <si>
    <t>Olofinnade, Oluwarotimi M.</t>
  </si>
  <si>
    <t>Bamigboye, Gideon O.</t>
  </si>
  <si>
    <t>Sagoe, Kwamena</t>
  </si>
  <si>
    <t>Kwamena</t>
  </si>
  <si>
    <t>Adamu, Sheila</t>
  </si>
  <si>
    <t>Tabi-Ajayi, Eric</t>
  </si>
  <si>
    <t>Ibinaiye</t>
  </si>
  <si>
    <t>Yorke, Ernest</t>
  </si>
  <si>
    <t>Akpan, Aniefiok Sylvester</t>
  </si>
  <si>
    <t>Ibuot, Johnson Cletus</t>
  </si>
  <si>
    <t>George, Nyakno Jimmy</t>
  </si>
  <si>
    <t>Nyakno</t>
  </si>
  <si>
    <t>Ben, Ubong C.</t>
  </si>
  <si>
    <t>Okolie, Chukwuma J.</t>
  </si>
  <si>
    <t>Thomas, Jewel E.</t>
  </si>
  <si>
    <t>Jewel</t>
  </si>
  <si>
    <t>Ekanem, Aniekan M.</t>
  </si>
  <si>
    <t>George, Nyakno J.</t>
  </si>
  <si>
    <t>Nnana</t>
  </si>
  <si>
    <t>Edet</t>
  </si>
  <si>
    <t>Nse</t>
  </si>
  <si>
    <t>Science &amp; Technology - Other Topics; Environmental Sciences &amp; Ecology; Marine &amp; Freshwater Biology; Water Resources</t>
  </si>
  <si>
    <t>Udosen, Essien D.</t>
  </si>
  <si>
    <t>Offiong, Nnanake-Abasi O.</t>
  </si>
  <si>
    <t>NnanakeAbasi</t>
  </si>
  <si>
    <t>Nwakaego</t>
  </si>
  <si>
    <t>Ekrikpo, Udeme E.</t>
  </si>
  <si>
    <t>Aniema</t>
  </si>
  <si>
    <t>Akpan, Ekemini D.</t>
  </si>
  <si>
    <t>Ekemini</t>
  </si>
  <si>
    <t>Quadri, Taiwo W.</t>
  </si>
  <si>
    <t>Ibanga</t>
  </si>
  <si>
    <t>Sherif, El-Sayed M.</t>
  </si>
  <si>
    <t>ElSayed</t>
  </si>
  <si>
    <t>Ekom</t>
  </si>
  <si>
    <t>Akpan, Emmanuel Alphonsus</t>
  </si>
  <si>
    <t>ETAMATHS PUBL</t>
  </si>
  <si>
    <t>Moffat, Imoh Udo</t>
  </si>
  <si>
    <t>Adeosun, Samson O.</t>
  </si>
  <si>
    <t>Kuburi, Laminu S.</t>
  </si>
  <si>
    <t>Laminu</t>
  </si>
  <si>
    <t>Ekpo, Ernest</t>
  </si>
  <si>
    <t>Akpan, Godwin E.</t>
  </si>
  <si>
    <t>Maame</t>
  </si>
  <si>
    <t>Adewuyi, Peter</t>
  </si>
  <si>
    <t>Bello, Isah Mohammed</t>
  </si>
  <si>
    <t>Touray, Kebba</t>
  </si>
  <si>
    <t>Kebba</t>
  </si>
  <si>
    <t>Maleghemi, Sylvester</t>
  </si>
  <si>
    <t>Chanda</t>
  </si>
  <si>
    <t>Franck</t>
  </si>
  <si>
    <t>Mihigo, Richard</t>
  </si>
  <si>
    <t>Ticha, Johnson Muluh</t>
  </si>
  <si>
    <t>Nonso</t>
  </si>
  <si>
    <t>Casimir</t>
  </si>
  <si>
    <t>Inemesit</t>
  </si>
  <si>
    <t>SHAHROOD UNIV TECHNOLOGY</t>
  </si>
  <si>
    <t>Ndep, Antor O.</t>
  </si>
  <si>
    <t>Antor</t>
  </si>
  <si>
    <t>Ekanem, Ekanem E.</t>
  </si>
  <si>
    <t>Akpan, Ofonime</t>
  </si>
  <si>
    <t>Emediong</t>
  </si>
  <si>
    <t>Odeniyi, Olubusola A.</t>
  </si>
  <si>
    <t>KHARKIV PETRO VASYLENKO NATL TECHNICAL UNIV AGRICULTURE</t>
  </si>
  <si>
    <t>Mahat, Fauziah</t>
  </si>
  <si>
    <t>Akpan, Ubong</t>
  </si>
  <si>
    <t>Omoronyia, Ezukwa</t>
  </si>
  <si>
    <t>Ezukwa</t>
  </si>
  <si>
    <t>Etuk, Saturday</t>
  </si>
  <si>
    <t>Ekpo</t>
  </si>
  <si>
    <t>Akpan, Ubong Bassey</t>
  </si>
  <si>
    <t>Akpan, Udom M.</t>
  </si>
  <si>
    <t>Udom</t>
  </si>
  <si>
    <t>Ezenwafor, Theresa</t>
  </si>
  <si>
    <t>Akpan, Uduak</t>
  </si>
  <si>
    <t>Bateganya, Moses</t>
  </si>
  <si>
    <t>Toyo, Otoyo</t>
  </si>
  <si>
    <t>Otoyo</t>
  </si>
  <si>
    <t>Nwanja, Esther</t>
  </si>
  <si>
    <t>Idemudia, Augustine</t>
  </si>
  <si>
    <t>James, Ezekiel</t>
  </si>
  <si>
    <t>Ukpong, Kufre-Abasi</t>
  </si>
  <si>
    <t>KufreAbasi</t>
  </si>
  <si>
    <t>Nwaokoro, Pius</t>
  </si>
  <si>
    <t>Sanwo, Olusola</t>
  </si>
  <si>
    <t>Gana, Bala</t>
  </si>
  <si>
    <t>Kakanfo, Kunle</t>
  </si>
  <si>
    <t>Bhattacharyya, Subhes</t>
  </si>
  <si>
    <t>Subhes</t>
  </si>
  <si>
    <t>Unwana</t>
  </si>
  <si>
    <t>2023 SEP 28</t>
  </si>
  <si>
    <t>Ukpai</t>
  </si>
  <si>
    <t>Akpan-Idiok, Ackley Ufot</t>
  </si>
  <si>
    <t>Ackley</t>
  </si>
  <si>
    <t>Udo, Idorenyin Asukwo</t>
  </si>
  <si>
    <t>Idorenyin</t>
  </si>
  <si>
    <t>Osuchukwu, Easter Chukwudi</t>
  </si>
  <si>
    <t>Easter</t>
  </si>
  <si>
    <t>Ayo, Charles K.</t>
  </si>
  <si>
    <t>Enomfon</t>
  </si>
  <si>
    <t>Uboh, Friday Effiong</t>
  </si>
  <si>
    <t>Imeh</t>
  </si>
  <si>
    <t>Eyong, Eyong Ubana</t>
  </si>
  <si>
    <t>Eyong</t>
  </si>
  <si>
    <t>PENNWELL PUBL CO ENERGY GROUP</t>
  </si>
  <si>
    <t>Akpanke, Justine</t>
  </si>
  <si>
    <t>Inyang</t>
  </si>
  <si>
    <t>Iyakwari, Shekwonyadu</t>
  </si>
  <si>
    <t>Shekwonyadu</t>
  </si>
  <si>
    <t>Ekong, Moses B.</t>
  </si>
  <si>
    <t>2024 JAN 20</t>
  </si>
  <si>
    <t>Olabemiwo, Ojeyemi Matthew</t>
  </si>
  <si>
    <t>Ojeyemi</t>
  </si>
  <si>
    <t>EJMANAGER LLC</t>
  </si>
  <si>
    <t>Yemitan, Tolulase Abosede</t>
  </si>
  <si>
    <t>Tolulase</t>
  </si>
  <si>
    <t>Oyapero, Afolabi</t>
  </si>
  <si>
    <t>Dentistry, Oral Surgery &amp; Medicine; Geriatrics &amp; Gerontology</t>
  </si>
  <si>
    <t>Enosakhare</t>
  </si>
  <si>
    <t>Enwonwu, Cyril</t>
  </si>
  <si>
    <t>Akpayak, Idorenyin Cletus</t>
  </si>
  <si>
    <t>Shuaibu, Samaila Ibrahim</t>
  </si>
  <si>
    <t>Oshagbemi, Ayodele Olufikayo</t>
  </si>
  <si>
    <t>Dakum, Nuhu Kutan</t>
  </si>
  <si>
    <t>Venyir</t>
  </si>
  <si>
    <t>Ofoha, Chimaobi G.</t>
  </si>
  <si>
    <t>Chima, Chioma M.</t>
  </si>
  <si>
    <t>Onyebuenyi</t>
  </si>
  <si>
    <t>Ogunsipe, Abimbola</t>
  </si>
  <si>
    <t>Hjalmar</t>
  </si>
  <si>
    <t>Nyokong, Tebello</t>
  </si>
  <si>
    <t>Tebello</t>
  </si>
  <si>
    <t>Momoh, Mojeed O.</t>
  </si>
  <si>
    <t>Ochei, Oboratare</t>
  </si>
  <si>
    <t>Oboratare</t>
  </si>
  <si>
    <t>Odigie, George</t>
  </si>
  <si>
    <t>Colubri, Andres</t>
  </si>
  <si>
    <t>ADIS INT LTD</t>
  </si>
  <si>
    <t>Addae, Kwame Sasu</t>
  </si>
  <si>
    <t>Kim, Hyeon-Tae</t>
  </si>
  <si>
    <t>HyeonTae</t>
  </si>
  <si>
    <t>Na, Wook Ho</t>
  </si>
  <si>
    <t>Wook</t>
  </si>
  <si>
    <t>Kim, Hyeon Tae</t>
  </si>
  <si>
    <t>Obaji</t>
  </si>
  <si>
    <t>Nnette</t>
  </si>
  <si>
    <t>Nkese</t>
  </si>
  <si>
    <t>Ameh, Soter</t>
  </si>
  <si>
    <t>Soter</t>
  </si>
  <si>
    <t>Claudius-Cole, Abiodun O.</t>
  </si>
  <si>
    <t>Akpo, Essegbemon</t>
  </si>
  <si>
    <t>Essegbemon</t>
  </si>
  <si>
    <t>Tjeerd</t>
  </si>
  <si>
    <t>Dansou</t>
  </si>
  <si>
    <t>Alphonse</t>
  </si>
  <si>
    <t>Struik, Paul C.</t>
  </si>
  <si>
    <t>NORTHEAST FORESTRY UNIV</t>
  </si>
  <si>
    <t>Obiakara, Maxwell C.</t>
  </si>
  <si>
    <t>Great</t>
  </si>
  <si>
    <t>Eddy</t>
  </si>
  <si>
    <t>Gryzenhout, Marieka</t>
  </si>
  <si>
    <t>Marieka</t>
  </si>
  <si>
    <t>Ani, Julius U.</t>
  </si>
  <si>
    <t>Onoabedje, Efeturi A.</t>
  </si>
  <si>
    <t>Efeturi</t>
  </si>
  <si>
    <t>Olikagu, Chisom S.</t>
  </si>
  <si>
    <t>Odewole, Olufemi A.</t>
  </si>
  <si>
    <t>Ezeorah, Chigozie J.</t>
  </si>
  <si>
    <t>Alum, Ogechi L.</t>
  </si>
  <si>
    <t>Okagu, Ogadimma D.</t>
  </si>
  <si>
    <t>Dawodu, Folasegun A.</t>
  </si>
  <si>
    <t>Folasegun</t>
  </si>
  <si>
    <t>Akpomie, Kovo Godfrey</t>
  </si>
  <si>
    <t>Kosisochukwu</t>
  </si>
  <si>
    <t>Akpor, Oghenerobor B.</t>
  </si>
  <si>
    <t>Oguntope</t>
  </si>
  <si>
    <t>Evbuomwan, Ikponmwosa O.</t>
  </si>
  <si>
    <t>Oluba, Olarewaju M.</t>
  </si>
  <si>
    <t>Oluwafunto</t>
  </si>
  <si>
    <t>Alabi, Olayinka O.</t>
  </si>
  <si>
    <t>Shoyombo, Ayoola J.</t>
  </si>
  <si>
    <t>Ebunlomo</t>
  </si>
  <si>
    <t>Muhammad, Fatimah A.</t>
  </si>
  <si>
    <t>Olukolade, Florence T.</t>
  </si>
  <si>
    <t>Olorunfemi, Olaolorunpo</t>
  </si>
  <si>
    <t>Olaolorunpo</t>
  </si>
  <si>
    <t>Alade, Modupe I.</t>
  </si>
  <si>
    <t>Senami</t>
  </si>
  <si>
    <t>Onoriode</t>
  </si>
  <si>
    <t>Mudiaga</t>
  </si>
  <si>
    <t>Tabitha</t>
  </si>
  <si>
    <t>Akinbola</t>
  </si>
  <si>
    <t>Nnanna, Lebe Agwu</t>
  </si>
  <si>
    <t>Lebe</t>
  </si>
  <si>
    <t>Genetics &amp; Heredity; Neurosciences &amp; Neurology</t>
  </si>
  <si>
    <t>Branko</t>
  </si>
  <si>
    <t>Lea</t>
  </si>
  <si>
    <t>Ajeet</t>
  </si>
  <si>
    <t>Dalhat, Mahmood</t>
  </si>
  <si>
    <t>BRIEFLAND</t>
  </si>
  <si>
    <t>2023 OCT 10</t>
  </si>
  <si>
    <t>Khan, Umair</t>
  </si>
  <si>
    <t>Amin, Muhammad</t>
  </si>
  <si>
    <t>Nimra</t>
  </si>
  <si>
    <t>Irfan, Muhammad</t>
  </si>
  <si>
    <t>Akseer, Nadia</t>
  </si>
  <si>
    <t>Hana</t>
  </si>
  <si>
    <t>Horta, Bernardo L.</t>
  </si>
  <si>
    <t>Ritta</t>
  </si>
  <si>
    <t>Wazny, Kerri</t>
  </si>
  <si>
    <t>Kerri</t>
  </si>
  <si>
    <t>Meera</t>
  </si>
  <si>
    <t>2023 DEC 8</t>
  </si>
  <si>
    <t>Timothy, Rawlings A.</t>
  </si>
  <si>
    <t>Rawlings</t>
  </si>
  <si>
    <t>Thomas, Jisha Mary</t>
  </si>
  <si>
    <t>Jisha</t>
  </si>
  <si>
    <t>Jeyakumar, Thayalaraj Christopher</t>
  </si>
  <si>
    <t>Thayalaraj</t>
  </si>
  <si>
    <t>Niccolo</t>
  </si>
  <si>
    <t>Abajobir, Amanuel</t>
  </si>
  <si>
    <t>Arjun</t>
  </si>
  <si>
    <t>Amani</t>
  </si>
  <si>
    <t>Moya, Andres</t>
  </si>
  <si>
    <t>Janssens, Wendy</t>
  </si>
  <si>
    <t>Zuan, Ali Tan Kee</t>
  </si>
  <si>
    <t>Susilawati</t>
  </si>
  <si>
    <t>Adibah</t>
  </si>
  <si>
    <t>Nabayi, Abba</t>
  </si>
  <si>
    <t>Qureshi, Zahida</t>
  </si>
  <si>
    <t>Zahida</t>
  </si>
  <si>
    <t>Gwako, George</t>
  </si>
  <si>
    <t>Osoti, Alfred</t>
  </si>
  <si>
    <t>Mammoliti, Kristie-Marie</t>
  </si>
  <si>
    <t>KristieMarie</t>
  </si>
  <si>
    <t>Coomarasamy, Arri</t>
  </si>
  <si>
    <t>Arri</t>
  </si>
  <si>
    <t>2023 OCT 13</t>
  </si>
  <si>
    <t>Akubugwo, Emmanuel Iroha</t>
  </si>
  <si>
    <t>Emmanuel, Okezie</t>
  </si>
  <si>
    <t>Ekweogu, Celestine Nwabu</t>
  </si>
  <si>
    <t>Ugbogu, Ositadinma Chinyere</t>
  </si>
  <si>
    <t>Ositadinma</t>
  </si>
  <si>
    <t>Ugbogu, Eziuche Amadike</t>
  </si>
  <si>
    <t>Eziuche</t>
  </si>
  <si>
    <t>Ezenwosu, Osita U.</t>
  </si>
  <si>
    <t>Iloh, Kenechukwu Kosisochukwu</t>
  </si>
  <si>
    <t>Onu, Justus Uchenna</t>
  </si>
  <si>
    <t>Ayuk, Adaeze Chikaodinaka</t>
  </si>
  <si>
    <t>Ubesie, Agozie Chukwunedum</t>
  </si>
  <si>
    <t>Agozie</t>
  </si>
  <si>
    <t>Ikefuna, Anthony Nnaemeka</t>
  </si>
  <si>
    <t>2024 FEB 13</t>
  </si>
  <si>
    <t>Okolie, Charles N.</t>
  </si>
  <si>
    <t>Nwamuo, Bright E.</t>
  </si>
  <si>
    <t>Ogundipe, Kunle Elizah</t>
  </si>
  <si>
    <t>Amoo, Babatunde Abiodun</t>
  </si>
  <si>
    <t>Akukwe, Thecla Iheoma</t>
  </si>
  <si>
    <t>Thecla</t>
  </si>
  <si>
    <t>Onyinyechi</t>
  </si>
  <si>
    <t>Nwankwo, Cletus Famous</t>
  </si>
  <si>
    <t>NICOLAUS COPERNICUS UNIV TORUN</t>
  </si>
  <si>
    <t>Akuneme, Chioma Christiana</t>
  </si>
  <si>
    <t>UNIV ALMERIA</t>
  </si>
  <si>
    <t>Nwosu, Kingsley Chinaza</t>
  </si>
  <si>
    <t>EQUINOX PUBLISHING LTD</t>
  </si>
  <si>
    <t>Famurewa, Ademola</t>
  </si>
  <si>
    <t>Godman, Brian</t>
  </si>
  <si>
    <t>Truter, Ilse</t>
  </si>
  <si>
    <t>Akuru, Eunice A.</t>
  </si>
  <si>
    <t>Chukwuma, Chika, I</t>
  </si>
  <si>
    <t>Oyeagu, Chika E.</t>
  </si>
  <si>
    <t>Erukainure, Ochuko L.</t>
  </si>
  <si>
    <t>Boitumelo</t>
  </si>
  <si>
    <t>Mashele, Samson S.</t>
  </si>
  <si>
    <t>Makhafola, Tshepiso J.</t>
  </si>
  <si>
    <t>Fanie</t>
  </si>
  <si>
    <t>Mpendulo, Conference Thando</t>
  </si>
  <si>
    <t>Ogwuegbu, Mercy Chisara</t>
  </si>
  <si>
    <t>Pediatrics; Urology &amp; Nephrology</t>
  </si>
  <si>
    <t>Fajolu, Iretiola Bamikeolu</t>
  </si>
  <si>
    <t>Ugochi</t>
  </si>
  <si>
    <t>Otuneye, Adekunle</t>
  </si>
  <si>
    <t>Ogala, William</t>
  </si>
  <si>
    <t>Eseigbe, Edwin</t>
  </si>
  <si>
    <t>Onalo, Richard</t>
  </si>
  <si>
    <t>West, Boma</t>
  </si>
  <si>
    <t>Paul, Nsirimobu</t>
  </si>
  <si>
    <t>Nsirimobu</t>
  </si>
  <si>
    <t>Rahmon</t>
  </si>
  <si>
    <t>Oma</t>
  </si>
  <si>
    <t>Awobusuyi, Olugbenga</t>
  </si>
  <si>
    <t>Usman, Aliyu D.</t>
  </si>
  <si>
    <t>Mebawondu, Akindele Adebayo</t>
  </si>
  <si>
    <t>Asitok, Atim</t>
  </si>
  <si>
    <t>Atim</t>
  </si>
  <si>
    <t>Eloghosa</t>
  </si>
  <si>
    <t>Antai, Sylvester</t>
  </si>
  <si>
    <t>ARAK UNIV, ARAK</t>
  </si>
  <si>
    <t>Okon, Ekeng Ita</t>
  </si>
  <si>
    <t>Ekeng</t>
  </si>
  <si>
    <t>Akwaowo, Christie Divine</t>
  </si>
  <si>
    <t>Ekpenyong, Nnette</t>
  </si>
  <si>
    <t>Nene</t>
  </si>
  <si>
    <t>Dan, Emem</t>
  </si>
  <si>
    <t>Umoh, Edidiong</t>
  </si>
  <si>
    <t>Uzoka, Faith-Michael</t>
  </si>
  <si>
    <t>Motilewa, Olugbemi</t>
  </si>
  <si>
    <t>Nna, Emmanuel</t>
  </si>
  <si>
    <t>Akwataghibe, Ngozi</t>
  </si>
  <si>
    <t>Leonie</t>
  </si>
  <si>
    <t>Farooq</t>
  </si>
  <si>
    <t>Zaid</t>
  </si>
  <si>
    <t>Erim, Akwa E.</t>
  </si>
  <si>
    <t>Akwa</t>
  </si>
  <si>
    <t>Ekpo, Ernest U.</t>
  </si>
  <si>
    <t>Akwu, Abolape Deborah</t>
  </si>
  <si>
    <t>Oyewumi, Opeyemi</t>
  </si>
  <si>
    <t>Akwuobu, Chinedu A.</t>
  </si>
  <si>
    <t>Chah, Kennedy Foinkfu</t>
  </si>
  <si>
    <t>Onwere, Stephen</t>
  </si>
  <si>
    <t>Olugbade, Olukemi Titilope</t>
  </si>
  <si>
    <t>Nadine</t>
  </si>
  <si>
    <t>DR RAM KISHAN</t>
  </si>
  <si>
    <t>Ibrahim, Mansur B.</t>
  </si>
  <si>
    <t>Wafaa</t>
  </si>
  <si>
    <t>Al Huwayz, Maryam</t>
  </si>
  <si>
    <t>Albarkaty, Kheir S.</t>
  </si>
  <si>
    <t>Kheir</t>
  </si>
  <si>
    <t>Elqahtani, Zainab Mufarreh</t>
  </si>
  <si>
    <t>Elegbede, Isa O.</t>
  </si>
  <si>
    <t>JunShu</t>
  </si>
  <si>
    <t>Wang, Qiang</t>
  </si>
  <si>
    <t>Ola, Safiriyu Idowu</t>
  </si>
  <si>
    <t>Safiriyu</t>
  </si>
  <si>
    <t>Yin, Shen</t>
  </si>
  <si>
    <t>Shen</t>
  </si>
  <si>
    <t>Chen, Da-Yuan</t>
  </si>
  <si>
    <t>DaYuan</t>
  </si>
  <si>
    <t>Sun, Qing-Yuan</t>
  </si>
  <si>
    <t>QingYuan</t>
  </si>
  <si>
    <t>Radim</t>
  </si>
  <si>
    <t>Pinkwart, Niels</t>
  </si>
  <si>
    <t>Niels</t>
  </si>
  <si>
    <t>Jale</t>
  </si>
  <si>
    <t>Sonam</t>
  </si>
  <si>
    <t>Kathy</t>
  </si>
  <si>
    <t>Margarida</t>
  </si>
  <si>
    <t>Mbarika, Victor</t>
  </si>
  <si>
    <t>Paivi</t>
  </si>
  <si>
    <t>Mishack</t>
  </si>
  <si>
    <t>Catarina</t>
  </si>
  <si>
    <t>Roza</t>
  </si>
  <si>
    <t>Nawaz</t>
  </si>
  <si>
    <t>Alev</t>
  </si>
  <si>
    <t>Dave</t>
  </si>
  <si>
    <t>Hanadi</t>
  </si>
  <si>
    <t>Ijaz</t>
  </si>
  <si>
    <t>Mahbub</t>
  </si>
  <si>
    <t>Carrie</t>
  </si>
  <si>
    <t>Lauri</t>
  </si>
  <si>
    <t>Jamil</t>
  </si>
  <si>
    <t>Suleiman, Enoch</t>
  </si>
  <si>
    <t>Aneke, John C.</t>
  </si>
  <si>
    <t>Ahlam</t>
  </si>
  <si>
    <t>Abdul, Ahmad Bustamam</t>
  </si>
  <si>
    <t>Taufiq-Yap, Yun Hin</t>
  </si>
  <si>
    <t>Waziri, Peter M.</t>
  </si>
  <si>
    <t>Suhail</t>
  </si>
  <si>
    <t>Okoh, Mercy</t>
  </si>
  <si>
    <t>Kerr, Alexander R.</t>
  </si>
  <si>
    <t>Al-Ashmori, Yasser Yahya</t>
  </si>
  <si>
    <t>Othman, Idris</t>
  </si>
  <si>
    <t>Rafindadi, Aminu Darda'u</t>
  </si>
  <si>
    <t>Mikic, Miljan</t>
  </si>
  <si>
    <t>Miljan</t>
  </si>
  <si>
    <t>Ahamad</t>
  </si>
  <si>
    <t>Alzahrani, Jamila S.</t>
  </si>
  <si>
    <t>Sriwunkum, Chahkrit</t>
  </si>
  <si>
    <t>Chahkrit</t>
  </si>
  <si>
    <t>Erhan</t>
  </si>
  <si>
    <t>Halil</t>
  </si>
  <si>
    <t>Kavas, Taner</t>
  </si>
  <si>
    <t>Taner</t>
  </si>
  <si>
    <t>Kurtulus, Recep</t>
  </si>
  <si>
    <t>Alomairy, Sultan</t>
  </si>
  <si>
    <t>Eke, Canel</t>
  </si>
  <si>
    <t>Canel</t>
  </si>
  <si>
    <t>Tamam, Nissren</t>
  </si>
  <si>
    <t>Nissren</t>
  </si>
  <si>
    <t>Alwadai, Norah</t>
  </si>
  <si>
    <t>Al-Baradi, Ateyyah M.</t>
  </si>
  <si>
    <t>Ateyyah</t>
  </si>
  <si>
    <t>Kebaili, Imen</t>
  </si>
  <si>
    <t>Imen</t>
  </si>
  <si>
    <t>Alsufyani, Sultan J.</t>
  </si>
  <si>
    <t>Alothman, Miysoon A.</t>
  </si>
  <si>
    <t>Miysoon</t>
  </si>
  <si>
    <t>Hakan</t>
  </si>
  <si>
    <t>Safa</t>
  </si>
  <si>
    <t>Tonguc, Baris T.</t>
  </si>
  <si>
    <t>Baris</t>
  </si>
  <si>
    <t>Boukhris, Imed</t>
  </si>
  <si>
    <t>Imed</t>
  </si>
  <si>
    <t>Olarinoye, Oyeleke Ismail</t>
  </si>
  <si>
    <t>Opara, Umezuruike Linus</t>
  </si>
  <si>
    <t>Umezuruike</t>
  </si>
  <si>
    <t>Ali, Mohammed</t>
  </si>
  <si>
    <t>Alquran, Marwan</t>
  </si>
  <si>
    <t>Marwan</t>
  </si>
  <si>
    <t>Sulaiman, Tukur A.</t>
  </si>
  <si>
    <t>Redhwan</t>
  </si>
  <si>
    <t>Moses, Elaigwu</t>
  </si>
  <si>
    <t>Elaigwu</t>
  </si>
  <si>
    <t>Kutty, Shamsul Rahman Mohamed</t>
  </si>
  <si>
    <t>Hayder, Gasim</t>
  </si>
  <si>
    <t>Gasim</t>
  </si>
  <si>
    <t>Mnzool, Mohammed</t>
  </si>
  <si>
    <t>Noor, Azmatullah</t>
  </si>
  <si>
    <t>Azmatullah</t>
  </si>
  <si>
    <t>Al-Nini, Ahmed</t>
  </si>
  <si>
    <t>Jabbar</t>
  </si>
  <si>
    <t>Wayayok, Aimrun</t>
  </si>
  <si>
    <t>Aimrun</t>
  </si>
  <si>
    <t>Abdullah, Ahmad Fikri</t>
  </si>
  <si>
    <t>Abdullahi, Salisu</t>
  </si>
  <si>
    <t>Oga, Emmanuel</t>
  </si>
  <si>
    <t>Okobia, Michael</t>
  </si>
  <si>
    <t>Ukah, Cornelius Ozobia</t>
  </si>
  <si>
    <t>Omonisi, Abidemi</t>
  </si>
  <si>
    <t>Al-Hanawi, Mohammed Khaled</t>
  </si>
  <si>
    <t>Moosa</t>
  </si>
  <si>
    <t>Ojiako, Udechukwu</t>
  </si>
  <si>
    <t>Udechukwu</t>
  </si>
  <si>
    <t>Williams, Terry</t>
  </si>
  <si>
    <t>Nuha</t>
  </si>
  <si>
    <t>Kumar, Ashok</t>
  </si>
  <si>
    <t>Atangwho, Item Justin</t>
  </si>
  <si>
    <t>Item</t>
  </si>
  <si>
    <t>Suliman</t>
  </si>
  <si>
    <t>Al-Humairi, Shurooq T.</t>
  </si>
  <si>
    <t>Shurooq</t>
  </si>
  <si>
    <t>AL-Huqail, Arwa A.</t>
  </si>
  <si>
    <t>Taher, Mostafa A.</t>
  </si>
  <si>
    <t>Siric, Ivan</t>
  </si>
  <si>
    <t>Goala, Madhumita</t>
  </si>
  <si>
    <t>Madhumita</t>
  </si>
  <si>
    <t>Piyush</t>
  </si>
  <si>
    <t>Abou Fayssal, Sami</t>
  </si>
  <si>
    <t>Aziza</t>
  </si>
  <si>
    <t>Singh, Jogendra</t>
  </si>
  <si>
    <t>Jogendra</t>
  </si>
  <si>
    <t>Kumar, Rohit</t>
  </si>
  <si>
    <t>Mioc, Boro</t>
  </si>
  <si>
    <t>Boro</t>
  </si>
  <si>
    <t>Valentino</t>
  </si>
  <si>
    <t>Andabaka, Zeljko</t>
  </si>
  <si>
    <t>Zeljko</t>
  </si>
  <si>
    <t>Ndubisi, Nelson Oly</t>
  </si>
  <si>
    <t>Al-Jubouri, Mohammed Baqer</t>
  </si>
  <si>
    <t>Al-Fayyadh, Sadeq</t>
  </si>
  <si>
    <t>Sadeq</t>
  </si>
  <si>
    <t>Unim, Brigid</t>
  </si>
  <si>
    <t>Brigid</t>
  </si>
  <si>
    <t>Esam</t>
  </si>
  <si>
    <t>Abba, Abdullah A.</t>
  </si>
  <si>
    <t>Shaffi</t>
  </si>
  <si>
    <t>Hayder</t>
  </si>
  <si>
    <t>Khairuddin, Nurul Hayah</t>
  </si>
  <si>
    <t>Rahman, Mohammad Tariqur</t>
  </si>
  <si>
    <t>Mayaki, Abubakar Musa</t>
  </si>
  <si>
    <t>2023 MAR 31</t>
  </si>
  <si>
    <t>Fawaz</t>
  </si>
  <si>
    <t>Onyekwere, Charles</t>
  </si>
  <si>
    <t>Chipulu, Maxwell</t>
  </si>
  <si>
    <t>Marshall, Alasdair</t>
  </si>
  <si>
    <t>Nasr, Nabil A.</t>
  </si>
  <si>
    <t>Lim, Yvonne A. L.</t>
  </si>
  <si>
    <t>Elyana, Fatin Nur</t>
  </si>
  <si>
    <t>Fatin</t>
  </si>
  <si>
    <t>Sady, Hany</t>
  </si>
  <si>
    <t>Hany</t>
  </si>
  <si>
    <t>Atroosh, Wahib M.</t>
  </si>
  <si>
    <t>Wahib</t>
  </si>
  <si>
    <t>Dawaki, Salwa</t>
  </si>
  <si>
    <t>Salwa</t>
  </si>
  <si>
    <t>Anuar, Tengku Shahrul</t>
  </si>
  <si>
    <t>Rahmah</t>
  </si>
  <si>
    <t>Mahmud, Rohela</t>
  </si>
  <si>
    <t>Rohela</t>
  </si>
  <si>
    <t>Ebtesam</t>
  </si>
  <si>
    <t>Ghazali, Wan Syaheedah Wan</t>
  </si>
  <si>
    <t>Mohamed, Mahaneem</t>
  </si>
  <si>
    <t>Mahaneem</t>
  </si>
  <si>
    <t>Roshan</t>
  </si>
  <si>
    <t>Mubashir</t>
  </si>
  <si>
    <t>Mutalub, Yahkub Babatunde</t>
  </si>
  <si>
    <t>Yahkub</t>
  </si>
  <si>
    <t>Monira</t>
  </si>
  <si>
    <t>Oginni, Fadekemi Olufunmilayo</t>
  </si>
  <si>
    <t>Nashwan</t>
  </si>
  <si>
    <t>Jaber</t>
  </si>
  <si>
    <t>Al-Mrabeh, Ahmad</t>
  </si>
  <si>
    <t>Cell Biology; Endocrinology &amp; Metabolism</t>
  </si>
  <si>
    <t>Zhyzhneuskaya, Sviatlana V.</t>
  </si>
  <si>
    <t>Sviatlana</t>
  </si>
  <si>
    <t>Peters, Carl</t>
  </si>
  <si>
    <t>Barnes, Alison C.</t>
  </si>
  <si>
    <t>Aribisala, Benjamin</t>
  </si>
  <si>
    <t>Hollingsworth, Kieren G.</t>
  </si>
  <si>
    <t>Kieren</t>
  </si>
  <si>
    <t>Mathers, John C.</t>
  </si>
  <si>
    <t>Sattar, Naveed</t>
  </si>
  <si>
    <t>Lean, Michael E. J.</t>
  </si>
  <si>
    <t>Taylor, Roy</t>
  </si>
  <si>
    <t>Torbunde, Nguavese</t>
  </si>
  <si>
    <t>Nguavese</t>
  </si>
  <si>
    <t>Cornelius, Llewellyn J.</t>
  </si>
  <si>
    <t>Llewellyn</t>
  </si>
  <si>
    <t>Olukolade</t>
  </si>
  <si>
    <t>Shuaibu, Abdulrahman</t>
  </si>
  <si>
    <t>Erekaha, Salome</t>
  </si>
  <si>
    <t>Okundaye, Joshua N.</t>
  </si>
  <si>
    <t>Shehu, Zaccheus</t>
  </si>
  <si>
    <t>Oyewo, Muftau</t>
  </si>
  <si>
    <t>Heikinheimo, Annamari</t>
  </si>
  <si>
    <t>Annamari</t>
  </si>
  <si>
    <t>Ogundijo, Oluwaseun Adeolu</t>
  </si>
  <si>
    <t>Nafisah</t>
  </si>
  <si>
    <t>Hager</t>
  </si>
  <si>
    <t>Mustapha, Ashiru Mohammed</t>
  </si>
  <si>
    <t>Odukoya, Adesoji</t>
  </si>
  <si>
    <t>Nanven, Magdalene B.</t>
  </si>
  <si>
    <t>Raufu, Ibrahim Adisa</t>
  </si>
  <si>
    <t>Odetokun, Ismail Ayoade</t>
  </si>
  <si>
    <t>Ananda</t>
  </si>
  <si>
    <t>Shafi</t>
  </si>
  <si>
    <t>Katarina</t>
  </si>
  <si>
    <t>Ereh, Simon</t>
  </si>
  <si>
    <t>Elelu, Nusirat</t>
  </si>
  <si>
    <t>Adetunji, Victoria Olusola</t>
  </si>
  <si>
    <t>Bolajoko, Muhammad Bashir</t>
  </si>
  <si>
    <t>Al-Naabi, Ishaq</t>
  </si>
  <si>
    <t>UNIV WOLLONGONG</t>
  </si>
  <si>
    <t>Cifuentes-Faura, Javier</t>
  </si>
  <si>
    <t>To, Loeurt</t>
  </si>
  <si>
    <t>Loeurt</t>
  </si>
  <si>
    <t>Obor, Deborah Odu</t>
  </si>
  <si>
    <t>Al-Osta, Ibrahim</t>
  </si>
  <si>
    <t>Mariusz</t>
  </si>
  <si>
    <t>Pereda, Daniel</t>
  </si>
  <si>
    <t>Okorocha, Albert E.</t>
  </si>
  <si>
    <t>Roisin</t>
  </si>
  <si>
    <t>Hartell, Nicholas A.</t>
  </si>
  <si>
    <t>Optics; Physics</t>
  </si>
  <si>
    <t>Filiz</t>
  </si>
  <si>
    <t>Ahsan, Amimul</t>
  </si>
  <si>
    <t>Amimul</t>
  </si>
  <si>
    <t>Moayad</t>
  </si>
  <si>
    <t>Sani, Dahiru</t>
  </si>
  <si>
    <t>Abdulmajeed</t>
  </si>
  <si>
    <t>Shagari, Mohammed Shehu</t>
  </si>
  <si>
    <t>Mohamed, Mohamed S.</t>
  </si>
  <si>
    <t>Sajad</t>
  </si>
  <si>
    <t>Malihe</t>
  </si>
  <si>
    <t>Hani, Homayoun</t>
  </si>
  <si>
    <t>Homayoun</t>
  </si>
  <si>
    <t>Aiman</t>
  </si>
  <si>
    <t>Hosam</t>
  </si>
  <si>
    <t>Rawan</t>
  </si>
  <si>
    <t>Ghada</t>
  </si>
  <si>
    <t>Al-Riyami, Arwa Z.</t>
  </si>
  <si>
    <t>Lise</t>
  </si>
  <si>
    <t>Bloch, Evan M.</t>
  </si>
  <si>
    <t>Goel, Ruchika</t>
  </si>
  <si>
    <t>Ruchika</t>
  </si>
  <si>
    <t>Tiberghien, Pierre</t>
  </si>
  <si>
    <t>JeanBaptiste</t>
  </si>
  <si>
    <t>Mie</t>
  </si>
  <si>
    <t>Wendel, Silvano</t>
  </si>
  <si>
    <t>Rastvorceva, Rada M. Grubovic</t>
  </si>
  <si>
    <t>Rada</t>
  </si>
  <si>
    <t>Oreh, Adaeze</t>
  </si>
  <si>
    <t>van den Berg, Karin</t>
  </si>
  <si>
    <t>Junichi</t>
  </si>
  <si>
    <t>So-Osman, Cynthia</t>
  </si>
  <si>
    <t>Burnouf, Thierry</t>
  </si>
  <si>
    <t>Devine, Dana V.</t>
  </si>
  <si>
    <t>Louw, Vernon</t>
  </si>
  <si>
    <t>Cheuk</t>
  </si>
  <si>
    <t>Stramer, Susan L.</t>
  </si>
  <si>
    <t>Hindawi, Salwa</t>
  </si>
  <si>
    <t>Tadashi</t>
  </si>
  <si>
    <t>Bazin, Renee</t>
  </si>
  <si>
    <t>Renee</t>
  </si>
  <si>
    <t>Vermeulen, Marion</t>
  </si>
  <si>
    <t>Hamilton</t>
  </si>
  <si>
    <t>Vrielink, Hans</t>
  </si>
  <si>
    <t>Teguh</t>
  </si>
  <si>
    <t>Rozi</t>
  </si>
  <si>
    <t>Eszter</t>
  </si>
  <si>
    <t>Al-Sabaeei, Abdulnaser M.</t>
  </si>
  <si>
    <t>Abdulnaser</t>
  </si>
  <si>
    <t>ITB JOURNAL PUBL</t>
  </si>
  <si>
    <t>Bayu</t>
  </si>
  <si>
    <t>Sutanto, Muslich Hartadi</t>
  </si>
  <si>
    <t>Muslich</t>
  </si>
  <si>
    <t>Sri</t>
  </si>
  <si>
    <t>Bala, Nura</t>
  </si>
  <si>
    <t>Al-Samarraie, Hosam</t>
  </si>
  <si>
    <t>2022 DEC 7</t>
  </si>
  <si>
    <t>Chikezie</t>
  </si>
  <si>
    <t>Khalifa</t>
  </si>
  <si>
    <t>Maslina</t>
  </si>
  <si>
    <t>Al-shbeil, Isra</t>
  </si>
  <si>
    <t>Isra</t>
  </si>
  <si>
    <t>Gong, Jianhua</t>
  </si>
  <si>
    <t>Jianhua</t>
  </si>
  <si>
    <t>Shaba, Timilehin Gideon</t>
  </si>
  <si>
    <t>Al-Shbeil, Isra</t>
  </si>
  <si>
    <t>Wanas, Abbas Kareem</t>
  </si>
  <si>
    <t>Saliu, Afis</t>
  </si>
  <si>
    <t>Catas, Adriana</t>
  </si>
  <si>
    <t>Malik, Sarfraz Nawaz</t>
  </si>
  <si>
    <t>Oladejo, Semiu Oladipupo</t>
  </si>
  <si>
    <t>Hatim</t>
  </si>
  <si>
    <t>Sharma, Shubham</t>
  </si>
  <si>
    <t>Shubham</t>
  </si>
  <si>
    <t>Moawiah</t>
  </si>
  <si>
    <t>Hussam</t>
  </si>
  <si>
    <t>Gray, Alexander I.</t>
  </si>
  <si>
    <t>Igoli, John O.</t>
  </si>
  <si>
    <t>Emelia</t>
  </si>
  <si>
    <t>Abdulkadir, Said Jadid</t>
  </si>
  <si>
    <t>Seyedali</t>
  </si>
  <si>
    <t>Tareq</t>
  </si>
  <si>
    <t>Hitham</t>
  </si>
  <si>
    <t>Alqushaibi, Alawi</t>
  </si>
  <si>
    <t>Alawi</t>
  </si>
  <si>
    <t>Mohana</t>
  </si>
  <si>
    <t>Merican, Zulkifli Merican Aljunid</t>
  </si>
  <si>
    <t>Abdus</t>
  </si>
  <si>
    <t>Hamat, Rukman Awang</t>
  </si>
  <si>
    <t>Rukman</t>
  </si>
  <si>
    <t>Sajja, Venkata Subrahmanyam</t>
  </si>
  <si>
    <t>Gadamsetty, Revathi</t>
  </si>
  <si>
    <t>Revathi</t>
  </si>
  <si>
    <t>Ala, Adeola A.</t>
  </si>
  <si>
    <t>Otitodun, Grace O.</t>
  </si>
  <si>
    <t>Ajao, Shekinat K.</t>
  </si>
  <si>
    <t>Shekinat</t>
  </si>
  <si>
    <t>Nwaubani, Samuel, I</t>
  </si>
  <si>
    <t>Opit, George P.</t>
  </si>
  <si>
    <t>Ogundare, Moses O.</t>
  </si>
  <si>
    <t>Braimah, Jafar A.</t>
  </si>
  <si>
    <t>Abel, Grace, I</t>
  </si>
  <si>
    <t>Omobowale, Mobolaji O.</t>
  </si>
  <si>
    <t>Olenloa, Akhere E.</t>
  </si>
  <si>
    <t>Ogwumike, Jonathan C.</t>
  </si>
  <si>
    <t>Kolayemi, Olumuyiwa R.</t>
  </si>
  <si>
    <t>McNeill, Samuel G.</t>
  </si>
  <si>
    <t>Ileleji, Klein E.</t>
  </si>
  <si>
    <t>Klein</t>
  </si>
  <si>
    <t>Bredeson, Jessen V.</t>
  </si>
  <si>
    <t>Jessen</t>
  </si>
  <si>
    <t>Morag</t>
  </si>
  <si>
    <t>Cindy</t>
  </si>
  <si>
    <t>Liezel</t>
  </si>
  <si>
    <t>Kanju, Edward</t>
  </si>
  <si>
    <t>Kulembeka, Heneriko</t>
  </si>
  <si>
    <t>Heneriko</t>
  </si>
  <si>
    <t>Masumba, Esther</t>
  </si>
  <si>
    <t>Ahamefule</t>
  </si>
  <si>
    <t>Okogbenin, Emmanuel</t>
  </si>
  <si>
    <t>Onyegbule, Onyeyirichi</t>
  </si>
  <si>
    <t>Onyeyirichi</t>
  </si>
  <si>
    <t>Rabbi, Ismail Y.</t>
  </si>
  <si>
    <t>Salum, Kasele</t>
  </si>
  <si>
    <t>Kasele</t>
  </si>
  <si>
    <t>Abakr, Yousif Abdalla</t>
  </si>
  <si>
    <t>Ibrahim, Mustapha Danladi</t>
  </si>
  <si>
    <t>Yolande</t>
  </si>
  <si>
    <t>Akanle, Matthew Boladele</t>
  </si>
  <si>
    <t>Sani, Yahaya Muhammad</t>
  </si>
  <si>
    <t>Mohammed, Isah Yakub</t>
  </si>
  <si>
    <t>Giwa</t>
  </si>
  <si>
    <t>Suraya</t>
  </si>
  <si>
    <t>Alabi, Abraham S.</t>
  </si>
  <si>
    <t>Nidia</t>
  </si>
  <si>
    <t>Agu, Emmanuel</t>
  </si>
  <si>
    <t>Manja</t>
  </si>
  <si>
    <t>Alois</t>
  </si>
  <si>
    <t>Bilikis</t>
  </si>
  <si>
    <t>Alabi, Adekunle D.</t>
  </si>
  <si>
    <t>Alabi, Afusat Adunni</t>
  </si>
  <si>
    <t>Bakre, Adewale G.</t>
  </si>
  <si>
    <t>Arts &amp; Humanities - Other Topics; Literature</t>
  </si>
  <si>
    <t>Joel-Medewase, Victor Idowu</t>
  </si>
  <si>
    <t>Enikanselu, Pius Adekunle</t>
  </si>
  <si>
    <t>Famakinwa, Michael</t>
  </si>
  <si>
    <t>Ng'ambi, Jones</t>
  </si>
  <si>
    <t>Abdulsalami, Ibrahim Olasegun</t>
  </si>
  <si>
    <t>Tobore, Anthony</t>
  </si>
  <si>
    <t>Senjobi, Bolarinwa</t>
  </si>
  <si>
    <t>Falade</t>
  </si>
  <si>
    <t>Shama</t>
  </si>
  <si>
    <t>Alabi, Okunola A.</t>
  </si>
  <si>
    <t>Shokunbi, Olutayo S.</t>
  </si>
  <si>
    <t>Fabiola</t>
  </si>
  <si>
    <t>Plant Sciences; Cell Biology</t>
  </si>
  <si>
    <t>Jul-24</t>
  </si>
  <si>
    <t>Xia</t>
  </si>
  <si>
    <t>Okorie, Benson</t>
  </si>
  <si>
    <t>Olukunle, Oluwatoyin Folake</t>
  </si>
  <si>
    <t>Leonidas</t>
  </si>
  <si>
    <t>Frederico</t>
  </si>
  <si>
    <t>Omotoyosi</t>
  </si>
  <si>
    <t>Omoleke, Semeeh A.</t>
  </si>
  <si>
    <t>Doctor, Henry V.</t>
  </si>
  <si>
    <t>Abang, Cyril</t>
  </si>
  <si>
    <t>Olajide, Olasunkanmi Peter</t>
  </si>
  <si>
    <t>Etta-Oyong, Stephen Otu</t>
  </si>
  <si>
    <t>Alabi, Olufemi J.</t>
  </si>
  <si>
    <t>Dixon, Alfred G. O.</t>
  </si>
  <si>
    <t>UNIV ALICANTE</t>
  </si>
  <si>
    <t>Cultural Studies; Linguistics; Literature</t>
  </si>
  <si>
    <t>Seedat-Khan, Mariam</t>
  </si>
  <si>
    <t>Aturamu, Ayodeji</t>
  </si>
  <si>
    <t>Ige, Mokolade S.</t>
  </si>
  <si>
    <t>Mokolade</t>
  </si>
  <si>
    <t>Nutrition &amp; Dietetics; Physiology; Sport Sciences</t>
  </si>
  <si>
    <t>Nafiu, Aliyat O.</t>
  </si>
  <si>
    <t>Aliyat</t>
  </si>
  <si>
    <t>Sanya, Joseph O.</t>
  </si>
  <si>
    <t>Ojo, Akomolafe Rufus</t>
  </si>
  <si>
    <t>Akomolafe</t>
  </si>
  <si>
    <t>Omole, Joseph Gbenga</t>
  </si>
  <si>
    <t>Chinwuba</t>
  </si>
  <si>
    <t>Ernest, Kolade</t>
  </si>
  <si>
    <t>Badru, Oluwaseun A.</t>
  </si>
  <si>
    <t>Atinge, Sonnen</t>
  </si>
  <si>
    <t>Sonnen</t>
  </si>
  <si>
    <t>Nursing; Pediatrics</t>
  </si>
  <si>
    <t>WALTER DE GRUYTER &amp; CO</t>
  </si>
  <si>
    <t>Evi</t>
  </si>
  <si>
    <t>Okon, Ofonime Dominic</t>
  </si>
  <si>
    <t>Rauf, Hafiz Tayyab</t>
  </si>
  <si>
    <t>Boisson, Sophie</t>
  </si>
  <si>
    <t>Adamu, Mohammed D.</t>
  </si>
  <si>
    <t>Umar, Murtala M.</t>
  </si>
  <si>
    <t>Adamani, William</t>
  </si>
  <si>
    <t>Aboe, Agatha</t>
  </si>
  <si>
    <t>Adamu, Liknaw</t>
  </si>
  <si>
    <t>Liknaw</t>
  </si>
  <si>
    <t>Alemayehu, Wondu</t>
  </si>
  <si>
    <t>Wondu</t>
  </si>
  <si>
    <t>Alemu, Menbere</t>
  </si>
  <si>
    <t>Alexander, Neal D. E.</t>
  </si>
  <si>
    <t>Neal</t>
  </si>
  <si>
    <t>Bero, Berhanu</t>
  </si>
  <si>
    <t>Bovill, Sarah</t>
  </si>
  <si>
    <t>Brooker, Simon J.</t>
  </si>
  <si>
    <t>Bush, Simon</t>
  </si>
  <si>
    <t>Courtright, Paul</t>
  </si>
  <si>
    <t>Dejene, Michael</t>
  </si>
  <si>
    <t>Emerson, Paul M.</t>
  </si>
  <si>
    <t>Flueckiger, Rebecca M.</t>
  </si>
  <si>
    <t>Gadisa, Solomon</t>
  </si>
  <si>
    <t>Gass, Katherine</t>
  </si>
  <si>
    <t>Gebre, Teshome</t>
  </si>
  <si>
    <t>Teshome</t>
  </si>
  <si>
    <t>Habtamu, Zelalem</t>
  </si>
  <si>
    <t>Haddad, Danny</t>
  </si>
  <si>
    <t>Harvey, Erik</t>
  </si>
  <si>
    <t>Haslam, Dominic</t>
  </si>
  <si>
    <t>Kalua, Khumbo</t>
  </si>
  <si>
    <t>Khumbo</t>
  </si>
  <si>
    <t>Kello, Amir B.</t>
  </si>
  <si>
    <t>King, Jonathan D.</t>
  </si>
  <si>
    <t>Le Mesurier, Richard</t>
  </si>
  <si>
    <t>Lewallen, Susan</t>
  </si>
  <si>
    <t>Lietman, Thomas M.</t>
  </si>
  <si>
    <t>MacArthur, Chad</t>
  </si>
  <si>
    <t>Macleod, Colin</t>
  </si>
  <si>
    <t>Mariotti, Silvio P.</t>
  </si>
  <si>
    <t>Massey, Anna</t>
  </si>
  <si>
    <t>Mathieu, Els</t>
  </si>
  <si>
    <t>Els</t>
  </si>
  <si>
    <t>McCullagh, Siobhain</t>
  </si>
  <si>
    <t>Siobhain</t>
  </si>
  <si>
    <t>Mekasha, Addis</t>
  </si>
  <si>
    <t>Addis</t>
  </si>
  <si>
    <t>Millar, Tom</t>
  </si>
  <si>
    <t>Munoz, Beatriz</t>
  </si>
  <si>
    <t>Ngondi, Jeremiah</t>
  </si>
  <si>
    <t>Ogden, Stephanie</t>
  </si>
  <si>
    <t>Pavluck, Alex</t>
  </si>
  <si>
    <t>Pearce, Joseph</t>
  </si>
  <si>
    <t>Sarah, Virginia</t>
  </si>
  <si>
    <t>Sarr, Boubacar</t>
  </si>
  <si>
    <t>Sisay, Alemayehu</t>
  </si>
  <si>
    <t>Smith, Jennifer L.</t>
  </si>
  <si>
    <t>West, Sheila K.</t>
  </si>
  <si>
    <t>Pavluck, Alexandre L.</t>
  </si>
  <si>
    <t>Alade, Abass Olanrewaju</t>
  </si>
  <si>
    <t>Kikiowo, Babatomiwa</t>
  </si>
  <si>
    <t>Babatomiwa</t>
  </si>
  <si>
    <t>Oyehan, Tajudeen A.</t>
  </si>
  <si>
    <t>Popoola, Idris K.</t>
  </si>
  <si>
    <t>Alade, Ibrahim Olanrewaju</t>
  </si>
  <si>
    <t>Windapo, Abimbola Olukemi</t>
  </si>
  <si>
    <t>Ogunlaja, Adeniyi S.</t>
  </si>
  <si>
    <t>Masanori</t>
  </si>
  <si>
    <t>Alade, Omolola</t>
  </si>
  <si>
    <t>Olatosi, Olubukola Olamide</t>
  </si>
  <si>
    <t>Joycelyn</t>
  </si>
  <si>
    <t>Oziegbe, Elizabeth</t>
  </si>
  <si>
    <t>Oyedele, Titus</t>
  </si>
  <si>
    <t>Sabbagh, Heba Jafar</t>
  </si>
  <si>
    <t>Uti, Omolara</t>
  </si>
  <si>
    <t>Sofola, Oyinkansola</t>
  </si>
  <si>
    <t>Selamat, Ali</t>
  </si>
  <si>
    <t>Akindele, Akeem Abiodun</t>
  </si>
  <si>
    <t>Ademidun</t>
  </si>
  <si>
    <t>Irinoye, Omolola</t>
  </si>
  <si>
    <t>Olowokere, Adekemi E.</t>
  </si>
  <si>
    <t>Arinkoola, Akeem O.</t>
  </si>
  <si>
    <t>Kalin, Robert M.</t>
  </si>
  <si>
    <t>Hassan, Ibrahim</t>
  </si>
  <si>
    <t>2021 NOV 26</t>
  </si>
  <si>
    <t>Fagbohun, Babatunde Joseph</t>
  </si>
  <si>
    <t>EUROPEAN CENTER SUSTAINABLE DEVELOPMENT</t>
  </si>
  <si>
    <t>Aladelusi, Timothy Olukunle</t>
  </si>
  <si>
    <t>Daramola, Olagoke E.</t>
  </si>
  <si>
    <t>Aladeniyi, Kehinde</t>
  </si>
  <si>
    <t>Arogunjo, Adeseye Muyiwa</t>
  </si>
  <si>
    <t>Alcides</t>
  </si>
  <si>
    <t>Fuwape, Ibiyinka Agboola</t>
  </si>
  <si>
    <t>Ibiyinka</t>
  </si>
  <si>
    <t>Aladeokin, Aderemi C.</t>
  </si>
  <si>
    <t>Aladesanmi, Adeniyi Olatunji</t>
  </si>
  <si>
    <t>Ojuawo, Olutobi Babatope</t>
  </si>
  <si>
    <t>Fawibe, Ademola Emmanuel</t>
  </si>
  <si>
    <t>Desalu, Olufemi Olumuyiwa</t>
  </si>
  <si>
    <t>Ojuawo, Ayotade Boluwatife</t>
  </si>
  <si>
    <t>Ayotade</t>
  </si>
  <si>
    <t>Opeyemi, Christopher Muyiwa</t>
  </si>
  <si>
    <t>Adio, Mosunmoluwa Obafemi</t>
  </si>
  <si>
    <t>Mosunmoluwa</t>
  </si>
  <si>
    <t>Salami, Alakija Kazeem</t>
  </si>
  <si>
    <t>Aladese, Adedamola D.</t>
  </si>
  <si>
    <t>Instruments &amp; Instrumentation; Nuclear Science &amp; Technology; Physics</t>
  </si>
  <si>
    <t>Swapan</t>
  </si>
  <si>
    <t>Maziah</t>
  </si>
  <si>
    <t>ADDIS ABABA UNIV, DEPT COMMUNITY HEALTH</t>
  </si>
  <si>
    <t>Alagbaoso, Chidube A.</t>
  </si>
  <si>
    <t>Chidube</t>
  </si>
  <si>
    <t>2023 OCT 4</t>
  </si>
  <si>
    <t>Thomson</t>
  </si>
  <si>
    <t>Gbemileke</t>
  </si>
  <si>
    <t>Idogun, Sylvester E.</t>
  </si>
  <si>
    <t>Oct-24</t>
  </si>
  <si>
    <t>Asimiyu</t>
  </si>
  <si>
    <t>Udoh, Ekong Emmanuel</t>
  </si>
  <si>
    <t>Odey, Friday Akwagiobe</t>
  </si>
  <si>
    <t>Meremikwu, Martin Madu</t>
  </si>
  <si>
    <t>Ayobola</t>
  </si>
  <si>
    <t>SOC BRASILEIRA CIENCIA TECNOLOGIA ALIMENTOS</t>
  </si>
  <si>
    <t>Satimehin, Adesola</t>
  </si>
  <si>
    <t>Alake, Christopher Olusanya</t>
  </si>
  <si>
    <t>Okpara, Ngozi</t>
  </si>
  <si>
    <t>Oyelayo</t>
  </si>
  <si>
    <t>Kelsy</t>
  </si>
  <si>
    <t>Alam, Gazi Mahabubul</t>
  </si>
  <si>
    <t>Gazi</t>
  </si>
  <si>
    <t>Oke, Oloruntegbe Kunle</t>
  </si>
  <si>
    <t>Oloruntegbe</t>
  </si>
  <si>
    <t>Li, Jiwen</t>
  </si>
  <si>
    <t>Jiwen</t>
  </si>
  <si>
    <t>Liu, Lisheng</t>
  </si>
  <si>
    <t>Lisheng</t>
  </si>
  <si>
    <t>Huimin</t>
  </si>
  <si>
    <t>Sahabuddin, Mohammad</t>
  </si>
  <si>
    <t>Aliyu, Ahmed</t>
  </si>
  <si>
    <t>Nichole</t>
  </si>
  <si>
    <t>Kaitlin</t>
  </si>
  <si>
    <t>Scudeller, Luigia</t>
  </si>
  <si>
    <t>Luigia</t>
  </si>
  <si>
    <t>Abbas, Hamed K.</t>
  </si>
  <si>
    <t>Okunowo, Wahab O.</t>
  </si>
  <si>
    <t>Shier, Wayne Thomas</t>
  </si>
  <si>
    <t>Haron, Abd Wahid</t>
  </si>
  <si>
    <t>Soad</t>
  </si>
  <si>
    <t>Abdelgader</t>
  </si>
  <si>
    <t>PIETER WAAL NEETHLING TRUST</t>
  </si>
  <si>
    <t>Eyinla, Toluwalope E.</t>
  </si>
  <si>
    <t>Dixon, Alfred</t>
  </si>
  <si>
    <t>Irondi, Emmanuel Anyachukwu</t>
  </si>
  <si>
    <t>Prisca, Chileshe</t>
  </si>
  <si>
    <t>Chileshe</t>
  </si>
  <si>
    <t>Omosebi, Mary Omolola</t>
  </si>
  <si>
    <t>Pheneas, Ntawuruhunga</t>
  </si>
  <si>
    <t>Ntawuruhunga</t>
  </si>
  <si>
    <t>Sep-24</t>
  </si>
  <si>
    <t>Suzuki, Kanako</t>
  </si>
  <si>
    <t>Kanako</t>
  </si>
  <si>
    <t>Chipo</t>
  </si>
  <si>
    <t>Jekayinfa, Simeon O.</t>
  </si>
  <si>
    <t>Alamu, Oladeji Emmanuel</t>
  </si>
  <si>
    <t>Imoize, Agbotiname</t>
  </si>
  <si>
    <t>2023 MAY 3</t>
  </si>
  <si>
    <t>Ayipo, Yusuf Oloruntoyin</t>
  </si>
  <si>
    <t>Amer</t>
  </si>
  <si>
    <t>Kura, Kabiru Maitama</t>
  </si>
  <si>
    <t>Ebi</t>
  </si>
  <si>
    <t>Umar, Ibrahim Khalil</t>
  </si>
  <si>
    <t>Oussama</t>
  </si>
  <si>
    <t>Iberedem</t>
  </si>
  <si>
    <t>Olaiya, Bamidele Charles</t>
  </si>
  <si>
    <t>Attah, Imoh Christopher</t>
  </si>
  <si>
    <t>Etim, Roland Kufre</t>
  </si>
  <si>
    <t>Sen, Indrani</t>
  </si>
  <si>
    <t>Indrani</t>
  </si>
  <si>
    <t>Science &amp; Technology - Other Topics; Materials Science; Metallurgy &amp; Metallurgical Engineering</t>
  </si>
  <si>
    <t>Bodunrin, Michael O.</t>
  </si>
  <si>
    <t>CONSEJO SUPERIOR INVESTIGACIONES CIENTIFICAS-CSIC</t>
  </si>
  <si>
    <t>Lesley</t>
  </si>
  <si>
    <t>Eloho</t>
  </si>
  <si>
    <t>Usen</t>
  </si>
  <si>
    <t>Bodunrin, Michael Oluwatosin</t>
  </si>
  <si>
    <t>Oke, Samuel Ranti</t>
  </si>
  <si>
    <t>Chown, Lesley Heath</t>
  </si>
  <si>
    <t>Bethel</t>
  </si>
  <si>
    <t>Electrochemistry; Metallurgy &amp; Metallurgical Engineering; Materials Science</t>
  </si>
  <si>
    <t>Olusegun, Sunday Joseph</t>
  </si>
  <si>
    <t>Andrews, Anthony</t>
  </si>
  <si>
    <t>Sha'aban, Yusuf A.</t>
  </si>
  <si>
    <t>Mohammad, Abdullahi</t>
  </si>
  <si>
    <t>Ari, Hadiza Abdullahi</t>
  </si>
  <si>
    <t>Liu, Xin</t>
  </si>
  <si>
    <t>Agunbiade, Foluso</t>
  </si>
  <si>
    <t>Acoustics</t>
  </si>
  <si>
    <t>Okolie, Chukwuma John</t>
  </si>
  <si>
    <t>Daramola, Olagoke Emmanuel</t>
  </si>
  <si>
    <t>Alansari, Monairah</t>
  </si>
  <si>
    <t>Monairah</t>
  </si>
  <si>
    <t>Mohammed, Shehu Shagari</t>
  </si>
  <si>
    <t>Akunaeziri, Uche Augustine</t>
  </si>
  <si>
    <t>Otuu</t>
  </si>
  <si>
    <t>Alao, Joseph Omeiza</t>
  </si>
  <si>
    <t>Abdo, Hazem Ghassan</t>
  </si>
  <si>
    <t>Ahmad, Muhammad Sani</t>
  </si>
  <si>
    <t>Mumeen</t>
  </si>
  <si>
    <t>Alao</t>
  </si>
  <si>
    <t>Alao, Maroufou J.</t>
  </si>
  <si>
    <t>Maroufou</t>
  </si>
  <si>
    <t>Tshefu, Antoinette</t>
  </si>
  <si>
    <t>Cousin, Marc</t>
  </si>
  <si>
    <t>Alao, Michael Abel</t>
  </si>
  <si>
    <t>Ayuk, Adaeze C.</t>
  </si>
  <si>
    <t>Datonye</t>
  </si>
  <si>
    <t>Sikirat</t>
  </si>
  <si>
    <t>Odimegwu, Chioma Laura</t>
  </si>
  <si>
    <t>Adeyemi, Ayomide Toluwanimi</t>
  </si>
  <si>
    <t>Ogunbosi, Babatunde Oluwatosin</t>
  </si>
  <si>
    <t>Olapegba, Peter Olamakinde</t>
  </si>
  <si>
    <t>KOREAN SOC NEPHROLOGY</t>
  </si>
  <si>
    <t>UNIV INDONESIA, FAC MEDICINE</t>
  </si>
  <si>
    <t>Ayodele, Temitope Raphael</t>
  </si>
  <si>
    <t>2022 APR 1</t>
  </si>
  <si>
    <t>Jemmy</t>
  </si>
  <si>
    <t>Alhassan, Abdulkareem</t>
  </si>
  <si>
    <t>Alao, Saheed</t>
  </si>
  <si>
    <t>Olanipekun, Ifedolapo O.</t>
  </si>
  <si>
    <t>Alola, Andrew A.</t>
  </si>
  <si>
    <t>Halimatou</t>
  </si>
  <si>
    <t>Alapid, Ashraf Ahmad Issa</t>
  </si>
  <si>
    <t>Wana, Mohammed Nasiru</t>
  </si>
  <si>
    <t>Nour</t>
  </si>
  <si>
    <t>Akinwale, Adio Taofik</t>
  </si>
  <si>
    <t>2021 SEP 17</t>
  </si>
  <si>
    <t>Imma</t>
  </si>
  <si>
    <t>Shode, Francis</t>
  </si>
  <si>
    <t>Nisha</t>
  </si>
  <si>
    <t>Stephenie</t>
  </si>
  <si>
    <t>Oladipupo, Akolade R.</t>
  </si>
  <si>
    <t>Maryan</t>
  </si>
  <si>
    <t>Alarifi, Hamzh</t>
  </si>
  <si>
    <t>Hamzh</t>
  </si>
  <si>
    <t>Obalum, Sunday E.</t>
  </si>
  <si>
    <t>Igwe, Charles A.</t>
  </si>
  <si>
    <t>AbdulRazzaq</t>
  </si>
  <si>
    <t>Walton, Shelley</t>
  </si>
  <si>
    <t>Ramon</t>
  </si>
  <si>
    <t>Ugbomoiko, Uade Samuel</t>
  </si>
  <si>
    <t>Uade</t>
  </si>
  <si>
    <t>Kurtis</t>
  </si>
  <si>
    <t>Heukelbach, Joerg</t>
  </si>
  <si>
    <t>Oyedele, Durodoluwa</t>
  </si>
  <si>
    <t>Alasia, Datonye</t>
  </si>
  <si>
    <t>Owhonda, Golden</t>
  </si>
  <si>
    <t>Nwadiuto, Ifeoma</t>
  </si>
  <si>
    <t>Tobin-West, Charles</t>
  </si>
  <si>
    <t>Azi, Esther</t>
  </si>
  <si>
    <t>Olofinuka, Ayo-Maria</t>
  </si>
  <si>
    <t>AyoMaria</t>
  </si>
  <si>
    <t>Kazi</t>
  </si>
  <si>
    <t>Abdoli, Amir</t>
  </si>
  <si>
    <t>Atique, Suleman</t>
  </si>
  <si>
    <t>Awasthi, Ashish</t>
  </si>
  <si>
    <t>Borzi, Antonio M.</t>
  </si>
  <si>
    <t>Kristin</t>
  </si>
  <si>
    <t>Dubey, Manisha</t>
  </si>
  <si>
    <t>Manisha</t>
  </si>
  <si>
    <t>Eftekhari, Aziz</t>
  </si>
  <si>
    <t>Balalami, Nader Jafari</t>
  </si>
  <si>
    <t>Merat, Shahin</t>
  </si>
  <si>
    <t>Mohammad, Karzan A.</t>
  </si>
  <si>
    <t>Karzan</t>
  </si>
  <si>
    <t>Nguyen, Trang H.</t>
  </si>
  <si>
    <t>Nguyen, Cuong T.</t>
  </si>
  <si>
    <t>Rawaf, David L.</t>
  </si>
  <si>
    <t>Shaikh, Masood A.</t>
  </si>
  <si>
    <t>Sharif, Mehdi</t>
  </si>
  <si>
    <t>Sotoudehmanesh, Rasoul</t>
  </si>
  <si>
    <t>Rasoul</t>
  </si>
  <si>
    <t>Berhe</t>
  </si>
  <si>
    <t>Tsoi, Derrick</t>
  </si>
  <si>
    <t>Zarghi, Afshin</t>
  </si>
  <si>
    <t>Alatari, Ngodigha Sabina</t>
  </si>
  <si>
    <t>Ngodigha</t>
  </si>
  <si>
    <t>HEALTH &amp; ENVIRONMENT ASSOC</t>
  </si>
  <si>
    <t>Roland, Gbarabe</t>
  </si>
  <si>
    <t>Gbarabe</t>
  </si>
  <si>
    <t>Olatoke, Samuel A.</t>
  </si>
  <si>
    <t>Knapp, Gregory C.</t>
  </si>
  <si>
    <t>Dare, Anna</t>
  </si>
  <si>
    <t>Constable, Jeremy</t>
  </si>
  <si>
    <t>Obiajunwa, Eusebius I.</t>
  </si>
  <si>
    <t>Eusebius</t>
  </si>
  <si>
    <t>Sharma, Avinash</t>
  </si>
  <si>
    <t>Famurewa, Olusola C.</t>
  </si>
  <si>
    <t>Komolafe, Akinwumi O.</t>
  </si>
  <si>
    <t>Katung, Aba I.</t>
  </si>
  <si>
    <t>Egberongbe, Adedeji A.</t>
  </si>
  <si>
    <t>Kanika</t>
  </si>
  <si>
    <t>Seier, Ken</t>
  </si>
  <si>
    <t>Gonen, Mithat</t>
  </si>
  <si>
    <t>Mithat</t>
  </si>
  <si>
    <t>Zsofia</t>
  </si>
  <si>
    <t>Kulwinder</t>
  </si>
  <si>
    <t>Asombang, Akwi W.</t>
  </si>
  <si>
    <t>Famurewa, Olusola</t>
  </si>
  <si>
    <t>Ojo, Olusegun</t>
  </si>
  <si>
    <t>Omoniyi-Esan, Ganiyat</t>
  </si>
  <si>
    <t>Ranti</t>
  </si>
  <si>
    <t>Oyewole, Adeoye</t>
  </si>
  <si>
    <t>Alausa, Abdullahi</t>
  </si>
  <si>
    <t>Ugwu</t>
  </si>
  <si>
    <t>COLL SCIENCE WOMEN, UNIV BAGHDAD</t>
  </si>
  <si>
    <t>Hooman</t>
  </si>
  <si>
    <t>Mehmood, Abid</t>
  </si>
  <si>
    <t>Alawode, Gafar</t>
  </si>
  <si>
    <t>Alawode, Oluwatobi Abel</t>
  </si>
  <si>
    <t>Nwulu, Nnamdi</t>
  </si>
  <si>
    <t>Umeh, Gregory C.</t>
  </si>
  <si>
    <t>Alayande, Barnabas T.</t>
  </si>
  <si>
    <t>Callum</t>
  </si>
  <si>
    <t>Jules</t>
  </si>
  <si>
    <t>Karekezi, Claire</t>
  </si>
  <si>
    <t>ElSayed, Ahmed</t>
  </si>
  <si>
    <t>Ornella</t>
  </si>
  <si>
    <t>Billy</t>
  </si>
  <si>
    <t>Riviello, Robert R.</t>
  </si>
  <si>
    <t>Bekele, Abebe</t>
  </si>
  <si>
    <t>Kamari, Halimah Mohamed</t>
  </si>
  <si>
    <t>Abdulbaset</t>
  </si>
  <si>
    <t>Katerina</t>
  </si>
  <si>
    <t>Vassilis</t>
  </si>
  <si>
    <t>Albanese, Emiliano</t>
  </si>
  <si>
    <t>Emiliano</t>
  </si>
  <si>
    <t>Liu, Zhaorui</t>
  </si>
  <si>
    <t>Zhaorui</t>
  </si>
  <si>
    <t>Acosta, Daisy</t>
  </si>
  <si>
    <t>Guerra, Mariella</t>
  </si>
  <si>
    <t>Mariella</t>
  </si>
  <si>
    <t>Huang, Yueqin</t>
  </si>
  <si>
    <t>Yueqin</t>
  </si>
  <si>
    <t>Jimenez-Velazquez, Ivonne Z.</t>
  </si>
  <si>
    <t>Ivonne</t>
  </si>
  <si>
    <t>Llibre Rodriguez, Juan J.</t>
  </si>
  <si>
    <t>Salas, Aquiles</t>
  </si>
  <si>
    <t>Aquiles</t>
  </si>
  <si>
    <t>Sosa, Ana L.</t>
  </si>
  <si>
    <t>Williams, Joseph D.</t>
  </si>
  <si>
    <t>McCrone, Paul</t>
  </si>
  <si>
    <t>Ferri, Cleusa P.</t>
  </si>
  <si>
    <t>Cleusa</t>
  </si>
  <si>
    <t>Prince, Martin J.</t>
  </si>
  <si>
    <t>Narayanankutty, Arunaksharan</t>
  </si>
  <si>
    <t>Arunaksharan</t>
  </si>
  <si>
    <t>Berin</t>
  </si>
  <si>
    <t>Hissah</t>
  </si>
  <si>
    <t>Bulus, Ibrahim</t>
  </si>
  <si>
    <t>Alberiko Gil-Alana, Luis</t>
  </si>
  <si>
    <t>AFRICAGROWTH INST</t>
  </si>
  <si>
    <t>Albert, Idowu</t>
  </si>
  <si>
    <t>Bahaa</t>
  </si>
  <si>
    <t>Reproductive Biology; Veterinary Sciences</t>
  </si>
  <si>
    <t>Abeer</t>
  </si>
  <si>
    <t>Life Sciences &amp; Biomedicine - Other Topics; Computer Science; Engineering; Mathematical &amp; Computational Biology</t>
  </si>
  <si>
    <t>Albrecht, Tomas</t>
  </si>
  <si>
    <t>Life Sciences &amp; Biomedicine - Other Topics; Environmental Sciences &amp; Ecology; Evolutionary Biology</t>
  </si>
  <si>
    <t>Kreisinger, Jakub</t>
  </si>
  <si>
    <t>Jakub</t>
  </si>
  <si>
    <t>Laskemoen, Terje</t>
  </si>
  <si>
    <t>Terje</t>
  </si>
  <si>
    <t>Omotoriogun, Taiwo C.</t>
  </si>
  <si>
    <t>Jiri</t>
  </si>
  <si>
    <t>Sedlacek, Ondrej</t>
  </si>
  <si>
    <t>Ondrej</t>
  </si>
  <si>
    <t>Horak, David</t>
  </si>
  <si>
    <t>Lifjeld, Jan T.</t>
  </si>
  <si>
    <t>Albreem, Mahmoud A.</t>
  </si>
  <si>
    <t>Wael</t>
  </si>
  <si>
    <t>Kumar, Arun</t>
  </si>
  <si>
    <t>Muzammil</t>
  </si>
  <si>
    <t>Uwaechia, Anthony Ngozichukwuka</t>
  </si>
  <si>
    <t>Albright, Thomas A.</t>
  </si>
  <si>
    <t>Rima</t>
  </si>
  <si>
    <t>Makasa, Emmanuel</t>
  </si>
  <si>
    <t>Rwamasirabo, Emile</t>
  </si>
  <si>
    <t>Ameh, Emmanuel</t>
  </si>
  <si>
    <t>Tumusiime, Prosper</t>
  </si>
  <si>
    <t>Meara, John G.</t>
  </si>
  <si>
    <t>Johnson, Walter</t>
  </si>
  <si>
    <t>2023 SEP 4</t>
  </si>
  <si>
    <t>Agustin</t>
  </si>
  <si>
    <t>Roberti, Javier</t>
  </si>
  <si>
    <t>Ariel</t>
  </si>
  <si>
    <t>2023 DEC 2</t>
  </si>
  <si>
    <t>Mas'ud, Abdulsalam</t>
  </si>
  <si>
    <t>Dan'azumi, Salisu</t>
  </si>
  <si>
    <t>Ogbera, Anthonia O.</t>
  </si>
  <si>
    <t>Busari, Abdulwasiu Adeniyi</t>
  </si>
  <si>
    <t>Oyelami, Benjamin Oyediran</t>
  </si>
  <si>
    <t>Ale, Temitayo Olamide</t>
  </si>
  <si>
    <t>Ogunribido, Tolulope Henry</t>
  </si>
  <si>
    <t>Ale, Taiwo Ayomide</t>
  </si>
  <si>
    <t>Jadesola</t>
  </si>
  <si>
    <t>Atolagbe, Tolulope Morenike</t>
  </si>
  <si>
    <t>Ikem, Rosemary T.</t>
  </si>
  <si>
    <t>Alegbeleye, Ayodele</t>
  </si>
  <si>
    <t>UNIV EDINBURGH, GLOBAL HEALTH SOC</t>
  </si>
  <si>
    <t>Jiya, Jonathan</t>
  </si>
  <si>
    <t>Ozor, Lynda</t>
  </si>
  <si>
    <t>Afolabi, Adefemi O.</t>
  </si>
  <si>
    <t>KNOWLEDGE E</t>
  </si>
  <si>
    <t>Ajibola, Abiola Tosin</t>
  </si>
  <si>
    <t>Alegbeleye, Wilfred Oluwasegun</t>
  </si>
  <si>
    <t>Osemwegie, Omorefosa Osarenkhoe</t>
  </si>
  <si>
    <t>Chikwado</t>
  </si>
  <si>
    <t>Elodie</t>
  </si>
  <si>
    <t>Ireland, Lala</t>
  </si>
  <si>
    <t>Lala</t>
  </si>
  <si>
    <t>Belayneh</t>
  </si>
  <si>
    <t>Dioha, Michael O.</t>
  </si>
  <si>
    <t>Labarta, Ricardo</t>
  </si>
  <si>
    <t>Abdou</t>
  </si>
  <si>
    <t>Agriculture; Business &amp; Economics; Food Science &amp; Technology; Nutrition &amp; Dietetics</t>
  </si>
  <si>
    <t>Abele, Steffen</t>
  </si>
  <si>
    <t>Samya</t>
  </si>
  <si>
    <t>Natto, Manal J.</t>
  </si>
  <si>
    <t>Ungogo, Marzuq A.</t>
  </si>
  <si>
    <t>Marzuq</t>
  </si>
  <si>
    <t>Ferro, Valerie A.</t>
  </si>
  <si>
    <t>Fearnley, James</t>
  </si>
  <si>
    <t>de Koning, Harry P.</t>
  </si>
  <si>
    <t>Watson, David G.</t>
  </si>
  <si>
    <t>Parasitology; Pharmacology &amp; Pharmacy</t>
  </si>
  <si>
    <t>Gray, Alexander, I</t>
  </si>
  <si>
    <t>Achonu</t>
  </si>
  <si>
    <t>Onumanyi, Adeiza James</t>
  </si>
  <si>
    <t>Alese, Margaret Olutayo</t>
  </si>
  <si>
    <t>E-CENTURY PUBLISHING CORP</t>
  </si>
  <si>
    <t>Oncology; Pathology</t>
  </si>
  <si>
    <t>Alex-Okoro, Jideofor</t>
  </si>
  <si>
    <t>Orji, Foster T.</t>
  </si>
  <si>
    <t>Foster</t>
  </si>
  <si>
    <t>Umedum, Nnaemeka G.</t>
  </si>
  <si>
    <t>Folaju</t>
  </si>
  <si>
    <t>Obiefune, Michael</t>
  </si>
  <si>
    <t>Nwizu, Chidi</t>
  </si>
  <si>
    <t>Anthea</t>
  </si>
  <si>
    <t>Memiah, Peter</t>
  </si>
  <si>
    <t>Amoroso, Anthony</t>
  </si>
  <si>
    <t>Oko, John</t>
  </si>
  <si>
    <t>Gebremedhin</t>
  </si>
  <si>
    <t>Cyprien</t>
  </si>
  <si>
    <t>Shimabale, Mope</t>
  </si>
  <si>
    <t>Mope</t>
  </si>
  <si>
    <t>Alexander, Donee</t>
  </si>
  <si>
    <t>Donee</t>
  </si>
  <si>
    <t>AMER THORACIC SOC</t>
  </si>
  <si>
    <t>General &amp; Internal Medicine; Respiratory System</t>
  </si>
  <si>
    <t>Northcross, Amanda</t>
  </si>
  <si>
    <t>Dutta, Anindita</t>
  </si>
  <si>
    <t>Anindita</t>
  </si>
  <si>
    <t>Rishi</t>
  </si>
  <si>
    <t>Ibigbami, Tope</t>
  </si>
  <si>
    <t>Adu, Damilola</t>
  </si>
  <si>
    <t>Olamijulo, John</t>
  </si>
  <si>
    <t>Morhason-Bello, Oludare</t>
  </si>
  <si>
    <t>Karrison, Theodore</t>
  </si>
  <si>
    <t>Atalabi, Omolola M.</t>
  </si>
  <si>
    <t>Anselmo</t>
  </si>
  <si>
    <t>Meshach</t>
  </si>
  <si>
    <t>Owamah, Hilary Ijeoma</t>
  </si>
  <si>
    <t>Onokwai, Anthony Ogochukwu</t>
  </si>
  <si>
    <t>Oyebisi, Solomon Olakunle</t>
  </si>
  <si>
    <t>Alfa-Wali, Maryam</t>
  </si>
  <si>
    <t>Ebili, Henry Okuchukwu</t>
  </si>
  <si>
    <t>Ayoub</t>
  </si>
  <si>
    <t>Zaki</t>
  </si>
  <si>
    <t>Abdulhadi</t>
  </si>
  <si>
    <t>Amparo</t>
  </si>
  <si>
    <t>Fagbenro-Beyioku, Adetayo F.</t>
  </si>
  <si>
    <t>Morrison, Liam J.</t>
  </si>
  <si>
    <t>Alfred, Moses O.</t>
  </si>
  <si>
    <t>Olorunnisola, Chidinma G.</t>
  </si>
  <si>
    <t>Oladoja, Nurudeen A.</t>
  </si>
  <si>
    <t>Olukanni, Olumide D.</t>
  </si>
  <si>
    <t>Olorunnisola, Damilare</t>
  </si>
  <si>
    <t>Bodede, Olusola</t>
  </si>
  <si>
    <t>Iermak, Ievgeniia</t>
  </si>
  <si>
    <t>Ievgeniia</t>
  </si>
  <si>
    <t>de Camargo, Andrea S. S.</t>
  </si>
  <si>
    <t>Clarke, Stuart M.</t>
  </si>
  <si>
    <t>Iwakun, Mosunmola</t>
  </si>
  <si>
    <t>Onuoha</t>
  </si>
  <si>
    <t>Ossia, Chinwuba Victor</t>
  </si>
  <si>
    <t>Big-Alabo, Akuro</t>
  </si>
  <si>
    <t>Akuro</t>
  </si>
  <si>
    <t>Hammoud, Alaa</t>
  </si>
  <si>
    <t>2023 APR 18</t>
  </si>
  <si>
    <t>Sedky, Azza</t>
  </si>
  <si>
    <t>Mashi, Munir Shehu</t>
  </si>
  <si>
    <t>Alam, Mohammad Nurul</t>
  </si>
  <si>
    <t>Algehyne, Ebrahem A.</t>
  </si>
  <si>
    <t>Algehainy, Naseh A.</t>
  </si>
  <si>
    <t>Naseh</t>
  </si>
  <si>
    <t>Alzahrani, Abdullah K.</t>
  </si>
  <si>
    <t>Divine</t>
  </si>
  <si>
    <t>Yusuf, Aminu</t>
  </si>
  <si>
    <t>Alghamdi, Waleed</t>
  </si>
  <si>
    <t>DIPONEGORO UNIV</t>
  </si>
  <si>
    <t>Ibrahim, Saifullahi Sani</t>
  </si>
  <si>
    <t>Samour, Ahmed</t>
  </si>
  <si>
    <t>Lakin, Ismail Ibrahim</t>
  </si>
  <si>
    <t>Alhaji, Mohammed Haji</t>
  </si>
  <si>
    <t>INST CHEMICAL ENGINEERS</t>
  </si>
  <si>
    <t>Sanaullah, Khairuddin</t>
  </si>
  <si>
    <t>Khairuddin</t>
  </si>
  <si>
    <t>Shanti</t>
  </si>
  <si>
    <t>Rubiyah</t>
  </si>
  <si>
    <t>Soh</t>
  </si>
  <si>
    <t>Said, Khairul Anwar Mohamad</t>
  </si>
  <si>
    <t>GEOMATE INT SOC</t>
  </si>
  <si>
    <t>Alhaji, Nma B.</t>
  </si>
  <si>
    <t>Odetokun, Ismail A.</t>
  </si>
  <si>
    <t>Onyango, Joshua</t>
  </si>
  <si>
    <t>Muraina, Issa A.</t>
  </si>
  <si>
    <t>Alhaji, Nma Bida</t>
  </si>
  <si>
    <t>Hassan, Abubakar</t>
  </si>
  <si>
    <t>Maikai, Beatty-Viv</t>
  </si>
  <si>
    <t>BeattyViv</t>
  </si>
  <si>
    <t>Aminu, Jibrin</t>
  </si>
  <si>
    <t>Ghali-Mohammed, Ibrahim</t>
  </si>
  <si>
    <t>Wungak, Yiltawe</t>
  </si>
  <si>
    <t>Ularamu, Hussaini Gulak</t>
  </si>
  <si>
    <t>Al-Maweri, Sadeq Ali</t>
  </si>
  <si>
    <t>Celebic, Asja</t>
  </si>
  <si>
    <t>Asja</t>
  </si>
  <si>
    <t>Suleyman, Firas</t>
  </si>
  <si>
    <t>Wadhah</t>
  </si>
  <si>
    <t>Anupama</t>
  </si>
  <si>
    <t>Bishal</t>
  </si>
  <si>
    <t>Hashem</t>
  </si>
  <si>
    <t>Alharshan, Gharam A.</t>
  </si>
  <si>
    <t>Gharam</t>
  </si>
  <si>
    <t>Mahmoud, Zakaria M. M.</t>
  </si>
  <si>
    <t>Alhasan, Rama</t>
  </si>
  <si>
    <t>Rama</t>
  </si>
  <si>
    <t>Nasim, Muhammad Jawad</t>
  </si>
  <si>
    <t>Ejike, Chukwunonso E. C. C.</t>
  </si>
  <si>
    <t>Jacob, Claus</t>
  </si>
  <si>
    <t>Amjad</t>
  </si>
  <si>
    <t>2023 JAN 21</t>
  </si>
  <si>
    <t>Ringim, Salim Hamza</t>
  </si>
  <si>
    <t>Ike, George N.</t>
  </si>
  <si>
    <t>Alhassan, Abdullahi Bala</t>
  </si>
  <si>
    <t>Alhassan, Jacob Albin Korem</t>
  </si>
  <si>
    <t>Onuwabuchi, Egwu</t>
  </si>
  <si>
    <t>Egwu</t>
  </si>
  <si>
    <t>Dase, Eseoghene</t>
  </si>
  <si>
    <t>Ubachukwu, Augustine A.</t>
  </si>
  <si>
    <t>NATL ASTRONOMICAL OBSERVATORIES, CHIN ACAD SCIENCES</t>
  </si>
  <si>
    <t>Auta, Manase</t>
  </si>
  <si>
    <t>Manase</t>
  </si>
  <si>
    <t>Alhassan, Solomon Oguche</t>
  </si>
  <si>
    <t>Atawodi, Sunday Ene-Ojo</t>
  </si>
  <si>
    <t>Alhassan, Usman D.</t>
  </si>
  <si>
    <t>Kumar, Naveen</t>
  </si>
  <si>
    <t>Bugaje, Idris M.</t>
  </si>
  <si>
    <t>Abdelbasit</t>
  </si>
  <si>
    <t>Sharma, Shilpa</t>
  </si>
  <si>
    <t>Shilpa</t>
  </si>
  <si>
    <t>Noxolo</t>
  </si>
  <si>
    <t>Chitnis, Milind</t>
  </si>
  <si>
    <t>Milind</t>
  </si>
  <si>
    <t>Ali, Abdullah Musa</t>
  </si>
  <si>
    <t>Rostami, Amir</t>
  </si>
  <si>
    <t>Yahya, Noorhana</t>
  </si>
  <si>
    <t>Noorhana</t>
  </si>
  <si>
    <t>Sikiru, Surajudeen</t>
  </si>
  <si>
    <t>Eswaran</t>
  </si>
  <si>
    <t>Thawer, Narjis G.</t>
  </si>
  <si>
    <t>Ramsan, Mahdi M.</t>
  </si>
  <si>
    <t>Kafuko, Jessica M.</t>
  </si>
  <si>
    <t>Reithinger, Richard</t>
  </si>
  <si>
    <t>Ngondi, Jeremiah M.</t>
  </si>
  <si>
    <t>Aishah</t>
  </si>
  <si>
    <t>Nadirul</t>
  </si>
  <si>
    <t>Farouk</t>
  </si>
  <si>
    <t>Hichem</t>
  </si>
  <si>
    <t>2021 AUG 15</t>
  </si>
  <si>
    <t>2023 JUL 19</t>
  </si>
  <si>
    <t>Madu, Ignatius Ani</t>
  </si>
  <si>
    <t>Okafor, Uchenna Paulinus</t>
  </si>
  <si>
    <t>Ali, Aminu</t>
  </si>
  <si>
    <t>Usman, Monday</t>
  </si>
  <si>
    <t>Ali, Asif</t>
  </si>
  <si>
    <t>Azra</t>
  </si>
  <si>
    <t>Chaudhry, Aqif Anwar</t>
  </si>
  <si>
    <t>Aqif</t>
  </si>
  <si>
    <t>Saadat</t>
  </si>
  <si>
    <t>Ali, Audu Ibrahim</t>
  </si>
  <si>
    <t>JAPAN SOC TRIBOLOGISTS</t>
  </si>
  <si>
    <t>Hamid, Mohd Kameil Abdul</t>
  </si>
  <si>
    <t>Said, Mohd Farid Muhamad</t>
  </si>
  <si>
    <t>Opia, Anthony Chukwunonso</t>
  </si>
  <si>
    <t>Zarul</t>
  </si>
  <si>
    <t>Singh, Manmeet Mahinderjit</t>
  </si>
  <si>
    <t>Manmeet</t>
  </si>
  <si>
    <t>Ali, Bagh</t>
  </si>
  <si>
    <t>Bagh</t>
  </si>
  <si>
    <t>Oke, Abayomi S.</t>
  </si>
  <si>
    <t>Shah, Nehad Ali</t>
  </si>
  <si>
    <t>Nehad</t>
  </si>
  <si>
    <t>Chung, Jae Dong</t>
  </si>
  <si>
    <t>Elsayed</t>
  </si>
  <si>
    <t>Umar, Abdullahi</t>
  </si>
  <si>
    <t>HOUSE BOOK SCIENCE-CASA CARTII STIINTA</t>
  </si>
  <si>
    <t>BIEMDAS ACAD PUBLISHERS INC</t>
  </si>
  <si>
    <t>Automation &amp; Control Systems; Mathematics</t>
  </si>
  <si>
    <t>Ugwunnadi, Godwin C.</t>
  </si>
  <si>
    <t>Shehu, Yekini</t>
  </si>
  <si>
    <t>Yekini</t>
  </si>
  <si>
    <t>Norizah</t>
  </si>
  <si>
    <t>Nawi, Nolila Mohd</t>
  </si>
  <si>
    <t>Nolila</t>
  </si>
  <si>
    <t>Badrul</t>
  </si>
  <si>
    <t>Ali, Daniel</t>
  </si>
  <si>
    <t>Bolatito</t>
  </si>
  <si>
    <t>Erbeto, Tesfaye B.</t>
  </si>
  <si>
    <t>Tesfaye</t>
  </si>
  <si>
    <t>Yehualashet, Yared G.</t>
  </si>
  <si>
    <t>Vaz, Rui G.</t>
  </si>
  <si>
    <t>Oyewole, Femi</t>
  </si>
  <si>
    <t>Dougherty, Leanne</t>
  </si>
  <si>
    <t>Esraa</t>
  </si>
  <si>
    <t>Iqbal, Shahid</t>
  </si>
  <si>
    <t>Environmental Sciences &amp; Ecology; Public Administration</t>
  </si>
  <si>
    <t>Sarpong, Daniel B.</t>
  </si>
  <si>
    <t>Nadege</t>
  </si>
  <si>
    <t>Ali, Faryad</t>
  </si>
  <si>
    <t>Faryad</t>
  </si>
  <si>
    <t>Onuigbo, Immaculata O.</t>
  </si>
  <si>
    <t>Madu</t>
  </si>
  <si>
    <t>Jahng, Wan Jin</t>
  </si>
  <si>
    <t>Al-Amin, Abul Quasem</t>
  </si>
  <si>
    <t>Adeel</t>
  </si>
  <si>
    <t>Chin, Lee</t>
  </si>
  <si>
    <t>Villinger, Alexander</t>
  </si>
  <si>
    <t>Langer, Peter</t>
  </si>
  <si>
    <t>Gupta, Srikant</t>
  </si>
  <si>
    <t>Srikant</t>
  </si>
  <si>
    <t>Nabi, Ghulam</t>
  </si>
  <si>
    <t>Hussain, Riaz</t>
  </si>
  <si>
    <t>Syeda</t>
  </si>
  <si>
    <t>Ali, Jamila B.</t>
  </si>
  <si>
    <t>Inuwa, Ibrahim M.</t>
  </si>
  <si>
    <t>2021 DEC 5</t>
  </si>
  <si>
    <t>Ali, Karmina K.</t>
  </si>
  <si>
    <t>Karmina</t>
  </si>
  <si>
    <t>2023 MAR 20</t>
  </si>
  <si>
    <t>Tarla, Sibel</t>
  </si>
  <si>
    <t>Sibel</t>
  </si>
  <si>
    <t>Yilmazer, Resat</t>
  </si>
  <si>
    <t>Resat</t>
  </si>
  <si>
    <t>Ali, Khalid K.</t>
  </si>
  <si>
    <t>UNIV TABRIZ</t>
  </si>
  <si>
    <t>Nuruddeen, Rahmatullah Ibrahim</t>
  </si>
  <si>
    <t>Rahmatullah</t>
  </si>
  <si>
    <t>Ali, Liaqat</t>
  </si>
  <si>
    <t>Liaqat</t>
  </si>
  <si>
    <t>2023 MAY 12</t>
  </si>
  <si>
    <t>Asogwa, Kanayo Kenneth</t>
  </si>
  <si>
    <t>Retna</t>
  </si>
  <si>
    <t>Maroof</t>
  </si>
  <si>
    <t>Hidayat</t>
  </si>
  <si>
    <t>Manzoor</t>
  </si>
  <si>
    <t>Safdar</t>
  </si>
  <si>
    <t>Yahia</t>
  </si>
  <si>
    <t>Alshehri, Mohammed M.</t>
  </si>
  <si>
    <t>Sevgi</t>
  </si>
  <si>
    <t>Sharifi-Rad, Javad</t>
  </si>
  <si>
    <t>Ali, Mir Sahidul</t>
  </si>
  <si>
    <t>Samanta, Arpita Priyadarshini</t>
  </si>
  <si>
    <t>Arpita</t>
  </si>
  <si>
    <t>Orasugh, Jonathan Tersur</t>
  </si>
  <si>
    <t>Chattopadhyay, Dipankar</t>
  </si>
  <si>
    <t>Dipankar</t>
  </si>
  <si>
    <t>Ali, Mohammed W.</t>
  </si>
  <si>
    <t>Fadimatu</t>
  </si>
  <si>
    <t>Musa, Muhammad Sale</t>
  </si>
  <si>
    <t>Zhigang</t>
  </si>
  <si>
    <t>Hongtao</t>
  </si>
  <si>
    <t>Mshelia</t>
  </si>
  <si>
    <t>Ogualili</t>
  </si>
  <si>
    <t>Ali, Muhammad Shaiq</t>
  </si>
  <si>
    <t>Ahmed, Zeeshan</t>
  </si>
  <si>
    <t>Zeeshan</t>
  </si>
  <si>
    <t>Ogunwande, Isiaka Ajani</t>
  </si>
  <si>
    <t>Waqas</t>
  </si>
  <si>
    <t>Murtaza</t>
  </si>
  <si>
    <t>Acoustics; Chemistry</t>
  </si>
  <si>
    <t>Cheng, Jun-Hu</t>
  </si>
  <si>
    <t>JunHu</t>
  </si>
  <si>
    <t>2023 JAN 19</t>
  </si>
  <si>
    <t>Abdullahi, Isah</t>
  </si>
  <si>
    <t>Abdulhameed, Mohammed</t>
  </si>
  <si>
    <t>Nadiah</t>
  </si>
  <si>
    <t>Sabri</t>
  </si>
  <si>
    <t>Nageh</t>
  </si>
  <si>
    <t>Maimoona</t>
  </si>
  <si>
    <t>Fikadu</t>
  </si>
  <si>
    <t>Nida</t>
  </si>
  <si>
    <t>Jabeen, Almas</t>
  </si>
  <si>
    <t>Almas</t>
  </si>
  <si>
    <t>Choudhary, Muhammad Iqbal</t>
  </si>
  <si>
    <t>Nyangwarimam</t>
  </si>
  <si>
    <t>SPOLECNOST PRO RADIOELEKTRONICKE INZENYRSTVI</t>
  </si>
  <si>
    <t>Murad, Noor Asniza</t>
  </si>
  <si>
    <t>Ali, Oumer</t>
  </si>
  <si>
    <t>Oumer</t>
  </si>
  <si>
    <t>Aseffa, Abraham</t>
  </si>
  <si>
    <t>Lema, Tsehaynesh</t>
  </si>
  <si>
    <t>Tsehaynesh</t>
  </si>
  <si>
    <t>Tekletsion, Yenenesh</t>
  </si>
  <si>
    <t>Yenenesh</t>
  </si>
  <si>
    <t>Worku, Alemayehu</t>
  </si>
  <si>
    <t>Xabher, Haimanot Guebre</t>
  </si>
  <si>
    <t>Haimanot</t>
  </si>
  <si>
    <t>Yamuah, Lawrence</t>
  </si>
  <si>
    <t>Boukary, Rahamatou Moustapha</t>
  </si>
  <si>
    <t>Rahamatou</t>
  </si>
  <si>
    <t>Collard, Jean-Marc</t>
  </si>
  <si>
    <t>Jusot, Jean-Francois</t>
  </si>
  <si>
    <t>Daugla, Doumagoum Moto</t>
  </si>
  <si>
    <t>Doumagoum</t>
  </si>
  <si>
    <t>Kadidja</t>
  </si>
  <si>
    <t>Diallo, Kanny</t>
  </si>
  <si>
    <t>Kanny</t>
  </si>
  <si>
    <t>Onwuchekwa, Uma</t>
  </si>
  <si>
    <t>Sow, Samba O.</t>
  </si>
  <si>
    <t>Tamboura, Boubou</t>
  </si>
  <si>
    <t>Boubou</t>
  </si>
  <si>
    <t>Awa</t>
  </si>
  <si>
    <t>Toure, Aliou</t>
  </si>
  <si>
    <t>Aliou</t>
  </si>
  <si>
    <t>Beida, Omeiza</t>
  </si>
  <si>
    <t>Omeiza</t>
  </si>
  <si>
    <t>Gadzama, Galadima</t>
  </si>
  <si>
    <t>Galadima</t>
  </si>
  <si>
    <t>Omotara, Babatunji</t>
  </si>
  <si>
    <t>Chandramohan, Daniel</t>
  </si>
  <si>
    <t>Greenwood, Brian M.</t>
  </si>
  <si>
    <t>Hassan-King, Musa</t>
  </si>
  <si>
    <t>Manigart, Olivier</t>
  </si>
  <si>
    <t>Nascimento, Maria</t>
  </si>
  <si>
    <t>Stuart, James M.</t>
  </si>
  <si>
    <t>Woukeu, Arouna</t>
  </si>
  <si>
    <t>Arouna</t>
  </si>
  <si>
    <t>Borrow, Ray</t>
  </si>
  <si>
    <t>Findlow, Helen</t>
  </si>
  <si>
    <t>Diallo, Aldiouma</t>
  </si>
  <si>
    <t>Aldiouma</t>
  </si>
  <si>
    <t>Marietou</t>
  </si>
  <si>
    <t>Doucoure, Souleymane</t>
  </si>
  <si>
    <t>Sokhna, Cheikh</t>
  </si>
  <si>
    <t>Cheikh</t>
  </si>
  <si>
    <t>Trape, Jean Francois</t>
  </si>
  <si>
    <t>Hodgson, Abraham</t>
  </si>
  <si>
    <t>Osei, Isaac</t>
  </si>
  <si>
    <t>Williams, John</t>
  </si>
  <si>
    <t>Trotter, Caroline L.</t>
  </si>
  <si>
    <t>Dorothea</t>
  </si>
  <si>
    <t>Odile</t>
  </si>
  <si>
    <t>Bedru, Ahmed</t>
  </si>
  <si>
    <t>Moti, Tesfaye</t>
  </si>
  <si>
    <t>Cyriaque</t>
  </si>
  <si>
    <t>Daugla</t>
  </si>
  <si>
    <t>Okebe, Joseph</t>
  </si>
  <si>
    <t>Oduwole, Olabisi A.</t>
  </si>
  <si>
    <t>Ali, Qasim</t>
  </si>
  <si>
    <t>Salisu, Ibrahim Bala</t>
  </si>
  <si>
    <t>Shahid, Ahmad Ali</t>
  </si>
  <si>
    <t>Rao, Abdul Qayyum</t>
  </si>
  <si>
    <t>Husnain, Tayyab</t>
  </si>
  <si>
    <t>Tayyab</t>
  </si>
  <si>
    <t>Khurram</t>
  </si>
  <si>
    <t>Atangwho, Item J.</t>
  </si>
  <si>
    <t>Jahan, Humera</t>
  </si>
  <si>
    <t>Humera</t>
  </si>
  <si>
    <t>Bilge</t>
  </si>
  <si>
    <t>Sadaqat</t>
  </si>
  <si>
    <t>Hussain, Murid</t>
  </si>
  <si>
    <t>Murid</t>
  </si>
  <si>
    <t>Ali, Sajjad</t>
  </si>
  <si>
    <t>Sajjad</t>
  </si>
  <si>
    <t>Sufyan</t>
  </si>
  <si>
    <t>Maaz</t>
  </si>
  <si>
    <t>Rehman, Ateeq Ur</t>
  </si>
  <si>
    <t>Ateeq</t>
  </si>
  <si>
    <t>Khan, Imran</t>
  </si>
  <si>
    <t>Hafeez, Ghulam</t>
  </si>
  <si>
    <t>Samuel, Omaji</t>
  </si>
  <si>
    <t>Omaji</t>
  </si>
  <si>
    <t>Sasha</t>
  </si>
  <si>
    <t>Sen, Parikshit</t>
  </si>
  <si>
    <t>Parikshit</t>
  </si>
  <si>
    <t>Day, Jessica</t>
  </si>
  <si>
    <t>Joshi, Mrudula</t>
  </si>
  <si>
    <t>Mrudula</t>
  </si>
  <si>
    <t>Nune, Arvind</t>
  </si>
  <si>
    <t>Nikiphorou, Elena</t>
  </si>
  <si>
    <t>Saha, Sreoshy</t>
  </si>
  <si>
    <t>Sreoshy</t>
  </si>
  <si>
    <t>Shinjo, Samuel Katsuyuki</t>
  </si>
  <si>
    <t>Ziade, Nelly</t>
  </si>
  <si>
    <t>Nelly</t>
  </si>
  <si>
    <t>Velikova, Tsvetelina</t>
  </si>
  <si>
    <t>Tsvetelina</t>
  </si>
  <si>
    <t>Milchert, Marcin</t>
  </si>
  <si>
    <t>Jagtap, Kshitij</t>
  </si>
  <si>
    <t>Parodis, Ioannis</t>
  </si>
  <si>
    <t>Cavagna, Lorenzo</t>
  </si>
  <si>
    <t>Kuwana, Masataka</t>
  </si>
  <si>
    <t>Masataka</t>
  </si>
  <si>
    <t>Knitza, Johannes</t>
  </si>
  <si>
    <t>Makol, Ashima</t>
  </si>
  <si>
    <t>Ashima</t>
  </si>
  <si>
    <t>Agarwal, Vishwesh</t>
  </si>
  <si>
    <t>Vishwesh</t>
  </si>
  <si>
    <t>Patel, Aarat</t>
  </si>
  <si>
    <t>Aarat</t>
  </si>
  <si>
    <t>Pauling, John D.</t>
  </si>
  <si>
    <t>Wincup, Chris</t>
  </si>
  <si>
    <t>Barman, Bhupen</t>
  </si>
  <si>
    <t>Bhupen</t>
  </si>
  <si>
    <t>Zamora Tehozol, Erick Adrian</t>
  </si>
  <si>
    <t>Rojas Serrano, Jorge</t>
  </si>
  <si>
    <t>Ignacio</t>
  </si>
  <si>
    <t>Colunga-Pedraza, Iris J.</t>
  </si>
  <si>
    <t>Merayo-Chalico, Javier</t>
  </si>
  <si>
    <t>Chibuzo, Okwara Celestine</t>
  </si>
  <si>
    <t>Okwara</t>
  </si>
  <si>
    <t>Katchamart, Wanruchada</t>
  </si>
  <si>
    <t>Wanruchada</t>
  </si>
  <si>
    <t>Phonpen</t>
  </si>
  <si>
    <t>Shumnalieva, Russka</t>
  </si>
  <si>
    <t>Russka</t>
  </si>
  <si>
    <t>Hoff, Leonardo Santos</t>
  </si>
  <si>
    <t>El Kibbi, Lina</t>
  </si>
  <si>
    <t>Halabi, Hussein</t>
  </si>
  <si>
    <t>Vaidya, Binit</t>
  </si>
  <si>
    <t>Binit</t>
  </si>
  <si>
    <t>Shaharir, Syahrul Sazliyana</t>
  </si>
  <si>
    <t>Syahrul</t>
  </si>
  <si>
    <t>Gutierrez, Carlos Enrique Toro</t>
  </si>
  <si>
    <t>Caballero-Uribe, Carlo Vinicio</t>
  </si>
  <si>
    <t>Lilleker, James B.</t>
  </si>
  <si>
    <t>Salim, Babur</t>
  </si>
  <si>
    <t>Babur</t>
  </si>
  <si>
    <t>Gheita, Tamer</t>
  </si>
  <si>
    <t>Chatterjee, Tulika</t>
  </si>
  <si>
    <t>Tulika</t>
  </si>
  <si>
    <t>Distler, Oliver</t>
  </si>
  <si>
    <t>Saavedra, Miguel A.</t>
  </si>
  <si>
    <t>Chinoy, Hector</t>
  </si>
  <si>
    <t>Agarwal, Vikas</t>
  </si>
  <si>
    <t>Aggarwal, Rohit</t>
  </si>
  <si>
    <t>Gupta, Latika</t>
  </si>
  <si>
    <t>Latika</t>
  </si>
  <si>
    <t>Houlton, Andrew</t>
  </si>
  <si>
    <t>Horrocks, Benjamin R.</t>
  </si>
  <si>
    <t>Urvashi</t>
  </si>
  <si>
    <t>Faleye, Bolanle Olusola</t>
  </si>
  <si>
    <t>Oga-Omenka, Charity</t>
  </si>
  <si>
    <t>Ali, Usman</t>
  </si>
  <si>
    <t>Ingham, Derek B.</t>
  </si>
  <si>
    <t>Pourkashanian, Mohamed</t>
  </si>
  <si>
    <t>Hughes, Kevin J.</t>
  </si>
  <si>
    <t>Ma, Lin</t>
  </si>
  <si>
    <t>Wajid</t>
  </si>
  <si>
    <t>Ali, Yakubu</t>
  </si>
  <si>
    <t>2022 APR 21</t>
  </si>
  <si>
    <t>Halina</t>
  </si>
  <si>
    <t>Folasire, Ayorinde</t>
  </si>
  <si>
    <t>Donjeta</t>
  </si>
  <si>
    <t>Guillermo</t>
  </si>
  <si>
    <t>Soma</t>
  </si>
  <si>
    <t>Sultana, Sadia</t>
  </si>
  <si>
    <t>Shawkat</t>
  </si>
  <si>
    <t>Larisa</t>
  </si>
  <si>
    <t>Benedicte</t>
  </si>
  <si>
    <t>Ashwin</t>
  </si>
  <si>
    <t>Caron</t>
  </si>
  <si>
    <t>Jess</t>
  </si>
  <si>
    <t>Kaijun</t>
  </si>
  <si>
    <t>Jiang</t>
  </si>
  <si>
    <t>Huasheng</t>
  </si>
  <si>
    <t>Rokia</t>
  </si>
  <si>
    <t>Line</t>
  </si>
  <si>
    <t>Pernille</t>
  </si>
  <si>
    <t>Steen</t>
  </si>
  <si>
    <t>Amany</t>
  </si>
  <si>
    <t>Diriba</t>
  </si>
  <si>
    <t>Kalle</t>
  </si>
  <si>
    <t>Ghislaine</t>
  </si>
  <si>
    <t>Tamar</t>
  </si>
  <si>
    <t>Zaza</t>
  </si>
  <si>
    <t>Ligia</t>
  </si>
  <si>
    <t>Anirban</t>
  </si>
  <si>
    <t>Bhavna</t>
  </si>
  <si>
    <t>Pranab</t>
  </si>
  <si>
    <t>Das, Sima</t>
  </si>
  <si>
    <t>Sanjiv</t>
  </si>
  <si>
    <t>Swathi</t>
  </si>
  <si>
    <t>Amita</t>
  </si>
  <si>
    <t>Gagan</t>
  </si>
  <si>
    <t>Putu</t>
  </si>
  <si>
    <t>Sitorus, Rita S.</t>
  </si>
  <si>
    <t>Andi</t>
  </si>
  <si>
    <t>Edi</t>
  </si>
  <si>
    <t>Ghassemi, Fariba</t>
  </si>
  <si>
    <t>Athar</t>
  </si>
  <si>
    <t>Ido</t>
  </si>
  <si>
    <t>Shahar</t>
  </si>
  <si>
    <t>Malka</t>
  </si>
  <si>
    <t>Shani</t>
  </si>
  <si>
    <t>Shigenobu</t>
  </si>
  <si>
    <t>Yacoub</t>
  </si>
  <si>
    <t>Maris</t>
  </si>
  <si>
    <t>Raya</t>
  </si>
  <si>
    <t>Norhafizah</t>
  </si>
  <si>
    <t>Kok</t>
  </si>
  <si>
    <t>Fatoumata</t>
  </si>
  <si>
    <t>Sidi</t>
  </si>
  <si>
    <t>Hessissen, Laila</t>
  </si>
  <si>
    <t>Purnima</t>
  </si>
  <si>
    <t>Annette</t>
  </si>
  <si>
    <t>Ibanga, Affiong</t>
  </si>
  <si>
    <t>Affiong</t>
  </si>
  <si>
    <t>Alia</t>
  </si>
  <si>
    <t>Shabana</t>
  </si>
  <si>
    <t>Zehra</t>
  </si>
  <si>
    <t>Karina</t>
  </si>
  <si>
    <t>Arturo</t>
  </si>
  <si>
    <t>Jimena</t>
  </si>
  <si>
    <t>Wojciech</t>
  </si>
  <si>
    <t>Jeong</t>
  </si>
  <si>
    <t>Svetlana</t>
  </si>
  <si>
    <t>Paule</t>
  </si>
  <si>
    <t>Vesna</t>
  </si>
  <si>
    <t>Stanislava</t>
  </si>
  <si>
    <t>Kruger, Mariana</t>
  </si>
  <si>
    <t>Gita</t>
  </si>
  <si>
    <t>Penny</t>
  </si>
  <si>
    <t>Hatice</t>
  </si>
  <si>
    <t>Eda</t>
  </si>
  <si>
    <t>Emel</t>
  </si>
  <si>
    <t>Bascaran, Covadonga</t>
  </si>
  <si>
    <t>Covadonga</t>
  </si>
  <si>
    <t>Burton, Matthew J.</t>
  </si>
  <si>
    <t>Mandeep</t>
  </si>
  <si>
    <t>Jacquelyn</t>
  </si>
  <si>
    <t>Connor</t>
  </si>
  <si>
    <t>Hassan, Muhammad</t>
  </si>
  <si>
    <t>Rustam</t>
  </si>
  <si>
    <t>Doan</t>
  </si>
  <si>
    <t>Hamoud</t>
  </si>
  <si>
    <t>Joseph, Narcisse</t>
  </si>
  <si>
    <t>Narcisse</t>
  </si>
  <si>
    <t>Noraini</t>
  </si>
  <si>
    <t>Sekawi, Zamberi</t>
  </si>
  <si>
    <t>Zamberi</t>
  </si>
  <si>
    <t>Vasantha</t>
  </si>
  <si>
    <t>Saion, Elias</t>
  </si>
  <si>
    <t>Alibe, Ibrahim Mustapha</t>
  </si>
  <si>
    <t>Nasir, Salisu</t>
  </si>
  <si>
    <t>Yaakob, Yazid</t>
  </si>
  <si>
    <t>Yazid</t>
  </si>
  <si>
    <t>Umer</t>
  </si>
  <si>
    <t>Zangina, Tasiu</t>
  </si>
  <si>
    <t>Tasiu</t>
  </si>
  <si>
    <t>Aliberti, Stefano</t>
  </si>
  <si>
    <t>Reyes, Luis F.</t>
  </si>
  <si>
    <t>Sanz, Francisco</t>
  </si>
  <si>
    <t>Soni, Nilam J.</t>
  </si>
  <si>
    <t>Nilam</t>
  </si>
  <si>
    <t>Anzueto, Antonio</t>
  </si>
  <si>
    <t>Neves, Joao</t>
  </si>
  <si>
    <t>Kaimakamis, Evangelos</t>
  </si>
  <si>
    <t>Feneley, Andrew</t>
  </si>
  <si>
    <t>Swarnakar, Rajesh</t>
  </si>
  <si>
    <t>Franzetti, Fabio</t>
  </si>
  <si>
    <t>Carugati, Manuela</t>
  </si>
  <si>
    <t>Morosi, Manuela</t>
  </si>
  <si>
    <t>Monge, Elisa</t>
  </si>
  <si>
    <t>Karina Aruj, Patricia</t>
  </si>
  <si>
    <t>Attorri, Silvia</t>
  </si>
  <si>
    <t>Barimboim, Enrique</t>
  </si>
  <si>
    <t>Pablo Caeiro, Juan</t>
  </si>
  <si>
    <t>Hugo Cambursano, Victor</t>
  </si>
  <si>
    <t>Ceccato, Adrian</t>
  </si>
  <si>
    <t>Chertcoff, Julio</t>
  </si>
  <si>
    <t>Florencia</t>
  </si>
  <si>
    <t>Cordon Diaz, Ariel</t>
  </si>
  <si>
    <t>de Vedia, Lautaro</t>
  </si>
  <si>
    <t>Lautaro</t>
  </si>
  <si>
    <t>Cristina Ganaha, Maria</t>
  </si>
  <si>
    <t>Lambert, Sandra</t>
  </si>
  <si>
    <t>Lopardo, Gustavo</t>
  </si>
  <si>
    <t>Luna, Carlos M.</t>
  </si>
  <si>
    <t>Gerardo Malberti, Alessio</t>
  </si>
  <si>
    <t>Alessio</t>
  </si>
  <si>
    <t>Morcillo, Nora</t>
  </si>
  <si>
    <t>Tartara, Silvina</t>
  </si>
  <si>
    <t>Silvina</t>
  </si>
  <si>
    <t>Pensotti, Claudia</t>
  </si>
  <si>
    <t>Pereyra, Betiana</t>
  </si>
  <si>
    <t>Betiana</t>
  </si>
  <si>
    <t>Gustavo Scapellato, Pablo</t>
  </si>
  <si>
    <t>Pablo Stagnaro, Juan</t>
  </si>
  <si>
    <t>Shah, Sonali</t>
  </si>
  <si>
    <t>Thalhammer, Florian</t>
  </si>
  <si>
    <t>Anseeuw, Kurt</t>
  </si>
  <si>
    <t>Francois, Camille A.</t>
  </si>
  <si>
    <t>Van Braeckel, Eva</t>
  </si>
  <si>
    <t>Vincent, Jean Louis</t>
  </si>
  <si>
    <t>Djimon, Marcel Zannou</t>
  </si>
  <si>
    <t>Nouer, Simone Aranha</t>
  </si>
  <si>
    <t>Chipev, Peter</t>
  </si>
  <si>
    <t>Encheva, Milena</t>
  </si>
  <si>
    <t>Miteva, Darina</t>
  </si>
  <si>
    <t>Darina</t>
  </si>
  <si>
    <t>Petkova, Diana</t>
  </si>
  <si>
    <t>Balkissou, Adamou Dodo</t>
  </si>
  <si>
    <t>Adamou</t>
  </si>
  <si>
    <t>Yone, Eric Walter Pefura</t>
  </si>
  <si>
    <t>Ngahane, Bertrand Hugo Mbatchou</t>
  </si>
  <si>
    <t>Shen, Ning</t>
  </si>
  <si>
    <t>Xu, Jin-fu</t>
  </si>
  <si>
    <t>Jinfu</t>
  </si>
  <si>
    <t>Bustamante Rico, Carlos Andres</t>
  </si>
  <si>
    <t>Buitrago, Ricardo</t>
  </si>
  <si>
    <t>Pereira Paternina, Fernando Jose</t>
  </si>
  <si>
    <t>Ntumba, Jean-Marie Kayembe</t>
  </si>
  <si>
    <t>Jakopovic, Marko</t>
  </si>
  <si>
    <t>Marko</t>
  </si>
  <si>
    <t>Jankovic, Mateja</t>
  </si>
  <si>
    <t>Mateja</t>
  </si>
  <si>
    <t>Matkovic, Zinka</t>
  </si>
  <si>
    <t>Zinka</t>
  </si>
  <si>
    <t>Mitrecic, Ivan</t>
  </si>
  <si>
    <t>Jacobsson, Marie-Laure Bouchy</t>
  </si>
  <si>
    <t>MarieLaure</t>
  </si>
  <si>
    <t>Christensen, Anette Bro</t>
  </si>
  <si>
    <t>Uffe</t>
  </si>
  <si>
    <t>Meyer, Christian Niels</t>
  </si>
  <si>
    <t>Jensen, Andreas Vestergaard</t>
  </si>
  <si>
    <t>Gertrud</t>
  </si>
  <si>
    <t>Stine</t>
  </si>
  <si>
    <t>Abd El-Wahhab, Ibrahim El-Said</t>
  </si>
  <si>
    <t>Morsy, Nesreen Elsayed</t>
  </si>
  <si>
    <t>Nesreen</t>
  </si>
  <si>
    <t>Shafiek, Hanaa</t>
  </si>
  <si>
    <t>Hanaa</t>
  </si>
  <si>
    <t>Sobh, Eman</t>
  </si>
  <si>
    <t>Abdulsemed, Kedir Abdella</t>
  </si>
  <si>
    <t>Bertrand, Fabrice</t>
  </si>
  <si>
    <t>Brun-Buisson, Christian</t>
  </si>
  <si>
    <t>de Montmollin, Etienne</t>
  </si>
  <si>
    <t>Fartoukh, Muriel</t>
  </si>
  <si>
    <t>Muriel</t>
  </si>
  <si>
    <t>Messika, Jonathan</t>
  </si>
  <si>
    <t>Tattevin, Pierre</t>
  </si>
  <si>
    <t>Khoury, Abdo</t>
  </si>
  <si>
    <t>Abdo</t>
  </si>
  <si>
    <t>Ebruke, Bernard</t>
  </si>
  <si>
    <t>Dreher, Michael</t>
  </si>
  <si>
    <t>Kolditz, Martin</t>
  </si>
  <si>
    <t>Meisinger, Matthias</t>
  </si>
  <si>
    <t>Hagel, Stefan</t>
  </si>
  <si>
    <t>Rupp, Jan</t>
  </si>
  <si>
    <t>Schaberg, Tom</t>
  </si>
  <si>
    <t>Spielmanns, Marc</t>
  </si>
  <si>
    <t>Creutz, Petra</t>
  </si>
  <si>
    <t>Suttorp, Norton</t>
  </si>
  <si>
    <t>Norton</t>
  </si>
  <si>
    <t>Siaw-Lartey, Beatrice</t>
  </si>
  <si>
    <t>Dimakou, Katerina</t>
  </si>
  <si>
    <t>Papapetrou, Dimosthenis</t>
  </si>
  <si>
    <t>Ampazis, Dimitrios</t>
  </si>
  <si>
    <t>Bhatia, Mohit</t>
  </si>
  <si>
    <t>Dhar, Raja</t>
  </si>
  <si>
    <t>D'Souza, George</t>
  </si>
  <si>
    <t>Garg, Rajiv</t>
  </si>
  <si>
    <t>Narayan, Kiran Vishnu</t>
  </si>
  <si>
    <t>Udnur, Hirennappa B.</t>
  </si>
  <si>
    <t>Hirennappa</t>
  </si>
  <si>
    <t>Krishnamurthy, Shashi Bhaskara</t>
  </si>
  <si>
    <t>Kant, Surya</t>
  </si>
  <si>
    <t>Surya</t>
  </si>
  <si>
    <t>Limaye, Sneha</t>
  </si>
  <si>
    <t>Sneha</t>
  </si>
  <si>
    <t>Salvi, Sundeep</t>
  </si>
  <si>
    <t>Sundeep</t>
  </si>
  <si>
    <t>Golshani, Keihan</t>
  </si>
  <si>
    <t>Keihan</t>
  </si>
  <si>
    <t>Keatings, Vera M.</t>
  </si>
  <si>
    <t>Martin-Loeches, Ignacio</t>
  </si>
  <si>
    <t>Maor, Yasmin</t>
  </si>
  <si>
    <t>Strahilevitz, Jacob</t>
  </si>
  <si>
    <t>Battaglia, Salvatore</t>
  </si>
  <si>
    <t>Salvatore</t>
  </si>
  <si>
    <t>Carrabba, Maria</t>
  </si>
  <si>
    <t>Ceriana, Piero</t>
  </si>
  <si>
    <t>Confalonieri, Marco</t>
  </si>
  <si>
    <t>Monforte, Antonella d'Arminio</t>
  </si>
  <si>
    <t>Del Prato, Bruno</t>
  </si>
  <si>
    <t>De Rosa, Marino</t>
  </si>
  <si>
    <t>Fantini, Riccardo</t>
  </si>
  <si>
    <t>Riccardo</t>
  </si>
  <si>
    <t>Fiorentino, Giuseppe</t>
  </si>
  <si>
    <t>Gammino, Maria Antonia</t>
  </si>
  <si>
    <t>Menzella, Francesco</t>
  </si>
  <si>
    <t>Milani, Giuseppe</t>
  </si>
  <si>
    <t>Nava, Stefano</t>
  </si>
  <si>
    <t>Palmiero, Gerardo</t>
  </si>
  <si>
    <t>Petrino, Roberta</t>
  </si>
  <si>
    <t>Gabrielli, Barbra</t>
  </si>
  <si>
    <t>Barbra</t>
  </si>
  <si>
    <t>Rossi, Paolo</t>
  </si>
  <si>
    <t>Sorino, Claudio</t>
  </si>
  <si>
    <t>Steinhilber, Gundi</t>
  </si>
  <si>
    <t>Gundi</t>
  </si>
  <si>
    <t>Zanforlin, Alessandro</t>
  </si>
  <si>
    <t>Carone, Mauro</t>
  </si>
  <si>
    <t>Patella, Vincenzo</t>
  </si>
  <si>
    <t>Scarlata, Simone</t>
  </si>
  <si>
    <t>Comel, Andrea</t>
  </si>
  <si>
    <t>Kurahashi, Kiyoyasu</t>
  </si>
  <si>
    <t>Kiyoyasu</t>
  </si>
  <si>
    <t>Bacha, Zeina Aoun</t>
  </si>
  <si>
    <t>Zeina</t>
  </si>
  <si>
    <t>Barajas Ugalde, Daniel</t>
  </si>
  <si>
    <t>Ceballos Zuniga, Omar</t>
  </si>
  <si>
    <t>Villegas, Jose F.</t>
  </si>
  <si>
    <t>Medenica, Milic</t>
  </si>
  <si>
    <t>Mihsra, Deebya Raj</t>
  </si>
  <si>
    <t>Deebya</t>
  </si>
  <si>
    <t>Shrestha, Poojan</t>
  </si>
  <si>
    <t>Poojan</t>
  </si>
  <si>
    <t>Ridgeon, Elliott</t>
  </si>
  <si>
    <t>Elliott</t>
  </si>
  <si>
    <t>Awokola, Babatunde Ishola</t>
  </si>
  <si>
    <t>Nwankwo, Ogonna N. O.</t>
  </si>
  <si>
    <t>Olufunlola, Adefuye Bolanle</t>
  </si>
  <si>
    <t>Olumide, Segaolu</t>
  </si>
  <si>
    <t>Segaolu</t>
  </si>
  <si>
    <t>Minarowski, Lukasz</t>
  </si>
  <si>
    <t>Szymon, Skoczynski</t>
  </si>
  <si>
    <t>Skoczynski</t>
  </si>
  <si>
    <t>Froes, Felipe</t>
  </si>
  <si>
    <t>Leuschner, Pedro</t>
  </si>
  <si>
    <t>Meireles, Mariana</t>
  </si>
  <si>
    <t>Ferrao, Claudia</t>
  </si>
  <si>
    <t>Ravara, Sofia B.</t>
  </si>
  <si>
    <t>Brocovschii, Victoria</t>
  </si>
  <si>
    <t>Ion, Chesov</t>
  </si>
  <si>
    <t>Chesov</t>
  </si>
  <si>
    <t>Rusu, Doina</t>
  </si>
  <si>
    <t>Doina</t>
  </si>
  <si>
    <t>Toma, Cristina</t>
  </si>
  <si>
    <t>Chirita, Daniela</t>
  </si>
  <si>
    <t>Dorobat, Carmen Mihaela</t>
  </si>
  <si>
    <t>Birkun, Alexei</t>
  </si>
  <si>
    <t>Alexei</t>
  </si>
  <si>
    <t>Kaluzhenina, Anna</t>
  </si>
  <si>
    <t>Almotairi, Abdullah</t>
  </si>
  <si>
    <t>Bukhary, Zakeya Abdulbaqi Ali</t>
  </si>
  <si>
    <t>Zakeya</t>
  </si>
  <si>
    <t>Edathodu, Jameela</t>
  </si>
  <si>
    <t>Fathy, Amal</t>
  </si>
  <si>
    <t>Enani, Abdullah Mushira Abdulaziz</t>
  </si>
  <si>
    <t>Mohamed, Nazik Eltayeb</t>
  </si>
  <si>
    <t>Memon, Jawed Ulhadi</t>
  </si>
  <si>
    <t>Jawed</t>
  </si>
  <si>
    <t>Bella, Abdelhaleem</t>
  </si>
  <si>
    <t>Abdelhaleem</t>
  </si>
  <si>
    <t>Bogdanovic, Nada</t>
  </si>
  <si>
    <t>Milenkovic, Branislava</t>
  </si>
  <si>
    <t>Branislava</t>
  </si>
  <si>
    <t>Pesut, Dragica</t>
  </si>
  <si>
    <t>Dragica</t>
  </si>
  <si>
    <t>Borderias, Luis</t>
  </si>
  <si>
    <t>Bordon Garcia, Noel Manuel</t>
  </si>
  <si>
    <t>Cabello Alarcon, Hugo</t>
  </si>
  <si>
    <t>Cilloniz, Catia</t>
  </si>
  <si>
    <t>Catia</t>
  </si>
  <si>
    <t>Torres, Antoni</t>
  </si>
  <si>
    <t>Antoni</t>
  </si>
  <si>
    <t>Diaz-Brito, Vicens</t>
  </si>
  <si>
    <t>Vicens</t>
  </si>
  <si>
    <t>Casas, Xavier</t>
  </si>
  <si>
    <t>Encabo Gonzalez, Alicia</t>
  </si>
  <si>
    <t>Luisa Fernandez-Almira, Maria</t>
  </si>
  <si>
    <t>Gallego, Miguel</t>
  </si>
  <si>
    <t>Inmaculada</t>
  </si>
  <si>
    <t>Javaloyes Victoria, Patricia</t>
  </si>
  <si>
    <t>Laserna Martinez, Elena</t>
  </si>
  <si>
    <t>Malo de Molina, Rosa</t>
  </si>
  <si>
    <t>Menendez, Rosario</t>
  </si>
  <si>
    <t>Pando-Sandoval, Ana</t>
  </si>
  <si>
    <t>Lacoma de la Torre, Alicia</t>
  </si>
  <si>
    <t>Garcia-Olive, Ignasi</t>
  </si>
  <si>
    <t>Ignasi</t>
  </si>
  <si>
    <t>Rello, Jordi</t>
  </si>
  <si>
    <t>Moyano, Silvia</t>
  </si>
  <si>
    <t>Sibila, Oriol</t>
  </si>
  <si>
    <t>Oriol</t>
  </si>
  <si>
    <t>Rodrigo-Troyano, Ana</t>
  </si>
  <si>
    <t>Sole-Violan, Jordi</t>
  </si>
  <si>
    <t>Uranga, Ane</t>
  </si>
  <si>
    <t>Ane</t>
  </si>
  <si>
    <t>van Boven, Job F. M.</t>
  </si>
  <si>
    <t>Feldman, Charles</t>
  </si>
  <si>
    <t>Fiogbe, Arnauld Attannon</t>
  </si>
  <si>
    <t>Arnauld</t>
  </si>
  <si>
    <t>Yangui, Ferdaous</t>
  </si>
  <si>
    <t>Ferdaous</t>
  </si>
  <si>
    <t>Bilaceroglu, Semra</t>
  </si>
  <si>
    <t>Semra</t>
  </si>
  <si>
    <t>Dalar, Levent</t>
  </si>
  <si>
    <t>Levent</t>
  </si>
  <si>
    <t>Yilmaz, Ufuk</t>
  </si>
  <si>
    <t>Ufuk</t>
  </si>
  <si>
    <t>Bogomolov, Artemii</t>
  </si>
  <si>
    <t>Artemii</t>
  </si>
  <si>
    <t>Elahi, Naheed</t>
  </si>
  <si>
    <t>Naheed</t>
  </si>
  <si>
    <t>Dhasmana, Devesh J.</t>
  </si>
  <si>
    <t>Devesh</t>
  </si>
  <si>
    <t>Rhiannon</t>
  </si>
  <si>
    <t>Gerrit</t>
  </si>
  <si>
    <t>Hancock, Carole</t>
  </si>
  <si>
    <t>Hill, Adam T.</t>
  </si>
  <si>
    <t>Rudran, Banu</t>
  </si>
  <si>
    <t>Banu</t>
  </si>
  <si>
    <t>Ruiz-Buitrago, Silvia</t>
  </si>
  <si>
    <t>Campbell, Marion</t>
  </si>
  <si>
    <t>Whitaker, Paul</t>
  </si>
  <si>
    <t>Youzguin, Alexander</t>
  </si>
  <si>
    <t>Singanayagam, Anika</t>
  </si>
  <si>
    <t>Anika</t>
  </si>
  <si>
    <t>Allen, Karen S.</t>
  </si>
  <si>
    <t>Brito, Veronica</t>
  </si>
  <si>
    <t>Dietz, Jessica</t>
  </si>
  <si>
    <t>Dysart, Claire E.</t>
  </si>
  <si>
    <t>Kellie, Susan M.</t>
  </si>
  <si>
    <t>Franco-Sadud, Ricardo A.</t>
  </si>
  <si>
    <t>Meier, Garnet</t>
  </si>
  <si>
    <t>Garnet</t>
  </si>
  <si>
    <t>Gaga, Mina</t>
  </si>
  <si>
    <t>Holland, Thomas L.</t>
  </si>
  <si>
    <t>Bergin, Stephen P.</t>
  </si>
  <si>
    <t>Kheir, Fayez</t>
  </si>
  <si>
    <t>Landmeier, Mark</t>
  </si>
  <si>
    <t>Lois, Manuel</t>
  </si>
  <si>
    <t>Nair, Girish B.</t>
  </si>
  <si>
    <t>Patel, Hemali</t>
  </si>
  <si>
    <t>Hemali</t>
  </si>
  <si>
    <t>Reyes, Katherine</t>
  </si>
  <si>
    <t>Rodriguez-Cintron, William</t>
  </si>
  <si>
    <t>Saito, Shigeki</t>
  </si>
  <si>
    <t>Shigeki</t>
  </si>
  <si>
    <t>Noda, Julio</t>
  </si>
  <si>
    <t>Levine, Stephanie M.</t>
  </si>
  <si>
    <t>Angel, Luis F.</t>
  </si>
  <si>
    <t>Hipskind, John</t>
  </si>
  <si>
    <t>Sukhija, Kunal</t>
  </si>
  <si>
    <t>Kunal</t>
  </si>
  <si>
    <t>Totten, Vicken</t>
  </si>
  <si>
    <t>Vicken</t>
  </si>
  <si>
    <t>Wunderink, Richard G.</t>
  </si>
  <si>
    <t>Shah, Ray D.</t>
  </si>
  <si>
    <t>Mateyo, Kondwelani John</t>
  </si>
  <si>
    <t>Kondwelani</t>
  </si>
  <si>
    <t>Noriega, Lorena</t>
  </si>
  <si>
    <t>Alvarado, Ezequiel</t>
  </si>
  <si>
    <t>Ezequiel</t>
  </si>
  <si>
    <t>Aman, Mohamed</t>
  </si>
  <si>
    <t>Labra, Lucia</t>
  </si>
  <si>
    <t>Aliche, Chinenye Joseph</t>
  </si>
  <si>
    <t>Emmanual</t>
  </si>
  <si>
    <t>Okechukwu, Franca Obiageli</t>
  </si>
  <si>
    <t>Ngwu, Elias Chukwuemeka</t>
  </si>
  <si>
    <t>2023 FEB 7</t>
  </si>
  <si>
    <t>Agata</t>
  </si>
  <si>
    <t>Mefoh, Philip Chukwuemeka</t>
  </si>
  <si>
    <t>Eze, John E.</t>
  </si>
  <si>
    <t>2019 NOV 17</t>
  </si>
  <si>
    <t>Onyishi, Ike E.</t>
  </si>
  <si>
    <t>Colaco, Rajeev</t>
  </si>
  <si>
    <t>Juma</t>
  </si>
  <si>
    <t>Mwalimu, Charles D.</t>
  </si>
  <si>
    <t>Lalji, Shabbir</t>
  </si>
  <si>
    <t>Mutagahywa, Joshua</t>
  </si>
  <si>
    <t>Kaspar, Naomi</t>
  </si>
  <si>
    <t>Magesa, Stephen M.</t>
  </si>
  <si>
    <t>Madu, Christian N.</t>
  </si>
  <si>
    <t>Aliku, OrevaOghene</t>
  </si>
  <si>
    <t>Oshunsanya, Suarau Odutola</t>
  </si>
  <si>
    <t>Odeigah, Peter G. C.</t>
  </si>
  <si>
    <t>Pravin</t>
  </si>
  <si>
    <t>Faggio, Caterina</t>
  </si>
  <si>
    <t>Mar-27</t>
  </si>
  <si>
    <t>Workneh, Tilahun S.</t>
  </si>
  <si>
    <t>Tilahun</t>
  </si>
  <si>
    <t>Oke, Moruf Olanrewaju</t>
  </si>
  <si>
    <t>JAPAN SOC VET SCI</t>
  </si>
  <si>
    <t>Ajadi, Abdullateef Abiodun</t>
  </si>
  <si>
    <t>Hameedat</t>
  </si>
  <si>
    <t>Isola, Wakeel Atanda</t>
  </si>
  <si>
    <t>History; Social Sciences - Other Topics; Business &amp; Economics</t>
  </si>
  <si>
    <t>2022 OCT 21</t>
  </si>
  <si>
    <t>Psychology; Biomedical Social Sciences</t>
  </si>
  <si>
    <t>Public, Environmental &amp; Occupational Health; Psychiatry; Psychology</t>
  </si>
  <si>
    <t>Okeafor, Chukwuma Ugochukwu</t>
  </si>
  <si>
    <t>Ogaji, Daprim Samuel</t>
  </si>
  <si>
    <t>Daprim</t>
  </si>
  <si>
    <t>Shaik</t>
  </si>
  <si>
    <t>Ebid, Ahmed M.</t>
  </si>
  <si>
    <t>SOC QUIMICA MEXICO</t>
  </si>
  <si>
    <t>PAN AMER ASSOC NEUROLOGICAL SCIENCES</t>
  </si>
  <si>
    <t>Olalusi, Oladimeji B.</t>
  </si>
  <si>
    <t>2023 AUG 23</t>
  </si>
  <si>
    <t>Olawuyi, Toluwase S.</t>
  </si>
  <si>
    <t>2023 MAY 25</t>
  </si>
  <si>
    <t>Abayomi, Timilehin</t>
  </si>
  <si>
    <t>Makanjuola, Sina</t>
  </si>
  <si>
    <t>Oni, Samuel Bankole</t>
  </si>
  <si>
    <t>2023 MAY 17</t>
  </si>
  <si>
    <t>Abdul-Hamid, Mohamad Ali</t>
  </si>
  <si>
    <t>Ibrahim, Olayinka R.</t>
  </si>
  <si>
    <t>Obiagwu, Patience Ngozi</t>
  </si>
  <si>
    <t>Shaari, Khozirah</t>
  </si>
  <si>
    <t>Khozirah</t>
  </si>
  <si>
    <t>Nagarajan</t>
  </si>
  <si>
    <t>Sandipan</t>
  </si>
  <si>
    <t>Mustaffa, Khairul Mohd Fadzli</t>
  </si>
  <si>
    <t>Jen</t>
  </si>
  <si>
    <t>Jamuna</t>
  </si>
  <si>
    <t>Aliyu, Abdulkarim H.</t>
  </si>
  <si>
    <t>Shettima, Bukar</t>
  </si>
  <si>
    <t>Bukar</t>
  </si>
  <si>
    <t>Maura</t>
  </si>
  <si>
    <t>Masahiko</t>
  </si>
  <si>
    <t>Moira</t>
  </si>
  <si>
    <t>Ibrahim, Mohammed A.</t>
  </si>
  <si>
    <t>Musa, Aliyu M.</t>
  </si>
  <si>
    <t>Ibrahim, Hamisu</t>
  </si>
  <si>
    <t>Koorbanally, Neil Anthony</t>
  </si>
  <si>
    <t>Koorbanally, Neil A.</t>
  </si>
  <si>
    <t>Musa, Yahaya</t>
  </si>
  <si>
    <t>Nnamani</t>
  </si>
  <si>
    <t>Gabdo, Hamman Tukur</t>
  </si>
  <si>
    <t>CENTRO CIENCIAS ATMOSFERA UNAM</t>
  </si>
  <si>
    <t>Chandan</t>
  </si>
  <si>
    <t>Isnin, Ismail Fauzi</t>
  </si>
  <si>
    <t>Kumar, Arvind</t>
  </si>
  <si>
    <t>Darwish, Tasneem S. J.</t>
  </si>
  <si>
    <t>Kharel, Rupak</t>
  </si>
  <si>
    <t>Mufti</t>
  </si>
  <si>
    <t>Shiv</t>
  </si>
  <si>
    <t>Kaiwartya, Omprakash</t>
  </si>
  <si>
    <t>Usman, Mohammed Joda</t>
  </si>
  <si>
    <t>Sushil</t>
  </si>
  <si>
    <t>Go, Rusea</t>
  </si>
  <si>
    <t>Rusea</t>
  </si>
  <si>
    <t>Omar, Hishamuddin</t>
  </si>
  <si>
    <t>Yongjin</t>
  </si>
  <si>
    <t>Almohsen, Bandar</t>
  </si>
  <si>
    <t>Bayram, Mustafa</t>
  </si>
  <si>
    <t>Tchier, Fairouz</t>
  </si>
  <si>
    <t>Fairouz</t>
  </si>
  <si>
    <t>Aliyu, Auwal</t>
  </si>
  <si>
    <t>Aliyu, Babale</t>
  </si>
  <si>
    <t>Babale</t>
  </si>
  <si>
    <t>Thia, Joshua A.</t>
  </si>
  <si>
    <t>Forget, Pierre-Michel</t>
  </si>
  <si>
    <t>PierreMichel</t>
  </si>
  <si>
    <t>Aliyu, Bilkisu Adamu</t>
  </si>
  <si>
    <t>El-Kamary, Samer S.</t>
  </si>
  <si>
    <t>Saidu, Ahmed</t>
  </si>
  <si>
    <t>Aliyu, Gambo G.</t>
  </si>
  <si>
    <t>Jelpe, Tapdiyel</t>
  </si>
  <si>
    <t>Tapdiyel</t>
  </si>
  <si>
    <t>Bassey, Orji</t>
  </si>
  <si>
    <t>Orji</t>
  </si>
  <si>
    <t>Stafford, Kristen A.</t>
  </si>
  <si>
    <t>Ehoche, Akipu</t>
  </si>
  <si>
    <t>Akipu</t>
  </si>
  <si>
    <t>Dongarwar, Deepa</t>
  </si>
  <si>
    <t>Yusuf, Rafeek A.</t>
  </si>
  <si>
    <t>Rafeek</t>
  </si>
  <si>
    <t>Nnamchi, Chukwudi I.</t>
  </si>
  <si>
    <t>Onwosi, Chukwudi O.</t>
  </si>
  <si>
    <t>Ita, Benedict</t>
  </si>
  <si>
    <t>Hair-Bejo, Mohd</t>
  </si>
  <si>
    <t>Husaina</t>
  </si>
  <si>
    <t>Kola-Jebutu, Abimbola</t>
  </si>
  <si>
    <t>Chabikuli, Otto Nzapfurundi</t>
  </si>
  <si>
    <t>Otto</t>
  </si>
  <si>
    <t>Mu'azu, Muhammed Bashir</t>
  </si>
  <si>
    <t>Lim, Chang Gyoon</t>
  </si>
  <si>
    <t>KSII-KOR SOC INTERNET INFORMATION</t>
  </si>
  <si>
    <t>Kolo</t>
  </si>
  <si>
    <t>Musa, Aibinu Abiodun</t>
  </si>
  <si>
    <t>Aibinu</t>
  </si>
  <si>
    <t>Adegboye, Mutiu Adesina</t>
  </si>
  <si>
    <t>Michael, Godpower Chinedu</t>
  </si>
  <si>
    <t>Grema, Bukar Alhaji</t>
  </si>
  <si>
    <t>Ibrahim, Haliru</t>
  </si>
  <si>
    <t>Haliru</t>
  </si>
  <si>
    <t>Aliyu, Isah</t>
  </si>
  <si>
    <t>Apr-24</t>
  </si>
  <si>
    <t>Zainudin, Edi Syams</t>
  </si>
  <si>
    <t>Yahaya, Ridwan</t>
  </si>
  <si>
    <t>Aliyu, Jamila</t>
  </si>
  <si>
    <t>Aliyu, Kamaluddin T.</t>
  </si>
  <si>
    <t>Kamaluddin</t>
  </si>
  <si>
    <t>Huising, Jeroen</t>
  </si>
  <si>
    <t>Adam, Adam M.</t>
  </si>
  <si>
    <t>Shehu, Bello M.</t>
  </si>
  <si>
    <t>Dawaki, Mansur U.</t>
  </si>
  <si>
    <t>Ibrahim, Hassan</t>
  </si>
  <si>
    <t>Mohammed, Ibrahim B.</t>
  </si>
  <si>
    <t>Nziguheba, Generose</t>
  </si>
  <si>
    <t>Generose</t>
  </si>
  <si>
    <t>Solomon, Reuben</t>
  </si>
  <si>
    <t>Aliyu, Labaran Dayyabu</t>
  </si>
  <si>
    <t>Labaran</t>
  </si>
  <si>
    <t>Kurjak, Asim</t>
  </si>
  <si>
    <t>Asim</t>
  </si>
  <si>
    <t>Wataganara, Tuangsit</t>
  </si>
  <si>
    <t>Tuangsit</t>
  </si>
  <si>
    <t>Moreira de Sa, Renato Augusto</t>
  </si>
  <si>
    <t>Pooh, Ritsuko</t>
  </si>
  <si>
    <t>Ritsuko</t>
  </si>
  <si>
    <t>Sen, Cihat</t>
  </si>
  <si>
    <t>Cihat</t>
  </si>
  <si>
    <t>Ebrashy, Alaa</t>
  </si>
  <si>
    <t>Adra, Abdallah</t>
  </si>
  <si>
    <t>Stanojevic, Milan</t>
  </si>
  <si>
    <t>Milan</t>
  </si>
  <si>
    <t>Aliyu, Mohammed</t>
  </si>
  <si>
    <t>Kazunori</t>
  </si>
  <si>
    <t>Takanori</t>
  </si>
  <si>
    <t>Souley</t>
  </si>
  <si>
    <t>Rumana</t>
  </si>
  <si>
    <t>Zambuk, Fatima Umar</t>
  </si>
  <si>
    <t>Oncology; Nutrition &amp; Dietetics</t>
  </si>
  <si>
    <t>Choudhary, Muhammad I.</t>
  </si>
  <si>
    <t>UNIV NEGERI MAKASSAR, FAC LANGUAGES &amp; LITERATURE</t>
  </si>
  <si>
    <t>Education &amp; Educational Research; Health Care Sciences &amp; Services</t>
  </si>
  <si>
    <t>Tsiga-Ahmed, Fatimah, I</t>
  </si>
  <si>
    <t>Audet, Carolyn M.</t>
  </si>
  <si>
    <t>Xian, Hong</t>
  </si>
  <si>
    <t>Hafizu</t>
  </si>
  <si>
    <t>Patel, Archana A.</t>
  </si>
  <si>
    <t>Birbeck, Gretchen</t>
  </si>
  <si>
    <t>Angelina</t>
  </si>
  <si>
    <t>Shepherd, Bryan E.</t>
  </si>
  <si>
    <t>Talat</t>
  </si>
  <si>
    <t>Winkler, Cheryl A.</t>
  </si>
  <si>
    <t>Cheryl</t>
  </si>
  <si>
    <t>Kopp, Jeffrey B.</t>
  </si>
  <si>
    <t>Kimmel, Paul L.</t>
  </si>
  <si>
    <t>Blevins, Meridith</t>
  </si>
  <si>
    <t>Meridith</t>
  </si>
  <si>
    <t>Gebi, Usman I.</t>
  </si>
  <si>
    <t>Megazzini, Karen M.</t>
  </si>
  <si>
    <t>Parrish, Deidra D.</t>
  </si>
  <si>
    <t>Deidra</t>
  </si>
  <si>
    <t>Bussell, Scottie</t>
  </si>
  <si>
    <t>Scottie</t>
  </si>
  <si>
    <t>ONeil</t>
  </si>
  <si>
    <t>Geriatrics &amp; Gerontology; Obstetrics &amp; Gynecology</t>
  </si>
  <si>
    <t>Ajala-Lawal, Rafiat A.</t>
  </si>
  <si>
    <t>Mohammed, Abdullahi</t>
  </si>
  <si>
    <t>Yikawe, Stephen Semen</t>
  </si>
  <si>
    <t>Inoh, Mfon Ime</t>
  </si>
  <si>
    <t>Manya, Caleb</t>
  </si>
  <si>
    <t>Toyeeb</t>
  </si>
  <si>
    <t>Abdulqudus</t>
  </si>
  <si>
    <t>Dada, Keji Emmanuel</t>
  </si>
  <si>
    <t>Keji</t>
  </si>
  <si>
    <t>Biochemistry &amp; Molecular Biology; Education &amp; Educational Research</t>
  </si>
  <si>
    <t>Shinkafi, Tijjani Salihu</t>
  </si>
  <si>
    <t>Olaniyan, Mathew Folaranmi</t>
  </si>
  <si>
    <t>Oladejo, Tijani Jimoh</t>
  </si>
  <si>
    <t>Aliyu, Sirajo</t>
  </si>
  <si>
    <t>Norazlina</t>
  </si>
  <si>
    <t>Mohammad, Ahmed Rufai</t>
  </si>
  <si>
    <t>Hamza, Abdulkarim Muhammad</t>
  </si>
  <si>
    <t>Chutiyami, Muhammad</t>
  </si>
  <si>
    <t>Aliyu, Usman M.</t>
  </si>
  <si>
    <t>AME PUBL CO</t>
  </si>
  <si>
    <t>Awosan</t>
  </si>
  <si>
    <t>Terwase</t>
  </si>
  <si>
    <t>Bala, Adamu</t>
  </si>
  <si>
    <t>ATLANTIS PRESS</t>
  </si>
  <si>
    <t>Aliyu, Zakari Y.</t>
  </si>
  <si>
    <t>Zakari</t>
  </si>
  <si>
    <t>Nouraie, Mehdi</t>
  </si>
  <si>
    <t>Laurel</t>
  </si>
  <si>
    <t>Kato, Gregory J.</t>
  </si>
  <si>
    <t>Gladwin, Mark T.</t>
  </si>
  <si>
    <t>Sachdev, Vandana</t>
  </si>
  <si>
    <t>Oyeyemi, Nuvie</t>
  </si>
  <si>
    <t>Nuvie</t>
  </si>
  <si>
    <t>Mbakwem, Amam</t>
  </si>
  <si>
    <t>Amam</t>
  </si>
  <si>
    <t>SOC EXPLORATION GEOPHYSICISTS</t>
  </si>
  <si>
    <t>Chiemeke, Charles</t>
  </si>
  <si>
    <t>2024 JAN 23</t>
  </si>
  <si>
    <t>Uemura, Yoshimitsu</t>
  </si>
  <si>
    <t>Yoshimitsu</t>
  </si>
  <si>
    <t>Omar, Abdul R.</t>
  </si>
  <si>
    <t>Miah, Gous</t>
  </si>
  <si>
    <t>Gous</t>
  </si>
  <si>
    <t>Shiwani</t>
  </si>
  <si>
    <t>Yerima, Jamu B.</t>
  </si>
  <si>
    <t>Jamu</t>
  </si>
  <si>
    <t>Ibrahim, Mu'uta</t>
  </si>
  <si>
    <t>Muuta</t>
  </si>
  <si>
    <t>BIOSCIENTIFICA LTD</t>
  </si>
  <si>
    <t>Developmental Biology; Reproductive Biology</t>
  </si>
  <si>
    <t>ATENEO DE MANILA UNIV</t>
  </si>
  <si>
    <t>Moutaz</t>
  </si>
  <si>
    <t>Khedher, Khaled Mohamed</t>
  </si>
  <si>
    <t>Jawad, Ali H.</t>
  </si>
  <si>
    <t>Yaacob, Mohd Hanif</t>
  </si>
  <si>
    <t>Bukar, Umar Ali</t>
  </si>
  <si>
    <t>Agbede, Rowland I. S.</t>
  </si>
  <si>
    <t>Abdullah, Siti Rozaimah Sheikh</t>
  </si>
  <si>
    <t>Halmi, Mohd Izuan Effendi</t>
  </si>
  <si>
    <t>Tomohiro</t>
  </si>
  <si>
    <t>Rhea</t>
  </si>
  <si>
    <t>Bonaventure, Audrey</t>
  </si>
  <si>
    <t>You, Hui</t>
  </si>
  <si>
    <t>Allen, Stephen</t>
  </si>
  <si>
    <t>Saliou</t>
  </si>
  <si>
    <t>Olorunwa</t>
  </si>
  <si>
    <t>Idiat</t>
  </si>
  <si>
    <t>Education &amp; Educational Research; Engineering</t>
  </si>
  <si>
    <t>Ogbolu, David O.</t>
  </si>
  <si>
    <t>Shittu, Adebayo O.</t>
  </si>
  <si>
    <t>Nokuthula</t>
  </si>
  <si>
    <t>Nuria</t>
  </si>
  <si>
    <t>Ogunlaja, Adeniyi Sunday</t>
  </si>
  <si>
    <t>Bodunde, Jacob Goke</t>
  </si>
  <si>
    <t>Oladoye, Peter Olusakin</t>
  </si>
  <si>
    <t>Thomas, Sabu</t>
  </si>
  <si>
    <t>Oladipo, Abiodun</t>
  </si>
  <si>
    <t>Fumie</t>
  </si>
  <si>
    <t>Sai</t>
  </si>
  <si>
    <t>Oladele, Sunday</t>
  </si>
  <si>
    <t>Allotey, Diana</t>
  </si>
  <si>
    <t>Carmina</t>
  </si>
  <si>
    <t>Bose, Sujata</t>
  </si>
  <si>
    <t>Sujata</t>
  </si>
  <si>
    <t>Keerti</t>
  </si>
  <si>
    <t>Nouf</t>
  </si>
  <si>
    <t>Mohanad</t>
  </si>
  <si>
    <t>Abubakar, Abdurrahman Salihu</t>
  </si>
  <si>
    <t>Shahad</t>
  </si>
  <si>
    <t>Karishma</t>
  </si>
  <si>
    <t>Lupas, Alina Alb</t>
  </si>
  <si>
    <t>Ekpenyong, Emmanuel J.</t>
  </si>
  <si>
    <t>Subzar, Mir</t>
  </si>
  <si>
    <t>Almar, Rafael</t>
  </si>
  <si>
    <t>Gregoire</t>
  </si>
  <si>
    <t>Bergsma, Erwin W. J.</t>
  </si>
  <si>
    <t>Erwin</t>
  </si>
  <si>
    <t>Dada, Olusegun</t>
  </si>
  <si>
    <t>Harold</t>
  </si>
  <si>
    <t>Angelique</t>
  </si>
  <si>
    <t>2023 SEP 11</t>
  </si>
  <si>
    <t>Smythe, Tracey</t>
  </si>
  <si>
    <t>Hadders-Algra, Mijna</t>
  </si>
  <si>
    <t>Mijna</t>
  </si>
  <si>
    <t>Olusanya, Bolajoko O.</t>
  </si>
  <si>
    <t>NATL ACAD SCIENCES</t>
  </si>
  <si>
    <t>Elmira</t>
  </si>
  <si>
    <t>HansPeter</t>
  </si>
  <si>
    <t>Dessie, Tadelle</t>
  </si>
  <si>
    <t>Tadelle</t>
  </si>
  <si>
    <t>Joris</t>
  </si>
  <si>
    <t>Hanotte, Olivier</t>
  </si>
  <si>
    <t>Slimani, Yassine</t>
  </si>
  <si>
    <t>Yassine</t>
  </si>
  <si>
    <t>Baykal, Abdulhadi</t>
  </si>
  <si>
    <t>Tatyana</t>
  </si>
  <si>
    <t>Sertkol, Murat</t>
  </si>
  <si>
    <t>Auwal, Ismail A.</t>
  </si>
  <si>
    <t>Almessiere, Munirah A.</t>
  </si>
  <si>
    <t>Sagar</t>
  </si>
  <si>
    <t>Bekir</t>
  </si>
  <si>
    <t>Malek</t>
  </si>
  <si>
    <t>Imam, Abdullahi A.</t>
  </si>
  <si>
    <t>Mohammed, Aminu</t>
  </si>
  <si>
    <t>Okereke, Emmanuel W.</t>
  </si>
  <si>
    <t>Manik</t>
  </si>
  <si>
    <t>Almuqrin, Aljawhara</t>
  </si>
  <si>
    <t>Aljawhara</t>
  </si>
  <si>
    <t>Almuqrin, Aljawhara H.</t>
  </si>
  <si>
    <t>PAMUKKALE UNIV</t>
  </si>
  <si>
    <t>Farhan, Muhammad</t>
  </si>
  <si>
    <t>Almutairi, Mubarak</t>
  </si>
  <si>
    <t>Etonyeaku, Amarachukwu Chiduziem</t>
  </si>
  <si>
    <t>Nneamaka</t>
  </si>
  <si>
    <t>Alo, Chihurumnanya Nwachi</t>
  </si>
  <si>
    <t>Public, Environmental &amp; Occupational Health; General &amp; Internal Medicine; Obstetrics &amp; Gynecology; Women's Studies</t>
  </si>
  <si>
    <t>Alo, Oluwafemi David</t>
  </si>
  <si>
    <t>Ochanya</t>
  </si>
  <si>
    <t>Alo, Uzoma Rita</t>
  </si>
  <si>
    <t>Nweke, Henry Friday</t>
  </si>
  <si>
    <t>Teh, Ying Wah</t>
  </si>
  <si>
    <t>Murtaza, Ghulam</t>
  </si>
  <si>
    <t>Family Studies; Psychology; Social Work</t>
  </si>
  <si>
    <t>Nursing; Psychiatry</t>
  </si>
  <si>
    <t>Adelola, Aderopo</t>
  </si>
  <si>
    <t>Aderopo</t>
  </si>
  <si>
    <t>Alobu, Isaac</t>
  </si>
  <si>
    <t>Oshi, Sarah N.</t>
  </si>
  <si>
    <t>Oshi, Daniel C.</t>
  </si>
  <si>
    <t>Aloh, Henry E.</t>
  </si>
  <si>
    <t>Okoronkwo, Ijeoma L.</t>
  </si>
  <si>
    <t>Nweke, Chijioke Joel</t>
  </si>
  <si>
    <t>Ichoku, Hyacinth E.</t>
  </si>
  <si>
    <t>Dike, Emmanuel Chigozie</t>
  </si>
  <si>
    <t>Egwu, Chinedu Ogbonnia</t>
  </si>
  <si>
    <t>Achilonu, Ikechukwu</t>
  </si>
  <si>
    <t>Ogbu, Patience Nkemjika</t>
  </si>
  <si>
    <t>Edeogu, Chuks Oswald</t>
  </si>
  <si>
    <t>Ofovwe</t>
  </si>
  <si>
    <t>Iyaniwura, Adeolu Adewale</t>
  </si>
  <si>
    <t>Bature</t>
  </si>
  <si>
    <t>Nwachukwu, Ngwu</t>
  </si>
  <si>
    <t>Ngwu</t>
  </si>
  <si>
    <t>Azubuike, Chukwuemeka P.</t>
  </si>
  <si>
    <t>Alola, Uju Violet</t>
  </si>
  <si>
    <t>Obekpa, Hephzibah Onyeje</t>
  </si>
  <si>
    <t>Hephzibah</t>
  </si>
  <si>
    <t>2023 JUL 1</t>
  </si>
  <si>
    <t>Ozkan, Oktay</t>
  </si>
  <si>
    <t>Oktay</t>
  </si>
  <si>
    <t>Anar</t>
  </si>
  <si>
    <t>Olanipekun, Ifedolapo Olabisi</t>
  </si>
  <si>
    <t>2023 JAN 15</t>
  </si>
  <si>
    <t>Okere, Kingsley Ikechukwu</t>
  </si>
  <si>
    <t>2022 SEP 1</t>
  </si>
  <si>
    <t>Atsa'am, Donald Douglas</t>
  </si>
  <si>
    <t>Traore</t>
  </si>
  <si>
    <t>Vitus</t>
  </si>
  <si>
    <t>Jun-23</t>
  </si>
  <si>
    <t>Karem</t>
  </si>
  <si>
    <t>Alomari, Mohammed Azeez</t>
  </si>
  <si>
    <t>Al-Farhany, Khaled</t>
  </si>
  <si>
    <t>Olayemi, Olalekan Adebayo</t>
  </si>
  <si>
    <t>Mahyuddin</t>
  </si>
  <si>
    <t>Alonge, Olakunle</t>
  </si>
  <si>
    <t>Neel, Abigail H.</t>
  </si>
  <si>
    <t>Mahendradhata, Yodi</t>
  </si>
  <si>
    <t>Yodi</t>
  </si>
  <si>
    <t>Sarker, Malabika</t>
  </si>
  <si>
    <t>Malabika</t>
  </si>
  <si>
    <t>Salehi, Ahmad Shah</t>
  </si>
  <si>
    <t>Dermot</t>
  </si>
  <si>
    <t>Dako-Gyeke, Phyllis</t>
  </si>
  <si>
    <t>Vahedi, Mahnaz</t>
  </si>
  <si>
    <t>Mahnaz</t>
  </si>
  <si>
    <t>Nottidge, Timothy E.</t>
  </si>
  <si>
    <t>Saha, Sukanta</t>
  </si>
  <si>
    <t>Sukanta</t>
  </si>
  <si>
    <t>Lim, Carmen C. W.</t>
  </si>
  <si>
    <t>Aguilar-Gaxiola, Sergio</t>
  </si>
  <si>
    <t>Al-Hamzawi, Ali</t>
  </si>
  <si>
    <t>Benjet, Corina</t>
  </si>
  <si>
    <t>Bromet, Evelyn J.</t>
  </si>
  <si>
    <t>de Girolamo, Giovanni</t>
  </si>
  <si>
    <t>Florescu, Silvia</t>
  </si>
  <si>
    <t>Haro, Josep M.</t>
  </si>
  <si>
    <t>Hu, Chiyi</t>
  </si>
  <si>
    <t>Chiyi</t>
  </si>
  <si>
    <t>Karam, Elie G.</t>
  </si>
  <si>
    <t>Karam, Georges</t>
  </si>
  <si>
    <t>Kovess-Masfety, Viviane</t>
  </si>
  <si>
    <t>Viviane</t>
  </si>
  <si>
    <t>Lepine, Jean-Pierre</t>
  </si>
  <si>
    <t>Lee, Sing</t>
  </si>
  <si>
    <t>Sing</t>
  </si>
  <si>
    <t>Mneimneh, Zeina</t>
  </si>
  <si>
    <t>Navarro-Mateu, Fernando</t>
  </si>
  <si>
    <t>Posada-Villa, Jose</t>
  </si>
  <si>
    <t>Sampson, Nancy A.</t>
  </si>
  <si>
    <t>Scott, Kate M.</t>
  </si>
  <si>
    <t>Carlos Stagnaro, Juan</t>
  </si>
  <si>
    <t>ten Have, Margreet</t>
  </si>
  <si>
    <t>Margreet</t>
  </si>
  <si>
    <t>Viana, Maria Carmen</t>
  </si>
  <si>
    <t>Kessler, Ronald C.</t>
  </si>
  <si>
    <t>Sampson, Nancy</t>
  </si>
  <si>
    <t>Chatterji, Somnath</t>
  </si>
  <si>
    <t>Somnath</t>
  </si>
  <si>
    <t>Andrade, Laura H.</t>
  </si>
  <si>
    <t>Bruffaerts, Ronny</t>
  </si>
  <si>
    <t>Cardoso, Graca</t>
  </si>
  <si>
    <t>Graca</t>
  </si>
  <si>
    <t>Cia, Alfredo</t>
  </si>
  <si>
    <t>He, Yanling</t>
  </si>
  <si>
    <t>de Jonge, Peter</t>
  </si>
  <si>
    <t>Levinson, Daphna</t>
  </si>
  <si>
    <t>Daphna</t>
  </si>
  <si>
    <t>Medina-Mora, Maria Elena</t>
  </si>
  <si>
    <t>Pennell, Beth-Ellen</t>
  </si>
  <si>
    <t>BethEllen</t>
  </si>
  <si>
    <t>Piazza, Marina</t>
  </si>
  <si>
    <t>Zarkov, Zahari</t>
  </si>
  <si>
    <t>Zahari</t>
  </si>
  <si>
    <t>Vilagut, Gemma</t>
  </si>
  <si>
    <t>Andrade, Laura Helena</t>
  </si>
  <si>
    <t>Bromet, Evelyn</t>
  </si>
  <si>
    <t>Fayyad, John</t>
  </si>
  <si>
    <t>Maria Haro, Josep</t>
  </si>
  <si>
    <t>Hinkov, Hristo</t>
  </si>
  <si>
    <t>Hristo</t>
  </si>
  <si>
    <t>Iwata, Noboru</t>
  </si>
  <si>
    <t>Noboru</t>
  </si>
  <si>
    <t>Lepine, Jean Pierre</t>
  </si>
  <si>
    <t>Matschinger, Herbert</t>
  </si>
  <si>
    <t>Elena Medina-Mora, Maria</t>
  </si>
  <si>
    <t>O'Neill, Siobhan</t>
  </si>
  <si>
    <t>Posada-Villa, Jose A.</t>
  </si>
  <si>
    <t>Taib, Nezar Ismet</t>
  </si>
  <si>
    <t>Nezar</t>
  </si>
  <si>
    <t>Xavier, Miguel</t>
  </si>
  <si>
    <t>Yara</t>
  </si>
  <si>
    <t>Manun'Ebo, Manu F.</t>
  </si>
  <si>
    <t>Aimee</t>
  </si>
  <si>
    <t>Estevao</t>
  </si>
  <si>
    <t>Neusa</t>
  </si>
  <si>
    <t>Sacoor, Charfudin</t>
  </si>
  <si>
    <t>Charfudin</t>
  </si>
  <si>
    <t>Nwankwo, Ogonna</t>
  </si>
  <si>
    <t>Roman, Elaine</t>
  </si>
  <si>
    <t>Munguambe, Khatia</t>
  </si>
  <si>
    <t>Khatia</t>
  </si>
  <si>
    <t>Hajer</t>
  </si>
  <si>
    <t>Alenezi, Samya</t>
  </si>
  <si>
    <t>AnneMarie</t>
  </si>
  <si>
    <t>Alfayez, Ibrahim A.</t>
  </si>
  <si>
    <t>Siheri, Weam</t>
  </si>
  <si>
    <t>Weam</t>
  </si>
  <si>
    <t>De Koning, Harry P.</t>
  </si>
  <si>
    <t>Hoda</t>
  </si>
  <si>
    <t>Mothana, Ramzi A.</t>
  </si>
  <si>
    <t>Ramzi</t>
  </si>
  <si>
    <t>Frejus</t>
  </si>
  <si>
    <t>Sylvie</t>
  </si>
  <si>
    <t>Alozieuwa, Uchenna Blessing</t>
  </si>
  <si>
    <t>Sani, Saidu</t>
  </si>
  <si>
    <t>Onikanni, Amos Sunday</t>
  </si>
  <si>
    <t>Osuji, Obinna</t>
  </si>
  <si>
    <t>Albogami, Sarah</t>
  </si>
  <si>
    <t>Ruben</t>
  </si>
  <si>
    <t>Betchewe, Gambo</t>
  </si>
  <si>
    <t>Khan, Salam</t>
  </si>
  <si>
    <t>Salam</t>
  </si>
  <si>
    <t>Adesanya, Samuel</t>
  </si>
  <si>
    <t>Moshokoa, Seithuti P.</t>
  </si>
  <si>
    <t>Seithuti</t>
  </si>
  <si>
    <t>Belic, Milivoj</t>
  </si>
  <si>
    <t>Milivoj</t>
  </si>
  <si>
    <t>Ananya</t>
  </si>
  <si>
    <t>Alqahtani, Abdullah</t>
  </si>
  <si>
    <t>Saliu, Saibu</t>
  </si>
  <si>
    <t>Saibu</t>
  </si>
  <si>
    <t>Aldhafferi, Nahier</t>
  </si>
  <si>
    <t>Nahier</t>
  </si>
  <si>
    <t>Almurayh, Abdullah</t>
  </si>
  <si>
    <t>Agarwal, Ravi P.</t>
  </si>
  <si>
    <t>Younes</t>
  </si>
  <si>
    <t>Areej</t>
  </si>
  <si>
    <t>Mathematics; Mechanics; Physics</t>
  </si>
  <si>
    <t>Oyewobi, Luqman Oyekunle</t>
  </si>
  <si>
    <t>Rotimi, James Olabode Bamidele</t>
  </si>
  <si>
    <t>Oyewobi, Luqman</t>
  </si>
  <si>
    <t>Sulaiman, Tukur Abdulkadir</t>
  </si>
  <si>
    <t>Ogunwa, Tomisin H.</t>
  </si>
  <si>
    <t>Elekofehinti, Olusola O.</t>
  </si>
  <si>
    <t>Omotuyi, Olaposi, I</t>
  </si>
  <si>
    <t>Takayuki</t>
  </si>
  <si>
    <t>Tahani</t>
  </si>
  <si>
    <t>Carol, Tchouank Tekou T.</t>
  </si>
  <si>
    <t>Tchouank</t>
  </si>
  <si>
    <t>Basha, Beriham</t>
  </si>
  <si>
    <t>Beriham</t>
  </si>
  <si>
    <t>Ebru</t>
  </si>
  <si>
    <t>Alsaif, Norah A. M.</t>
  </si>
  <si>
    <t>Owoyemi, Abiodun Ezekiel</t>
  </si>
  <si>
    <t>Sulaiman, Ibrahim Mohammed</t>
  </si>
  <si>
    <t>Mamat, Mustafa</t>
  </si>
  <si>
    <t>Reshma</t>
  </si>
  <si>
    <t>Willie</t>
  </si>
  <si>
    <t>Mariano</t>
  </si>
  <si>
    <t>Nwoga, Mark Chukwuemeka</t>
  </si>
  <si>
    <t>Wilfredo</t>
  </si>
  <si>
    <t>Yazan</t>
  </si>
  <si>
    <t>Balogun, Abdullateef Oluwagbemiga</t>
  </si>
  <si>
    <t>Mushtaq</t>
  </si>
  <si>
    <t>Hussain, Sadiq</t>
  </si>
  <si>
    <t>Tan, Chee Wei</t>
  </si>
  <si>
    <t>Lau, Kwan Yiew</t>
  </si>
  <si>
    <t>Kwan</t>
  </si>
  <si>
    <t>Awada, Chawki</t>
  </si>
  <si>
    <t>Chawki</t>
  </si>
  <si>
    <t>Ezema, Fabian I. I.</t>
  </si>
  <si>
    <t>Najla</t>
  </si>
  <si>
    <t>Obodo, Raphael M.</t>
  </si>
  <si>
    <t>Chin</t>
  </si>
  <si>
    <t>Per</t>
  </si>
  <si>
    <t>Elisha, Emmanuel Barde</t>
  </si>
  <si>
    <t>Olsson, Urban</t>
  </si>
  <si>
    <t>Urban</t>
  </si>
  <si>
    <t>Stervander, Martin</t>
  </si>
  <si>
    <t>2024 FEB 14</t>
  </si>
  <si>
    <t>Alshahrie, Ahmed</t>
  </si>
  <si>
    <t>Siow</t>
  </si>
  <si>
    <t>Althobaiti, Ali</t>
  </si>
  <si>
    <t>Emadifar, Homan</t>
  </si>
  <si>
    <t>Homan</t>
  </si>
  <si>
    <t>Sahoo, Soubhagya Kumar</t>
  </si>
  <si>
    <t>Soubhagya</t>
  </si>
  <si>
    <t>Mubaraki, Ali</t>
  </si>
  <si>
    <t>Althoey, Fadi</t>
  </si>
  <si>
    <t>Awoyera, Paul Oluwaseun</t>
  </si>
  <si>
    <t>Olatunji, Sunday Oluwafemi</t>
  </si>
  <si>
    <t>Michaela</t>
  </si>
  <si>
    <t>Akos</t>
  </si>
  <si>
    <t>Okeafor, Chukwuma U.</t>
  </si>
  <si>
    <t>Chakravarti, Aravinda</t>
  </si>
  <si>
    <t>Aravinda</t>
  </si>
  <si>
    <t>Eichler, Evan E.</t>
  </si>
  <si>
    <t>Gabriel, Stacey B.</t>
  </si>
  <si>
    <t>Stacey</t>
  </si>
  <si>
    <t>Gibbs, Richard A.</t>
  </si>
  <si>
    <t>Lander, Eric S.</t>
  </si>
  <si>
    <t>Nickerson, Deborah A.</t>
  </si>
  <si>
    <t>Wilson, Richard K.</t>
  </si>
  <si>
    <t>Boerwinkle, Eric</t>
  </si>
  <si>
    <t>Harsha</t>
  </si>
  <si>
    <t>Viktoriya</t>
  </si>
  <si>
    <t>Muzny, Donna</t>
  </si>
  <si>
    <t>Yuqi</t>
  </si>
  <si>
    <t>Xun</t>
  </si>
  <si>
    <t>Dandan</t>
  </si>
  <si>
    <t>Meiru</t>
  </si>
  <si>
    <t>Alissa</t>
  </si>
  <si>
    <t>Dmitriy</t>
  </si>
  <si>
    <t>Zoya</t>
  </si>
  <si>
    <t>Lucinda</t>
  </si>
  <si>
    <t>Dimitriy</t>
  </si>
  <si>
    <t>Cohen, Robert</t>
  </si>
  <si>
    <t>Jeanette</t>
  </si>
  <si>
    <t>Yiping</t>
  </si>
  <si>
    <t>Zhenyu</t>
  </si>
  <si>
    <t>Can</t>
  </si>
  <si>
    <t>Elif</t>
  </si>
  <si>
    <t>Alistair</t>
  </si>
  <si>
    <t>Mengyao</t>
  </si>
  <si>
    <t>Li, Heng</t>
  </si>
  <si>
    <t>Heng</t>
  </si>
  <si>
    <t>Srikanth</t>
  </si>
  <si>
    <t>Alon</t>
  </si>
  <si>
    <t>Ritchie, Graham R. S.</t>
  </si>
  <si>
    <t>Shlyakhter, Ilya</t>
  </si>
  <si>
    <t>Ilya</t>
  </si>
  <si>
    <t>Bret</t>
  </si>
  <si>
    <t>Eimear</t>
  </si>
  <si>
    <t>Gravel, Simon</t>
  </si>
  <si>
    <t>Tuuli</t>
  </si>
  <si>
    <t>Yaniv</t>
  </si>
  <si>
    <t>Suyash</t>
  </si>
  <si>
    <t>Fouad</t>
  </si>
  <si>
    <t>Eran</t>
  </si>
  <si>
    <t>Eliza</t>
  </si>
  <si>
    <t>Ankit</t>
  </si>
  <si>
    <t>Dariusz</t>
  </si>
  <si>
    <t>Mallory</t>
  </si>
  <si>
    <t>Nils</t>
  </si>
  <si>
    <t>Chunlin</t>
  </si>
  <si>
    <t>Sol</t>
  </si>
  <si>
    <t>Emmanouil</t>
  </si>
  <si>
    <t>Kang, Hyun Min</t>
  </si>
  <si>
    <t>Chen, Wei</t>
  </si>
  <si>
    <t>Fritsche, Lars</t>
  </si>
  <si>
    <t>Elzbieta</t>
  </si>
  <si>
    <t>Awadalla, Philip</t>
  </si>
  <si>
    <t>Xinghua</t>
  </si>
  <si>
    <t>Iain</t>
  </si>
  <si>
    <t>Dionysia</t>
  </si>
  <si>
    <t>Xiaoming</t>
  </si>
  <si>
    <t>Tyler-Smith, Chris</t>
  </si>
  <si>
    <t>Cornelis</t>
  </si>
  <si>
    <t>Chen, Yuan</t>
  </si>
  <si>
    <t>Colonna, Vincenza</t>
  </si>
  <si>
    <t>Vincenza</t>
  </si>
  <si>
    <t>Klaudia</t>
  </si>
  <si>
    <t>Xue, Yali</t>
  </si>
  <si>
    <t>Yali</t>
  </si>
  <si>
    <t>Suganthi</t>
  </si>
  <si>
    <t>Declan</t>
  </si>
  <si>
    <t>Sascha</t>
  </si>
  <si>
    <t>Vineet</t>
  </si>
  <si>
    <t>Gargi</t>
  </si>
  <si>
    <t>Huddleston, John</t>
  </si>
  <si>
    <t>Bradley</t>
  </si>
  <si>
    <t>Uday</t>
  </si>
  <si>
    <t>Jakob</t>
  </si>
  <si>
    <t>Ruby</t>
  </si>
  <si>
    <t>ThomasW</t>
  </si>
  <si>
    <t>Beiswanger, Christine</t>
  </si>
  <si>
    <t>Hongyu</t>
  </si>
  <si>
    <t>Kerasidou, Angeliki</t>
  </si>
  <si>
    <t>Rasika</t>
  </si>
  <si>
    <t>Parker, Michael</t>
  </si>
  <si>
    <t>Yang, Ling</t>
  </si>
  <si>
    <t>Zhiming</t>
  </si>
  <si>
    <t>Mathias, Rasika A.</t>
  </si>
  <si>
    <t>Folarin, Onikepe</t>
  </si>
  <si>
    <t>Matt</t>
  </si>
  <si>
    <t>Tariyal, Ridhi</t>
  </si>
  <si>
    <t>Ridhi</t>
  </si>
  <si>
    <t>Jallow, Muminatou</t>
  </si>
  <si>
    <t>Muminatou</t>
  </si>
  <si>
    <t>Fatoumatta</t>
  </si>
  <si>
    <t>Corrah, Tumani</t>
  </si>
  <si>
    <t>Tumani</t>
  </si>
  <si>
    <t>Rockett, Kirk</t>
  </si>
  <si>
    <t>Jaspal</t>
  </si>
  <si>
    <t>Dunstan, Sarah J.</t>
  </si>
  <si>
    <t>Fonnie, Richard</t>
  </si>
  <si>
    <t>Garry, Robert</t>
  </si>
  <si>
    <t>Kanneh, Lansana</t>
  </si>
  <si>
    <t>Lansana</t>
  </si>
  <si>
    <t>Schieffelin, John</t>
  </si>
  <si>
    <t>Grant, Donald S.</t>
  </si>
  <si>
    <t>Gallo, Carla</t>
  </si>
  <si>
    <t>Saleheen, Danish</t>
  </si>
  <si>
    <t>Danish</t>
  </si>
  <si>
    <t>2022 JUN 26</t>
  </si>
  <si>
    <t>Famurewa, Ademola Clement</t>
  </si>
  <si>
    <t>Taiwo, Juliana O.</t>
  </si>
  <si>
    <t>Balarabe</t>
  </si>
  <si>
    <t>Anosike, Chibueze</t>
  </si>
  <si>
    <t>Government &amp; Law; Psychiatry</t>
  </si>
  <si>
    <t>Silva, Manuela</t>
  </si>
  <si>
    <t>Pedrosa, Barbara</t>
  </si>
  <si>
    <t>Grigaite, Ugne</t>
  </si>
  <si>
    <t>Ugne</t>
  </si>
  <si>
    <t>Caldas-de-Almeida, Jose Miguel</t>
  </si>
  <si>
    <t>2023 MAY 20</t>
  </si>
  <si>
    <t>Dias, Margarida</t>
  </si>
  <si>
    <t>Azeredo-Lopes, Sofia</t>
  </si>
  <si>
    <t>2022 JUL-AUG</t>
  </si>
  <si>
    <t>Chukwuemerie</t>
  </si>
  <si>
    <t>EDUCATIONAL PUBLISHING FOUNDATION-AMERICAN PSYCHOLOGICAL ASSOC</t>
  </si>
  <si>
    <t>Ekwuofu, Azubuike Amos</t>
  </si>
  <si>
    <t>Anene-Okeke, Chigozie Gloria</t>
  </si>
  <si>
    <t>Bioye</t>
  </si>
  <si>
    <t>Nna, Victor Udo</t>
  </si>
  <si>
    <t>Regis</t>
  </si>
  <si>
    <t>Odinaka</t>
  </si>
  <si>
    <t>Oluwatosin, Abimbola O.</t>
  </si>
  <si>
    <t>Igwe, Ogbonnaya</t>
  </si>
  <si>
    <t>Opoku, Eric Evans Osei</t>
  </si>
  <si>
    <t>Obalade, Adefemi A.</t>
  </si>
  <si>
    <t>2021 FEB 17</t>
  </si>
  <si>
    <t>Oloruntoba, Elizabeth O.</t>
  </si>
  <si>
    <t>Ana, Godson R. E. E.</t>
  </si>
  <si>
    <t>Aniekanabasi</t>
  </si>
  <si>
    <t>Aluko, Olufemi Oludare</t>
  </si>
  <si>
    <t>Afolabi, Olusegun Temitope</t>
  </si>
  <si>
    <t>2021 APR 5</t>
  </si>
  <si>
    <t>Adesina, Adeyemi</t>
  </si>
  <si>
    <t>Jamaludin</t>
  </si>
  <si>
    <t>Aluko, Oritoke M.</t>
  </si>
  <si>
    <t>Oritoke</t>
  </si>
  <si>
    <t>Olaitan, Ademola Abayomi</t>
  </si>
  <si>
    <t>Ibiam, Udu A.</t>
  </si>
  <si>
    <t>Okoye, Chukwuma O. B.</t>
  </si>
  <si>
    <t>Abugu, Hillary O.</t>
  </si>
  <si>
    <t>Onwujiogu, Vivian Chinekwu</t>
  </si>
  <si>
    <t>Aralu, Chiedozie Chukwuemeka</t>
  </si>
  <si>
    <t>Ola-awo, Wasiu</t>
  </si>
  <si>
    <t>Iwuoha, Victor Chidubem</t>
  </si>
  <si>
    <t>Okey</t>
  </si>
  <si>
    <t>Osimen</t>
  </si>
  <si>
    <t>2023 SEP 5</t>
  </si>
  <si>
    <t>Sumanu, Victory Osirimade</t>
  </si>
  <si>
    <t>Aliyu, Muhammad Bello</t>
  </si>
  <si>
    <t>Ogbuagu, Ngozi Ejum</t>
  </si>
  <si>
    <t>Oladipo, Olusola Olalekan</t>
  </si>
  <si>
    <t>Dzenda, Tavershima</t>
  </si>
  <si>
    <t>Tavershima</t>
  </si>
  <si>
    <t>Bello, Mohammed</t>
  </si>
  <si>
    <t>Iriemenam, Nnaemeka C.</t>
  </si>
  <si>
    <t>Achugbu</t>
  </si>
  <si>
    <t>Greby, Stacie M.</t>
  </si>
  <si>
    <t>Rogier, Eric</t>
  </si>
  <si>
    <t>Lu, Dan</t>
  </si>
  <si>
    <t>Henrikson, Hannah Jacqueline</t>
  </si>
  <si>
    <t>Mathur, Prashant</t>
  </si>
  <si>
    <t>Radhakrishnan, Venkatraman</t>
  </si>
  <si>
    <t>Abbasi-Kangevari, Zeinab</t>
  </si>
  <si>
    <t>Abdelmasseh, Michael</t>
  </si>
  <si>
    <t>Abd-Elsalam, Sherief</t>
  </si>
  <si>
    <t>Sherief</t>
  </si>
  <si>
    <t>Abidi, Hassan</t>
  </si>
  <si>
    <t>Ali, Hiwa Abubaker</t>
  </si>
  <si>
    <t>Hiwa</t>
  </si>
  <si>
    <t>Achappa, Basavaprabhu</t>
  </si>
  <si>
    <t>Basavaprabhu</t>
  </si>
  <si>
    <t>Acuna, Juan Manuel</t>
  </si>
  <si>
    <t>Adnani, Qorinah Estiningtyas Sakilah</t>
  </si>
  <si>
    <t>Qorinah</t>
  </si>
  <si>
    <t>Afzal, Muhammad Sohail</t>
  </si>
  <si>
    <t>Meybodi, Mohamad Aghaie</t>
  </si>
  <si>
    <t>Ahadinezhad, Bahman</t>
  </si>
  <si>
    <t>Ahmad, Sajjad</t>
  </si>
  <si>
    <t>Ahmadi, Sepideh</t>
  </si>
  <si>
    <t>Rashid, Tarik Ahmed</t>
  </si>
  <si>
    <t>Salih, Yusra Ahmed</t>
  </si>
  <si>
    <t>Akalu, Gizachew Taddesse</t>
  </si>
  <si>
    <t>Gizachew</t>
  </si>
  <si>
    <t>Al Hamad, Hanadi</t>
  </si>
  <si>
    <t>Alem, Adugnaw Zeleke</t>
  </si>
  <si>
    <t>Alem, Dejene Tsegaye</t>
  </si>
  <si>
    <t>Dejene</t>
  </si>
  <si>
    <t>Yosef</t>
  </si>
  <si>
    <t>Fadwa</t>
  </si>
  <si>
    <t>Alkhayyat, Motasem</t>
  </si>
  <si>
    <t>Almustanyir, Sami</t>
  </si>
  <si>
    <t>Amu, Hubert</t>
  </si>
  <si>
    <t>Anyasodor, Anayochukwu Edward</t>
  </si>
  <si>
    <t>Argaw, Ayele Mamo</t>
  </si>
  <si>
    <t>Arulappan, Judie</t>
  </si>
  <si>
    <t>Judie</t>
  </si>
  <si>
    <t>Aryannejad, Armin</t>
  </si>
  <si>
    <t>Atorkey, Prince</t>
  </si>
  <si>
    <t>Atreya, Alok</t>
  </si>
  <si>
    <t>Alok</t>
  </si>
  <si>
    <t>Attia, Sameh</t>
  </si>
  <si>
    <t>Aujayeb, Avinash</t>
  </si>
  <si>
    <t>Awedew, Atalel Fentahun</t>
  </si>
  <si>
    <t>Atalel</t>
  </si>
  <si>
    <t>Azadnajafabad, Sina</t>
  </si>
  <si>
    <t>Azami, Hiva</t>
  </si>
  <si>
    <t>Hiva</t>
  </si>
  <si>
    <t>Azangou-Khyavy, Mohammadreza</t>
  </si>
  <si>
    <t>Jafari, Amirhossein Azari</t>
  </si>
  <si>
    <t>Bahadory, Saeed</t>
  </si>
  <si>
    <t>Jianjun</t>
  </si>
  <si>
    <t>Baker, Jennifer L.</t>
  </si>
  <si>
    <t>Barone-Adesi, Francesco</t>
  </si>
  <si>
    <t>Barrow, Amadou</t>
  </si>
  <si>
    <t>Batiha, Abdul-Monim Mohammad</t>
  </si>
  <si>
    <t>AbdulMonim</t>
  </si>
  <si>
    <t>Belete, Rebuma</t>
  </si>
  <si>
    <t>Rebuma</t>
  </si>
  <si>
    <t>Belgaumi, Uzma Iqbal</t>
  </si>
  <si>
    <t>Bell, Arielle Wilder</t>
  </si>
  <si>
    <t>Berhie, Alemshet Yirga</t>
  </si>
  <si>
    <t>Alemshet</t>
  </si>
  <si>
    <t>Bhagat, Devidas S.</t>
  </si>
  <si>
    <t>Devidas</t>
  </si>
  <si>
    <t>Bhardwaj, Nikha</t>
  </si>
  <si>
    <t>Nikha</t>
  </si>
  <si>
    <t>Bhaskar, Sonu</t>
  </si>
  <si>
    <t>Bhojaraja, Vijayalakshmi S.</t>
  </si>
  <si>
    <t>Vijayalakshmi</t>
  </si>
  <si>
    <t>Birara, Setognal</t>
  </si>
  <si>
    <t>Setognal</t>
  </si>
  <si>
    <t>Norma</t>
  </si>
  <si>
    <t>Butt, Nadeem Shafique</t>
  </si>
  <si>
    <t>dos Santos, Florentino Luciano Caetano</t>
  </si>
  <si>
    <t>Cao, Chao</t>
  </si>
  <si>
    <t>Cao, Yin</t>
  </si>
  <si>
    <t>Yin</t>
  </si>
  <si>
    <t>Chakinala, Raja Chandra</t>
  </si>
  <si>
    <t>Chakraborty, Promit Ananyo</t>
  </si>
  <si>
    <t>Promit</t>
  </si>
  <si>
    <t>Chaturvedi, Pankaj</t>
  </si>
  <si>
    <t>Chaurasia, Akhilanand</t>
  </si>
  <si>
    <t>Akhilanand</t>
  </si>
  <si>
    <t>Chavan, Prachi P.</t>
  </si>
  <si>
    <t>Prachi</t>
  </si>
  <si>
    <t>Christopher, Devasahayam J.</t>
  </si>
  <si>
    <t>Devasahayam</t>
  </si>
  <si>
    <t>Conde, Joao</t>
  </si>
  <si>
    <t>Dadras, Omid</t>
  </si>
  <si>
    <t>Dai, Xiaochen</t>
  </si>
  <si>
    <t>Darwish, Amira Hamed</t>
  </si>
  <si>
    <t>Debela, Sisay Abebe</t>
  </si>
  <si>
    <t>Demie, Takele Gezahegn G.</t>
  </si>
  <si>
    <t>Demissie, Getu Debalkie</t>
  </si>
  <si>
    <t>Zeleke</t>
  </si>
  <si>
    <t>Molla, Meseret Derbew</t>
  </si>
  <si>
    <t>Meseret</t>
  </si>
  <si>
    <t>Desta, Abebaw Alemayehu</t>
  </si>
  <si>
    <t>Abebaw</t>
  </si>
  <si>
    <t>Dhamnetiya, Deepak</t>
  </si>
  <si>
    <t>Dhimal, Mandira Lamichhane</t>
  </si>
  <si>
    <t>Mandira</t>
  </si>
  <si>
    <t>Didehdar, Mojtaba</t>
  </si>
  <si>
    <t>Diress, Mengistie</t>
  </si>
  <si>
    <t>Mengistie</t>
  </si>
  <si>
    <t>Doaei, Saeid</t>
  </si>
  <si>
    <t>Ekholuenetale, Michael</t>
  </si>
  <si>
    <t>Elbahnasawy, Mostafa Ahmed</t>
  </si>
  <si>
    <t>El-Jaafary, Shaimaa, I</t>
  </si>
  <si>
    <t>Enyew, Daniel Berhanie</t>
  </si>
  <si>
    <t>Erkhembayar, Ryenchindorj</t>
  </si>
  <si>
    <t>Ryenchindorj</t>
  </si>
  <si>
    <t>Faisaluddin, Mohammed</t>
  </si>
  <si>
    <t>Fares, Jawad</t>
  </si>
  <si>
    <t>Farooque, Umar</t>
  </si>
  <si>
    <t>Fetensa, Getahun</t>
  </si>
  <si>
    <t>Getahun</t>
  </si>
  <si>
    <t>Gaal, Peter Andras</t>
  </si>
  <si>
    <t>Gaewkhiew, Piyada</t>
  </si>
  <si>
    <t>Piyada</t>
  </si>
  <si>
    <t>Garg, Tushar</t>
  </si>
  <si>
    <t>Tushar</t>
  </si>
  <si>
    <t>Gemeda, Belete Negese Belete</t>
  </si>
  <si>
    <t>Belete</t>
  </si>
  <si>
    <t>Getachew, Tamiru</t>
  </si>
  <si>
    <t>Tamiru</t>
  </si>
  <si>
    <t>Ghamari, Seyyed-Hadi</t>
  </si>
  <si>
    <t>SeyyedHadi</t>
  </si>
  <si>
    <t>Gholami, Ali</t>
  </si>
  <si>
    <t>Navashenaq, Jamshid Gholizadeh</t>
  </si>
  <si>
    <t>Jamshid</t>
  </si>
  <si>
    <t>Gizaw, Abraham Tamirat</t>
  </si>
  <si>
    <t>Goel, Amit</t>
  </si>
  <si>
    <t>Goleij, Pouya</t>
  </si>
  <si>
    <t>Pouya</t>
  </si>
  <si>
    <t>Golinelli, Davide</t>
  </si>
  <si>
    <t>Maximiliano</t>
  </si>
  <si>
    <t>Guha, Avirup</t>
  </si>
  <si>
    <t>Avirup</t>
  </si>
  <si>
    <t>Gupta, Bhawna</t>
  </si>
  <si>
    <t>Gupta, Sapna</t>
  </si>
  <si>
    <t>Sapna</t>
  </si>
  <si>
    <t>Gupta, Veer Bala</t>
  </si>
  <si>
    <t>Veer</t>
  </si>
  <si>
    <t>Gupta, Vivek Kumar</t>
  </si>
  <si>
    <t>Haddadi, Rasool</t>
  </si>
  <si>
    <t>Rasool</t>
  </si>
  <si>
    <t>Halwani, Rabih</t>
  </si>
  <si>
    <t>Rabih</t>
  </si>
  <si>
    <t>Hambisa, Mitiku Teshome</t>
  </si>
  <si>
    <t>Mitiku</t>
  </si>
  <si>
    <t>Haque, Shafiul</t>
  </si>
  <si>
    <t>Shafiul</t>
  </si>
  <si>
    <t>Hariri, Sanam</t>
  </si>
  <si>
    <t>Sanam</t>
  </si>
  <si>
    <t>Hasaballah, Ahmed, I</t>
  </si>
  <si>
    <t>Hassan, Treska S.</t>
  </si>
  <si>
    <t>Treska</t>
  </si>
  <si>
    <t>Heidari, Mohammad</t>
  </si>
  <si>
    <t>Herrera-Serna, Brenda Yuliana</t>
  </si>
  <si>
    <t>Heyi, Demisu Zenbaba</t>
  </si>
  <si>
    <t>Demisu</t>
  </si>
  <si>
    <t>Hezam, Kamal</t>
  </si>
  <si>
    <t>Hosseini, Mohammad-Salar</t>
  </si>
  <si>
    <t>MohammadSalar</t>
  </si>
  <si>
    <t>Huang, Junjie</t>
  </si>
  <si>
    <t>Hussein, Nawfal R.</t>
  </si>
  <si>
    <t>Nawfal</t>
  </si>
  <si>
    <t>Innos, Kaire</t>
  </si>
  <si>
    <t>Kaire</t>
  </si>
  <si>
    <t>Irham, Lalu Muhammad</t>
  </si>
  <si>
    <t>Lalu</t>
  </si>
  <si>
    <t>Islam, Rakibul M.</t>
  </si>
  <si>
    <t>Rakibul</t>
  </si>
  <si>
    <t>Ismail, Nahlah Elkudssiah</t>
  </si>
  <si>
    <t>Nahlah</t>
  </si>
  <si>
    <t>Isola, Gaetano</t>
  </si>
  <si>
    <t>Iwagami, Masao</t>
  </si>
  <si>
    <t>Jain, Vardhmaan</t>
  </si>
  <si>
    <t>Vardhmaan</t>
  </si>
  <si>
    <t>Mamaghani, Amirreza Javadi</t>
  </si>
  <si>
    <t>Amirreza</t>
  </si>
  <si>
    <t>Jayaram, Shubha</t>
  </si>
  <si>
    <t>Shubha</t>
  </si>
  <si>
    <t>Jayawardena, Ranil</t>
  </si>
  <si>
    <t>Ranil</t>
  </si>
  <si>
    <t>Jebai, Rime</t>
  </si>
  <si>
    <t>Rime</t>
  </si>
  <si>
    <t>Joseph, Nitin</t>
  </si>
  <si>
    <t>Kaambwa, Billingsley</t>
  </si>
  <si>
    <t>Billingsley</t>
  </si>
  <si>
    <t>Kaliyadan, Feroze</t>
  </si>
  <si>
    <t>Feroze</t>
  </si>
  <si>
    <t>Kamal, Zul</t>
  </si>
  <si>
    <t>Kamath, Ashwin</t>
  </si>
  <si>
    <t>Kandel, Himal</t>
  </si>
  <si>
    <t>Himal</t>
  </si>
  <si>
    <t>Karimi, Amirali</t>
  </si>
  <si>
    <t>Amirali</t>
  </si>
  <si>
    <t>Kassa, Bekalu Getnet</t>
  </si>
  <si>
    <t>Kauppila, Joonas H.</t>
  </si>
  <si>
    <t>Joonas</t>
  </si>
  <si>
    <t>Bohan, Phillip M. Kemp</t>
  </si>
  <si>
    <t>Amene</t>
  </si>
  <si>
    <t>Keykhaei, Mohammad</t>
  </si>
  <si>
    <t>Khajuria, Himanshu</t>
  </si>
  <si>
    <t>Himanshu</t>
  </si>
  <si>
    <t>Khan, Moien A. B.</t>
  </si>
  <si>
    <t>Moien</t>
  </si>
  <si>
    <t>Khanali, Javad</t>
  </si>
  <si>
    <t>Khosravizadeh, Omid</t>
  </si>
  <si>
    <t>Kim, Min Seo</t>
  </si>
  <si>
    <t>Kolahi, Ali-Asghar</t>
  </si>
  <si>
    <t>AliAsghar</t>
  </si>
  <si>
    <t>Koteeswaran, Rajasekaran</t>
  </si>
  <si>
    <t>Rajasekaran</t>
  </si>
  <si>
    <t>Laxminarayana, Sindhura Lakshmi Koulmane</t>
  </si>
  <si>
    <t>Sindhura</t>
  </si>
  <si>
    <t>Ledda, Caterina</t>
  </si>
  <si>
    <t>Lee, Sang-woong</t>
  </si>
  <si>
    <t>Sangwoong</t>
  </si>
  <si>
    <t>Lee, Wei-Chen</t>
  </si>
  <si>
    <t>WeiChen</t>
  </si>
  <si>
    <t>Lee, Yeong Yeh</t>
  </si>
  <si>
    <t>Yeong</t>
  </si>
  <si>
    <t>Leong, Elvynna</t>
  </si>
  <si>
    <t>Elvynna</t>
  </si>
  <si>
    <t>Li, Jiarui</t>
  </si>
  <si>
    <t>Li, Ming-Chieh</t>
  </si>
  <si>
    <t>MingChieh</t>
  </si>
  <si>
    <t>Lobo, Stany W.</t>
  </si>
  <si>
    <t>Stany</t>
  </si>
  <si>
    <t>Loureiro, Joana A.</t>
  </si>
  <si>
    <t>Razek, Muhammed Magdy Abd El</t>
  </si>
  <si>
    <t>Makki, Alaa</t>
  </si>
  <si>
    <t>Malekpour, Mohammad-Reza</t>
  </si>
  <si>
    <t>MohammadReza</t>
  </si>
  <si>
    <t>Malik, Ahmad Azam</t>
  </si>
  <si>
    <t>Mentis, Alexios-Fotios A.</t>
  </si>
  <si>
    <t>AlexiosFotios</t>
  </si>
  <si>
    <t>Mersha, Amanual Getnet</t>
  </si>
  <si>
    <t>Amanual</t>
  </si>
  <si>
    <t>Mesregah, Mohamed Kamal</t>
  </si>
  <si>
    <t>Jonasson, Junmei Miao</t>
  </si>
  <si>
    <t>Junmei</t>
  </si>
  <si>
    <t>Mirmoeeni, Seyyedmohammadsadeq</t>
  </si>
  <si>
    <t>Seyyedmohammadsadeq</t>
  </si>
  <si>
    <t>Misra, Sanjeev</t>
  </si>
  <si>
    <t>Mohammad, Karzan Abdulmuhsin</t>
  </si>
  <si>
    <t>Mohammadi, Mokhtar</t>
  </si>
  <si>
    <t>Mohammadi, Seyyede Momeneh</t>
  </si>
  <si>
    <t>Seyyede</t>
  </si>
  <si>
    <t>Mohammed, Arif</t>
  </si>
  <si>
    <t>Mohammed, Teroj Abdulrahman</t>
  </si>
  <si>
    <t>Teroj</t>
  </si>
  <si>
    <t>Moka, Nagabhishek</t>
  </si>
  <si>
    <t>Nagabhishek</t>
  </si>
  <si>
    <t>Momtazmanesh, Sara</t>
  </si>
  <si>
    <t>Moni, Mohammad Ali</t>
  </si>
  <si>
    <t>Moradi, Yousef</t>
  </si>
  <si>
    <t>Moradzadeh, Maliheh</t>
  </si>
  <si>
    <t>Maliheh</t>
  </si>
  <si>
    <t>Mpundu-Kaambwa, Christine</t>
  </si>
  <si>
    <t>Mubarik, Sumaira</t>
  </si>
  <si>
    <t>Sumaira</t>
  </si>
  <si>
    <t>Mwanri, Lillian</t>
  </si>
  <si>
    <t>Lillian</t>
  </si>
  <si>
    <t>Nagaraju, Shankar Prasad</t>
  </si>
  <si>
    <t>Nagata, Chie</t>
  </si>
  <si>
    <t>Chie</t>
  </si>
  <si>
    <t>Naqvi, Atta Abbas</t>
  </si>
  <si>
    <t>Atta</t>
  </si>
  <si>
    <t>Swamy, Sreenivas Narasimha</t>
  </si>
  <si>
    <t>Sreenivas</t>
  </si>
  <si>
    <t>Narayana, Aparna Ichalangod</t>
  </si>
  <si>
    <t>Nayak, Biswa Prakash</t>
  </si>
  <si>
    <t>Biswa</t>
  </si>
  <si>
    <t>Negru, Serban Mircea</t>
  </si>
  <si>
    <t>Serban</t>
  </si>
  <si>
    <t>Nejadghaderi, Seyed Aria</t>
  </si>
  <si>
    <t>Nepal, Samata</t>
  </si>
  <si>
    <t>Samata</t>
  </si>
  <si>
    <t>Kandel, Sandhya Neupane</t>
  </si>
  <si>
    <t>Sandhya</t>
  </si>
  <si>
    <t>Nggada, Haruna Asura</t>
  </si>
  <si>
    <t>Nouraei, Hasti</t>
  </si>
  <si>
    <t>Hasti</t>
  </si>
  <si>
    <t>Nowroozi, Ali</t>
  </si>
  <si>
    <t>Nwatah, Vincent Ebuka</t>
  </si>
  <si>
    <t>Nzoputam, Chimezie Igwegbe</t>
  </si>
  <si>
    <t>Olagunju, Tinuke O.</t>
  </si>
  <si>
    <t>Tinuke</t>
  </si>
  <si>
    <t>Oumer, Bilcha</t>
  </si>
  <si>
    <t>Bilcha</t>
  </si>
  <si>
    <t>Padron-Monedero, Alicia</t>
  </si>
  <si>
    <t>Pardhan, Shahina</t>
  </si>
  <si>
    <t>Shahina</t>
  </si>
  <si>
    <t>Kan, Fatemeh Pashazadeh</t>
  </si>
  <si>
    <t>Pati, Siddhartha</t>
  </si>
  <si>
    <t>Siddhartha</t>
  </si>
  <si>
    <t>Paudel, Uttam</t>
  </si>
  <si>
    <t>Uttam</t>
  </si>
  <si>
    <t>Pereira, Renato B.</t>
  </si>
  <si>
    <t>Peres, Mario F. P.</t>
  </si>
  <si>
    <t>Perianayagam, Arokiasamy</t>
  </si>
  <si>
    <t>Arokiasamy</t>
  </si>
  <si>
    <t>Prashant, Akila</t>
  </si>
  <si>
    <t>Akila</t>
  </si>
  <si>
    <t>Radhakrishnan, Raghu Anekal</t>
  </si>
  <si>
    <t>Raghu</t>
  </si>
  <si>
    <t>Rafiei, Sima</t>
  </si>
  <si>
    <t>Rahimzadeh, Shadi</t>
  </si>
  <si>
    <t>Shadi</t>
  </si>
  <si>
    <t>Rahman, Mosiur</t>
  </si>
  <si>
    <t>Mosiur</t>
  </si>
  <si>
    <t>Rahmani, Amir Masoud</t>
  </si>
  <si>
    <t>Rajesh, Aashish</t>
  </si>
  <si>
    <t>Ramezani-Doroh, Vajiheh</t>
  </si>
  <si>
    <t>Vajiheh</t>
  </si>
  <si>
    <t>Ranabhat, Kamal</t>
  </si>
  <si>
    <t>Ranasinghe, Priyanga</t>
  </si>
  <si>
    <t>Priyanga</t>
  </si>
  <si>
    <t>Rao, Chythra R.</t>
  </si>
  <si>
    <t>Chythra</t>
  </si>
  <si>
    <t>Rashedi, Sina</t>
  </si>
  <si>
    <t>Rashidi, Mohammad-Mahdi</t>
  </si>
  <si>
    <t>MohammadMahdi</t>
  </si>
  <si>
    <t>Razeghinia, Mohammad Sadegh</t>
  </si>
  <si>
    <t>Rezaei, Maryam</t>
  </si>
  <si>
    <t>Rezaeian, Mohsen</t>
  </si>
  <si>
    <t>Rezazadeh-Khadem, Sahba</t>
  </si>
  <si>
    <t>Sahba</t>
  </si>
  <si>
    <t>Riad, Abanoub</t>
  </si>
  <si>
    <t>Abanoub</t>
  </si>
  <si>
    <t>Rodriguez, Jefferson Antonio Buendia</t>
  </si>
  <si>
    <t>Jefferson</t>
  </si>
  <si>
    <t>Saber-Ayad, Maha Mohamed</t>
  </si>
  <si>
    <t>Sadeghi, Erfan</t>
  </si>
  <si>
    <t>Sadeghian, Saeid</t>
  </si>
  <si>
    <t>Saeed, Umar</t>
  </si>
  <si>
    <t>Salahi, Sarvenaz</t>
  </si>
  <si>
    <t>Sarvenaz</t>
  </si>
  <si>
    <t>Salehi, Sana</t>
  </si>
  <si>
    <t>Salem, Marwa Rashad</t>
  </si>
  <si>
    <t>Sanmarchi, Francesco</t>
  </si>
  <si>
    <t>Schneider, Ione Jayce Ceola</t>
  </si>
  <si>
    <t>Ione</t>
  </si>
  <si>
    <t>Shamsoddin, Erfan</t>
  </si>
  <si>
    <t>Shetty, Adithi</t>
  </si>
  <si>
    <t>Adithi</t>
  </si>
  <si>
    <t>Shetty, Pavanchand H.</t>
  </si>
  <si>
    <t>Pavanchand</t>
  </si>
  <si>
    <t>Shobeiri, Parnian</t>
  </si>
  <si>
    <t>Parnian</t>
  </si>
  <si>
    <t>Sibhat, Migbar Mekonnen</t>
  </si>
  <si>
    <t>Migbar</t>
  </si>
  <si>
    <t>Malleshappa, Sudeep K. Siddappa</t>
  </si>
  <si>
    <t>Sudeep</t>
  </si>
  <si>
    <t>Sidemo, Negussie Boti</t>
  </si>
  <si>
    <t>Negussie</t>
  </si>
  <si>
    <t>Julian, Guilherme Silva</t>
  </si>
  <si>
    <t>Singh, Achintya Dinesh</t>
  </si>
  <si>
    <t>Achintya</t>
  </si>
  <si>
    <t>Jitendra</t>
  </si>
  <si>
    <t>Singh, Surjit</t>
  </si>
  <si>
    <t>Surjit</t>
  </si>
  <si>
    <t>Sinke, Abiy H.</t>
  </si>
  <si>
    <t>Abiy</t>
  </si>
  <si>
    <t>Skryabina, Anna Aleksandrovna</t>
  </si>
  <si>
    <t>Sofi-Mahmudi, Ahmad</t>
  </si>
  <si>
    <t>Soltani-Zangbar, Mohammad Sadegh</t>
  </si>
  <si>
    <t>Song, Suhang</t>
  </si>
  <si>
    <t>Suhang</t>
  </si>
  <si>
    <t>Steiropoulos, Paschalis</t>
  </si>
  <si>
    <t>Paschalis</t>
  </si>
  <si>
    <t>Szerencses, Viktoria</t>
  </si>
  <si>
    <t>Viktoria</t>
  </si>
  <si>
    <t>Tabaeian, Seidamir Pasha</t>
  </si>
  <si>
    <t>Seidamir</t>
  </si>
  <si>
    <t>Tadbiri, Hooman</t>
  </si>
  <si>
    <t>Taheri, Majid</t>
  </si>
  <si>
    <t>Tampa, Mircea</t>
  </si>
  <si>
    <t>Mircea</t>
  </si>
  <si>
    <t>Tan, Ker-Kan</t>
  </si>
  <si>
    <t>KerKan</t>
  </si>
  <si>
    <t>Tat, Vivian Y.</t>
  </si>
  <si>
    <t>Tavakoli, Ahmad</t>
  </si>
  <si>
    <t>Tbakhi, Abdelghani</t>
  </si>
  <si>
    <t>Abdelghani</t>
  </si>
  <si>
    <t>Tesfay, Fisaha Haile</t>
  </si>
  <si>
    <t>Fisaha</t>
  </si>
  <si>
    <t>Tesfaye, Bekele</t>
  </si>
  <si>
    <t>Thakur, Jarnail Singh</t>
  </si>
  <si>
    <t>Jarnail</t>
  </si>
  <si>
    <t>Thavamani, Aravind</t>
  </si>
  <si>
    <t>Aravind</t>
  </si>
  <si>
    <t>Thiyagarajan, Arulmani</t>
  </si>
  <si>
    <t>Arulmani</t>
  </si>
  <si>
    <t>Tobe-Gai, Ruoyan</t>
  </si>
  <si>
    <t>Ruoyan</t>
  </si>
  <si>
    <t>Togtmol, Munkhsaikhan</t>
  </si>
  <si>
    <t>Munkhsaikhan</t>
  </si>
  <si>
    <t>Tohidast, Seyed Abolfazl</t>
  </si>
  <si>
    <t>Tolani, Musliu Adetola</t>
  </si>
  <si>
    <t>Musliu</t>
  </si>
  <si>
    <t>Tollosa, Daniel Nigusse</t>
  </si>
  <si>
    <t>Tripathy, Jaya Prasad</t>
  </si>
  <si>
    <t>Tusa, Biruk Shalmeno</t>
  </si>
  <si>
    <t>Tahbaz, Sahel Valadan</t>
  </si>
  <si>
    <t>Sahel</t>
  </si>
  <si>
    <t>Varthya, Shoban Babu</t>
  </si>
  <si>
    <t>Shoban</t>
  </si>
  <si>
    <t>Veroux, Massimiliano</t>
  </si>
  <si>
    <t>Villeneuve, Paul J.</t>
  </si>
  <si>
    <t>Wang, Ning</t>
  </si>
  <si>
    <t>Ward, Paul</t>
  </si>
  <si>
    <t>Weldesenbet, Adisu Birhanu</t>
  </si>
  <si>
    <t>Adisu</t>
  </si>
  <si>
    <t>Winkler, Andrea Sylvia</t>
  </si>
  <si>
    <t>Wubishet, Befikadu Legesse</t>
  </si>
  <si>
    <t>Befikadu</t>
  </si>
  <si>
    <t>Xu, Suowen</t>
  </si>
  <si>
    <t>Suowen</t>
  </si>
  <si>
    <t>Taklo</t>
  </si>
  <si>
    <t>Yeshaneh, Alex</t>
  </si>
  <si>
    <t>Yeshaw, Yigizie</t>
  </si>
  <si>
    <t>Yigizie</t>
  </si>
  <si>
    <t>Yirdaw, Birhanu Wubale</t>
  </si>
  <si>
    <t>Zadnik, Vesna</t>
  </si>
  <si>
    <t>Zahir, Mazyar</t>
  </si>
  <si>
    <t>Mazyar</t>
  </si>
  <si>
    <t>Zastrozhina, Anasthasia</t>
  </si>
  <si>
    <t>Anasthasia</t>
  </si>
  <si>
    <t>Zoladl, Mohammad</t>
  </si>
  <si>
    <t>Bleyer, Archie</t>
  </si>
  <si>
    <t>Archie</t>
  </si>
  <si>
    <t>Gebremeskel, Teferi Gebru</t>
  </si>
  <si>
    <t>Debora</t>
  </si>
  <si>
    <t>Dirceu</t>
  </si>
  <si>
    <t>Luana</t>
  </si>
  <si>
    <t>Borode, Joseph Olatunde</t>
  </si>
  <si>
    <t>Brooks, Nicole L.</t>
  </si>
  <si>
    <t>Yapo</t>
  </si>
  <si>
    <t>Bonny, Aime</t>
  </si>
  <si>
    <t>Aime</t>
  </si>
  <si>
    <t>2023 SEP 29</t>
  </si>
  <si>
    <t>Waad</t>
  </si>
  <si>
    <t>Assen</t>
  </si>
  <si>
    <t>Alqahtani, Mohammed S.</t>
  </si>
  <si>
    <t>Lada</t>
  </si>
  <si>
    <t>2023 SEP 14</t>
  </si>
  <si>
    <t>2023 SEP 9</t>
  </si>
  <si>
    <t>Katubi, Khadijah Mohammedsaleh</t>
  </si>
  <si>
    <t>Samah</t>
  </si>
  <si>
    <t>Midala, Ishaku Hamidu</t>
  </si>
  <si>
    <t>Al-Hada, Naif Mohammed</t>
  </si>
  <si>
    <t>Tim, Chan Kar</t>
  </si>
  <si>
    <t>Nazirul</t>
  </si>
  <si>
    <t>Tagoe, Daniel N. A.</t>
  </si>
  <si>
    <t>Barrett, Michael P.</t>
  </si>
  <si>
    <t>Mubaraki, Ali M.</t>
  </si>
  <si>
    <t>Kumar, Neeraj</t>
  </si>
  <si>
    <t>Uyoh, Edak Aniedi</t>
  </si>
  <si>
    <t>Robert, Faith O.</t>
  </si>
  <si>
    <t>Orubu, Ebiowei S. F.</t>
  </si>
  <si>
    <t>Ebiowei</t>
  </si>
  <si>
    <t>Amadasun, Solomon</t>
  </si>
  <si>
    <t>Chibugo</t>
  </si>
  <si>
    <t>Agapitus</t>
  </si>
  <si>
    <t>Amadi, Agapitus A.</t>
  </si>
  <si>
    <t>2023 JUL 12</t>
  </si>
  <si>
    <t>2023 MAY 24</t>
  </si>
  <si>
    <t>2023 AUG 11</t>
  </si>
  <si>
    <t>2023 MAY 15</t>
  </si>
  <si>
    <t>2023 DEC 4</t>
  </si>
  <si>
    <t>2023 FEB 17</t>
  </si>
  <si>
    <t>Amadi, Casmir E.</t>
  </si>
  <si>
    <t>Wood, David A.</t>
  </si>
  <si>
    <t>Ezejiofor, Anthonett N.</t>
  </si>
  <si>
    <t>Anthonett</t>
  </si>
  <si>
    <t>Glad</t>
  </si>
  <si>
    <t>Rovira, Joaquim</t>
  </si>
  <si>
    <t>Amadi, Collins</t>
  </si>
  <si>
    <t>Kinikanwo</t>
  </si>
  <si>
    <t>Ukah, Cornelius</t>
  </si>
  <si>
    <t>Uwalaka, Temple</t>
  </si>
  <si>
    <t>Temple</t>
  </si>
  <si>
    <t>Olateju, Eyinade K.</t>
  </si>
  <si>
    <t>Eyinade</t>
  </si>
  <si>
    <t>Ogah, Emeka Onwe</t>
  </si>
  <si>
    <t>Bessie</t>
  </si>
  <si>
    <t>Alabi, Peter</t>
  </si>
  <si>
    <t>Iroha</t>
  </si>
  <si>
    <t>Amadi, Joy A.</t>
  </si>
  <si>
    <t>Amadi, Peter U.</t>
  </si>
  <si>
    <t>Njoku, Uche C.</t>
  </si>
  <si>
    <t>FUNCTIONAL FOOD CENTER INC</t>
  </si>
  <si>
    <t>Onu, Justus U.</t>
  </si>
  <si>
    <t>Odinka, Paul C.</t>
  </si>
  <si>
    <t>Nduanya, Callista U.</t>
  </si>
  <si>
    <t>Callista</t>
  </si>
  <si>
    <t>Muomah, Rosemary C.</t>
  </si>
  <si>
    <t>Ndukuba, Appolos C.</t>
  </si>
  <si>
    <t>Fidelia</t>
  </si>
  <si>
    <t>Fa, Julia E.</t>
  </si>
  <si>
    <t>Battisti, Corrado</t>
  </si>
  <si>
    <t>Meek, Roger</t>
  </si>
  <si>
    <t>Fakae, Barineme B.</t>
  </si>
  <si>
    <t>Barineme</t>
  </si>
  <si>
    <t>Pacini, Nic</t>
  </si>
  <si>
    <t>Amadi, Nkiruka Millicent</t>
  </si>
  <si>
    <t>Nonyelum</t>
  </si>
  <si>
    <t>Ngozika</t>
  </si>
  <si>
    <t>Amadi, Onyetugo C.</t>
  </si>
  <si>
    <t>Onyetugo</t>
  </si>
  <si>
    <t>Nwagu, Tochukwu N.</t>
  </si>
  <si>
    <t>Okolo, Bartholomew N.</t>
  </si>
  <si>
    <t>Abdullah, Hewa Y.</t>
  </si>
  <si>
    <t>Hewa</t>
  </si>
  <si>
    <t>Ogbolosingha, Atieme J.</t>
  </si>
  <si>
    <t>Atieme</t>
  </si>
  <si>
    <t>Bene</t>
  </si>
  <si>
    <t>Ngiangia, Alalibo T.</t>
  </si>
  <si>
    <t>Alalibo</t>
  </si>
  <si>
    <t>Rampho, Gaotsiwe J.</t>
  </si>
  <si>
    <t>Gaotsiwe</t>
  </si>
  <si>
    <t>Issoufou</t>
  </si>
  <si>
    <t>Oumarou</t>
  </si>
  <si>
    <t>Amadu, Dele Ohinoyi</t>
  </si>
  <si>
    <t>KOREAN SOC ANTIMICROBIAL THERAPY</t>
  </si>
  <si>
    <t>Musa, Peter Omale</t>
  </si>
  <si>
    <t>Bennett</t>
  </si>
  <si>
    <t>Azadeh</t>
  </si>
  <si>
    <t>Ariana</t>
  </si>
  <si>
    <t>Minh</t>
  </si>
  <si>
    <t>Thais</t>
  </si>
  <si>
    <t>Umukoro, Nathaniel</t>
  </si>
  <si>
    <t>Muoh, Obinna U.</t>
  </si>
  <si>
    <t>Reda, Ahmed</t>
  </si>
  <si>
    <t>Olukolajo, Michael Ayodele</t>
  </si>
  <si>
    <t>Ikechi</t>
  </si>
  <si>
    <t>Chunguang</t>
  </si>
  <si>
    <t>Zewen</t>
  </si>
  <si>
    <t>Xiaonan</t>
  </si>
  <si>
    <t>Amaechi, Ifeanyichukwu C.</t>
  </si>
  <si>
    <t>Gleb</t>
  </si>
  <si>
    <t>Osuji, Rose U.</t>
  </si>
  <si>
    <t>Obi, Daniel</t>
  </si>
  <si>
    <t>Sebastine</t>
  </si>
  <si>
    <t>Ekwealor, Azubike B. C.</t>
  </si>
  <si>
    <t>Asogwa, Paul U.</t>
  </si>
  <si>
    <t>Amaechi, Ifeoma Adaigwe</t>
  </si>
  <si>
    <t>Nwani, Paul Osemeke</t>
  </si>
  <si>
    <t>Okafor</t>
  </si>
  <si>
    <t>Gopi</t>
  </si>
  <si>
    <t>Astronomy &amp; Astrophysics; Geochemistry &amp; Geophysics; Meteorology &amp; Atmospheric Sciences</t>
  </si>
  <si>
    <t>Amaechi, Paul O.</t>
  </si>
  <si>
    <t>Oyeyemi, Elijah O.</t>
  </si>
  <si>
    <t>Younas, Waqar</t>
  </si>
  <si>
    <t>Waqar</t>
  </si>
  <si>
    <t>Zouhair</t>
  </si>
  <si>
    <t>Astronomy &amp; Astrophysics; Geochemistry &amp; Geophysics; Meteorology &amp; Atmospheric Sciences; Remote Sensing; Telecommunications</t>
  </si>
  <si>
    <t>Falayi, Elijah O.</t>
  </si>
  <si>
    <t>Amaechi, Paul Obiakara</t>
  </si>
  <si>
    <t>Humphrey, Ibifubara</t>
  </si>
  <si>
    <t>Ibifubara</t>
  </si>
  <si>
    <t>Omitiran, Kasarachi</t>
  </si>
  <si>
    <t>Kasarachi</t>
  </si>
  <si>
    <t>Ugwumba</t>
  </si>
  <si>
    <t>Princewill</t>
  </si>
  <si>
    <t>Amaechina, Ebele</t>
  </si>
  <si>
    <t>Chukwuone, Nnaemeka</t>
  </si>
  <si>
    <t>Rolando</t>
  </si>
  <si>
    <t>Amaechina, Fabian C.</t>
  </si>
  <si>
    <t>Adolphus</t>
  </si>
  <si>
    <t>Anyadike, Chinenye</t>
  </si>
  <si>
    <t>Amaeshi, Kenneth</t>
  </si>
  <si>
    <t>Bongo</t>
  </si>
  <si>
    <t>Ogbechie, Chris</t>
  </si>
  <si>
    <t>Konan</t>
  </si>
  <si>
    <t>Lemchukwu</t>
  </si>
  <si>
    <t>Kalejaiye, Olufunto O.</t>
  </si>
  <si>
    <t>Ogamba, Chibuzor F.</t>
  </si>
  <si>
    <t>Adelabu, Yusuf A.</t>
  </si>
  <si>
    <t>Ikwuegbuenyi, Chibuikem A.</t>
  </si>
  <si>
    <t>Chibuikem</t>
  </si>
  <si>
    <t>Schnell, Sabine</t>
  </si>
  <si>
    <t>Arlt, Volker M.</t>
  </si>
  <si>
    <t>Bury, Nic R.</t>
  </si>
  <si>
    <t>Osuji, Chijioke M.</t>
  </si>
  <si>
    <t>Omeire, Gloria C.</t>
  </si>
  <si>
    <t>Amah, Christian Chijioke</t>
  </si>
  <si>
    <t>Joshua, Parker Elijah</t>
  </si>
  <si>
    <t>Parker</t>
  </si>
  <si>
    <t>Ekpo, Daniel Emmanuel</t>
  </si>
  <si>
    <t>Asomadu, Rita Onyekachukwu</t>
  </si>
  <si>
    <t>Obelenwa, Ursula Chidimma</t>
  </si>
  <si>
    <t>Amah, Delphine</t>
  </si>
  <si>
    <t>Delphine</t>
  </si>
  <si>
    <t>Stuart, Esme</t>
  </si>
  <si>
    <t>Esme</t>
  </si>
  <si>
    <t>Swennen, Rony</t>
  </si>
  <si>
    <t>Rony</t>
  </si>
  <si>
    <t>Teeken, Bela</t>
  </si>
  <si>
    <t>Bela</t>
  </si>
  <si>
    <t>Angeline</t>
  </si>
  <si>
    <t>Alamu, Emmanuel</t>
  </si>
  <si>
    <t>Amah, Joseph Idu</t>
  </si>
  <si>
    <t>Omonona, Olufemi Victor</t>
  </si>
  <si>
    <t>Onwe, Ikechukwu Moses</t>
  </si>
  <si>
    <t>2021 MAY 27</t>
  </si>
  <si>
    <t>Etim, Emmanuel</t>
  </si>
  <si>
    <t>Idemudia</t>
  </si>
  <si>
    <t>Ushie, Ogri J.</t>
  </si>
  <si>
    <t>Ogri</t>
  </si>
  <si>
    <t>Bassey, Donatus E.</t>
  </si>
  <si>
    <t>Yaa</t>
  </si>
  <si>
    <t>Okeoma, Kelechukwu B.</t>
  </si>
  <si>
    <t>Kelechukwu</t>
  </si>
  <si>
    <t>Echendu, Obi K.</t>
  </si>
  <si>
    <t>Iheonu, Nneka O.</t>
  </si>
  <si>
    <t>Nkwoada, Amarachi</t>
  </si>
  <si>
    <t>Iwueke, David C.</t>
  </si>
  <si>
    <t>Amakom, Uzochukwu</t>
  </si>
  <si>
    <t>Ibeji, Collins U.</t>
  </si>
  <si>
    <t>Nnaji, Jude C.</t>
  </si>
  <si>
    <t>Chukwuemeka-Okorie, Helen O.</t>
  </si>
  <si>
    <t>Zubairu, Siyaka Mj</t>
  </si>
  <si>
    <t>Siyaka</t>
  </si>
  <si>
    <t>Amaku, James Friday</t>
  </si>
  <si>
    <t>Lawal, Isiaka A.</t>
  </si>
  <si>
    <t>Ifeanyi, Ugwu Boniface</t>
  </si>
  <si>
    <t>Husain</t>
  </si>
  <si>
    <t>Amama, Ernest Atelhe</t>
  </si>
  <si>
    <t>Udefa, Augustine Lishilinimye</t>
  </si>
  <si>
    <t>Archibong, Efiok Aniekan</t>
  </si>
  <si>
    <t>Okpa, Sunday</t>
  </si>
  <si>
    <t>Nwangwa, Justina Nwandimma</t>
  </si>
  <si>
    <t>Ndianabasi</t>
  </si>
  <si>
    <t>AMER ASSOC ADVANCEMENT SCIENCE</t>
  </si>
  <si>
    <t>Amenga-Etego, Lucas</t>
  </si>
  <si>
    <t>Amato, Roberto</t>
  </si>
  <si>
    <t>Ghansah, Anita</t>
  </si>
  <si>
    <t>Deus</t>
  </si>
  <si>
    <t>Apinjoh, Tobias</t>
  </si>
  <si>
    <t>Worwui, Archibald</t>
  </si>
  <si>
    <t>Archibald</t>
  </si>
  <si>
    <t>Amanamba, Ezenwa C.</t>
  </si>
  <si>
    <t>Mupenzi, Christophe</t>
  </si>
  <si>
    <t>Ifere, Simeon Emezana</t>
  </si>
  <si>
    <t>Babar</t>
  </si>
  <si>
    <t>Ogunniyi, Adebayo Isaiah</t>
  </si>
  <si>
    <t>Mavrotas, George</t>
  </si>
  <si>
    <t>Olatunji, David Idowu</t>
  </si>
  <si>
    <t>Ogunleye, Adesola</t>
  </si>
  <si>
    <t>Nsikak</t>
  </si>
  <si>
    <t>Akinpelu, Afolabi</t>
  </si>
  <si>
    <t>Onoh, Ikenna</t>
  </si>
  <si>
    <t>Okpokoro, Evaezi</t>
  </si>
  <si>
    <t>Evaezi</t>
  </si>
  <si>
    <t>Alieu</t>
  </si>
  <si>
    <t>Alisa</t>
  </si>
  <si>
    <t>Amaral, Andre F. S.</t>
  </si>
  <si>
    <t>Burney, Peter G. J.</t>
  </si>
  <si>
    <t>Patel, Jaymini</t>
  </si>
  <si>
    <t>Jaymini</t>
  </si>
  <si>
    <t>Minelli, Cosetta</t>
  </si>
  <si>
    <t>Cosetta</t>
  </si>
  <si>
    <t>Mejza, Filip</t>
  </si>
  <si>
    <t>Filip</t>
  </si>
  <si>
    <t>Seemungal, Terence A. R.</t>
  </si>
  <si>
    <t>Mahesh, Padukudru Anand</t>
  </si>
  <si>
    <t>Padukudru</t>
  </si>
  <si>
    <t>Janson, Christer</t>
  </si>
  <si>
    <t>Christer</t>
  </si>
  <si>
    <t>Denguezli, Meriam</t>
  </si>
  <si>
    <t>Meriam</t>
  </si>
  <si>
    <t>Harrabi, Imed</t>
  </si>
  <si>
    <t>Wouters, Emiel F. M.</t>
  </si>
  <si>
    <t>Emiel</t>
  </si>
  <si>
    <t>Cherkaski, Hamid</t>
  </si>
  <si>
    <t>Mortimer, Kevin</t>
  </si>
  <si>
    <t>Jogi, Rain</t>
  </si>
  <si>
    <t>Rain</t>
  </si>
  <si>
    <t>Bateman, Eric D.</t>
  </si>
  <si>
    <t>Al Ghobain, Mohammed</t>
  </si>
  <si>
    <t>Tan, Wan</t>
  </si>
  <si>
    <t>Obaseki, Daniel O.</t>
  </si>
  <si>
    <t>El Sony, Asma</t>
  </si>
  <si>
    <t>Studnicka, Michael</t>
  </si>
  <si>
    <t>Aquart-Stewart, Althea</t>
  </si>
  <si>
    <t>Althea</t>
  </si>
  <si>
    <t>Koul, Parvaiz</t>
  </si>
  <si>
    <t>Lawin, Herve</t>
  </si>
  <si>
    <t>Nafees, Asaad Ahmed</t>
  </si>
  <si>
    <t>Asaad</t>
  </si>
  <si>
    <t>Gislason, Thorarinn</t>
  </si>
  <si>
    <t>Thorarinn</t>
  </si>
  <si>
    <t>Welte, Tobias</t>
  </si>
  <si>
    <t>Gulsvik, Amund</t>
  </si>
  <si>
    <t>Amund</t>
  </si>
  <si>
    <t>Nielsen, Rune</t>
  </si>
  <si>
    <t>Gnatiuc, Louisa</t>
  </si>
  <si>
    <t>Kocabas, Ali</t>
  </si>
  <si>
    <t>Marks, Guy B.</t>
  </si>
  <si>
    <t>Talant</t>
  </si>
  <si>
    <t>Barbara, Cristina</t>
  </si>
  <si>
    <t>Tan, Wan C.</t>
  </si>
  <si>
    <t>Amaratunga, Chanaki</t>
  </si>
  <si>
    <t>Chanaki</t>
  </si>
  <si>
    <t>Ashley, Elizabeth</t>
  </si>
  <si>
    <t>Dhorda, Mehul</t>
  </si>
  <si>
    <t>Mehul</t>
  </si>
  <si>
    <t>Erhart, Annette</t>
  </si>
  <si>
    <t>Faiz, Abul</t>
  </si>
  <si>
    <t>Fanello, Caterina</t>
  </si>
  <si>
    <t>Fukuda, Mark M.</t>
  </si>
  <si>
    <t>Guerin, Philippe</t>
  </si>
  <si>
    <t>Huang, Fang</t>
  </si>
  <si>
    <t>Humphreys, Georgina</t>
  </si>
  <si>
    <t>Imwong, Mallika</t>
  </si>
  <si>
    <t>Mallika</t>
  </si>
  <si>
    <t>Khin</t>
  </si>
  <si>
    <t>Lon, Chanthap</t>
  </si>
  <si>
    <t>Chanthap</t>
  </si>
  <si>
    <t>Ulrika</t>
  </si>
  <si>
    <t>Ngasala, Billy E.</t>
  </si>
  <si>
    <t>Onyamboko, Marie</t>
  </si>
  <si>
    <t>Plowe, Christopher V.</t>
  </si>
  <si>
    <t>Saunders, David L.</t>
  </si>
  <si>
    <t>Spring, Michele D.</t>
  </si>
  <si>
    <t>Sreng, Sokunthea</t>
  </si>
  <si>
    <t>Sokunthea</t>
  </si>
  <si>
    <t>Takala-Harrison, Shannon</t>
  </si>
  <si>
    <t>Thriemer, Kamala</t>
  </si>
  <si>
    <t>Kamala</t>
  </si>
  <si>
    <t>Kyaw</t>
  </si>
  <si>
    <t>Woodrow, Charles</t>
  </si>
  <si>
    <t>Environmental Sciences &amp; Ecology; Business &amp; Economics</t>
  </si>
  <si>
    <t>Balana, Bedru</t>
  </si>
  <si>
    <t>Omotara, Babatunji A.</t>
  </si>
  <si>
    <t>Htet</t>
  </si>
  <si>
    <t>Della Corte, Francesco</t>
  </si>
  <si>
    <t>eLIFE SCIENCES PUBL LTD</t>
  </si>
  <si>
    <t>Miotto, Olivo</t>
  </si>
  <si>
    <t>Olivo</t>
  </si>
  <si>
    <t>Almagro-Garcia, Jacob</t>
  </si>
  <si>
    <t>Ipsita</t>
  </si>
  <si>
    <t>Campino, Susana</t>
  </si>
  <si>
    <t>Mead, Daniel</t>
  </si>
  <si>
    <t>Drury, Eleanor</t>
  </si>
  <si>
    <t>Awandare, Gordon A.</t>
  </si>
  <si>
    <t>Vito</t>
  </si>
  <si>
    <t>Chotivanich, Kesinee</t>
  </si>
  <si>
    <t>Kesinee</t>
  </si>
  <si>
    <t>Conway, David J.</t>
  </si>
  <si>
    <t>Djimde, Abdoulaye</t>
  </si>
  <si>
    <t>Drakeley, Chris</t>
  </si>
  <si>
    <t>Jutta</t>
  </si>
  <si>
    <t>Michon, Pascal</t>
  </si>
  <si>
    <t>Jacqui</t>
  </si>
  <si>
    <t>Kyaw, Myat Phone</t>
  </si>
  <si>
    <t>Myat</t>
  </si>
  <si>
    <t>Nzila, Alexis</t>
  </si>
  <si>
    <t>Oduro, Abraham</t>
  </si>
  <si>
    <t>Ringwald, Pascal</t>
  </si>
  <si>
    <t>Saunders, David</t>
  </si>
  <si>
    <t>Siba, Peter</t>
  </si>
  <si>
    <t>Cornelius, Victoria J.</t>
  </si>
  <si>
    <t>Muddyman, Dawn</t>
  </si>
  <si>
    <t>Cinzia</t>
  </si>
  <si>
    <t>McVean, Gilean</t>
  </si>
  <si>
    <t>Gilean</t>
  </si>
  <si>
    <t>Rockett, Kirk A.</t>
  </si>
  <si>
    <t>Manske, Magnus</t>
  </si>
  <si>
    <t>Stalker, Jim</t>
  </si>
  <si>
    <t>Kwiatkowski, Dominic P.</t>
  </si>
  <si>
    <t>Agunwamba, Jonah C.</t>
  </si>
  <si>
    <t>Horsfall, Michael, Jr.</t>
  </si>
  <si>
    <t>Helga</t>
  </si>
  <si>
    <t>Amazue, Lawrence O.</t>
  </si>
  <si>
    <t>Awo, Larry O.</t>
  </si>
  <si>
    <t>Amazue, Lawrence Okwuchukwu</t>
  </si>
  <si>
    <t>Essien, Nsidibe Francis</t>
  </si>
  <si>
    <t>Nsidibe</t>
  </si>
  <si>
    <t>Nnadozie, Ebele Evelyn</t>
  </si>
  <si>
    <t>Onu, Desmond Uchechukwu</t>
  </si>
  <si>
    <t>Ambafi, James Garba</t>
  </si>
  <si>
    <t>Adamu, Sunusi Sani</t>
  </si>
  <si>
    <t>Ambagala, Aruna</t>
  </si>
  <si>
    <t>Lindsey</t>
  </si>
  <si>
    <t>Ularamu, Hussaini G.</t>
  </si>
  <si>
    <t>Oyelaran, Olatunde Ajani</t>
  </si>
  <si>
    <t>Bolaji, Bukola Olalekan</t>
  </si>
  <si>
    <t>Ambali, Omotuyole Isiaka</t>
  </si>
  <si>
    <t>Omotuyole</t>
  </si>
  <si>
    <t>Ojo, Samuel Adeniyi</t>
  </si>
  <si>
    <t>Salu, Jide</t>
  </si>
  <si>
    <t>Ambaw, Alemayehu</t>
  </si>
  <si>
    <t>Fadiji, Tobi</t>
  </si>
  <si>
    <t>Kristopher</t>
  </si>
  <si>
    <t>Bako</t>
  </si>
  <si>
    <t>Okafor, Fidelis O.</t>
  </si>
  <si>
    <t>Onyia, Michael E.</t>
  </si>
  <si>
    <t>Reichert, Jose Miguel</t>
  </si>
  <si>
    <t>Ani</t>
  </si>
  <si>
    <t>Environmental Sciences &amp; Ecology; Government &amp; Law</t>
  </si>
  <si>
    <t>Bashir, Sulaiman Saidu</t>
  </si>
  <si>
    <t>Usman, Aishat</t>
  </si>
  <si>
    <t>Sale, Shehu</t>
  </si>
  <si>
    <t>Coulibaly, Ousmane</t>
  </si>
  <si>
    <t>Abantanga, Francis A.</t>
  </si>
  <si>
    <t>Mshelbwala, Philip M.</t>
  </si>
  <si>
    <t>Infectious Diseases; Surgery</t>
  </si>
  <si>
    <t>Lohfa</t>
  </si>
  <si>
    <t>Akinde, Sunday Babatunde</t>
  </si>
  <si>
    <t>Godwin, Imade</t>
  </si>
  <si>
    <t>Oyefabi, Adegboyega Moses</t>
  </si>
  <si>
    <t>Swanepoel, Charles R.</t>
  </si>
  <si>
    <t>Okpechi, Ikechi G.</t>
  </si>
  <si>
    <t>Eddy, Nnabuk Okon</t>
  </si>
  <si>
    <t>Ameh, Peter</t>
  </si>
  <si>
    <t>Chelsea</t>
  </si>
  <si>
    <t>Fatusin, Bolatito B.</t>
  </si>
  <si>
    <t>Dankyau, Musa</t>
  </si>
  <si>
    <t>Yakubu, Kenneth</t>
  </si>
  <si>
    <t>Gulnaz</t>
  </si>
  <si>
    <t>Dentistry, Oral Surgery &amp; Medicine; Education &amp; Educational Research</t>
  </si>
  <si>
    <t>Uti, Omolara G.</t>
  </si>
  <si>
    <t>Uti, Omolara Gbonjubola</t>
  </si>
  <si>
    <t>Daramola, Opeyemi Oluwayemisi</t>
  </si>
  <si>
    <t>Ochimana, Caleb</t>
  </si>
  <si>
    <t>Oluwasanu, Abayomi Olabayo</t>
  </si>
  <si>
    <t>Okello, Samson</t>
  </si>
  <si>
    <t>Muhihi, Alfa</t>
  </si>
  <si>
    <t>Alfa</t>
  </si>
  <si>
    <t>Danaei, Goodarz</t>
  </si>
  <si>
    <t>Goodarz</t>
  </si>
  <si>
    <t>D'Ambruoso, Lucia</t>
  </si>
  <si>
    <t>Gomez-Olive, Francesc Xavier</t>
  </si>
  <si>
    <t>Francesc</t>
  </si>
  <si>
    <t>Kahn, Kathleen</t>
  </si>
  <si>
    <t>Musenge, Eustasius</t>
  </si>
  <si>
    <t>Eustasius</t>
  </si>
  <si>
    <t>Kabiru, Caroline W.</t>
  </si>
  <si>
    <t>Mkpanam, Nkese</t>
  </si>
  <si>
    <t>Oyo-Ita, Angela</t>
  </si>
  <si>
    <t>Enembe, Okokon</t>
  </si>
  <si>
    <t>Okokon</t>
  </si>
  <si>
    <t>Ikpeme, Bassey</t>
  </si>
  <si>
    <t>Obodozie, Obiageri O.</t>
  </si>
  <si>
    <t>Inyang, Uford S.</t>
  </si>
  <si>
    <t>Uford</t>
  </si>
  <si>
    <t>Quan, Melvyn</t>
  </si>
  <si>
    <t>Melvyn</t>
  </si>
  <si>
    <t>Guanghui</t>
  </si>
  <si>
    <t>Sabeta, Claude T.</t>
  </si>
  <si>
    <t>Kurdi, Amanj</t>
  </si>
  <si>
    <t>Amanj</t>
  </si>
  <si>
    <t>McCowan, Colin</t>
  </si>
  <si>
    <t>Simpson, Colin R.</t>
  </si>
  <si>
    <t>Laia</t>
  </si>
  <si>
    <t>Amenaghawon, Andrew Nosakhare</t>
  </si>
  <si>
    <t>Muojama, Obiora Ebuka</t>
  </si>
  <si>
    <t>Obiora</t>
  </si>
  <si>
    <t>BUDAPEST TECH</t>
  </si>
  <si>
    <t>Yadong</t>
  </si>
  <si>
    <t>Ames, Heather</t>
  </si>
  <si>
    <t>Glenton, Claire</t>
  </si>
  <si>
    <t>Fretheim, Atle</t>
  </si>
  <si>
    <t>Atle</t>
  </si>
  <si>
    <t>Kaufman, Jessica</t>
  </si>
  <si>
    <t>Hill, Sophie</t>
  </si>
  <si>
    <t>Oku, Afiong</t>
  </si>
  <si>
    <t>Afiong</t>
  </si>
  <si>
    <t>Cliff, Julie</t>
  </si>
  <si>
    <t>Cartier, Yuri</t>
  </si>
  <si>
    <t>Bosch-Capblanch, Xavier</t>
  </si>
  <si>
    <t>Rada, Gabriel</t>
  </si>
  <si>
    <t>Muloliwa, Artur Manuel</t>
  </si>
  <si>
    <t>Awah</t>
  </si>
  <si>
    <t>Lewin, Simon</t>
  </si>
  <si>
    <t>Muloliwa, Artur</t>
  </si>
  <si>
    <t>Ametepe, Paul Kojo</t>
  </si>
  <si>
    <t>Ameuru, Umar Salami</t>
  </si>
  <si>
    <t>Yakubu, Mohammed Kabir</t>
  </si>
  <si>
    <t>Bello, Kasali Ademola</t>
  </si>
  <si>
    <t>Halimehjani, Azim Ziyaei</t>
  </si>
  <si>
    <t>Ameye, Sanyaolu Alani</t>
  </si>
  <si>
    <t>Muibat</t>
  </si>
  <si>
    <t>Amiebenomo, Onyekachukwu M.</t>
  </si>
  <si>
    <t>Envuladu, Esther Awazzi</t>
  </si>
  <si>
    <t>Mashige, Khathutshelo P.</t>
  </si>
  <si>
    <t>Ovenseri-Ogbomo, Godwin</t>
  </si>
  <si>
    <t>Timothy, Chikasirimobi Goodhope</t>
  </si>
  <si>
    <t>Chikasirimobi</t>
  </si>
  <si>
    <t>Amiebenomo, Onyekachukwu Mary-Anne</t>
  </si>
  <si>
    <t>Abdulmumini</t>
  </si>
  <si>
    <t>Zhang, Lei</t>
  </si>
  <si>
    <t>Kumar, Abhishek</t>
  </si>
  <si>
    <t>Kumar, Ajay</t>
  </si>
  <si>
    <t>Attia</t>
  </si>
  <si>
    <t>Aminu, Alarudeen</t>
  </si>
  <si>
    <t>Alarudeen</t>
  </si>
  <si>
    <t>Aminu, Aliyu</t>
  </si>
  <si>
    <t>ARAS PART MEDICAL INT PRESS</t>
  </si>
  <si>
    <t>Lamaran</t>
  </si>
  <si>
    <t>Chama, Calvin</t>
  </si>
  <si>
    <t>Umar, Abdullahi B.</t>
  </si>
  <si>
    <t>Mansir</t>
  </si>
  <si>
    <t>Aminu, Mohammed Dahiru</t>
  </si>
  <si>
    <t>Kurfi, Fatima Shuaibu</t>
  </si>
  <si>
    <t>Mumuni, Momoh A.</t>
  </si>
  <si>
    <t>Tanko, Nuhu</t>
  </si>
  <si>
    <t>Praisegod</t>
  </si>
  <si>
    <t>Chiluwa, Innocent</t>
  </si>
  <si>
    <t>Raju</t>
  </si>
  <si>
    <t>Umar, Ismaila Alhaji</t>
  </si>
  <si>
    <t>Chechet, Gloria Dada</t>
  </si>
  <si>
    <t>Rahim, Mohamad Kamal A.</t>
  </si>
  <si>
    <t>Zubir, Farid</t>
  </si>
  <si>
    <t>Jahun, Kabiru Ibrahim</t>
  </si>
  <si>
    <t>Asniza</t>
  </si>
  <si>
    <t>Salisu, Isyaku</t>
  </si>
  <si>
    <t>Zulkafli</t>
  </si>
  <si>
    <t>Ezima, Esther Nkechi</t>
  </si>
  <si>
    <t>Anupam</t>
  </si>
  <si>
    <t>Vishal</t>
  </si>
  <si>
    <t>Helal, Mahmoud</t>
  </si>
  <si>
    <t>Akinyele, Olumide Akinniyi</t>
  </si>
  <si>
    <t>Adesanya, Obafemi Sunday</t>
  </si>
  <si>
    <t>Williams, Oyeronke Titilope</t>
  </si>
  <si>
    <t>Akintomide, Anthony Olubunmi</t>
  </si>
  <si>
    <t>Oguntola, Busayo Onafowoke</t>
  </si>
  <si>
    <t>Akhionbare, Ikponmwosa Godfrey</t>
  </si>
  <si>
    <t>Amjo, Oluwadamilola O.</t>
  </si>
  <si>
    <t>Yusuff, Olaoluwatomi T.</t>
  </si>
  <si>
    <t>Olaoluwatomi</t>
  </si>
  <si>
    <t>Amlabu, Emmanuel</t>
  </si>
  <si>
    <t>Manfred</t>
  </si>
  <si>
    <t>Ayivor-Djanie, Reuben</t>
  </si>
  <si>
    <t>Awandare, Gordon Akanzuwine</t>
  </si>
  <si>
    <t>Gwira, Theresa Manful</t>
  </si>
  <si>
    <t>Mohanakrishnan, Dinesh</t>
  </si>
  <si>
    <t>Jyoti</t>
  </si>
  <si>
    <t>Sahal, Dinkar</t>
  </si>
  <si>
    <t>Dinkar</t>
  </si>
  <si>
    <t>Komilus, Connie Fay</t>
  </si>
  <si>
    <t>Connie</t>
  </si>
  <si>
    <t>Aly, Nourhan M.</t>
  </si>
  <si>
    <t>Nourhan</t>
  </si>
  <si>
    <t>Edet, Collins Okon</t>
  </si>
  <si>
    <t>Timms, Rebecca</t>
  </si>
  <si>
    <t>Beeson, Leanne</t>
  </si>
  <si>
    <t>Gallos, Ioannis D.</t>
  </si>
  <si>
    <t>Manneh, Baboucarr</t>
  </si>
  <si>
    <t>Baboucarr</t>
  </si>
  <si>
    <t>Dieng, Ibnou</t>
  </si>
  <si>
    <t>Ibnou</t>
  </si>
  <si>
    <t>Amoakoh-Coleman, Mary</t>
  </si>
  <si>
    <t>Grobbee, Diederick E.</t>
  </si>
  <si>
    <t>Diederick</t>
  </si>
  <si>
    <t>Ansah, Evelyn K.</t>
  </si>
  <si>
    <t>Nicolaas</t>
  </si>
  <si>
    <t>Acheampong</t>
  </si>
  <si>
    <t>Okoye, Innocent</t>
  </si>
  <si>
    <t>Okogbue, Celestine O.</t>
  </si>
  <si>
    <t>Mode, Ayonma W.</t>
  </si>
  <si>
    <t>Ayonma</t>
  </si>
  <si>
    <t>Yakub</t>
  </si>
  <si>
    <t>Amodu, Emmanuel</t>
  </si>
  <si>
    <t>Nojeem</t>
  </si>
  <si>
    <t>Biochemistry &amp; Molecular Biology; Parasitology</t>
  </si>
  <si>
    <t>Hartl, Daniel L.</t>
  </si>
  <si>
    <t>Amodu, Oluwatosin Ahmed</t>
  </si>
  <si>
    <t>Nordin, Rosdiadee</t>
  </si>
  <si>
    <t>Rosdiadee</t>
  </si>
  <si>
    <t>Ikechukwu-Ilomuanya, Amaka B.</t>
  </si>
  <si>
    <t>Nweke, Maduka L.</t>
  </si>
  <si>
    <t>Amoke, Chijioke, V</t>
  </si>
  <si>
    <t>Amadi, Kingsley C.</t>
  </si>
  <si>
    <t>Anyaegbunam, Emenike N.</t>
  </si>
  <si>
    <t>Nwajiuba, Chinyere A.</t>
  </si>
  <si>
    <t>Nweze, Tina</t>
  </si>
  <si>
    <t>Oladipo, Stephen</t>
  </si>
  <si>
    <t>Olabode, Olakunle E.</t>
  </si>
  <si>
    <t>Environmental Sciences &amp; Ecology; Psychology</t>
  </si>
  <si>
    <t>Amole, Taiwo</t>
  </si>
  <si>
    <t>Torben</t>
  </si>
  <si>
    <t>Duncan, Alan</t>
  </si>
  <si>
    <t>Blummel, Michael</t>
  </si>
  <si>
    <t>Dele, Peter A.</t>
  </si>
  <si>
    <t>Adediji, Johnson F.</t>
  </si>
  <si>
    <t>Lawal, Amudat</t>
  </si>
  <si>
    <t>Amudat</t>
  </si>
  <si>
    <t>Obaleye, Joshua Ayoola</t>
  </si>
  <si>
    <t>Ohmagari, Hitomi</t>
  </si>
  <si>
    <t>Hitomi</t>
  </si>
  <si>
    <t>Kosuke</t>
  </si>
  <si>
    <t>2023 OCT 16</t>
  </si>
  <si>
    <t>PLEIADES PUBLISHING INC</t>
  </si>
  <si>
    <t>Okoye-Ugwu, Stella</t>
  </si>
  <si>
    <t>Osadolor, Uyi E.</t>
  </si>
  <si>
    <t>Uyi</t>
  </si>
  <si>
    <t>Amoo, Gbolagade</t>
  </si>
  <si>
    <t>Geriatrics &amp; Gerontology; Neurosciences &amp; Neurology; Psychiatry</t>
  </si>
  <si>
    <t>Oluwaranti, Adedunmola Oluwaseun</t>
  </si>
  <si>
    <t>Omoniyi, Temidayo Emmanuel</t>
  </si>
  <si>
    <t>Chemistry; Electrochemistry; Energy &amp; Fuels</t>
  </si>
  <si>
    <t>Kalu, Egwu E.</t>
  </si>
  <si>
    <t>Omoleye, James A.</t>
  </si>
  <si>
    <t>Amoo, Kehinde Olawale</t>
  </si>
  <si>
    <t>Amoo, Temiloluwa Emmanuel</t>
  </si>
  <si>
    <t>Olafadehan, Olaosebikan Abidoye</t>
  </si>
  <si>
    <t>Boyede</t>
  </si>
  <si>
    <t>Amoo, Olufemi Samuel</t>
  </si>
  <si>
    <t>Tijani, Bosun</t>
  </si>
  <si>
    <t>Bosun</t>
  </si>
  <si>
    <t>Temi</t>
  </si>
  <si>
    <t>Salako, Babatunde Lawal</t>
  </si>
  <si>
    <t>Tazeen</t>
  </si>
  <si>
    <t>Okwuraiwe, Azuka</t>
  </si>
  <si>
    <t>James, Ayorinde</t>
  </si>
  <si>
    <t>Achanya, Dominic</t>
  </si>
  <si>
    <t>Odewale, Ebenezer</t>
  </si>
  <si>
    <t>Oforomeh, Osaga</t>
  </si>
  <si>
    <t>Osaga</t>
  </si>
  <si>
    <t>Ohihoin, Aigbe Gregory</t>
  </si>
  <si>
    <t>Aigbe</t>
  </si>
  <si>
    <t>Musa, Adesola Zaidat</t>
  </si>
  <si>
    <t>Giwa-Tubosun, Temie</t>
  </si>
  <si>
    <t>Temie</t>
  </si>
  <si>
    <t>Ohihoin, Esther Ngozi</t>
  </si>
  <si>
    <t>Bamidele, Tajudeen Akanji</t>
  </si>
  <si>
    <t>Aina, Oluwagbemiga Olanrewaju</t>
  </si>
  <si>
    <t>Chukwu, Emelda</t>
  </si>
  <si>
    <t>Odunukwe, Nkiruka Nnonyelum</t>
  </si>
  <si>
    <t>Ezechi, Oliver Chukwujekwu</t>
  </si>
  <si>
    <t>Amoran, Olorunfemi</t>
  </si>
  <si>
    <t>Ladi-Akinyemi, Temitope</t>
  </si>
  <si>
    <t>Amoran, Olorunfemi E.</t>
  </si>
  <si>
    <t>Senbanjo, Idowu O.</t>
  </si>
  <si>
    <t>Lasebikan, Victor</t>
  </si>
  <si>
    <t>Amorha, Kosisochi C.</t>
  </si>
  <si>
    <t>Kosisochi</t>
  </si>
  <si>
    <t>Okonta, Mathew J.</t>
  </si>
  <si>
    <t>Udoh, Arit</t>
  </si>
  <si>
    <t>Arit</t>
  </si>
  <si>
    <t>Okonta, Mathew Jegbefume</t>
  </si>
  <si>
    <t>Ukwe, Chinwe Victoria</t>
  </si>
  <si>
    <t>Adanne</t>
  </si>
  <si>
    <t>Ayogu, Ebere Emilia</t>
  </si>
  <si>
    <t>Amori, Giovanni</t>
  </si>
  <si>
    <t>Biodiversity &amp; Conservation; Environmental Sciences &amp; Ecology; Zoology</t>
  </si>
  <si>
    <t>Evolutionary Biology</t>
  </si>
  <si>
    <t>Milana, Giuliano</t>
  </si>
  <si>
    <t>Giuliano</t>
  </si>
  <si>
    <t>Maiorano, Luigi</t>
  </si>
  <si>
    <t>Bissattini, Alessandra Maria</t>
  </si>
  <si>
    <t>Gippoliti, Spartaco</t>
  </si>
  <si>
    <t>Spartaco</t>
  </si>
  <si>
    <t>Vignoli, Leonardo</t>
  </si>
  <si>
    <t>Casula, Paolo</t>
  </si>
  <si>
    <t>Sacramento</t>
  </si>
  <si>
    <t>Decher, Jan</t>
  </si>
  <si>
    <t>Assou, Delagnon</t>
  </si>
  <si>
    <t>Delagnon</t>
  </si>
  <si>
    <t>Giampiero</t>
  </si>
  <si>
    <t>ASSOC TERIOLOGICA ITALIANA</t>
  </si>
  <si>
    <t>Jiajia</t>
  </si>
  <si>
    <t>Xu, Yong</t>
  </si>
  <si>
    <t>Ogunjobi, Kehinde</t>
  </si>
  <si>
    <t>Amos, Oladunni Abimbola</t>
  </si>
  <si>
    <t>Alaka</t>
  </si>
  <si>
    <t>Rami</t>
  </si>
  <si>
    <t>Adeyemi, Olaoluwa T.</t>
  </si>
  <si>
    <t>Engineering; Environmental Sciences &amp; Ecology; Marine &amp; Freshwater Biology; Water Resources</t>
  </si>
  <si>
    <t>ALLIED ACAD</t>
  </si>
  <si>
    <t>Engineering; Research &amp; Experimental Medicine</t>
  </si>
  <si>
    <t>Onifade, Peter Olutunde</t>
  </si>
  <si>
    <t>Fadodun, Olatomide Gbenga</t>
  </si>
  <si>
    <t>Alagbe, Olufemi Adigun</t>
  </si>
  <si>
    <t>Amoutchi, Amien Isaac</t>
  </si>
  <si>
    <t>Amien</t>
  </si>
  <si>
    <t>Ugbor, Ogechi Nnabuchi</t>
  </si>
  <si>
    <t>Mehner, Thomas</t>
  </si>
  <si>
    <t>Kouamelan</t>
  </si>
  <si>
    <t>Melesse, Dessalegn Y.</t>
  </si>
  <si>
    <t>Thiam, Sokhna</t>
  </si>
  <si>
    <t>Sokhna</t>
  </si>
  <si>
    <t>Idrissa</t>
  </si>
  <si>
    <t>Shraddha</t>
  </si>
  <si>
    <t>Diabate, Mamatou</t>
  </si>
  <si>
    <t>Mamatou</t>
  </si>
  <si>
    <t>Getachew, Theodros</t>
  </si>
  <si>
    <t>Theodros</t>
  </si>
  <si>
    <t>James, Femi</t>
  </si>
  <si>
    <t>Kananura, Rornald Muhumuza</t>
  </si>
  <si>
    <t>Rornald</t>
  </si>
  <si>
    <t>Denise</t>
  </si>
  <si>
    <t>Lankoande, Bruno</t>
  </si>
  <si>
    <t>Shabini, Josephine</t>
  </si>
  <si>
    <t>Daudi</t>
  </si>
  <si>
    <t>Tefera</t>
  </si>
  <si>
    <t>Tassembedo, Mahamadi</t>
  </si>
  <si>
    <t>Waiswa, Peter</t>
  </si>
  <si>
    <t>Boerma, Ties</t>
  </si>
  <si>
    <t>Ties</t>
  </si>
  <si>
    <t>Ampaw, Edward</t>
  </si>
  <si>
    <t>Obayemi, John</t>
  </si>
  <si>
    <t>Hu, Jingjie</t>
  </si>
  <si>
    <t>Jingjie</t>
  </si>
  <si>
    <t>Nigay, Pierre-Marie</t>
  </si>
  <si>
    <t>PierreMarie</t>
  </si>
  <si>
    <t>Uzonwanne, Vanessa</t>
  </si>
  <si>
    <t>Mandar</t>
  </si>
  <si>
    <t>Tan, Ting</t>
  </si>
  <si>
    <t>Shirley</t>
  </si>
  <si>
    <t>Awunyo-Vitor, Dadson</t>
  </si>
  <si>
    <t>Dadson</t>
  </si>
  <si>
    <t>Wongnaa, Camillus Abawiera</t>
  </si>
  <si>
    <t>Ben, Inemesit Okon</t>
  </si>
  <si>
    <t>Nadezhda</t>
  </si>
  <si>
    <t>Mohammed, Kachalla</t>
  </si>
  <si>
    <t>Nikolai</t>
  </si>
  <si>
    <t>Yee</t>
  </si>
  <si>
    <t>Al-Fakih, Amin</t>
  </si>
  <si>
    <t>Prasad, Rajesh</t>
  </si>
  <si>
    <t>Sani, Zaharaddeen</t>
  </si>
  <si>
    <t>Ejemeyovwi, Jeremiah O.</t>
  </si>
  <si>
    <t>Njie, Sharon Nanyongo</t>
  </si>
  <si>
    <t>Wogu, Ikedinachi Ayodele Power</t>
  </si>
  <si>
    <t>Ikedinachi</t>
  </si>
  <si>
    <t>Amu, Eyitope O.</t>
  </si>
  <si>
    <t>Eyitope</t>
  </si>
  <si>
    <t>LAHORE MEDICAL &amp; DENTAL COLL</t>
  </si>
  <si>
    <t>Amu, Okwudili Calistus</t>
  </si>
  <si>
    <t>Okwudili</t>
  </si>
  <si>
    <t>Nnadozie, Ugochukwu Uzodimma</t>
  </si>
  <si>
    <t>Nnaji</t>
  </si>
  <si>
    <t>Abdulgafar</t>
  </si>
  <si>
    <t>Elatikpo, Safiyanu Muhammad</t>
  </si>
  <si>
    <t>Safiyanu</t>
  </si>
  <si>
    <t>Amuda, Tajudeen Oluwafemi</t>
  </si>
  <si>
    <t>Astronomy &amp; Astrophysics; Geology</t>
  </si>
  <si>
    <t>Amuji, Harrison O.</t>
  </si>
  <si>
    <t>Ugwuanyim, Geoffrey U.</t>
  </si>
  <si>
    <t>Olasoji</t>
  </si>
  <si>
    <t>Ibeke, Ebuka</t>
  </si>
  <si>
    <t>Iwendi, Celestine</t>
  </si>
  <si>
    <t>Asogwa, Fredrick O.</t>
  </si>
  <si>
    <t>2020 FEB 1</t>
  </si>
  <si>
    <t>Khan, Hafiz T. A.</t>
  </si>
  <si>
    <t>Amusa, Lateef Babatunde</t>
  </si>
  <si>
    <t>Twinomurinzi, Hossana</t>
  </si>
  <si>
    <t>Hossana</t>
  </si>
  <si>
    <t>Refilwe</t>
  </si>
  <si>
    <t>Gebisa</t>
  </si>
  <si>
    <t>Onakoya, Adeola Olukorede</t>
  </si>
  <si>
    <t>Gbadamosi, Saheed Lekan</t>
  </si>
  <si>
    <t>Okolocha, Emmanuel C.</t>
  </si>
  <si>
    <t>Uloaku</t>
  </si>
  <si>
    <t>Aminu, Kafayat</t>
  </si>
  <si>
    <t>Maryann</t>
  </si>
  <si>
    <t>Social Sciences - Other Topics; Medical Ethics; Social Issues; Biomedical Social Sciences</t>
  </si>
  <si>
    <t>An, De-Wei</t>
  </si>
  <si>
    <t>DeWei</t>
  </si>
  <si>
    <t>Hansen, Tine W.</t>
  </si>
  <si>
    <t>Tine</t>
  </si>
  <si>
    <t>Aparicio, Lucas S.</t>
  </si>
  <si>
    <t>Chori, Babangida</t>
  </si>
  <si>
    <t>Wei, Fang-Fei</t>
  </si>
  <si>
    <t>FangFei</t>
  </si>
  <si>
    <t>Yu, Yu-Ling</t>
  </si>
  <si>
    <t>YuLing</t>
  </si>
  <si>
    <t>Gilis-Malinowska, Natasza</t>
  </si>
  <si>
    <t>Natasza</t>
  </si>
  <si>
    <t>Boggia, Jose</t>
  </si>
  <si>
    <t>Wojciechowska, Wiktoria</t>
  </si>
  <si>
    <t>Wiktoria</t>
  </si>
  <si>
    <t>Niiranen, Teemu J.</t>
  </si>
  <si>
    <t>Teemu</t>
  </si>
  <si>
    <t>Tikhonoff, Valerie</t>
  </si>
  <si>
    <t>Casiglia, Edoardo</t>
  </si>
  <si>
    <t>Narkiewicz, Krzysztof</t>
  </si>
  <si>
    <t>Stolarz-Skrzypek, Katarzyna</t>
  </si>
  <si>
    <t>Kawecka-Jaszcz, Kalina</t>
  </si>
  <si>
    <t>Kalina</t>
  </si>
  <si>
    <t>Jula, Antti M.</t>
  </si>
  <si>
    <t>Yang, Wen-Yi</t>
  </si>
  <si>
    <t>WenYi</t>
  </si>
  <si>
    <t>Filipovsky, Jan</t>
  </si>
  <si>
    <t>Marek</t>
  </si>
  <si>
    <t>Verhamme, Peter</t>
  </si>
  <si>
    <t>Nawrot, Tim S.</t>
  </si>
  <si>
    <t>Staessen, Jan A.</t>
  </si>
  <si>
    <t>Li, Yan</t>
  </si>
  <si>
    <t>Tang, Chao-Sheng</t>
  </si>
  <si>
    <t>ChaoSheng</t>
  </si>
  <si>
    <t>Shi, Bin</t>
  </si>
  <si>
    <t>Qiman, Yunus</t>
  </si>
  <si>
    <t>An, Ping</t>
  </si>
  <si>
    <t>Zheng, Yuanrun</t>
  </si>
  <si>
    <t>Yuanrun</t>
  </si>
  <si>
    <t>Yinan</t>
  </si>
  <si>
    <t>Apuke, Oberiri Destiny</t>
  </si>
  <si>
    <t>Oberiri</t>
  </si>
  <si>
    <t>Tunca, Elif Asude</t>
  </si>
  <si>
    <t>Ana, Godson</t>
  </si>
  <si>
    <t>Oluwole, Oluwafemi</t>
  </si>
  <si>
    <t>Ana, Godson R.</t>
  </si>
  <si>
    <t>Ehiaghe</t>
  </si>
  <si>
    <t>Chirwa, Tobias</t>
  </si>
  <si>
    <t>Pediatrics; Respiratory System</t>
  </si>
  <si>
    <t>Adoyi, Gloria</t>
  </si>
  <si>
    <t>Guo, Lei</t>
  </si>
  <si>
    <t>Chukwuike, Vitalis Ikenna</t>
  </si>
  <si>
    <t>Chandra</t>
  </si>
  <si>
    <t>Chidiebere, Maduabuchi Arinzechukwu</t>
  </si>
  <si>
    <t>Vinoth</t>
  </si>
  <si>
    <t>Nnaji, Patrick Chukwudi</t>
  </si>
  <si>
    <t>Okafor, Nkechinyere Amaka</t>
  </si>
  <si>
    <t>Onukwuli, Okechukwu Dominic</t>
  </si>
  <si>
    <t>Okoye, Chukwunonso Chukwuzuloke</t>
  </si>
  <si>
    <t>Olayinka, Juliet N.</t>
  </si>
  <si>
    <t>Anaduaka, Emeka Godwin</t>
  </si>
  <si>
    <t>Okagu, Innocent Uzochukwu</t>
  </si>
  <si>
    <t>Uchendu, Nene Orizu</t>
  </si>
  <si>
    <t>Ezeanyika, Lawrence Uchenna Sunday</t>
  </si>
  <si>
    <t>Lorreta</t>
  </si>
  <si>
    <t>Anaduaka, Uchechi Shirley</t>
  </si>
  <si>
    <t>Omotoyinbo, Joseph Ajibade</t>
  </si>
  <si>
    <t>Ekpe</t>
  </si>
  <si>
    <t>Okwonna, Obumneme O.</t>
  </si>
  <si>
    <t>Olasupo, Festus O.</t>
  </si>
  <si>
    <t>Ilori, Christopher O.</t>
  </si>
  <si>
    <t>Muyiwa, Anna A.</t>
  </si>
  <si>
    <t>Anagbogu, Ifeoma N.</t>
  </si>
  <si>
    <t>Saka, Yisa A.</t>
  </si>
  <si>
    <t>Okoronkwo, Chukwu</t>
  </si>
  <si>
    <t>Davies, Emmanuel</t>
  </si>
  <si>
    <t>Ekpo, Uwem Friday</t>
  </si>
  <si>
    <t>Amazigo, Uche V.</t>
  </si>
  <si>
    <t>Setondji</t>
  </si>
  <si>
    <t>Ewemoje, Temitayo Abayomi</t>
  </si>
  <si>
    <t>Melis</t>
  </si>
  <si>
    <t>Shaw, Bennett M.</t>
  </si>
  <si>
    <t>Yolanda</t>
  </si>
  <si>
    <t>McGrath, Graham</t>
  </si>
  <si>
    <t>Ndiaye, Daouda</t>
  </si>
  <si>
    <t>Daouda</t>
  </si>
  <si>
    <t>Lemieux, Jacob E.</t>
  </si>
  <si>
    <t>Branda, John A.</t>
  </si>
  <si>
    <t>Onyekonwu, Chinwe Laura</t>
  </si>
  <si>
    <t>Anaka, Ogochukwu N.</t>
  </si>
  <si>
    <t>Okpo, Stephen O.</t>
  </si>
  <si>
    <t>Anake, Timothy A.</t>
  </si>
  <si>
    <t>Benson, Nsikak U.</t>
  </si>
  <si>
    <t>Tenebe, Imokhai Theophilus</t>
  </si>
  <si>
    <t>Imokhai</t>
  </si>
  <si>
    <t>Emenike, PraiseGod Chidozie</t>
  </si>
  <si>
    <t>PraiseGod</t>
  </si>
  <si>
    <t>Omonhinmin, Conrad Asotie</t>
  </si>
  <si>
    <t>Anakwuba, Emmanuel Kenechukwu</t>
  </si>
  <si>
    <t>Valeria</t>
  </si>
  <si>
    <t>Chinwuko, Augustine Ifeanyi</t>
  </si>
  <si>
    <t>Uloma</t>
  </si>
  <si>
    <t>Nnakenyi, Ifeyinwa Dorothy</t>
  </si>
  <si>
    <t>Young, Ekenechukwu E.</t>
  </si>
  <si>
    <t>Okoli, Chijioke I.</t>
  </si>
  <si>
    <t>Basden</t>
  </si>
  <si>
    <t>Ike, Samuel</t>
  </si>
  <si>
    <t>Chioli</t>
  </si>
  <si>
    <t>Dear, Nicole</t>
  </si>
  <si>
    <t>Reed, Domonique</t>
  </si>
  <si>
    <t>Domonique</t>
  </si>
  <si>
    <t>Esber, Allahna</t>
  </si>
  <si>
    <t>Iroezindu, Michael</t>
  </si>
  <si>
    <t>Uno</t>
  </si>
  <si>
    <t>Okpala, Kingsley Chukwudi</t>
  </si>
  <si>
    <t>Ugonabo, Obiageli Josephine</t>
  </si>
  <si>
    <t>Jessy</t>
  </si>
  <si>
    <t>Olomukoro, John Ovie</t>
  </si>
  <si>
    <t>Ezenwa, Ifeanyi Maxwell</t>
  </si>
  <si>
    <t>Amalachukwu</t>
  </si>
  <si>
    <t>Anarado, Agnes</t>
  </si>
  <si>
    <t>Euphemia</t>
  </si>
  <si>
    <t>Anarado, Agnes N.</t>
  </si>
  <si>
    <t>Education &amp; Educational Research; Nursing</t>
  </si>
  <si>
    <t>Ilknur</t>
  </si>
  <si>
    <t>Esin</t>
  </si>
  <si>
    <t>Ozmen, Ali</t>
  </si>
  <si>
    <t>2020 SEP 9</t>
  </si>
  <si>
    <t>Ekanem, Ekanem</t>
  </si>
  <si>
    <t>Balogun, Mobolanle Rasheedat</t>
  </si>
  <si>
    <t>Osakwe, Christian Nedu</t>
  </si>
  <si>
    <t>Boaz</t>
  </si>
  <si>
    <t>Fatade, Abiodun</t>
  </si>
  <si>
    <t>Diop, Mamadou</t>
  </si>
  <si>
    <t>Dada, Michael O.</t>
  </si>
  <si>
    <t>Awojoyogbe, Bamidele O.</t>
  </si>
  <si>
    <t>Alausa</t>
  </si>
  <si>
    <t>Yusha</t>
  </si>
  <si>
    <t>Orunmuyi, Akintunde T.</t>
  </si>
  <si>
    <t>Sairam</t>
  </si>
  <si>
    <t>Minja, Frank J.</t>
  </si>
  <si>
    <t>Dako, Farouk</t>
  </si>
  <si>
    <t>Garba, Umar</t>
  </si>
  <si>
    <t>Iheanacho</t>
  </si>
  <si>
    <t>Anike</t>
  </si>
  <si>
    <t>Duru</t>
  </si>
  <si>
    <t>Ezeibe, Christian C.</t>
  </si>
  <si>
    <t>Mbah, Peter O.</t>
  </si>
  <si>
    <t>Anazor, Anikpe Ekenechukwu</t>
  </si>
  <si>
    <t>Anikpe</t>
  </si>
  <si>
    <t>Dentistry, Oral Surgery &amp; Medicine; Pathology</t>
  </si>
  <si>
    <t>Anblagan, Devasuda</t>
  </si>
  <si>
    <t>Devasuda</t>
  </si>
  <si>
    <t>Ritchie, Stuart J.</t>
  </si>
  <si>
    <t>Iona</t>
  </si>
  <si>
    <t>Cox, Simon R.</t>
  </si>
  <si>
    <t>Gow, Alan J.</t>
  </si>
  <si>
    <t>Pattie, Alison</t>
  </si>
  <si>
    <t>Corley, Janie</t>
  </si>
  <si>
    <t>Janie</t>
  </si>
  <si>
    <t>Starr, John M.</t>
  </si>
  <si>
    <t>Anchang, Mumukom Maximus</t>
  </si>
  <si>
    <t>Mumukom</t>
  </si>
  <si>
    <t>Okafor, Gabriel Ifeanyi</t>
  </si>
  <si>
    <t>Saidin, Mokhtar</t>
  </si>
  <si>
    <t>Muhammad, Sabiu Bala</t>
  </si>
  <si>
    <t>Yusoh, Rais</t>
  </si>
  <si>
    <t>Rais</t>
  </si>
  <si>
    <t>Andamin, Aliyu Danlami</t>
  </si>
  <si>
    <t>Abdu, Paul Ayuba</t>
  </si>
  <si>
    <t>Orakpoghenor, Ochuko</t>
  </si>
  <si>
    <t>Ande, Adedapo Babatunde</t>
  </si>
  <si>
    <t>Ehigiegba, Alfred E.</t>
  </si>
  <si>
    <t>Ezeanochie, Michael C.</t>
  </si>
  <si>
    <t>Sanni, Lateef Oladimeji</t>
  </si>
  <si>
    <t>Andem, Andem B.</t>
  </si>
  <si>
    <t>Zekiba</t>
  </si>
  <si>
    <t>Tahita, Marc C.</t>
  </si>
  <si>
    <t>Ionela</t>
  </si>
  <si>
    <t>Muller, Claude P.</t>
  </si>
  <si>
    <t>Shittu, Funmilayo</t>
  </si>
  <si>
    <t>Ahmed, Tahlil</t>
  </si>
  <si>
    <t>Tahlil</t>
  </si>
  <si>
    <t>King, Carina</t>
  </si>
  <si>
    <t>Carina</t>
  </si>
  <si>
    <t>Andersen, Kristian G.</t>
  </si>
  <si>
    <t>Matranga, Christian B.</t>
  </si>
  <si>
    <t>Lin, Aaron E.</t>
  </si>
  <si>
    <t>Moses, Lina M.</t>
  </si>
  <si>
    <t>Goba, Augustine</t>
  </si>
  <si>
    <t>Odia, Ikponmwonsa</t>
  </si>
  <si>
    <t>Ikponmwonsa</t>
  </si>
  <si>
    <t>Ehiane, Philomena E.</t>
  </si>
  <si>
    <t>Momoh, Mambu</t>
  </si>
  <si>
    <t>Mambu</t>
  </si>
  <si>
    <t>Winnicki, Sarah</t>
  </si>
  <si>
    <t>Branco, Luis M.</t>
  </si>
  <si>
    <t>Gire, Stephen K.</t>
  </si>
  <si>
    <t>Omoniwa, Omowunmi</t>
  </si>
  <si>
    <t>Fullah, Mohammed</t>
  </si>
  <si>
    <t>Fonnie, Mbalu</t>
  </si>
  <si>
    <t>Mbalu</t>
  </si>
  <si>
    <t>Jalloh, Simbirie</t>
  </si>
  <si>
    <t>Simbirie</t>
  </si>
  <si>
    <t>Gbakie, Michael</t>
  </si>
  <si>
    <t>Kandeh</t>
  </si>
  <si>
    <t>Adrianne</t>
  </si>
  <si>
    <t>Qu, James</t>
  </si>
  <si>
    <t>Nekoui, Mahan</t>
  </si>
  <si>
    <t>Mahan</t>
  </si>
  <si>
    <t>Tabrizi, Shervin</t>
  </si>
  <si>
    <t>Shervin</t>
  </si>
  <si>
    <t>Bochicchio, James</t>
  </si>
  <si>
    <t>Milner, Danny A., Jr.</t>
  </si>
  <si>
    <t>Lukens, Amanda K.</t>
  </si>
  <si>
    <t>Schieffelin, John S.</t>
  </si>
  <si>
    <t>Akpan, Henry</t>
  </si>
  <si>
    <t>Bausch, Daniel G.</t>
  </si>
  <si>
    <t>Hensley, Lisa</t>
  </si>
  <si>
    <t>Gnirke, Andreas</t>
  </si>
  <si>
    <t>Levin, Joshua Z.</t>
  </si>
  <si>
    <t>Garry, Robert F.</t>
  </si>
  <si>
    <t>Grossman, Sharon R.</t>
  </si>
  <si>
    <t>Martins, Sheila Ouriques</t>
  </si>
  <si>
    <t>Billot, Laurent</t>
  </si>
  <si>
    <t>Zaidi, Wan Asyraf Wan</t>
  </si>
  <si>
    <t>Lee, Tsong-Hai</t>
  </si>
  <si>
    <t>TsongHai</t>
  </si>
  <si>
    <t>Octavio</t>
  </si>
  <si>
    <t>Song, Lili</t>
  </si>
  <si>
    <t>Woodward, Mark</t>
  </si>
  <si>
    <t>Salman, Rustam Al-Shahi</t>
  </si>
  <si>
    <t>Al-Sonboli, Najla</t>
  </si>
  <si>
    <t>Al-Aghbari, Nasher</t>
  </si>
  <si>
    <t>Nasher</t>
  </si>
  <si>
    <t>Arbide, Isabel</t>
  </si>
  <si>
    <t>Olanrewaju, Oladimeji</t>
  </si>
  <si>
    <t>Ramsay, Andrew</t>
  </si>
  <si>
    <t>Zulfi</t>
  </si>
  <si>
    <t>Bjerregaard, Peter</t>
  </si>
  <si>
    <t>Bjertness, Marius B.</t>
  </si>
  <si>
    <t>Bustos, Patricia</t>
  </si>
  <si>
    <t>Harikumar, Rachakulla</t>
  </si>
  <si>
    <t>Rachakulla</t>
  </si>
  <si>
    <t>Htay, Thein Thein</t>
  </si>
  <si>
    <t>Thein</t>
  </si>
  <si>
    <t>Htet, Aung Soe</t>
  </si>
  <si>
    <t>Macarena</t>
  </si>
  <si>
    <t>Laxmaiah, Avula</t>
  </si>
  <si>
    <t>Avula</t>
  </si>
  <si>
    <t>Liabsuetrakul, Tippawan</t>
  </si>
  <si>
    <t>Tippawan</t>
  </si>
  <si>
    <t>Indrapal</t>
  </si>
  <si>
    <t>Mu, Thet Thet</t>
  </si>
  <si>
    <t>Thet</t>
  </si>
  <si>
    <t>Balkrishna</t>
  </si>
  <si>
    <t>Sein, Aye Aye</t>
  </si>
  <si>
    <t>Ugwu, Chidi</t>
  </si>
  <si>
    <t>Ugwu, Fabian</t>
  </si>
  <si>
    <t>Wan, Xia</t>
  </si>
  <si>
    <t>Yang, Gonghuan</t>
  </si>
  <si>
    <t>Gonghuan</t>
  </si>
  <si>
    <t>Anderson, Jamie E.</t>
  </si>
  <si>
    <t>Amedu, Joseph O.</t>
  </si>
  <si>
    <t>Hillbur, Ylva</t>
  </si>
  <si>
    <t>Ylva</t>
  </si>
  <si>
    <t>Andersson, Neil</t>
  </si>
  <si>
    <t>Omer, Khalid</t>
  </si>
  <si>
    <t>Ansari, Umaira</t>
  </si>
  <si>
    <t>Umaira</t>
  </si>
  <si>
    <t>Andong, Felix Atawal</t>
  </si>
  <si>
    <t>Ossai, Nelson Ike</t>
  </si>
  <si>
    <t>Echude, Daniel</t>
  </si>
  <si>
    <t>Okoye, Charles Obinwanne</t>
  </si>
  <si>
    <t>Melefa, Temitope Dadewura</t>
  </si>
  <si>
    <t>Okwuonu, Elijah Sunday</t>
  </si>
  <si>
    <t>Chibike</t>
  </si>
  <si>
    <t>Gajere, Jiriko Nzeghi</t>
  </si>
  <si>
    <t>Jiriko</t>
  </si>
  <si>
    <t>Herrera, Samantha</t>
  </si>
  <si>
    <t>Mohammed, Audu Bala</t>
  </si>
  <si>
    <t>Ye, Yazoume</t>
  </si>
  <si>
    <t>Yazoume</t>
  </si>
  <si>
    <t>Cassman, Kenneth G.</t>
  </si>
  <si>
    <t>Bala, Abdullahi</t>
  </si>
  <si>
    <t>Grassini, Patricio</t>
  </si>
  <si>
    <t>Patricio</t>
  </si>
  <si>
    <t>Gunilla</t>
  </si>
  <si>
    <t>Bjoern</t>
  </si>
  <si>
    <t>Alshomrani, Ali S.</t>
  </si>
  <si>
    <t>Anyanwu, Madubuike U.</t>
  </si>
  <si>
    <t>Madubuike</t>
  </si>
  <si>
    <t>Torres, Carmen</t>
  </si>
  <si>
    <t>Chah, Kennedy F.</t>
  </si>
  <si>
    <t>Andreoli, Laura</t>
  </si>
  <si>
    <t>Lini, Daniele</t>
  </si>
  <si>
    <t>Gracia-Ramos, Abraham Edgar</t>
  </si>
  <si>
    <t>Tehozol, Erick Adrian Zamora</t>
  </si>
  <si>
    <t>Serrano, Jorge Rojas</t>
  </si>
  <si>
    <t>Akarawatcharangura Goo, Phonpen</t>
  </si>
  <si>
    <t>Chen, Yi-Ming</t>
  </si>
  <si>
    <t>YiMing</t>
  </si>
  <si>
    <t>Caballero-Uribe, Carlo, V</t>
  </si>
  <si>
    <t>Andresen, Maike</t>
  </si>
  <si>
    <t>Maike</t>
  </si>
  <si>
    <t>Apospori, Eleni</t>
  </si>
  <si>
    <t>Hugh</t>
  </si>
  <si>
    <t>Taniguchi, Mami</t>
  </si>
  <si>
    <t>Mami</t>
  </si>
  <si>
    <t>Evgenia</t>
  </si>
  <si>
    <t>Adeleye, Ifedapo</t>
  </si>
  <si>
    <t>Ifedapo</t>
  </si>
  <si>
    <t>Babalola, Olusegun</t>
  </si>
  <si>
    <t>Bagdadli, Silvia</t>
  </si>
  <si>
    <t>Bakuwa, Rhoda</t>
  </si>
  <si>
    <t>Biljana</t>
  </si>
  <si>
    <t>Briscoe, Jon P.</t>
  </si>
  <si>
    <t>Cha, Jong-Seok</t>
  </si>
  <si>
    <t>JongSeok</t>
  </si>
  <si>
    <t>Chudzikowski, Katharina</t>
  </si>
  <si>
    <t>Dello Russo, Silvia</t>
  </si>
  <si>
    <t>Dickmann, Michael</t>
  </si>
  <si>
    <t>Dries, Nicky</t>
  </si>
  <si>
    <t>Dysvik, Anders</t>
  </si>
  <si>
    <t>Eggenhofer-Rehart, Petra</t>
  </si>
  <si>
    <t>Fei, Zhangfeng</t>
  </si>
  <si>
    <t>Zhangfeng</t>
  </si>
  <si>
    <t>Gianecchini, Martina</t>
  </si>
  <si>
    <t>Gubler, Martin</t>
  </si>
  <si>
    <t>Hall, Douglas T.</t>
  </si>
  <si>
    <t>Kase, Robert</t>
  </si>
  <si>
    <t>Khapova, Svetlana</t>
  </si>
  <si>
    <t>Kim, Najung</t>
  </si>
  <si>
    <t>Najung</t>
  </si>
  <si>
    <t>Lazarova, Mila</t>
  </si>
  <si>
    <t>Mila</t>
  </si>
  <si>
    <t>Lehmann, Philip</t>
  </si>
  <si>
    <t>Madero, Sergio</t>
  </si>
  <si>
    <t>Mandel, Debbie</t>
  </si>
  <si>
    <t>Mayrhofer, Wolfgang</t>
  </si>
  <si>
    <t>Mishra, Sushanta Kumar</t>
  </si>
  <si>
    <t>Sushanta</t>
  </si>
  <si>
    <t>Naito, Chikae</t>
  </si>
  <si>
    <t>Chikae</t>
  </si>
  <si>
    <t>Parry, Emma</t>
  </si>
  <si>
    <t>Reichel, Astrid</t>
  </si>
  <si>
    <t>Astrid</t>
  </si>
  <si>
    <t>Saher, Noreen</t>
  </si>
  <si>
    <t>Noreen</t>
  </si>
  <si>
    <t>Saxena, Richa</t>
  </si>
  <si>
    <t>Richa</t>
  </si>
  <si>
    <t>Schleicher, Nanni</t>
  </si>
  <si>
    <t>Nanni</t>
  </si>
  <si>
    <t>Shen, Yan</t>
  </si>
  <si>
    <t>Schramm, Florian</t>
  </si>
  <si>
    <t>Smale, Adam</t>
  </si>
  <si>
    <t>Unite, Julie</t>
  </si>
  <si>
    <t>Verbruggen, Marijke</t>
  </si>
  <si>
    <t>Zikic, Jelena</t>
  </si>
  <si>
    <t>Chrysanthus</t>
  </si>
  <si>
    <t>Asmamaw</t>
  </si>
  <si>
    <t>Etete</t>
  </si>
  <si>
    <t>Badejo, Oluwakemi A.</t>
  </si>
  <si>
    <t>Aneji, Chiamaka</t>
  </si>
  <si>
    <t>Okolo, Angela</t>
  </si>
  <si>
    <t>Ibeziako, Ngozi</t>
  </si>
  <si>
    <t>Rod</t>
  </si>
  <si>
    <t>Okeke, Edith</t>
  </si>
  <si>
    <t>Davwar, Pantong M.</t>
  </si>
  <si>
    <t>Pantong</t>
  </si>
  <si>
    <t>Onywera, Harris</t>
  </si>
  <si>
    <t>Duguru, Mary</t>
  </si>
  <si>
    <t>Ujah, Otobo I.</t>
  </si>
  <si>
    <t>Sokei, Judith O.</t>
  </si>
  <si>
    <t>Okoli, Leona C.</t>
  </si>
  <si>
    <t>Aneke, Anthonia O.</t>
  </si>
  <si>
    <t>Obumse, Nneka Anthonia</t>
  </si>
  <si>
    <t>Ngwoke, Anthonia N.</t>
  </si>
  <si>
    <t>Okenyi, Emmanuel C.</t>
  </si>
  <si>
    <t>Ezema, Victor S.</t>
  </si>
  <si>
    <t>Ejiofor, Juliana N.</t>
  </si>
  <si>
    <t>Njoku, Obiageli C.</t>
  </si>
  <si>
    <t>Ebizie, Elizabeth N.</t>
  </si>
  <si>
    <t>Oneli, Joy Obiageli</t>
  </si>
  <si>
    <t>Aneke, Chioma Inyang</t>
  </si>
  <si>
    <t>Vit</t>
  </si>
  <si>
    <t>Rhimi, Wafa</t>
  </si>
  <si>
    <t>Otranto, Domenico</t>
  </si>
  <si>
    <t>Domenico</t>
  </si>
  <si>
    <t>Cafarchia, Claudia</t>
  </si>
  <si>
    <t>Dermatology; Mycology</t>
  </si>
  <si>
    <t>Cantacessi, Cinzia</t>
  </si>
  <si>
    <t>Okocha, Emmanuel C.</t>
  </si>
  <si>
    <t>Sidney</t>
  </si>
  <si>
    <t>Ubochioma, Wiseman</t>
  </si>
  <si>
    <t>KarlHeinz</t>
  </si>
  <si>
    <t>Gerd</t>
  </si>
  <si>
    <t>Oni, Adebayo O.</t>
  </si>
  <si>
    <t>Olanite, Jimoh A.</t>
  </si>
  <si>
    <t>Oguzie, Kanayo L.</t>
  </si>
  <si>
    <t>Akalezi, Chris O.</t>
  </si>
  <si>
    <t>ASSOC METALLURGICAL ENGINEERS SERBIA</t>
  </si>
  <si>
    <t>Lovelyn</t>
  </si>
  <si>
    <t>LLC CPC BUSINESS PERSPECTIVES</t>
  </si>
  <si>
    <t>Nnabuko, Justitia Odinakachukwu</t>
  </si>
  <si>
    <t>Justitia</t>
  </si>
  <si>
    <t>Okolo, Victor Onyebuchi</t>
  </si>
  <si>
    <t>Esho, Ebes</t>
  </si>
  <si>
    <t>Ebes</t>
  </si>
  <si>
    <t>Anetor, Lucky</t>
  </si>
  <si>
    <t>2023 JAN 6</t>
  </si>
  <si>
    <t>Osakue, Edward E.</t>
  </si>
  <si>
    <t>2023 MAR 15</t>
  </si>
  <si>
    <t>UNIV BELGRADE, FAC MECHANICAL ENGINEERING</t>
  </si>
  <si>
    <t>Kendall</t>
  </si>
  <si>
    <t>Aneyo, Idowu</t>
  </si>
  <si>
    <t>Jasmine</t>
  </si>
  <si>
    <t>Ngharamike, Ericmoore</t>
  </si>
  <si>
    <t>Ang, Li-Minn</t>
  </si>
  <si>
    <t>LiMinn</t>
  </si>
  <si>
    <t>Seng, Kah Phooi</t>
  </si>
  <si>
    <t>Zungeru, Adamu Murtala</t>
  </si>
  <si>
    <t>Wang, Honghe</t>
  </si>
  <si>
    <t>Honghe</t>
  </si>
  <si>
    <t>Moray</t>
  </si>
  <si>
    <t>Balasubramanian</t>
  </si>
  <si>
    <t>Davis, Melissa</t>
  </si>
  <si>
    <t>Dean-Colomb, Windy</t>
  </si>
  <si>
    <t>Windy</t>
  </si>
  <si>
    <t>Yates, Clayton</t>
  </si>
  <si>
    <t>Clayton</t>
  </si>
  <si>
    <t>Angba, Augustine O.</t>
  </si>
  <si>
    <t>Ofem, Nneoyi I.</t>
  </si>
  <si>
    <t>Nneoyi</t>
  </si>
  <si>
    <t>Anjana</t>
  </si>
  <si>
    <t>Nwokolo, Chukwudi</t>
  </si>
  <si>
    <t>Yinka-Ogunleye, Adesola</t>
  </si>
  <si>
    <t>Colbourn, Tim</t>
  </si>
  <si>
    <t>Owoaje, Eme Theodora</t>
  </si>
  <si>
    <t>Ezeh, Alex</t>
  </si>
  <si>
    <t>Walker, Ally</t>
  </si>
  <si>
    <t>Ally</t>
  </si>
  <si>
    <t>Okeoghene</t>
  </si>
  <si>
    <t>Panigoro, Hasan S.</t>
  </si>
  <si>
    <t>Cardona, Carolina</t>
  </si>
  <si>
    <t>Thiongo, Mary</t>
  </si>
  <si>
    <t>Akilimali, Pierre</t>
  </si>
  <si>
    <t>Kamel</t>
  </si>
  <si>
    <t>Yakubu, Bitrus</t>
  </si>
  <si>
    <t>Oche, Agbaji</t>
  </si>
  <si>
    <t>Agbaji</t>
  </si>
  <si>
    <t>Dinchi</t>
  </si>
  <si>
    <t>Ani, Casmir</t>
  </si>
  <si>
    <t>Nyakuwa, Robert</t>
  </si>
  <si>
    <t>Ezeani, Emmanuel O.</t>
  </si>
  <si>
    <t>Sampson, Monday</t>
  </si>
  <si>
    <t>Onah, Nkechi G.</t>
  </si>
  <si>
    <t>Ugwu, Collins, I</t>
  </si>
  <si>
    <t>Ogbueghu, Sylvester N.</t>
  </si>
  <si>
    <t>Ejimonye, Jovita C.</t>
  </si>
  <si>
    <t>Jovita</t>
  </si>
  <si>
    <t>Chukwu, Anthony</t>
  </si>
  <si>
    <t>Arinze, Innocent John</t>
  </si>
  <si>
    <t>Emedo, Chidubem Okwudiri</t>
  </si>
  <si>
    <t>Ani, Emmanuel</t>
  </si>
  <si>
    <t>Adekunle, Adedotun A.</t>
  </si>
  <si>
    <t>Njoku, Kelechi L.</t>
  </si>
  <si>
    <t>Ugwa, Emmanuel Ajuluchukwu</t>
  </si>
  <si>
    <t>Faturoti, Olubukola</t>
  </si>
  <si>
    <t>Enivwenaye</t>
  </si>
  <si>
    <t>Obasi, Nnamdi L.</t>
  </si>
  <si>
    <t>Kelani, Monsuru T.</t>
  </si>
  <si>
    <t>Oyeneyin, Oluwatoba E.</t>
  </si>
  <si>
    <t>Maguire, Glenn E. M.</t>
  </si>
  <si>
    <t>Kruger, Hendrik G.</t>
  </si>
  <si>
    <t>Biotechnology &amp; Applied Microbiology; Chemistry; Engineering</t>
  </si>
  <si>
    <t>Akpan, Uduak G.</t>
  </si>
  <si>
    <t>Olutoye, Moses A.</t>
  </si>
  <si>
    <t>Hameed, Bassim H.</t>
  </si>
  <si>
    <t>Bassim</t>
  </si>
  <si>
    <t>Baiyeri, Paul Kayode</t>
  </si>
  <si>
    <t>Geriatrics &amp; Gerontology; Psychology</t>
  </si>
  <si>
    <t>Isiugo-Abanihe, Uche C.</t>
  </si>
  <si>
    <t>Kezia</t>
  </si>
  <si>
    <t>Loretta</t>
  </si>
  <si>
    <t>2023 FEB 6</t>
  </si>
  <si>
    <t>Okoro, Uchechukwu C.</t>
  </si>
  <si>
    <t>Ochonogor, Alfred E.</t>
  </si>
  <si>
    <t>Ani, Kelechi Johnmary</t>
  </si>
  <si>
    <t>Anyanwu, Timothy Chibuike</t>
  </si>
  <si>
    <t>2022 FEB 25</t>
  </si>
  <si>
    <t>Chukwuma, Emmanuel Chibundo</t>
  </si>
  <si>
    <t>Okolo, Kenneth Obinna</t>
  </si>
  <si>
    <t>Nnamonu, Emmanuel Ikechukwu</t>
  </si>
  <si>
    <t>Ngulube, Patrick</t>
  </si>
  <si>
    <t>Onyancha, Omwoyo Bosire</t>
  </si>
  <si>
    <t>Omwoyo</t>
  </si>
  <si>
    <t>POZNAN UNIV LIFE SCIENCES</t>
  </si>
  <si>
    <t>Enebe, Joseph Tochukwu</t>
  </si>
  <si>
    <t>Dim, Cyril Chukwudi</t>
  </si>
  <si>
    <t>Dim, Ngozi Regina</t>
  </si>
  <si>
    <t>Sayed</t>
  </si>
  <si>
    <t>Science &amp; Technology - Other Topics; Engineering; Environmental Sciences &amp; Ecology; Water Resources</t>
  </si>
  <si>
    <t>Aniagor, Chukwunonso Onyeka</t>
  </si>
  <si>
    <t>Sohair</t>
  </si>
  <si>
    <t>Hashem, Ali</t>
  </si>
  <si>
    <t>Paschaline</t>
  </si>
  <si>
    <t>Aniaku, Ifeoma Esther</t>
  </si>
  <si>
    <t>Onyishi, Grace Chinenye</t>
  </si>
  <si>
    <t>Aniaku, Stephen Ekwueme</t>
  </si>
  <si>
    <t>Collins, Obiora Cornelius</t>
  </si>
  <si>
    <t>Onah, Ifeanyi Sunday</t>
  </si>
  <si>
    <t>Ikubor, Joyce Ekeme</t>
  </si>
  <si>
    <t>Anibueze, Anselm U.</t>
  </si>
  <si>
    <t>Ugwuanyi, John Chidi</t>
  </si>
  <si>
    <t>Onuora, Chijioke</t>
  </si>
  <si>
    <t>Ugwuoke, Joel C.</t>
  </si>
  <si>
    <t>Sanusi, Bernice Oluwalanu</t>
  </si>
  <si>
    <t>Obi, Kelechukwu Charles</t>
  </si>
  <si>
    <t>Arhewoh, Matthew Ikhuoria</t>
  </si>
  <si>
    <t>Skye</t>
  </si>
  <si>
    <t>Olayemi, Edeghonghon</t>
  </si>
  <si>
    <t>Edeghonghon</t>
  </si>
  <si>
    <t>Owusu-Dabo, Ellis</t>
  </si>
  <si>
    <t>Galadanci, Najibah Aliyu</t>
  </si>
  <si>
    <t>Mensah, Peter</t>
  </si>
  <si>
    <t>Arafa</t>
  </si>
  <si>
    <t>Aniebue, Patricia Nonye</t>
  </si>
  <si>
    <t>SA MEDICAL ASSOC HEALTH &amp; MEDICAL PUBL GROUP</t>
  </si>
  <si>
    <t>Nannim</t>
  </si>
  <si>
    <t>Anazodo, ThankGod</t>
  </si>
  <si>
    <t>Romano, Erin Rottinghaus</t>
  </si>
  <si>
    <t>Monte</t>
  </si>
  <si>
    <t>Ritu</t>
  </si>
  <si>
    <t>Anierobi, Christopher M.</t>
  </si>
  <si>
    <t>Nwalusi, Dickson M.</t>
  </si>
  <si>
    <t>Nwosu, Kelechi I.</t>
  </si>
  <si>
    <t>Nwajei, Anthony I.</t>
  </si>
  <si>
    <t>Babalola, Bolanle M.</t>
  </si>
  <si>
    <t>Anifowose, Adeleye Yekini Biodun</t>
  </si>
  <si>
    <t>Hairul</t>
  </si>
  <si>
    <t>Anifowoshe, Abass Toba</t>
  </si>
  <si>
    <t>Debasish</t>
  </si>
  <si>
    <t>Somit</t>
  </si>
  <si>
    <t>Morrison, Opara, I</t>
  </si>
  <si>
    <t>Opara</t>
  </si>
  <si>
    <t>Akwukwaegbu, Peter, I</t>
  </si>
  <si>
    <t>Anigbogu, Chikodi N.</t>
  </si>
  <si>
    <t>Speakman, Richard O.</t>
  </si>
  <si>
    <t>Silcox, Dennis L.</t>
  </si>
  <si>
    <t>Brown, Laura V.</t>
  </si>
  <si>
    <t>Brown, David R.</t>
  </si>
  <si>
    <t>Gong, Ming C.</t>
  </si>
  <si>
    <t>Karounos, Dennis G.</t>
  </si>
  <si>
    <t>Burgess, Don E.</t>
  </si>
  <si>
    <t>Randall, David C.</t>
  </si>
  <si>
    <t>Biochemistry &amp; Molecular Biology; Biophysics; Chemistry</t>
  </si>
  <si>
    <t>Tonukari, Nyerhovwo J.</t>
  </si>
  <si>
    <t>Nyerhovwo</t>
  </si>
  <si>
    <t>Oghenenyore</t>
  </si>
  <si>
    <t>Anigilaje, Emmanuel A.</t>
  </si>
  <si>
    <t>Odeyemi, Babatunde</t>
  </si>
  <si>
    <t>Aderibigbe, Sunday A.</t>
  </si>
  <si>
    <t>Adeoti, Adekunle O.</t>
  </si>
  <si>
    <t>Olutola, Ayodotun</t>
  </si>
  <si>
    <t>Bem</t>
  </si>
  <si>
    <t>Anigilaje, Emmanuel Ademola</t>
  </si>
  <si>
    <t>Anih, Linus U.</t>
  </si>
  <si>
    <t>Obe, Emeka S.</t>
  </si>
  <si>
    <t>Atama, Chinedu Ifeanyi</t>
  </si>
  <si>
    <t>Chiejina, Chike Obinna</t>
  </si>
  <si>
    <t>Chike</t>
  </si>
  <si>
    <t>Ezinwa, Hope Chinwe</t>
  </si>
  <si>
    <t>Chukwu, Maureen N.</t>
  </si>
  <si>
    <t>Daud, Nik Norsyahariati Nik</t>
  </si>
  <si>
    <t>Idrus, Syazwani</t>
  </si>
  <si>
    <t>Ogemdi</t>
  </si>
  <si>
    <t>Nkele, Agnes C.</t>
  </si>
  <si>
    <t>Adeogun, Adebowale O.</t>
  </si>
  <si>
    <t>Anikwe, Chidebe C.</t>
  </si>
  <si>
    <t>Chidebe</t>
  </si>
  <si>
    <t>Okorochukwu, Bartholomew C.</t>
  </si>
  <si>
    <t>Ikeoha, Cyril C.</t>
  </si>
  <si>
    <t>Ikeotuonye, Arinze C.</t>
  </si>
  <si>
    <t>Ewah, Richard L.</t>
  </si>
  <si>
    <t>Eze, Justus N.</t>
  </si>
  <si>
    <t>Ogah, Christian O.</t>
  </si>
  <si>
    <t>Mamah, Johnbosco E.</t>
  </si>
  <si>
    <t>Nnadozie, Ugochukwu U.</t>
  </si>
  <si>
    <t>Chuma</t>
  </si>
  <si>
    <t>Egede, John O.</t>
  </si>
  <si>
    <t>Napoleon</t>
  </si>
  <si>
    <t>Anikwe, Chidebe Christian</t>
  </si>
  <si>
    <t>Eleje, George U.</t>
  </si>
  <si>
    <t>Ewah, Richard Lawrence</t>
  </si>
  <si>
    <t>Okoroafor</t>
  </si>
  <si>
    <t>Onwe, Ogah Emeka</t>
  </si>
  <si>
    <t>Ogah</t>
  </si>
  <si>
    <t>Asiegbu, Obiora G. K.</t>
  </si>
  <si>
    <t>Eze, Justus Ndulue</t>
  </si>
  <si>
    <t>Anikwe, Joseph Chuks</t>
  </si>
  <si>
    <t>Makanjuola, Winifred Ayinke</t>
  </si>
  <si>
    <t>Cardiovascular System &amp; Cardiology; Pediatrics</t>
  </si>
  <si>
    <t>Sunita</t>
  </si>
  <si>
    <t>Bode</t>
  </si>
  <si>
    <t>Animasahun, Victor J.</t>
  </si>
  <si>
    <t>Chapman, Helena J.</t>
  </si>
  <si>
    <t>Animasahun, Victor Jide</t>
  </si>
  <si>
    <t>Sholeye, Oluwafolahan O.</t>
  </si>
  <si>
    <t>Oluwafolahan</t>
  </si>
  <si>
    <t>Oyewole, Bankole K.</t>
  </si>
  <si>
    <t>UNIV ZAGREB, FAC SCIENCE, DIV BIOLOGY</t>
  </si>
  <si>
    <t>Olorunmaiye, Kehinde Stephen</t>
  </si>
  <si>
    <t>Animasaun, David Adedayo</t>
  </si>
  <si>
    <t>Krishnamurthy, Ramar</t>
  </si>
  <si>
    <t>Ramar</t>
  </si>
  <si>
    <t>Al-Mdallal, Qasem M. M.</t>
  </si>
  <si>
    <t>Yook, Se-Jin</t>
  </si>
  <si>
    <t>SeJin</t>
  </si>
  <si>
    <t>Muhammad, Taseer</t>
  </si>
  <si>
    <t>Taseer</t>
  </si>
  <si>
    <t>Okoya, Samuel Segun</t>
  </si>
  <si>
    <t>Animashahun, Razaq Adekunle</t>
  </si>
  <si>
    <t>Oguntunde, Philip Gbenro</t>
  </si>
  <si>
    <t>Anioke, Chidera Linda</t>
  </si>
  <si>
    <t>Nnonyelu, Chibuzo Joseph</t>
  </si>
  <si>
    <t>Farag</t>
  </si>
  <si>
    <t>Frederique</t>
  </si>
  <si>
    <t>Olive</t>
  </si>
  <si>
    <t>Peculiar</t>
  </si>
  <si>
    <t>Dozie-Nwakile, Ogechukwu Calista</t>
  </si>
  <si>
    <t>Obikwelu, Daniel Oray Nnamdi</t>
  </si>
  <si>
    <t>AMER PODIATRIC MED ASSOC</t>
  </si>
  <si>
    <t>Ayoola, Oluwagbemiga O.</t>
  </si>
  <si>
    <t>Esan, Oluwadare</t>
  </si>
  <si>
    <t>Abner, Ishaku Prince</t>
  </si>
  <si>
    <t>Ugbam, Charles Ogechukwu</t>
  </si>
  <si>
    <t>Ezeaku, Hillary Chijindu</t>
  </si>
  <si>
    <t>Egbo, Obiamaka P.</t>
  </si>
  <si>
    <t>Obiamaka</t>
  </si>
  <si>
    <t>Ifediora, Chuka</t>
  </si>
  <si>
    <t>Ratna</t>
  </si>
  <si>
    <t>Aniwada, Elias C.</t>
  </si>
  <si>
    <t>Uleanya, Nwachinemere D.</t>
  </si>
  <si>
    <t>Nwachinemere</t>
  </si>
  <si>
    <t>Ossai, Edmund N.</t>
  </si>
  <si>
    <t>Nwobi, Emmanuel A.</t>
  </si>
  <si>
    <t>Aniyie, Ifeanyichukwu Azuka</t>
  </si>
  <si>
    <t>Odiyo, John O.</t>
  </si>
  <si>
    <t>Edokpayi, Joshua N.</t>
  </si>
  <si>
    <t>Edache</t>
  </si>
  <si>
    <t>ESTONIAN ACAD PUBLISHERS</t>
  </si>
  <si>
    <t>Oyelami</t>
  </si>
  <si>
    <t>Sausy, Aurelie</t>
  </si>
  <si>
    <t>Aurelie</t>
  </si>
  <si>
    <t>Snoeck, Chantal J.</t>
  </si>
  <si>
    <t>Umar, Haruna, I</t>
  </si>
  <si>
    <t>Youssef</t>
  </si>
  <si>
    <t>Lazare</t>
  </si>
  <si>
    <t>Morounke</t>
  </si>
  <si>
    <t>Wright, Kikelomo Ololade</t>
  </si>
  <si>
    <t>Anjorin, Emmanuel Temitope</t>
  </si>
  <si>
    <t>Olulaja, Olufemi Nicholas</t>
  </si>
  <si>
    <t>Moyosoore</t>
  </si>
  <si>
    <t>Inuojo, Jemimah Mayowa</t>
  </si>
  <si>
    <t>Jemimah</t>
  </si>
  <si>
    <t>Olasoji, Julius O.</t>
  </si>
  <si>
    <t>Okpala, Oluchi</t>
  </si>
  <si>
    <t>Wada, Yusuf Hassan</t>
  </si>
  <si>
    <t>Makun, Hussaini Anthony</t>
  </si>
  <si>
    <t>Toba</t>
  </si>
  <si>
    <t>OlaOlorun, Funmilola M. M.</t>
  </si>
  <si>
    <t>Mosso, Rosine</t>
  </si>
  <si>
    <t>Rosine</t>
  </si>
  <si>
    <t>Wood, Shannon N. N.</t>
  </si>
  <si>
    <t>Moreau, Caroline</t>
  </si>
  <si>
    <t>Anjuwon, Tayo Micheal</t>
  </si>
  <si>
    <t>Anigo, Kola Matthew</t>
  </si>
  <si>
    <t>James, Dorcas Bolanle</t>
  </si>
  <si>
    <t>Biswanath</t>
  </si>
  <si>
    <t>Bengu</t>
  </si>
  <si>
    <t>Payal</t>
  </si>
  <si>
    <t>Enzo</t>
  </si>
  <si>
    <t>Mbangtang, Celestin Bilong</t>
  </si>
  <si>
    <t>Celestin</t>
  </si>
  <si>
    <t>Dada, Olaoluwa Ezekiel</t>
  </si>
  <si>
    <t>Kanmounye, Ulrick Sidney</t>
  </si>
  <si>
    <t>Ulrick</t>
  </si>
  <si>
    <t>Jokonya, Luxwell</t>
  </si>
  <si>
    <t>Luxwell</t>
  </si>
  <si>
    <t>Nwokolo, Ernest</t>
  </si>
  <si>
    <t>Parth</t>
  </si>
  <si>
    <t>Annan, Ebenezer</t>
  </si>
  <si>
    <t>Azeko, Salifu T.</t>
  </si>
  <si>
    <t>Salifu</t>
  </si>
  <si>
    <t>Mustapha, Kabiru</t>
  </si>
  <si>
    <t>Soboyejo, Wole</t>
  </si>
  <si>
    <t>Malatesta, Karen</t>
  </si>
  <si>
    <t>Ogunyemi</t>
  </si>
  <si>
    <t>Banjo, Semire</t>
  </si>
  <si>
    <t>Semire</t>
  </si>
  <si>
    <t>Roxanne</t>
  </si>
  <si>
    <t>Gichuhi, Stephen</t>
  </si>
  <si>
    <t>Lewis, Karinya</t>
  </si>
  <si>
    <t>Karinya</t>
  </si>
  <si>
    <t>MacLeod, David</t>
  </si>
  <si>
    <t>Nyadanu, Daniel</t>
  </si>
  <si>
    <t>Massetti, Greta M.</t>
  </si>
  <si>
    <t>Kress, Howard</t>
  </si>
  <si>
    <t>Heinzeller, Dominikus</t>
  </si>
  <si>
    <t>Dominikus</t>
  </si>
  <si>
    <t>Ano, Chukwuka Ugochukwu</t>
  </si>
  <si>
    <t>Ozimati, Alfred</t>
  </si>
  <si>
    <t>Onyeka, Joseph</t>
  </si>
  <si>
    <t>Ikpe, Marius</t>
  </si>
  <si>
    <t>Otta, Nkama Nnachi</t>
  </si>
  <si>
    <t>Ojike, Richard O.</t>
  </si>
  <si>
    <t>Obidike, Paul C.</t>
  </si>
  <si>
    <t>Makanjuola, Winifred A.</t>
  </si>
  <si>
    <t>Chukwu, Lucian O.</t>
  </si>
  <si>
    <t>Anoh, Kelvin</t>
  </si>
  <si>
    <t>Abd-Alhameed, Raed</t>
  </si>
  <si>
    <t>Oladele, Edward A.</t>
  </si>
  <si>
    <t>Aiyenigba, Bolatito</t>
  </si>
  <si>
    <t>Suzuki, Chiho</t>
  </si>
  <si>
    <t>Chiho</t>
  </si>
  <si>
    <t>Odo, Michael</t>
  </si>
  <si>
    <t>Chabikuli, Otto N.</t>
  </si>
  <si>
    <t>Ramaite, Isaiah D. I.</t>
  </si>
  <si>
    <t>Annamaria</t>
  </si>
  <si>
    <t>Chikere</t>
  </si>
  <si>
    <t>Okoro, Anthony U.</t>
  </si>
  <si>
    <t>Ajaegwu, Norbert E.</t>
  </si>
  <si>
    <t>Akpunonu, Eliseus O.</t>
  </si>
  <si>
    <t>Eliseus</t>
  </si>
  <si>
    <t>Anomohanran, Ochuko</t>
  </si>
  <si>
    <t>Ofomola, Merrious Oviri</t>
  </si>
  <si>
    <t>Merrious</t>
  </si>
  <si>
    <t>Eguono</t>
  </si>
  <si>
    <t>Okocha, Fredrick Ogochukwu</t>
  </si>
  <si>
    <t>Olaomi, Oluwatobi</t>
  </si>
  <si>
    <t>Uwumiro, Fidelis</t>
  </si>
  <si>
    <t>Okpujie, Victory</t>
  </si>
  <si>
    <t>CANADIAN J UROLOGY</t>
  </si>
  <si>
    <t>Eleazar</t>
  </si>
  <si>
    <t>Anorue, Luke Ifeanyi</t>
  </si>
  <si>
    <t>Ugwulor-Onyinyechi, Chinyere Christiana</t>
  </si>
  <si>
    <t>Nwofor, Okechukwu Kelechi</t>
  </si>
  <si>
    <t>Rabiu, Babatunde</t>
  </si>
  <si>
    <t>Okoh, Daniel</t>
  </si>
  <si>
    <t>Anosa, George N.</t>
  </si>
  <si>
    <t>Udegbunam, Rita I.</t>
  </si>
  <si>
    <t>Anosa, George Nnamdi</t>
  </si>
  <si>
    <t>Chikaodili</t>
  </si>
  <si>
    <t>Ayogu, Ebere E.</t>
  </si>
  <si>
    <t>Obidoa, Onyechi</t>
  </si>
  <si>
    <t>Onyechi</t>
  </si>
  <si>
    <t>Anosike, Chioma Assumpta</t>
  </si>
  <si>
    <t>Okwesilieze</t>
  </si>
  <si>
    <t>Nwoke, Bertram E. B.</t>
  </si>
  <si>
    <t>Oku, Ene E.</t>
  </si>
  <si>
    <t>Anosike-Francis, Esther Nneka</t>
  </si>
  <si>
    <t>Obianyo, Ifeyinwa Ijeoma</t>
  </si>
  <si>
    <t>Ofem, Michael Ikpi</t>
  </si>
  <si>
    <t>Olorunnisola, Abel Olajide</t>
  </si>
  <si>
    <t>Anowor, Oluchukwu F.</t>
  </si>
  <si>
    <t>Onodugo, Vincent A.</t>
  </si>
  <si>
    <t>Ochinanwata, Chinedu</t>
  </si>
  <si>
    <t>Ope-Davies, Tunde</t>
  </si>
  <si>
    <t>Jecinta</t>
  </si>
  <si>
    <t>Anozie, Ambrose N.</t>
  </si>
  <si>
    <t>Odejobi, Oludare J.</t>
  </si>
  <si>
    <t>Umahi, Timothy</t>
  </si>
  <si>
    <t>Onuoha, Godwin</t>
  </si>
  <si>
    <t>Alozie, Onyedikachi Josiah</t>
  </si>
  <si>
    <t>Ihechiluru</t>
  </si>
  <si>
    <t>Anozie, Miriam</t>
  </si>
  <si>
    <t>SWEET MAXWELL LTD</t>
  </si>
  <si>
    <t>Mukoro, Benjamin</t>
  </si>
  <si>
    <t>Obuka, Uju Beatrice</t>
  </si>
  <si>
    <t>Oguejiofor, Obinne</t>
  </si>
  <si>
    <t>Obinne</t>
  </si>
  <si>
    <t>Wingate, Emmanuel Onyedi</t>
  </si>
  <si>
    <t>Family Studies; Government &amp; Law</t>
  </si>
  <si>
    <t>Alshdoukhi, Ibtehaj F.</t>
  </si>
  <si>
    <t>Ibtehaj</t>
  </si>
  <si>
    <t>Al-Sehemi, Abdullah G.</t>
  </si>
  <si>
    <t>Olisaeloka, Sunday G.</t>
  </si>
  <si>
    <t>Ogungbemiro, Festus O.</t>
  </si>
  <si>
    <t>Ansa, Victor</t>
  </si>
  <si>
    <t>Christabel</t>
  </si>
  <si>
    <t>Thiel, Michael</t>
  </si>
  <si>
    <t>Ansari, Shamshul</t>
  </si>
  <si>
    <t>Shamshul</t>
  </si>
  <si>
    <t>Hays, John P.</t>
  </si>
  <si>
    <t>Murugaiyan, Jayaseelan</t>
  </si>
  <si>
    <t>Jayaseelan</t>
  </si>
  <si>
    <t>Maneesh</t>
  </si>
  <si>
    <t>Mugisha, Lawrence</t>
  </si>
  <si>
    <t>Daoud, Ziad</t>
  </si>
  <si>
    <t>Xiao, Yonghong</t>
  </si>
  <si>
    <t>Yonghong</t>
  </si>
  <si>
    <t>van Dongen, Maarten B. M.</t>
  </si>
  <si>
    <t>Health Care Sciences &amp; Services; Public, Environmental &amp; Occupational Health; Medical Informatics</t>
  </si>
  <si>
    <t>Aziz, Amar</t>
  </si>
  <si>
    <t>Gidado, Yagana</t>
  </si>
  <si>
    <t>Yagana</t>
  </si>
  <si>
    <t>Mudi, Hadiza</t>
  </si>
  <si>
    <t>Cockcroft, Anne</t>
  </si>
  <si>
    <t>2023 DEC 12</t>
  </si>
  <si>
    <t>Baba, Muhd Chadi</t>
  </si>
  <si>
    <t>Gamawa, Adamu Ibrahim</t>
  </si>
  <si>
    <t>Yaya</t>
  </si>
  <si>
    <t>Zheng, Yonglan</t>
  </si>
  <si>
    <t>Yonglan</t>
  </si>
  <si>
    <t>Yoshimatsu, Toshio F.</t>
  </si>
  <si>
    <t>Sanni, Ayodele</t>
  </si>
  <si>
    <t>Ajani, Mustapha</t>
  </si>
  <si>
    <t>Pitt, Jason J.</t>
  </si>
  <si>
    <t>Padma</t>
  </si>
  <si>
    <t>Fitzgerald, Dominic</t>
  </si>
  <si>
    <t>Odetunde, Abayomi</t>
  </si>
  <si>
    <t>Ibrahim, Nasiru</t>
  </si>
  <si>
    <t>Barretina, Jordi</t>
  </si>
  <si>
    <t>Van Loo, Peter</t>
  </si>
  <si>
    <t>White, Kevin P.</t>
  </si>
  <si>
    <t>Obafunwa, John</t>
  </si>
  <si>
    <t>Wedge, David C.</t>
  </si>
  <si>
    <t>Davidson, Christine M.</t>
  </si>
  <si>
    <t>Anser, Muhammad Khalid</t>
  </si>
  <si>
    <t>Karakara, Alhassan Abdulwakeel</t>
  </si>
  <si>
    <t>Peng, Michael Yao-Ping</t>
  </si>
  <si>
    <t>Antai, Diddy</t>
  </si>
  <si>
    <t>Diddy</t>
  </si>
  <si>
    <t>Adaji, Sunday</t>
  </si>
  <si>
    <t>Isiani, Mathias Chukwudi</t>
  </si>
  <si>
    <t>Obi-Ani, Paul</t>
  </si>
  <si>
    <t>Onu</t>
  </si>
  <si>
    <t>Faleye</t>
  </si>
  <si>
    <t>Nimisha</t>
  </si>
  <si>
    <t>Mounmbegna</t>
  </si>
  <si>
    <t>Asanga</t>
  </si>
  <si>
    <t>Tejumade</t>
  </si>
  <si>
    <t>Anthony, Tobore</t>
  </si>
  <si>
    <t>Tobore</t>
  </si>
  <si>
    <t>Anthony-Orji, Onyinye Imelda</t>
  </si>
  <si>
    <t>Nwodo, Ikenna Paulinus</t>
  </si>
  <si>
    <t>Orji, Anthony</t>
  </si>
  <si>
    <t>Ogbuabor, Jonathan E.</t>
  </si>
  <si>
    <t>Antia, Bassey S.</t>
  </si>
  <si>
    <t>Suthep</t>
  </si>
  <si>
    <t>Ekpa, Okon D.</t>
  </si>
  <si>
    <t>Ekpe, Udofot J.</t>
  </si>
  <si>
    <t>Somsak</t>
  </si>
  <si>
    <t>Udo, Uwemedimo Emmanuel</t>
  </si>
  <si>
    <t>Mfoniso</t>
  </si>
  <si>
    <t>2024 JAN 1</t>
  </si>
  <si>
    <t>Ezejiofor, Anthonet N.</t>
  </si>
  <si>
    <t>Anthonet</t>
  </si>
  <si>
    <t>Orish, Chinna N.</t>
  </si>
  <si>
    <t>Cirovic, Ana</t>
  </si>
  <si>
    <t>Cirovic, Aleksandar</t>
  </si>
  <si>
    <t>Aleksandar</t>
  </si>
  <si>
    <t>Onilude, Anthony A.</t>
  </si>
  <si>
    <t>Ijoma, Uchenna</t>
  </si>
  <si>
    <t>Desalegn, Hailemichael</t>
  </si>
  <si>
    <t>Govind</t>
  </si>
  <si>
    <t>Veitch, Andrew</t>
  </si>
  <si>
    <t>Alanna</t>
  </si>
  <si>
    <t>Antonia Mariezcurrena-Berasain, Maria</t>
  </si>
  <si>
    <t>Velazquez-Garduno, Gisela</t>
  </si>
  <si>
    <t>Barbabosa Pliego, Alberto</t>
  </si>
  <si>
    <t>Antony, Justin S.</t>
  </si>
  <si>
    <t>Thangaraj, Kumarasamy</t>
  </si>
  <si>
    <t>Kumarasamy</t>
  </si>
  <si>
    <t>Mishra, Anshuman</t>
  </si>
  <si>
    <t>van Tong, Hoang</t>
  </si>
  <si>
    <t>Preston</t>
  </si>
  <si>
    <t>Armstrong</t>
  </si>
  <si>
    <t>Chemistry; Electrochemistry; Instruments &amp; Instrumentation</t>
  </si>
  <si>
    <t>Basirun, Wan Jeffrey</t>
  </si>
  <si>
    <t>Eze, Emeka</t>
  </si>
  <si>
    <t>Etiebet, Mary-Ann</t>
  </si>
  <si>
    <t>Beyrer, Chris</t>
  </si>
  <si>
    <t>Anudu, Goodluck K.</t>
  </si>
  <si>
    <t>Goodluck</t>
  </si>
  <si>
    <t>Obrike, Stephen E.</t>
  </si>
  <si>
    <t>Anugwa, Ifeoma Q.</t>
  </si>
  <si>
    <t>Chah, Jane M.</t>
  </si>
  <si>
    <t>Eya, Oliver Ifeanyi</t>
  </si>
  <si>
    <t>Anukam, Kingsley C.</t>
  </si>
  <si>
    <t>Boekhorst, Jos</t>
  </si>
  <si>
    <t>Sacha</t>
  </si>
  <si>
    <t>Jumare, Jibreel</t>
  </si>
  <si>
    <t>Jibreel</t>
  </si>
  <si>
    <t>Lo, Julia</t>
  </si>
  <si>
    <t>Ene, Uzoma</t>
  </si>
  <si>
    <t>Carpenter, Deborah</t>
  </si>
  <si>
    <t>Rivadeneira, Emilia D.</t>
  </si>
  <si>
    <t>Omoigberale, Austin I.</t>
  </si>
  <si>
    <t>Rifkatu</t>
  </si>
  <si>
    <t>Jamda</t>
  </si>
  <si>
    <t>TAYLORS UNIV, SOUTH EAST ASIA RESEARCH CENTRE COMMUNICATION &amp; HUMANITIES</t>
  </si>
  <si>
    <t>Anunobi, Chinwe Veronica</t>
  </si>
  <si>
    <t>Anunobi, Joy T.</t>
  </si>
  <si>
    <t>Okoye, Ikem C.</t>
  </si>
  <si>
    <t>Ndukwe, Yvonne E.</t>
  </si>
  <si>
    <t>Egwim, Evans</t>
  </si>
  <si>
    <t>Anusiem, Chikere A.</t>
  </si>
  <si>
    <t>2022 NOV 4</t>
  </si>
  <si>
    <t>Aftab</t>
  </si>
  <si>
    <t>Onyekwulu, Fidelis Anayo</t>
  </si>
  <si>
    <t>Onyeabor, Emmanuel</t>
  </si>
  <si>
    <t>Thuppil, Venkatesh</t>
  </si>
  <si>
    <t>Sikoki, Francis David</t>
  </si>
  <si>
    <t>Nkemjika, Ogechi</t>
  </si>
  <si>
    <t>Ekere</t>
  </si>
  <si>
    <t>Nwabuko, Linus Okechukwu</t>
  </si>
  <si>
    <t>Anyadike, Raymond N. C.</t>
  </si>
  <si>
    <t>Physical Geography; Geology</t>
  </si>
  <si>
    <t>Okpara, Kingsley Ezechukwu</t>
  </si>
  <si>
    <t>Techato, Kuaanan</t>
  </si>
  <si>
    <t>Kuaanan</t>
  </si>
  <si>
    <t>Onyeneke, Robert Ugochukwu</t>
  </si>
  <si>
    <t>Saran</t>
  </si>
  <si>
    <t>Ndukaihe, Izuchukwu L. G.</t>
  </si>
  <si>
    <t>Ugwu, Fabian O.</t>
  </si>
  <si>
    <t>Anazonwu, Charles O.</t>
  </si>
  <si>
    <t>Anyaegbunam, Ngozi Joannes</t>
  </si>
  <si>
    <t>Anyaele, Okorie</t>
  </si>
  <si>
    <t>Enwemiwe, Victor N.</t>
  </si>
  <si>
    <t>INT COLLEGE OF SURGEONS</t>
  </si>
  <si>
    <t>Omotoso</t>
  </si>
  <si>
    <t>Oni, Yetunde</t>
  </si>
  <si>
    <t>Ali, Ibrahim</t>
  </si>
  <si>
    <t>Esimone, Charles</t>
  </si>
  <si>
    <t>Nwokike, Jude</t>
  </si>
  <si>
    <t>Ekwunife, Obinna</t>
  </si>
  <si>
    <t>Nweze, Nwakaego E.</t>
  </si>
  <si>
    <t>Anyama, Chinyere A.</t>
  </si>
  <si>
    <t>Inah, Bassey E.</t>
  </si>
  <si>
    <t>Ogar, Joseph O.</t>
  </si>
  <si>
    <t>Ayi, Ayi A.</t>
  </si>
  <si>
    <t>Ita, Benedict I.</t>
  </si>
  <si>
    <t>Okon, Emmanuel E. D.</t>
  </si>
  <si>
    <t>Saheeb, Birch D.</t>
  </si>
  <si>
    <t>Birch</t>
  </si>
  <si>
    <t>Brilliance</t>
  </si>
  <si>
    <t>Nwaogazie, Ify L.</t>
  </si>
  <si>
    <t>Anyanwu, Brilliance Onyinyechi</t>
  </si>
  <si>
    <t>Ibe</t>
  </si>
  <si>
    <t>Ezaka, Emmanuel</t>
  </si>
  <si>
    <t>Okpevra, Uwomano Benjamin</t>
  </si>
  <si>
    <t>Uwomano</t>
  </si>
  <si>
    <t>Chiemelu</t>
  </si>
  <si>
    <t>Adobi</t>
  </si>
  <si>
    <t>Ojike, Onyekwere</t>
  </si>
  <si>
    <t>Environmental Sciences &amp; Ecology; Science &amp; Technology - Other Topics</t>
  </si>
  <si>
    <t>Ehiri, John E.</t>
  </si>
  <si>
    <t>Onuchukwu, Chioma L.</t>
  </si>
  <si>
    <t>Obikili, Emmanuel N.</t>
  </si>
  <si>
    <t>Agu, Augustine U.</t>
  </si>
  <si>
    <t>Anyanwu, Gabriel O.</t>
  </si>
  <si>
    <t>Rauf, Khalid</t>
  </si>
  <si>
    <t>Iqbal, Jamshed</t>
  </si>
  <si>
    <t>Jamshed</t>
  </si>
  <si>
    <t>Zaib, Sumera</t>
  </si>
  <si>
    <t>Sumera</t>
  </si>
  <si>
    <t>Okoro, Victor Mela Obinna</t>
  </si>
  <si>
    <t>Mbajiorgu, Christian Anayochukwu</t>
  </si>
  <si>
    <t>Ifeanacho</t>
  </si>
  <si>
    <t>Nto, Nto Johnson</t>
  </si>
  <si>
    <t>Nto</t>
  </si>
  <si>
    <t>Anyaehie, Ugochukwu Bond</t>
  </si>
  <si>
    <t>Ihuoma</t>
  </si>
  <si>
    <t>Sikoki, Francis D.</t>
  </si>
  <si>
    <t>Anorue, Chioma O.</t>
  </si>
  <si>
    <t>Semple, Kirk T.</t>
  </si>
  <si>
    <t>Sowechi</t>
  </si>
  <si>
    <t>Nworie, Okoro</t>
  </si>
  <si>
    <t>Alo, Moses N.</t>
  </si>
  <si>
    <t>Kui</t>
  </si>
  <si>
    <t>Shaohui</t>
  </si>
  <si>
    <t>Zhengwei</t>
  </si>
  <si>
    <t>Anyanwu, Lofty-John</t>
  </si>
  <si>
    <t>Mohammad, Aminu</t>
  </si>
  <si>
    <t>Anyanwu, Lofty-John C.</t>
  </si>
  <si>
    <t>Sowande, Oludayo A.</t>
  </si>
  <si>
    <t>Mayomi</t>
  </si>
  <si>
    <t>Talabi, Ademola O.</t>
  </si>
  <si>
    <t>Ade-Ajayi, Niyi</t>
  </si>
  <si>
    <t>Rolle, Udo</t>
  </si>
  <si>
    <t>Kashibu, Emmanuel</t>
  </si>
  <si>
    <t>Edwin, Chinagozi Precious</t>
  </si>
  <si>
    <t>Chinagozi</t>
  </si>
  <si>
    <t>Anyanwu, Madubuike Umunna</t>
  </si>
  <si>
    <t>Jaja, Ishmael Festus</t>
  </si>
  <si>
    <t>Ishmael</t>
  </si>
  <si>
    <t>Oguttu, James Wabwire</t>
  </si>
  <si>
    <t>Ajumobi, Olufemi O.</t>
  </si>
  <si>
    <t>Afolabi, Nathanael B.</t>
  </si>
  <si>
    <t>Maleeha</t>
  </si>
  <si>
    <t>Anyanwu, Ogochukwu Christiana</t>
  </si>
  <si>
    <t>Nwokocha, Victor Chukwunweike</t>
  </si>
  <si>
    <t>Anyanwu, Stanley</t>
  </si>
  <si>
    <t>Inyang, Imeobong J.</t>
  </si>
  <si>
    <t>Imeobong</t>
  </si>
  <si>
    <t>Asemota, Enosakhare A.</t>
  </si>
  <si>
    <t>Anyanwu, Stanley N. C.</t>
  </si>
  <si>
    <t>Ochonma</t>
  </si>
  <si>
    <t>2022 FEB 7</t>
  </si>
  <si>
    <t>Eleazu, Chinedum</t>
  </si>
  <si>
    <t>Baro, Ebikabowei Emmanuel</t>
  </si>
  <si>
    <t>Ebikabowei</t>
  </si>
  <si>
    <t>NATL INST SCIENCE COMMUNICATION</t>
  </si>
  <si>
    <t>Nwose, Ezekiel Uba</t>
  </si>
  <si>
    <t>Richards, Ross Stuart</t>
  </si>
  <si>
    <t>Oyelana, Olatunji A.</t>
  </si>
  <si>
    <t>Nwobi</t>
  </si>
  <si>
    <t>Onajobi, Funmilayo D.</t>
  </si>
  <si>
    <t>Ojone</t>
  </si>
  <si>
    <t>Sadiq, Fatihu Kabir</t>
  </si>
  <si>
    <t>Fatihu</t>
  </si>
  <si>
    <t>Anumah, Abdulraheem Okehi</t>
  </si>
  <si>
    <t>Anyiam, Arinze Favour</t>
  </si>
  <si>
    <t>Onuoha, Kalu M.</t>
  </si>
  <si>
    <t>Anyiam, Okwudiri Aloysius</t>
  </si>
  <si>
    <t>Eradiri, Joseph Nanaoweikule</t>
  </si>
  <si>
    <t>Mode, Ayonma Wilfred</t>
  </si>
  <si>
    <t>Chukwudike</t>
  </si>
  <si>
    <t>Okwara, Ikenna Christopher</t>
  </si>
  <si>
    <t>Onuoha, Kalu Mosto</t>
  </si>
  <si>
    <t>Nwagu, Evelyn N.</t>
  </si>
  <si>
    <t>Zaiton</t>
  </si>
  <si>
    <t>Zakaria, Mohamad Pauzi</t>
  </si>
  <si>
    <t>Alozie</t>
  </si>
  <si>
    <t>Chukwu, Joseph Ngozi</t>
  </si>
  <si>
    <t>Nwafor, Charles Chukwunalu</t>
  </si>
  <si>
    <t>Madichie, Nelson Okechukwu</t>
  </si>
  <si>
    <t>Ekeke, Ngozi</t>
  </si>
  <si>
    <t>Alphonsus, Chukwuka</t>
  </si>
  <si>
    <t>Mbah, Obinna</t>
  </si>
  <si>
    <t>Njoku, Martin</t>
  </si>
  <si>
    <t>Anyim, Obumneme</t>
  </si>
  <si>
    <t>Young, Ekenechukwu</t>
  </si>
  <si>
    <t>Obumneme-Anyim, Ijeoma</t>
  </si>
  <si>
    <t>Anyimba, Solomon Kenechukwu</t>
  </si>
  <si>
    <t>Nnabugwu, Ikenna Ifeanyi</t>
  </si>
  <si>
    <t>Okolie, Louis Tochukwu</t>
  </si>
  <si>
    <t>Ozoemena, Francis Oyiogu</t>
  </si>
  <si>
    <t>Anyogu, Davinson C.</t>
  </si>
  <si>
    <t>Anzaku, Stephen A.</t>
  </si>
  <si>
    <t>Lengmang, Sunday J.</t>
  </si>
  <si>
    <t>Shephard, Steven N.</t>
  </si>
  <si>
    <t>Ikya, Julius K.</t>
  </si>
  <si>
    <t>Salisu, Afees A.</t>
  </si>
  <si>
    <t>Afees</t>
  </si>
  <si>
    <t>Aroua</t>
  </si>
  <si>
    <t>Oloyede, Hammed Olawale</t>
  </si>
  <si>
    <t>Gorls, Helmar</t>
  </si>
  <si>
    <t>Nass, Aminu M.</t>
  </si>
  <si>
    <t>Hamdan</t>
  </si>
  <si>
    <t>Adediji, Adedapo O.</t>
  </si>
  <si>
    <t>Mustapha, Suleiman</t>
  </si>
  <si>
    <t>Batiha, Gaber E.</t>
  </si>
  <si>
    <t>Atiri, Gabriel I.</t>
  </si>
  <si>
    <t>Apalowo, Rilwan Kayode</t>
  </si>
  <si>
    <t>Muhamed</t>
  </si>
  <si>
    <t>Geochemistry &amp; Geophysics; Meteorology &amp; Atmospheric Sciences; Oceanography</t>
  </si>
  <si>
    <t>Abas, Aizat</t>
  </si>
  <si>
    <t>Aizat</t>
  </si>
  <si>
    <t>Zawawi, Mohd Hafiz</t>
  </si>
  <si>
    <t>Zahari, Nazirul Mubin</t>
  </si>
  <si>
    <t>Itam, Zarina</t>
  </si>
  <si>
    <t>Zarina</t>
  </si>
  <si>
    <t>Apanisile, Olumuyiwa Tolulope</t>
  </si>
  <si>
    <t>Osinubi, Tolulope Temilola</t>
  </si>
  <si>
    <t>Melgarejo, Jesus D.</t>
  </si>
  <si>
    <t>Thijs, Lutgarde</t>
  </si>
  <si>
    <t>Lutgarde</t>
  </si>
  <si>
    <t>Murielle</t>
  </si>
  <si>
    <t>Jacobs, Lotte</t>
  </si>
  <si>
    <t>Lotte</t>
  </si>
  <si>
    <t>Asayama, Kei</t>
  </si>
  <si>
    <t>Kei</t>
  </si>
  <si>
    <t>Kyoko</t>
  </si>
  <si>
    <t>Ohkubo, Takayoshi</t>
  </si>
  <si>
    <t>Takayoshi</t>
  </si>
  <si>
    <t>Ichiro</t>
  </si>
  <si>
    <t>Stergiou, George S.</t>
  </si>
  <si>
    <t>Imai, Yutaka</t>
  </si>
  <si>
    <t>Yutaka</t>
  </si>
  <si>
    <t>Apata, Abiodun</t>
  </si>
  <si>
    <t>Ololade, Isaac Ayodele</t>
  </si>
  <si>
    <t>Oladoja, Nurudeen Abiola</t>
  </si>
  <si>
    <t>Alabi, Bosede Adenike</t>
  </si>
  <si>
    <t>Ololade, Oluwaranti Olubunmi</t>
  </si>
  <si>
    <t>Apata, Abiodun Oyewumi</t>
  </si>
  <si>
    <t>Ogunjimi, Sunday Idowu</t>
  </si>
  <si>
    <t>Owen, Aniekan E.</t>
  </si>
  <si>
    <t>Asogwa, Fredrick C.</t>
  </si>
  <si>
    <t>Idante, Precious S.</t>
  </si>
  <si>
    <t>Magu, Thomas O.</t>
  </si>
  <si>
    <t>Apeh, Apex A.</t>
  </si>
  <si>
    <t>Apex</t>
  </si>
  <si>
    <t>Apeh, Apex Anselm</t>
  </si>
  <si>
    <t>Opata, Christian Chukwuma</t>
  </si>
  <si>
    <t>Amaechi, Chidi Mike</t>
  </si>
  <si>
    <t>Lelethu</t>
  </si>
  <si>
    <t>Apeh, Daniel Ojochenemi</t>
  </si>
  <si>
    <t>Ojima</t>
  </si>
  <si>
    <t>CONSAS CONFERENCE</t>
  </si>
  <si>
    <t>Okwuchukwu</t>
  </si>
  <si>
    <t>UNIV NACIONAL DE COLOMBIA</t>
  </si>
  <si>
    <t>Chime, Ugochi K.</t>
  </si>
  <si>
    <t>Ezugwu, Sabastine</t>
  </si>
  <si>
    <t>Edison</t>
  </si>
  <si>
    <t>Apeh, Victor Onukwube</t>
  </si>
  <si>
    <t>Okafor, Kennedy Chinedu</t>
  </si>
  <si>
    <t>Chukwuma, Ifeoma Felicia</t>
  </si>
  <si>
    <t>Uzoeto, Henrietta Onyinye</t>
  </si>
  <si>
    <t>Nworah, Florence Nkechi</t>
  </si>
  <si>
    <t>Edache, Emmanuel Israel</t>
  </si>
  <si>
    <t>Njoku, Obioma Uzoma</t>
  </si>
  <si>
    <t>Apeji, Yonni E.</t>
  </si>
  <si>
    <t>Yonni</t>
  </si>
  <si>
    <t>Oyi, Avosuahi R.</t>
  </si>
  <si>
    <t>Avosuahi</t>
  </si>
  <si>
    <t>Olayemi, Olubunmi Jumoke</t>
  </si>
  <si>
    <t>Olowosulu, Adeniji Kehinde</t>
  </si>
  <si>
    <t>MARMARA UNIV</t>
  </si>
  <si>
    <t>Orugun, Oluwaseun Adenike</t>
  </si>
  <si>
    <t>Obi, Chidi</t>
  </si>
  <si>
    <t>Gold, Kafilah Lola</t>
  </si>
  <si>
    <t>Kafilah</t>
  </si>
  <si>
    <t>Khi</t>
  </si>
  <si>
    <t>Fong</t>
  </si>
  <si>
    <t>2023 FEB 19</t>
  </si>
  <si>
    <t>Oyewole, Olawale Kazeem</t>
  </si>
  <si>
    <t>Apiamu, Augustine</t>
  </si>
  <si>
    <t>Kadiri, Helen E.</t>
  </si>
  <si>
    <t>Kpomah, Enyohwo D.</t>
  </si>
  <si>
    <t>Enyohwo</t>
  </si>
  <si>
    <t>Asagba, Samuel Ogheneovo</t>
  </si>
  <si>
    <t>Tijani, Yusuf Olatunji</t>
  </si>
  <si>
    <t>Rizal, Samsul</t>
  </si>
  <si>
    <t>Samsul</t>
  </si>
  <si>
    <t>Aprioku, Jonah Sydney</t>
  </si>
  <si>
    <t>Obianime, Atuboyedia Wolfe</t>
  </si>
  <si>
    <t>Atuboyedia</t>
  </si>
  <si>
    <t>Tamuno, Igbiks</t>
  </si>
  <si>
    <t>Igbiks</t>
  </si>
  <si>
    <t>Ugwuanyi</t>
  </si>
  <si>
    <t>Eze, Charles Chukwudi</t>
  </si>
  <si>
    <t>Demography; Ethnic Studies</t>
  </si>
  <si>
    <t>2021 JAN 26</t>
  </si>
  <si>
    <t>Aquah, Grace Esu-Ejemot</t>
  </si>
  <si>
    <t>Kholi, Foster Kwame</t>
  </si>
  <si>
    <t>Tulashie, Samuel Kofi</t>
  </si>
  <si>
    <t>Arabambi, Babawale</t>
  </si>
  <si>
    <t>Oshinaike, Olajumoke</t>
  </si>
  <si>
    <t>Ogun, Shamsideen Abayomi</t>
  </si>
  <si>
    <t>Ihab</t>
  </si>
  <si>
    <t>Shereen</t>
  </si>
  <si>
    <t>Dauphin, Gwenaelle</t>
  </si>
  <si>
    <t>Gwenaelle</t>
  </si>
  <si>
    <t>Social Issues; Social Sciences - Other Topics; Women's Studies</t>
  </si>
  <si>
    <t>AMER PUBLIC HEALTH ASSOC INC</t>
  </si>
  <si>
    <t>Uzor</t>
  </si>
  <si>
    <t>Okparanma, Reuben N.</t>
  </si>
  <si>
    <t>Ayotamuno, Josiah M.</t>
  </si>
  <si>
    <t>Aralu, Chiedozie C.</t>
  </si>
  <si>
    <t>Eboagu, Nkiruka C.</t>
  </si>
  <si>
    <t>Shongwe, Mxolisi Brendon</t>
  </si>
  <si>
    <t>Mxolisi</t>
  </si>
  <si>
    <t>Popoola, Abimbola Patricia</t>
  </si>
  <si>
    <t>Popoola, Patricia Abimbola</t>
  </si>
  <si>
    <t>Ibitoye, Simeon Ademola</t>
  </si>
  <si>
    <t>Fatal</t>
  </si>
  <si>
    <t>Agarwal, Kosh</t>
  </si>
  <si>
    <t>Kosh</t>
  </si>
  <si>
    <t>Araoye, Kudirat Titilope</t>
  </si>
  <si>
    <t>Otolowo, Dupe Temilade</t>
  </si>
  <si>
    <t>Oje, Opeyemi James</t>
  </si>
  <si>
    <t>2022 APR 18</t>
  </si>
  <si>
    <t>Oluwaseunfunmi</t>
  </si>
  <si>
    <t>Shoyemi, Elizabeth</t>
  </si>
  <si>
    <t>Ekeh, Charles</t>
  </si>
  <si>
    <t>2023 JUL 26</t>
  </si>
  <si>
    <t>Alejandrina</t>
  </si>
  <si>
    <t>Hiromasa</t>
  </si>
  <si>
    <t>Ronel</t>
  </si>
  <si>
    <t>Ssemata, Andrew Sentoogo</t>
  </si>
  <si>
    <t>Suzy</t>
  </si>
  <si>
    <t>Belen</t>
  </si>
  <si>
    <t>Arbab, Elhadi A. A.</t>
  </si>
  <si>
    <t>Elhadi</t>
  </si>
  <si>
    <t>Mola, Genene Tessema</t>
  </si>
  <si>
    <t>Genene</t>
  </si>
  <si>
    <t>Saher</t>
  </si>
  <si>
    <t>Britta</t>
  </si>
  <si>
    <t>Nyqvist, Martina Bjorkman</t>
  </si>
  <si>
    <t>Constantin</t>
  </si>
  <si>
    <t>Taimur</t>
  </si>
  <si>
    <t>Omer, Saad B.</t>
  </si>
  <si>
    <t>Bassey, Glory E.</t>
  </si>
  <si>
    <t>Usman, Ibe Michael</t>
  </si>
  <si>
    <t>Kasozi, Keneth Iceland</t>
  </si>
  <si>
    <t>Aigbogun, Eric Osamudiamwen, Jr.</t>
  </si>
  <si>
    <t>Ssebuufu, Robinson</t>
  </si>
  <si>
    <t>Afodun, Adam Moyosore</t>
  </si>
  <si>
    <t>Onongha, Comfort</t>
  </si>
  <si>
    <t>Welburn, Susan Christina</t>
  </si>
  <si>
    <t>Archibong, Victor Bassey</t>
  </si>
  <si>
    <t>Lemuel, Ann Monima</t>
  </si>
  <si>
    <t>Ofutet, Emmanuel Oleba</t>
  </si>
  <si>
    <t>Ifie, Josiah Eseoghene</t>
  </si>
  <si>
    <t>Aliyu, Aliyu</t>
  </si>
  <si>
    <t>Abam, Fidelis</t>
  </si>
  <si>
    <t>Raji, Yusuf O.</t>
  </si>
  <si>
    <t>Sirima, Djidama</t>
  </si>
  <si>
    <t>Djidama</t>
  </si>
  <si>
    <t>Fa, John E.</t>
  </si>
  <si>
    <t>Lenshie, Nsemba Edward</t>
  </si>
  <si>
    <t>Nsemba</t>
  </si>
  <si>
    <t>Psychology; Health Care Sciences &amp; Services; Psychiatry</t>
  </si>
  <si>
    <t>Bella-Awusah, Tolulope</t>
  </si>
  <si>
    <t>Babalola, OlaOlu</t>
  </si>
  <si>
    <t>OlaOlu</t>
  </si>
  <si>
    <t>Oke, Adebayo O.</t>
  </si>
  <si>
    <t>Crystallography</t>
  </si>
  <si>
    <t>Olaniyan, Olanrewaju</t>
  </si>
  <si>
    <t>Samina</t>
  </si>
  <si>
    <t>Omo</t>
  </si>
  <si>
    <t>Okunola, Oluwole Joshua</t>
  </si>
  <si>
    <t>Abuchi</t>
  </si>
  <si>
    <t>Areji, Anthony Chukwudi</t>
  </si>
  <si>
    <t>Agbo, Christian Onuorah</t>
  </si>
  <si>
    <t>Eze, Hillary Oguejiofor</t>
  </si>
  <si>
    <t>Eze, Chima Fidelis</t>
  </si>
  <si>
    <t>Moses, Chinonye Love</t>
  </si>
  <si>
    <t>Onayemi, Oluwakemi Oluwafunmilayo</t>
  </si>
  <si>
    <t>Agada, Solomon Agada</t>
  </si>
  <si>
    <t>Dada, Augustina Esitse</t>
  </si>
  <si>
    <t>Areloegbe, Stephanie E.</t>
  </si>
  <si>
    <t>Peter, Mmenyene U.</t>
  </si>
  <si>
    <t>Mmenyene</t>
  </si>
  <si>
    <t>Oyeleke, Mosunmola B.</t>
  </si>
  <si>
    <t>Igbokwe, Martin</t>
  </si>
  <si>
    <t>Lawal, Ahmad</t>
  </si>
  <si>
    <t>Joni</t>
  </si>
  <si>
    <t>Mihelcic, James R.</t>
  </si>
  <si>
    <t>Lawal, Ibraheem Oduola</t>
  </si>
  <si>
    <t>Les</t>
  </si>
  <si>
    <t>Omena</t>
  </si>
  <si>
    <t>Sunday, Ige</t>
  </si>
  <si>
    <t>Inegbedion, Henry</t>
  </si>
  <si>
    <t>Asaleye, Abiola John</t>
  </si>
  <si>
    <t>Adebayo, Zainab A.</t>
  </si>
  <si>
    <t>Musa, Dickson A.</t>
  </si>
  <si>
    <t>Aremu, Olanipekun Olalekan</t>
  </si>
  <si>
    <t>Olanipekun</t>
  </si>
  <si>
    <t>SLACK INC</t>
  </si>
  <si>
    <t>Ophthalmology; Pediatrics</t>
  </si>
  <si>
    <t>Ugalahi, Mary Ogbenyi</t>
  </si>
  <si>
    <t>Olusanya, Bolutife Ayokunnu</t>
  </si>
  <si>
    <t>Lawoko, Stephen</t>
  </si>
  <si>
    <t>Moradi, Tahereh</t>
  </si>
  <si>
    <t>Dalal, Koustuv</t>
  </si>
  <si>
    <t>Koustuv</t>
  </si>
  <si>
    <t>Olayemi, Olubunmi</t>
  </si>
  <si>
    <t>Oladosu, Peters</t>
  </si>
  <si>
    <t>Peters</t>
  </si>
  <si>
    <t>Ekere, Kokonne</t>
  </si>
  <si>
    <t>Kokonne</t>
  </si>
  <si>
    <t>Emeje, Martins</t>
  </si>
  <si>
    <t>Ekere, Kokonne E.</t>
  </si>
  <si>
    <t>Olayemi, Olubunmi J.</t>
  </si>
  <si>
    <t>Aremu, Shuaib K.</t>
  </si>
  <si>
    <t>Modupeoluwa</t>
  </si>
  <si>
    <t>Aremu, Taiwo Opeyemi</t>
  </si>
  <si>
    <t>Oluwole, Oluwatosin Esther</t>
  </si>
  <si>
    <t>Olihe</t>
  </si>
  <si>
    <t>Adejare</t>
  </si>
  <si>
    <t>Arendse, Ebrahiema</t>
  </si>
  <si>
    <t>Ebrahiema</t>
  </si>
  <si>
    <t>Nieuwoudt, Helene</t>
  </si>
  <si>
    <t>Fawole, Olaniyi Amos</t>
  </si>
  <si>
    <t>Olympus</t>
  </si>
  <si>
    <t>Oyabambi, Adewumi Oluwafemi</t>
  </si>
  <si>
    <t>Sheikh, Usman Ullah</t>
  </si>
  <si>
    <t>Bahareh</t>
  </si>
  <si>
    <t>VARASTEGAN INST MEDICAL SCIENCES</t>
  </si>
  <si>
    <t>Hashemi, Seyed Jamal</t>
  </si>
  <si>
    <t>Khodavaisy, Sadegh</t>
  </si>
  <si>
    <t>Sadegh</t>
  </si>
  <si>
    <t>Getso, Muhammad</t>
  </si>
  <si>
    <t>Aliasghar</t>
  </si>
  <si>
    <t>Rezaie, Sassan</t>
  </si>
  <si>
    <t>Sassan</t>
  </si>
  <si>
    <t>Taylor, Ben</t>
  </si>
  <si>
    <t>Harste, Harry</t>
  </si>
  <si>
    <t>Feil, Edward J.</t>
  </si>
  <si>
    <t>Carlos, Celia</t>
  </si>
  <si>
    <t>Zulkiflu</t>
  </si>
  <si>
    <t>Oladele, Tajudeen Olalekan</t>
  </si>
  <si>
    <t>Arhewoh, Matthew I.</t>
  </si>
  <si>
    <t>Aurelia</t>
  </si>
  <si>
    <t>Aarti</t>
  </si>
  <si>
    <t>Brad</t>
  </si>
  <si>
    <t>Drew</t>
  </si>
  <si>
    <t>Ugya, Yunusa Adamu</t>
  </si>
  <si>
    <t>Ariahu, Charles C.</t>
  </si>
  <si>
    <t>Hartiningsih, Siti Sugih</t>
  </si>
  <si>
    <t>Raoul</t>
  </si>
  <si>
    <t>Alimamy</t>
  </si>
  <si>
    <t>Dudas, Gytis</t>
  </si>
  <si>
    <t>Gytis</t>
  </si>
  <si>
    <t>Kargbo, Brima</t>
  </si>
  <si>
    <t>Brima</t>
  </si>
  <si>
    <t>Sahr</t>
  </si>
  <si>
    <t>Horby, Peter</t>
  </si>
  <si>
    <t>Dunning, Jake</t>
  </si>
  <si>
    <t>Sahr, Foday</t>
  </si>
  <si>
    <t>Foday</t>
  </si>
  <si>
    <t>Omomoh, Emmanuel</t>
  </si>
  <si>
    <t>Oyakhilome, Jennifer</t>
  </si>
  <si>
    <t>Omiunu, Racheal</t>
  </si>
  <si>
    <t>Adomeh, Donatus</t>
  </si>
  <si>
    <t>Miles</t>
  </si>
  <si>
    <t>Rambaut, Andrew</t>
  </si>
  <si>
    <t>Cotten, Matthew</t>
  </si>
  <si>
    <t>2023 SEP 8</t>
  </si>
  <si>
    <t>Omoboyowa, Damilola A.</t>
  </si>
  <si>
    <t>Bodun, Damilola S.</t>
  </si>
  <si>
    <t>Usman, Mohammed Awwalu</t>
  </si>
  <si>
    <t>Okafor, Ifeoma</t>
  </si>
  <si>
    <t>Hernandez, Maria del C. Valdes</t>
  </si>
  <si>
    <t>Dickie, David Alexander</t>
  </si>
  <si>
    <t>Stewart</t>
  </si>
  <si>
    <t>Adele</t>
  </si>
  <si>
    <t>Redmond, Paul</t>
  </si>
  <si>
    <t>Hernandez, Maria Valdes</t>
  </si>
  <si>
    <t>Morris, Zoe</t>
  </si>
  <si>
    <t>Zoe</t>
  </si>
  <si>
    <t>Behavioral Sciences; Neurosciences &amp; Neurology; Psychology</t>
  </si>
  <si>
    <t>Hernandez, Maria del Carmen Valdes</t>
  </si>
  <si>
    <t>Aribisala, Benjamin Segun</t>
  </si>
  <si>
    <t>Aribo, Sunday</t>
  </si>
  <si>
    <t>Olubambi, Peter</t>
  </si>
  <si>
    <t>Aribodor, Ogechukwu B.</t>
  </si>
  <si>
    <t>Nwaorgu, Obioma C.</t>
  </si>
  <si>
    <t>Mogaji, Hammed O.</t>
  </si>
  <si>
    <t>Surakat, Olabanji A.</t>
  </si>
  <si>
    <t>Osazuwa, Osarieme Uyi</t>
  </si>
  <si>
    <t>Osarieme</t>
  </si>
  <si>
    <t>Vo, Dai-Viet N.</t>
  </si>
  <si>
    <t>DaiViet</t>
  </si>
  <si>
    <t>Azizan, Mohammad Tazli</t>
  </si>
  <si>
    <t>Hanis</t>
  </si>
  <si>
    <t>Olasimbo</t>
  </si>
  <si>
    <t>Dosumu, Oluwole</t>
  </si>
  <si>
    <t>Agwu, Ekwe Agwu</t>
  </si>
  <si>
    <t>Adeogun</t>
  </si>
  <si>
    <t>Livingstone</t>
  </si>
  <si>
    <t>Katy</t>
  </si>
  <si>
    <t>Olayanju, Tajudeen M. A.</t>
  </si>
  <si>
    <t>Arije, Olujide O.</t>
  </si>
  <si>
    <t>Aransiola, Joshua O.</t>
  </si>
  <si>
    <t>Alaba, Oluwatoyin</t>
  </si>
  <si>
    <t>Arikawe, Adesina Paul</t>
  </si>
  <si>
    <t>Lucila</t>
  </si>
  <si>
    <t>Saudat</t>
  </si>
  <si>
    <t>Agriculture; Computer Science; Science &amp; Technology - Other Topics</t>
  </si>
  <si>
    <t>Obi-Iyeke, Grace E.</t>
  </si>
  <si>
    <t>Tukulula, Matshawandile</t>
  </si>
  <si>
    <t>Matshawandile</t>
  </si>
  <si>
    <t>Setshaba</t>
  </si>
  <si>
    <t>Andile</t>
  </si>
  <si>
    <t>Arinola, Ganiyu</t>
  </si>
  <si>
    <t>Arinola, Ganiyu O.</t>
  </si>
  <si>
    <t>Adigun</t>
  </si>
  <si>
    <t>Olopade, Olufunmilayo</t>
  </si>
  <si>
    <t>Morenikeji, Olajumoke Abimbola</t>
  </si>
  <si>
    <t>Akinwande, Kazeem Sanjo</t>
  </si>
  <si>
    <t>Ponmile</t>
  </si>
  <si>
    <t>Ekwueme, Benjamin Nnamdi</t>
  </si>
  <si>
    <t>Obimba-Wogu, Jesuborn</t>
  </si>
  <si>
    <t>Jesuborn</t>
  </si>
  <si>
    <t>Metallurgy &amp; Metallurgical Engineering; Mining &amp; Mineral Processing</t>
  </si>
  <si>
    <t>Nwani, Paul O.</t>
  </si>
  <si>
    <t>Dimkpa, Uchechukwu</t>
  </si>
  <si>
    <t>Agbogu, Ada</t>
  </si>
  <si>
    <t>Aririguzoh, Stella</t>
  </si>
  <si>
    <t>Arise, Abimbola K.</t>
  </si>
  <si>
    <t>Olagunju, Omotola F.</t>
  </si>
  <si>
    <t>Salmah</t>
  </si>
  <si>
    <t>Ijabadeniyi, Oluwatosin A.</t>
  </si>
  <si>
    <t>Arise, Abimbola Kemisola</t>
  </si>
  <si>
    <t>Abeeb</t>
  </si>
  <si>
    <t>Osemwegie, Omorefosa</t>
  </si>
  <si>
    <t>Arisoyin, Abimbola E.</t>
  </si>
  <si>
    <t>Adeyemi, Ayomide H.</t>
  </si>
  <si>
    <t>Okobi, Emeka</t>
  </si>
  <si>
    <t>Mkperedem, Abigail Affiong</t>
  </si>
  <si>
    <t>Afolabi, Abiodun Olawale</t>
  </si>
  <si>
    <t>Erondu, Udochukwu Iheanacho</t>
  </si>
  <si>
    <t>Adedayo, Ruth Adefunke</t>
  </si>
  <si>
    <t>Igbolekwu, Chisaa</t>
  </si>
  <si>
    <t>Chisaa</t>
  </si>
  <si>
    <t>Igbolekwu, Chisaa Onyekachi</t>
  </si>
  <si>
    <t>Tomofumi</t>
  </si>
  <si>
    <t>Soji</t>
  </si>
  <si>
    <t>Kew, Olen M.</t>
  </si>
  <si>
    <t>Rabiu, Babatunde A.</t>
  </si>
  <si>
    <t>Ako, Bankole D.</t>
  </si>
  <si>
    <t>Ibraheem, Rasheedat M.</t>
  </si>
  <si>
    <t>Nkechinyere, Ohanaka Judith</t>
  </si>
  <si>
    <t>Ohanaka</t>
  </si>
  <si>
    <t>Huisman, Martijn</t>
  </si>
  <si>
    <t>2022 JUN 28</t>
  </si>
  <si>
    <t>Aderibigbe, Adegbuyi O.</t>
  </si>
  <si>
    <t>Aderibigbe, Olaide R.</t>
  </si>
  <si>
    <t>Ariyo, Stephen O.</t>
  </si>
  <si>
    <t>Folorunso, Adetayo F.</t>
  </si>
  <si>
    <t>Okoyeuzu, Chinwe R.</t>
  </si>
  <si>
    <t>Ujunwa, Angela</t>
  </si>
  <si>
    <t>Dana, Leo-Paul</t>
  </si>
  <si>
    <t>LeoPaul</t>
  </si>
  <si>
    <t>Kalu, Ebere Ume</t>
  </si>
  <si>
    <t>Nkwor, Nelson N.</t>
  </si>
  <si>
    <t>Arize, Augustine C.</t>
  </si>
  <si>
    <t>Asli</t>
  </si>
  <si>
    <t>Okoyeuzu, Chinwe</t>
  </si>
  <si>
    <t>Arize, Ifeyinwa</t>
  </si>
  <si>
    <t>Ogbuabor, Daniel</t>
  </si>
  <si>
    <t>Etiaba, Enyi</t>
  </si>
  <si>
    <t>Enyi</t>
  </si>
  <si>
    <t>Uzochukwu, Benjamin</t>
  </si>
  <si>
    <t>Freije, Catherine A.</t>
  </si>
  <si>
    <t>Petros, Brittany A.</t>
  </si>
  <si>
    <t>Hensley, Lisa E.</t>
  </si>
  <si>
    <t>Myhrvold, Cameron</t>
  </si>
  <si>
    <t>Temitayo, Gbadamosi Ismail</t>
  </si>
  <si>
    <t>Armitage, Richard P.</t>
  </si>
  <si>
    <t>Ogunbadewa, Ebenezer Y.</t>
  </si>
  <si>
    <t>Armiya'u, Aishatu Yusha'u</t>
  </si>
  <si>
    <t>2022 JUL 12</t>
  </si>
  <si>
    <t>Muhammad, Asiya</t>
  </si>
  <si>
    <t>Asiya</t>
  </si>
  <si>
    <t>Criminology &amp; Penology; Psychiatry</t>
  </si>
  <si>
    <t>Ogunwale, Adegboyega</t>
  </si>
  <si>
    <t>Oloche</t>
  </si>
  <si>
    <t>Umar, Musa Usman</t>
  </si>
  <si>
    <t>Arnau, Gemma</t>
  </si>
  <si>
    <t>Chair, Hana</t>
  </si>
  <si>
    <t>Perrier, Xavier</t>
  </si>
  <si>
    <t>Arnaud, Elizabeth</t>
  </si>
  <si>
    <t>Laporte, Marie-Angelique</t>
  </si>
  <si>
    <t>MarieAngelique</t>
  </si>
  <si>
    <t>Berta</t>
  </si>
  <si>
    <t>Pier</t>
  </si>
  <si>
    <t>Vilma</t>
  </si>
  <si>
    <t>Rathore, Abhishek</t>
  </si>
  <si>
    <t>Roma</t>
  </si>
  <si>
    <t>Menda, Naama</t>
  </si>
  <si>
    <t>Naama</t>
  </si>
  <si>
    <t>Lyon, David</t>
  </si>
  <si>
    <t>Leroy</t>
  </si>
  <si>
    <t>Mueller, Lukas A.</t>
  </si>
  <si>
    <t>Devare, Medha</t>
  </si>
  <si>
    <t>Medha</t>
  </si>
  <si>
    <t>King, Brian</t>
  </si>
  <si>
    <t>Tanja</t>
  </si>
  <si>
    <t>Zhang, Zhenyu</t>
  </si>
  <si>
    <t>Hassane</t>
  </si>
  <si>
    <t>Sharimakin, Akinwumi</t>
  </si>
  <si>
    <t>Geir</t>
  </si>
  <si>
    <t>Lijing</t>
  </si>
  <si>
    <t>Coelho, Caio A. S.</t>
  </si>
  <si>
    <t>Caio</t>
  </si>
  <si>
    <t>Wouter</t>
  </si>
  <si>
    <t>Vitali</t>
  </si>
  <si>
    <t>Marieta</t>
  </si>
  <si>
    <t>Antje</t>
  </si>
  <si>
    <t>Masayoshi</t>
  </si>
  <si>
    <t>Seiji</t>
  </si>
  <si>
    <t>Mahbobeh</t>
  </si>
  <si>
    <t>Kim, Hyungjun</t>
  </si>
  <si>
    <t>Hyungjun</t>
  </si>
  <si>
    <t>Kruger, Andries</t>
  </si>
  <si>
    <t>Hongxing</t>
  </si>
  <si>
    <t>Wlodzimierz</t>
  </si>
  <si>
    <t>Shi, Lei</t>
  </si>
  <si>
    <t>Wang, Lei</t>
  </si>
  <si>
    <t>Rik</t>
  </si>
  <si>
    <t>Encarnacion</t>
  </si>
  <si>
    <t>Ethan</t>
  </si>
  <si>
    <t>Anabel</t>
  </si>
  <si>
    <t>Imke</t>
  </si>
  <si>
    <t>Erdem</t>
  </si>
  <si>
    <t>Odalys</t>
  </si>
  <si>
    <t>Camino</t>
  </si>
  <si>
    <t>Verena</t>
  </si>
  <si>
    <t>Sheryl</t>
  </si>
  <si>
    <t>Bob</t>
  </si>
  <si>
    <t>Shem</t>
  </si>
  <si>
    <t>Adelina</t>
  </si>
  <si>
    <t>Brent</t>
  </si>
  <si>
    <t>Mauricio</t>
  </si>
  <si>
    <t>Melisa</t>
  </si>
  <si>
    <t>Ryuji</t>
  </si>
  <si>
    <t>Rosalind</t>
  </si>
  <si>
    <t>Laban</t>
  </si>
  <si>
    <t>Oki, Taikan</t>
  </si>
  <si>
    <t>Taikan</t>
  </si>
  <si>
    <t>Cathy</t>
  </si>
  <si>
    <t>2022 MAR 29</t>
  </si>
  <si>
    <t>Cedillo Monroy, Jose</t>
  </si>
  <si>
    <t>Ikefuna, Anthony</t>
  </si>
  <si>
    <t>Egbuna</t>
  </si>
  <si>
    <t>Arodiwe, Ejikeme</t>
  </si>
  <si>
    <t>Chinawa, Josephat</t>
  </si>
  <si>
    <t>Arodiwe, Ijeoma O.</t>
  </si>
  <si>
    <t>Eke, Christopher B.</t>
  </si>
  <si>
    <t>Eke, Christopher Bismarck</t>
  </si>
  <si>
    <t>Slusher, Tina</t>
  </si>
  <si>
    <t>Farouk, Zubaida</t>
  </si>
  <si>
    <t>Lund, Troy</t>
  </si>
  <si>
    <t>Troy</t>
  </si>
  <si>
    <t>Popoola, Ademola A.</t>
  </si>
  <si>
    <t>Ajape, Abdulwahab A.</t>
  </si>
  <si>
    <t>2021 MAY-JUN</t>
  </si>
  <si>
    <t>Aamir</t>
  </si>
  <si>
    <t>Omotoso, Bolanle A.</t>
  </si>
  <si>
    <t>Sanusi, Abubakr A.</t>
  </si>
  <si>
    <t>Abubakr</t>
  </si>
  <si>
    <t>Balogun, Rasheed A.</t>
  </si>
  <si>
    <t>Sanusi, Abubakr Abefe</t>
  </si>
  <si>
    <t>Akinbodewa, Akinwumi A.</t>
  </si>
  <si>
    <t>Okunola, Oluyomi</t>
  </si>
  <si>
    <t>Muzamil</t>
  </si>
  <si>
    <t>Akinsola, Adewale</t>
  </si>
  <si>
    <t>Abdel-Rahman, Emaad M.</t>
  </si>
  <si>
    <t>Emaad</t>
  </si>
  <si>
    <t>Rashad</t>
  </si>
  <si>
    <t>Arogundade, Fatiu Abiola</t>
  </si>
  <si>
    <t>Umar, Nasir</t>
  </si>
  <si>
    <t>Akinhanmi, Temilade F.</t>
  </si>
  <si>
    <t>Molemodile, Shola</t>
  </si>
  <si>
    <t>Nwaononiwu, Ebubechi</t>
  </si>
  <si>
    <t>Ebubechi</t>
  </si>
  <si>
    <t>Wonodi, Chizoba</t>
  </si>
  <si>
    <t>Akin-Idowu, Pamela Eloho</t>
  </si>
  <si>
    <t>Abayomi-Alli, Olusola O.</t>
  </si>
  <si>
    <t>Ojokoh, Bolanle</t>
  </si>
  <si>
    <t>Samuel, Oluwarotimi Williams</t>
  </si>
  <si>
    <t>Arogundade, Tolulope T.</t>
  </si>
  <si>
    <t>Enaibe, Bernard U.</t>
  </si>
  <si>
    <t>Arojojoye, Oluwatosin Adetola</t>
  </si>
  <si>
    <t>Muyanga, Milu</t>
  </si>
  <si>
    <t>Milu</t>
  </si>
  <si>
    <t>Awokuse, Titus</t>
  </si>
  <si>
    <t>Olatokunbo</t>
  </si>
  <si>
    <t>MAY-JUL</t>
  </si>
  <si>
    <t>Aromolaran, Olukemi</t>
  </si>
  <si>
    <t>Aromolaran, Olufemi</t>
  </si>
  <si>
    <t>Itunu</t>
  </si>
  <si>
    <t>Ogunjobi, Adeniyi Adewale</t>
  </si>
  <si>
    <t>Aronmwan, Edosa Joshua</t>
  </si>
  <si>
    <t>Edosa</t>
  </si>
  <si>
    <t>Ogbaisi, Sebastine Abhus</t>
  </si>
  <si>
    <t>Chinawa</t>
  </si>
  <si>
    <t>Ossai</t>
  </si>
  <si>
    <t>Awoere</t>
  </si>
  <si>
    <t>Onukwuli, Vivian O.</t>
  </si>
  <si>
    <t>Nduagubam, Obinna C.</t>
  </si>
  <si>
    <t>Ekwueme, Godspower Onyekachukwu</t>
  </si>
  <si>
    <t>Aronu, Chinwe J.</t>
  </si>
  <si>
    <t>Okoye, John O. A.</t>
  </si>
  <si>
    <t>Marire, Benjamin N.</t>
  </si>
  <si>
    <t>Silvanus</t>
  </si>
  <si>
    <t>Aronu, Chinwe Justina</t>
  </si>
  <si>
    <t>Anika, Silvanus Maduka</t>
  </si>
  <si>
    <t>Anaga, Aruh Ottah</t>
  </si>
  <si>
    <t>Atama, Chiemezie S.</t>
  </si>
  <si>
    <t>Chukwu, Ngozi E.</t>
  </si>
  <si>
    <t>Posayapisit, Navaporn</t>
  </si>
  <si>
    <t>Navaporn</t>
  </si>
  <si>
    <t>Songsungthong, Warangkhana</t>
  </si>
  <si>
    <t>Warangkhana</t>
  </si>
  <si>
    <t>Uthaipibull, Chairat</t>
  </si>
  <si>
    <t>Chairat</t>
  </si>
  <si>
    <t>Kamchonwongpaisan, Sumalee</t>
  </si>
  <si>
    <t>Sumalee</t>
  </si>
  <si>
    <t>Yuthavong, Yongyuth</t>
  </si>
  <si>
    <t>Yongyuth</t>
  </si>
  <si>
    <t>Shaw, Philip J.</t>
  </si>
  <si>
    <t>Oyeyemi, Gafar Matanmi</t>
  </si>
  <si>
    <t>Arouna, Aminou</t>
  </si>
  <si>
    <t>Aminou</t>
  </si>
  <si>
    <t>Devkota, Krishna Prasad</t>
  </si>
  <si>
    <t>Wilfried</t>
  </si>
  <si>
    <t>Saito, Kazuki</t>
  </si>
  <si>
    <t>Kazuki</t>
  </si>
  <si>
    <t>Adegbola, Patrice Ygue</t>
  </si>
  <si>
    <t>Arowoiya, Victor Adetunji</t>
  </si>
  <si>
    <t>Ojo, Lekan Damilola</t>
  </si>
  <si>
    <t>2023 AUG 18</t>
  </si>
  <si>
    <t>Olatunji, Olusanya Abiodun</t>
  </si>
  <si>
    <t>Obayelu, Abiodun Elijah</t>
  </si>
  <si>
    <t>Oluleye, Ayodeji</t>
  </si>
  <si>
    <t>TEHRAN UNIV MEDICAL SCIENCES</t>
  </si>
  <si>
    <t>Olarinde, Oluwatosin Comfort</t>
  </si>
  <si>
    <t>Tola, Yetunde Oluwafunmilayo</t>
  </si>
  <si>
    <t>Ayolabi, Christianah Idowu</t>
  </si>
  <si>
    <t>Brij</t>
  </si>
  <si>
    <t>Automation &amp; Control Systems</t>
  </si>
  <si>
    <t>Ayegba, Peace</t>
  </si>
  <si>
    <t>UNIV KEBANGSAAN MALAYSIA, FAC SCIENCE &amp; TECHNOLOGY</t>
  </si>
  <si>
    <t>Obajimi, Millicent</t>
  </si>
  <si>
    <t>Hae</t>
  </si>
  <si>
    <t>Akinbolaji</t>
  </si>
  <si>
    <t>Oluwasola, Abideen</t>
  </si>
  <si>
    <t>Oduntan, Helen</t>
  </si>
  <si>
    <t>Salako, Abdulkadir Ayo</t>
  </si>
  <si>
    <t>Tijani, Abiola S.</t>
  </si>
  <si>
    <t>Arowoogun, Kolawole Isaac</t>
  </si>
  <si>
    <t>Folusade</t>
  </si>
  <si>
    <t>Tunde-Ajayi, Olalekan</t>
  </si>
  <si>
    <t>Arowosegbe, Adediwura Oladunni</t>
  </si>
  <si>
    <t>Adediwura</t>
  </si>
  <si>
    <t>Ojo, David Ajiboye</t>
  </si>
  <si>
    <t>Shittu, Olufunke Bolatito</t>
  </si>
  <si>
    <t>2023 JUN 7</t>
  </si>
  <si>
    <t>Ayu</t>
  </si>
  <si>
    <t>Voors, Adriaan A.</t>
  </si>
  <si>
    <t>2023 NOV 6</t>
  </si>
  <si>
    <t>Sladjana</t>
  </si>
  <si>
    <t>Goran</t>
  </si>
  <si>
    <t>Teodora</t>
  </si>
  <si>
    <t>Arshad, Humaira</t>
  </si>
  <si>
    <t>Humaira</t>
  </si>
  <si>
    <t>Balogun, Oluwafemi Samson</t>
  </si>
  <si>
    <t>Arshed, Saima</t>
  </si>
  <si>
    <t>Zhou, Qin</t>
  </si>
  <si>
    <t>IRANIAN CHEMICAL SOC</t>
  </si>
  <si>
    <t>Muduru, Ibrahim Kabir</t>
  </si>
  <si>
    <t>Sahnoun, Riadh</t>
  </si>
  <si>
    <t>Riadh</t>
  </si>
  <si>
    <t>Greatman</t>
  </si>
  <si>
    <t>Shallangwa, Gideon</t>
  </si>
  <si>
    <t>Arthur, Eric</t>
  </si>
  <si>
    <t>Offor, Peter</t>
  </si>
  <si>
    <t>Arua, Mercy Chioma</t>
  </si>
  <si>
    <t>Arua, Christopher Chukwu</t>
  </si>
  <si>
    <t>Okechukwu, Groupson-Paul</t>
  </si>
  <si>
    <t>GroupsonPaul</t>
  </si>
  <si>
    <t>Effiong, James E.</t>
  </si>
  <si>
    <t>Okonkwo, Uche Uwaezuoke</t>
  </si>
  <si>
    <t>Agbo, George Chibuike</t>
  </si>
  <si>
    <t>Chidebe, Runcie C. W.</t>
  </si>
  <si>
    <t>Ige, Taofeeq</t>
  </si>
  <si>
    <t>Okwor, Vitalis C.</t>
  </si>
  <si>
    <t>Itanyi, Ukamaka</t>
  </si>
  <si>
    <t>Arueya, Gibson Lucky</t>
  </si>
  <si>
    <t>Arukalam, Innocent O.</t>
  </si>
  <si>
    <t>Uzochukwu, Ikechukwu N.</t>
  </si>
  <si>
    <t>Burak</t>
  </si>
  <si>
    <t>Madu, Izuchukwu O.</t>
  </si>
  <si>
    <t>Li, Ying</t>
  </si>
  <si>
    <t>JOURNAL MATER SCI TECHNOL</t>
  </si>
  <si>
    <t>Yang, Lihui</t>
  </si>
  <si>
    <t>Lihui</t>
  </si>
  <si>
    <t>Hou, Baorong</t>
  </si>
  <si>
    <t>Baorong</t>
  </si>
  <si>
    <t>Obasi, Henry C.</t>
  </si>
  <si>
    <t>Meng, Meijiang</t>
  </si>
  <si>
    <t>Meijiang</t>
  </si>
  <si>
    <t>Arukalam, Innocent Okechi</t>
  </si>
  <si>
    <t>Ogbobe, Okoro</t>
  </si>
  <si>
    <t>Hakon</t>
  </si>
  <si>
    <t>Christo</t>
  </si>
  <si>
    <t>Fakunle, Adekunle Gregory</t>
  </si>
  <si>
    <t>Sunday, Adeniyi</t>
  </si>
  <si>
    <t>Ugah, Tobias E.</t>
  </si>
  <si>
    <t>Mba, Ifeoma C.</t>
  </si>
  <si>
    <t>Arum, Kingsley Chinedu</t>
  </si>
  <si>
    <t>Kumar, Sanjay</t>
  </si>
  <si>
    <t>Ramasamy</t>
  </si>
  <si>
    <t>Thiruvenkadan, Aranganoor Kannan</t>
  </si>
  <si>
    <t>Aranganoor</t>
  </si>
  <si>
    <t>Chikere, Chioma Blaise</t>
  </si>
  <si>
    <t>Okafor, Chidinma Peace</t>
  </si>
  <si>
    <t>Arya, Sugandha</t>
  </si>
  <si>
    <t>Sugandha</t>
  </si>
  <si>
    <t>Naburi, Helga</t>
  </si>
  <si>
    <t>Newton, Sam</t>
  </si>
  <si>
    <t>Minckas, Nicole</t>
  </si>
  <si>
    <t>Chellani, Harish</t>
  </si>
  <si>
    <t>Anyabolu, Chineme H.</t>
  </si>
  <si>
    <t>Rao, Suman P. N.</t>
  </si>
  <si>
    <t>Evelyne</t>
  </si>
  <si>
    <t>Gadama, Luis</t>
  </si>
  <si>
    <t>Larsen-Reindorf, Roderick</t>
  </si>
  <si>
    <t>Kuti, Oluwafemi</t>
  </si>
  <si>
    <t>Nidhi</t>
  </si>
  <si>
    <t>Ngarina, Matilda</t>
  </si>
  <si>
    <t>Ausbert</t>
  </si>
  <si>
    <t>Kuti, Bankole P.</t>
  </si>
  <si>
    <t>Jyotsna</t>
  </si>
  <si>
    <t>Naana</t>
  </si>
  <si>
    <t>Harsh</t>
  </si>
  <si>
    <t>Ansong, Daniel</t>
  </si>
  <si>
    <t>Isha</t>
  </si>
  <si>
    <t>Kailash</t>
  </si>
  <si>
    <t>Plange-Rhule, Gyikua</t>
  </si>
  <si>
    <t>Gyikua</t>
  </si>
  <si>
    <t>Dube, Queen</t>
  </si>
  <si>
    <t>Massawe, Augustine</t>
  </si>
  <si>
    <t>Trinka, Eugen</t>
  </si>
  <si>
    <t>Lobna</t>
  </si>
  <si>
    <t>Khachatryan, Samson</t>
  </si>
  <si>
    <t>Guekht, Alla</t>
  </si>
  <si>
    <t>Alla</t>
  </si>
  <si>
    <t>Taoufik</t>
  </si>
  <si>
    <t>Igwe, Stanley C.</t>
  </si>
  <si>
    <t>Kissani, Najib</t>
  </si>
  <si>
    <t>Asadu, Christian O.</t>
  </si>
  <si>
    <t>Onu, Chijioke Elijah</t>
  </si>
  <si>
    <t>Ike, Innocent Sunday</t>
  </si>
  <si>
    <t>Ezema, Chinonso Anthony</t>
  </si>
  <si>
    <t>Ezema</t>
  </si>
  <si>
    <t>Elijah, Onu Chijioke</t>
  </si>
  <si>
    <t>Onoghwarite, Ohimor Evuensiri</t>
  </si>
  <si>
    <t>Ohimor</t>
  </si>
  <si>
    <t>Gordian</t>
  </si>
  <si>
    <t>Nebechukwu</t>
  </si>
  <si>
    <t>Asadu, George</t>
  </si>
  <si>
    <t>Diara, Benjamin C.</t>
  </si>
  <si>
    <t>Zacharin, Margaret</t>
  </si>
  <si>
    <t>Nguah, Samuel Blay</t>
  </si>
  <si>
    <t>Family Studies; Social Work</t>
  </si>
  <si>
    <t>Ogueji, Ifeanyichukwu Anthony</t>
  </si>
  <si>
    <t>NOFER INST OCCUPATIONAL MEDICINE, POLAND</t>
  </si>
  <si>
    <t>Eriyamremu, George E.</t>
  </si>
  <si>
    <t>Ezedom, Theresa</t>
  </si>
  <si>
    <t>Asala, Olayinka O.</t>
  </si>
  <si>
    <t>Rekwot, Peter I.</t>
  </si>
  <si>
    <t>Minka, Ndazo S.</t>
  </si>
  <si>
    <t>Adeleke, Oluwayemisi Kadijat</t>
  </si>
  <si>
    <t>Osakede, Uche Abamba</t>
  </si>
  <si>
    <t>2023 MAR 28</t>
  </si>
  <si>
    <t>ECONOMIC LABORATORY TRANSITION RESEARCH PODGORICA-ELIT</t>
  </si>
  <si>
    <t>Popoola, Olabisi</t>
  </si>
  <si>
    <t>2021 OCT 27</t>
  </si>
  <si>
    <t>Ogundipe, Adeyemi A.</t>
  </si>
  <si>
    <t>Alege, Philip Olasupo</t>
  </si>
  <si>
    <t>Braimoh, Kolawole Thomas</t>
  </si>
  <si>
    <t>Oyinloye, Olalekan Ibukun</t>
  </si>
  <si>
    <t>Jin, Zhen</t>
  </si>
  <si>
    <t>Oladipo, Oladapo O.</t>
  </si>
  <si>
    <t>Okoroiwu, Henshaw U.</t>
  </si>
  <si>
    <t>Henshaw</t>
  </si>
  <si>
    <t>Edet, Uwem O.</t>
  </si>
  <si>
    <t>Goodnews</t>
  </si>
  <si>
    <t>Essien, Emmanuel E.</t>
  </si>
  <si>
    <t>Thomas, Paul S.</t>
  </si>
  <si>
    <t>Asanga, Edet Effiong</t>
  </si>
  <si>
    <t>Ekpo, Ndifreke Daniel</t>
  </si>
  <si>
    <t>Edeke, Affiong Asuquo</t>
  </si>
  <si>
    <t>Okoroiwu, Henshaw Uchechi</t>
  </si>
  <si>
    <t>Edet, Uwem Okon</t>
  </si>
  <si>
    <t>Ekementeabasi</t>
  </si>
  <si>
    <t>Nkang, Ani</t>
  </si>
  <si>
    <t>Okokon, Jude Efiom</t>
  </si>
  <si>
    <t>Kolawole, Ebenezer Ayorinde</t>
  </si>
  <si>
    <t>Nagmeldin, Wamda</t>
  </si>
  <si>
    <t>Wamda</t>
  </si>
  <si>
    <t>2023 JAN 17</t>
  </si>
  <si>
    <t>Udom, Akaninyene Udo</t>
  </si>
  <si>
    <t>Nidal</t>
  </si>
  <si>
    <t>Agyemang-Duah, Williams</t>
  </si>
  <si>
    <t>Parul</t>
  </si>
  <si>
    <t>Peprah, Prince</t>
  </si>
  <si>
    <t>Sanni, Dahiru M.</t>
  </si>
  <si>
    <t>Yerramilli, Aditya S.</t>
  </si>
  <si>
    <t>Asare-Addo, Kofi</t>
  </si>
  <si>
    <t>Adebisi, Adeola O.</t>
  </si>
  <si>
    <t>Nep, Elijah</t>
  </si>
  <si>
    <t>Conway, Barbara R.</t>
  </si>
  <si>
    <t>Antwi-Agyei, Philip</t>
  </si>
  <si>
    <t>Sainge, Moses N.</t>
  </si>
  <si>
    <t>Omokafe</t>
  </si>
  <si>
    <t>Ekeleme, Friday</t>
  </si>
  <si>
    <t>Jul-05</t>
  </si>
  <si>
    <t>Achraf</t>
  </si>
  <si>
    <t>Desale, Sameer</t>
  </si>
  <si>
    <t>Tude Rodrigues, Ana Clara</t>
  </si>
  <si>
    <t>Blitz, Alexandra</t>
  </si>
  <si>
    <t>Zhang, Mei</t>
  </si>
  <si>
    <t>Prado, Aldo D.</t>
  </si>
  <si>
    <t>Manish</t>
  </si>
  <si>
    <t>Badano, Luigi P.</t>
  </si>
  <si>
    <t>Bellino, Michele</t>
  </si>
  <si>
    <t>Tomoko</t>
  </si>
  <si>
    <t>Megumi</t>
  </si>
  <si>
    <t>Amaechina, Ebele Chinelo</t>
  </si>
  <si>
    <t>Chukwuone, Nnaemeka Andegbe</t>
  </si>
  <si>
    <t>Rahim</t>
  </si>
  <si>
    <t>Connor, James R.</t>
  </si>
  <si>
    <t>Chukwu, Joseph N.</t>
  </si>
  <si>
    <t>Aguwa, Emmanuel N.</t>
  </si>
  <si>
    <t>Yimer, Getnet</t>
  </si>
  <si>
    <t>Getnet</t>
  </si>
  <si>
    <t>Connolly, Cathy</t>
  </si>
  <si>
    <t>Asegbeloyin, Jonnie N.</t>
  </si>
  <si>
    <t>Jonnie</t>
  </si>
  <si>
    <t>INT UNION CRYSTALLOGRAPHY</t>
  </si>
  <si>
    <t>Ifeanyieze, Kenechukwu J.</t>
  </si>
  <si>
    <t>Okpareke, Obinna C.</t>
  </si>
  <si>
    <t>Oyeka, Ebube E.</t>
  </si>
  <si>
    <t>Izuogu, David Chukwuma</t>
  </si>
  <si>
    <t>Oyeka, Ebube Evaristus</t>
  </si>
  <si>
    <t>Babahan, Ilknur</t>
  </si>
  <si>
    <t>Asegbeloyin, Jonnie Niyi</t>
  </si>
  <si>
    <t>Oyibo, Aghogho</t>
  </si>
  <si>
    <t>Ogunro, Olalekan Bukunmi</t>
  </si>
  <si>
    <t>Biochemistry &amp; Molecular Biology; Environmental Sciences &amp; Ecology; Toxicology</t>
  </si>
  <si>
    <t>Ipeaiyeda, Ayodele Rotimi</t>
  </si>
  <si>
    <t>Asekun, Olayinka Taiwo</t>
  </si>
  <si>
    <t>Oyedeji</t>
  </si>
  <si>
    <t>Asemave, Kaana</t>
  </si>
  <si>
    <t>Kaana</t>
  </si>
  <si>
    <t>Clark, James H.</t>
  </si>
  <si>
    <t>Farmer, Thomas J.</t>
  </si>
  <si>
    <t>Asemoloye, Michael D.</t>
  </si>
  <si>
    <t>Olowe, Olumayowa Mary</t>
  </si>
  <si>
    <t>Solveig</t>
  </si>
  <si>
    <t>Jayeola, Adeniyi A.</t>
  </si>
  <si>
    <t>Okafor, Ifeyinwa M.</t>
  </si>
  <si>
    <t>Efiong, Esienanwan Esien</t>
  </si>
  <si>
    <t>Esienanwan</t>
  </si>
  <si>
    <t>Iriagbonse</t>
  </si>
  <si>
    <t>Osato</t>
  </si>
  <si>
    <t>Osamagbe</t>
  </si>
  <si>
    <t>Napier-Raman, Sharanya</t>
  </si>
  <si>
    <t>Sharanya</t>
  </si>
  <si>
    <t>Takeuchi, Hajime</t>
  </si>
  <si>
    <t>Hajime</t>
  </si>
  <si>
    <t>Raman, Shanti</t>
  </si>
  <si>
    <t>Asemota, Enosakhare Aiyudubie</t>
  </si>
  <si>
    <t>2023 JUL 7</t>
  </si>
  <si>
    <t>Akoroda, Malachy O.</t>
  </si>
  <si>
    <t>Shah, Trushar</t>
  </si>
  <si>
    <t>Trushar</t>
  </si>
  <si>
    <t>Onawole, Abdulmujeeb T.</t>
  </si>
  <si>
    <t>Abdulmujeeb</t>
  </si>
  <si>
    <t>Crampton, Michael R.</t>
  </si>
  <si>
    <t>Isanbor, Chukwuemeka</t>
  </si>
  <si>
    <t>Diop, Ousmane M.</t>
  </si>
  <si>
    <t>Goitom</t>
  </si>
  <si>
    <t>Adeniji, Adekunle J.</t>
  </si>
  <si>
    <t>BANGLADESH PHARMACOLOGICAL SOC</t>
  </si>
  <si>
    <t>Ashagidigbi, Waheed Mobolaji</t>
  </si>
  <si>
    <t>Olagunju, Kehinde Ademola</t>
  </si>
  <si>
    <t>Olagunju, Kehinde Oluseyi</t>
  </si>
  <si>
    <t>Ashagrie, Aderajew</t>
  </si>
  <si>
    <t>Aderajew</t>
  </si>
  <si>
    <t>Weldcherkos, Tilahun</t>
  </si>
  <si>
    <t>James, Ayorinde Babatunde</t>
  </si>
  <si>
    <t>Adeniji, Kayode Adebamiji</t>
  </si>
  <si>
    <t>Salu, Olumuyiwa Babalola</t>
  </si>
  <si>
    <t>Orenolu, Mercy Remilekun</t>
  </si>
  <si>
    <t>Omilabu, Sunday Aremu</t>
  </si>
  <si>
    <t>VERSITA</t>
  </si>
  <si>
    <t>Ashamo, Michael Olufemi</t>
  </si>
  <si>
    <t>Ashani, Timothy M.</t>
  </si>
  <si>
    <t>Akinlami, Johnson O.</t>
  </si>
  <si>
    <t>Okonkwo, Chibuzor Onyinye</t>
  </si>
  <si>
    <t>Ifabiyi, Ifatokun Paul</t>
  </si>
  <si>
    <t>Ifatokun</t>
  </si>
  <si>
    <t>Ashaye, Adeyinka</t>
  </si>
  <si>
    <t>Olawoye, Olusola</t>
  </si>
  <si>
    <t>Ashaye, Adeyinka O.</t>
  </si>
  <si>
    <t>Olayinka, Adebola</t>
  </si>
  <si>
    <t>Lewandowski, Kuiama</t>
  </si>
  <si>
    <t>Kuiama</t>
  </si>
  <si>
    <t>Nwafor, Chioma Dan</t>
  </si>
  <si>
    <t>Musa, Abdulmajid S.</t>
  </si>
  <si>
    <t>Abdulmajid</t>
  </si>
  <si>
    <t>Ahmad, Adama</t>
  </si>
  <si>
    <t>Akano, Adejoke</t>
  </si>
  <si>
    <t>Onoja, Michael</t>
  </si>
  <si>
    <t>Iniobong, Akanimo</t>
  </si>
  <si>
    <t>Akanimo</t>
  </si>
  <si>
    <t>Ukponu, Winifred</t>
  </si>
  <si>
    <t>Else</t>
  </si>
  <si>
    <t>Gannon, Benedict</t>
  </si>
  <si>
    <t>Tereza</t>
  </si>
  <si>
    <t>Olusegun, Christiana Funmilola</t>
  </si>
  <si>
    <t>Mouhamadou</t>
  </si>
  <si>
    <t>Qudsia</t>
  </si>
  <si>
    <t>Sushant</t>
  </si>
  <si>
    <t>Diallo, Ismaila</t>
  </si>
  <si>
    <t>Coppola, Erika</t>
  </si>
  <si>
    <t>Giorgi, Filippo</t>
  </si>
  <si>
    <t>Tehreem</t>
  </si>
  <si>
    <t>Yahaya, Adamu Sani</t>
  </si>
  <si>
    <t>Ojo, Joseph</t>
  </si>
  <si>
    <t>Environmental Sciences &amp; Ecology; Remote Sensing; Imaging Science &amp; Photographic Technology</t>
  </si>
  <si>
    <t>Ojo, Joseph S.</t>
  </si>
  <si>
    <t>Ojo, Joseph Sunday</t>
  </si>
  <si>
    <t>Ojo, Olusola Samuel</t>
  </si>
  <si>
    <t>Owagboriaye, Folarin Ojo</t>
  </si>
  <si>
    <t>Ashimi, Adewale</t>
  </si>
  <si>
    <t>Omole-Ohonsi, Abiodun</t>
  </si>
  <si>
    <t>Ajuluchukwu</t>
  </si>
  <si>
    <t>Owonikoko, Saheed Babajide</t>
  </si>
  <si>
    <t>Toemen, Susilawati</t>
  </si>
  <si>
    <t>Ashiru, Mojeed Ayoola</t>
  </si>
  <si>
    <t>Latifatu</t>
  </si>
  <si>
    <t>Babalola, Musa Oladayo</t>
  </si>
  <si>
    <t>Ashishie, Providence B.</t>
  </si>
  <si>
    <t>Offiong, Offiong E.</t>
  </si>
  <si>
    <t>JOURNAL PEDODONTICS INC</t>
  </si>
  <si>
    <t>Dentistry, Oral Surgery &amp; Medicine; Pediatrics</t>
  </si>
  <si>
    <t>Sote, Elizabeth O.</t>
  </si>
  <si>
    <t>Ashogbon, Adeleke Omodunbi</t>
  </si>
  <si>
    <t>Ajith</t>
  </si>
  <si>
    <t>Kaisan, Muhammad Usman</t>
  </si>
  <si>
    <t>Abubakar, Shitu</t>
  </si>
  <si>
    <t>Wakif, Abderrahim</t>
  </si>
  <si>
    <t>Abderrahim</t>
  </si>
  <si>
    <t>Animasaun, Isaac L.</t>
  </si>
  <si>
    <t>May</t>
  </si>
  <si>
    <t>2022 APR 29</t>
  </si>
  <si>
    <t>Omisore, Akinlolu</t>
  </si>
  <si>
    <t>Hatsu, Sylvester</t>
  </si>
  <si>
    <t>Omoronyia, Ogban</t>
  </si>
  <si>
    <t>Ogban</t>
  </si>
  <si>
    <t>Udofia</t>
  </si>
  <si>
    <t>Onuche</t>
  </si>
  <si>
    <t>Achanya, Anthony</t>
  </si>
  <si>
    <t>Onyema</t>
  </si>
  <si>
    <t>Cherechi</t>
  </si>
  <si>
    <t>Eze, Stephen C.</t>
  </si>
  <si>
    <t>Eke, Ahizechukwu C.</t>
  </si>
  <si>
    <t>Ahizechukwu</t>
  </si>
  <si>
    <t>Asif, Muhammad</t>
  </si>
  <si>
    <t>Nawaz, Rab</t>
  </si>
  <si>
    <t>Rab</t>
  </si>
  <si>
    <t>Freedom</t>
  </si>
  <si>
    <t>2023 APR 24</t>
  </si>
  <si>
    <t>Geophrey</t>
  </si>
  <si>
    <t>Okeke, Suhanyah</t>
  </si>
  <si>
    <t>Suhanyah</t>
  </si>
  <si>
    <t>Onyebueke, Godwin C.</t>
  </si>
  <si>
    <t>Yaria, Joseph O.</t>
  </si>
  <si>
    <t>Ogunkunle, Oluwatoyin O.</t>
  </si>
  <si>
    <t>Asinya, Enah Asinya</t>
  </si>
  <si>
    <t>Enah</t>
  </si>
  <si>
    <t>Anitha</t>
  </si>
  <si>
    <t>Ogarekpe, Nkpa</t>
  </si>
  <si>
    <t>Nkpa</t>
  </si>
  <si>
    <t>Iquo</t>
  </si>
  <si>
    <t>Ayinla, Habeeb Ayoola</t>
  </si>
  <si>
    <t>Abd Aziz, Azharuddin</t>
  </si>
  <si>
    <t>Azharuddin</t>
  </si>
  <si>
    <t>Asiwe, Jerome Ndudi</t>
  </si>
  <si>
    <t>Daubry, Tarela Melish Elias</t>
  </si>
  <si>
    <t>Tarela</t>
  </si>
  <si>
    <t>Anachuna, Kenneth Kelechi</t>
  </si>
  <si>
    <t>Oyovwi, Mega O.</t>
  </si>
  <si>
    <t>Nwoke</t>
  </si>
  <si>
    <t>Ovuakporaye, Simon Irikefe</t>
  </si>
  <si>
    <t>Nnamudi, Anthony Chibuzor</t>
  </si>
  <si>
    <t>Nwangwa, Eze Kingsley</t>
  </si>
  <si>
    <t>Okon, Idara Asuquo</t>
  </si>
  <si>
    <t>Costly</t>
  </si>
  <si>
    <t>Romina</t>
  </si>
  <si>
    <t>Dragovac, Gorana</t>
  </si>
  <si>
    <t>Gorana</t>
  </si>
  <si>
    <t>Pshenichnaya, Natalia</t>
  </si>
  <si>
    <t>Ruch, Yvon</t>
  </si>
  <si>
    <t>Yvon</t>
  </si>
  <si>
    <t>Hema</t>
  </si>
  <si>
    <t>Stijn</t>
  </si>
  <si>
    <t>Roham</t>
  </si>
  <si>
    <t>Akbarialiabad, Hossein</t>
  </si>
  <si>
    <t>Erdem, Hakan</t>
  </si>
  <si>
    <t>2022 JUN 1</t>
  </si>
  <si>
    <t>Oliyide, Johnson Ayobami</t>
  </si>
  <si>
    <t>Ayalew, Aleka Melese</t>
  </si>
  <si>
    <t>Aleka</t>
  </si>
  <si>
    <t>Pratap</t>
  </si>
  <si>
    <t>Asoegwu, Chinyere N.</t>
  </si>
  <si>
    <t>Kanu, Okezie O.</t>
  </si>
  <si>
    <t>Nwawolo, Clement C.</t>
  </si>
  <si>
    <t>Oladele, Rita Okeoghene</t>
  </si>
  <si>
    <t>Ighodaro</t>
  </si>
  <si>
    <t>Hass, Meike</t>
  </si>
  <si>
    <t>Oelschlaeger, Stephan</t>
  </si>
  <si>
    <t>Eghosasere</t>
  </si>
  <si>
    <t>Muoebonam, Ekene B.</t>
  </si>
  <si>
    <t>Momoh, Mojeed</t>
  </si>
  <si>
    <t>Ezeani, Chinwe Nwogo</t>
  </si>
  <si>
    <t>Ugwu, Cyprian I.</t>
  </si>
  <si>
    <t>Ugwu, Cyprian Ifeanyi</t>
  </si>
  <si>
    <t>Asogwa, Chika E.</t>
  </si>
  <si>
    <t>Somtochukwu</t>
  </si>
  <si>
    <t>Igwebuike</t>
  </si>
  <si>
    <t>Onah, Ogochukwu Gabriella</t>
  </si>
  <si>
    <t>Okeke, Somtochukwu Victor</t>
  </si>
  <si>
    <t>Ofoegbu, Grace Nyereugwu</t>
  </si>
  <si>
    <t>Okereke, Godwin Keres Okoro</t>
  </si>
  <si>
    <t>Chukwuma, Joseph Ndozianyichukwu</t>
  </si>
  <si>
    <t>Asogwa, Eucharia Ijego</t>
  </si>
  <si>
    <t>Elom, Chinyere Ori</t>
  </si>
  <si>
    <t>Uwaleke, Chidebe Chijioke</t>
  </si>
  <si>
    <t>Amaeze, Augustine Amaeze</t>
  </si>
  <si>
    <t>Amaeze, Florence Ngozi</t>
  </si>
  <si>
    <t>Kalu, Ochie</t>
  </si>
  <si>
    <t>Ochie</t>
  </si>
  <si>
    <t>Odochi, Ogbu Chukwu</t>
  </si>
  <si>
    <t>Ogbu</t>
  </si>
  <si>
    <t>Oche, Daniel</t>
  </si>
  <si>
    <t>Eze, Florence U.</t>
  </si>
  <si>
    <t>Jenavine</t>
  </si>
  <si>
    <t>Ezugwu, James A.</t>
  </si>
  <si>
    <t>Ogbuke, Sunday C.</t>
  </si>
  <si>
    <t>Ugwu, Mirabel C.</t>
  </si>
  <si>
    <t>Mirabel</t>
  </si>
  <si>
    <t>Ugwu, David I.</t>
  </si>
  <si>
    <t>Ezugwu</t>
  </si>
  <si>
    <t>Ntie-Kang, Fidele</t>
  </si>
  <si>
    <t>Fidele</t>
  </si>
  <si>
    <t>2023 JUN 26</t>
  </si>
  <si>
    <t>Ugwu, David, I</t>
  </si>
  <si>
    <t>Agwamba, Ernest C. C.</t>
  </si>
  <si>
    <t>Nkalu, Chigozie Nelson</t>
  </si>
  <si>
    <t>Onyeke, Queen O.</t>
  </si>
  <si>
    <t>Winnie</t>
  </si>
  <si>
    <t>Asogwa, Kanayo K.</t>
  </si>
  <si>
    <t>Fateh</t>
  </si>
  <si>
    <t>2023 JUL 10</t>
  </si>
  <si>
    <t>Raman</t>
  </si>
  <si>
    <t>Ibe, Amarachukwu A.</t>
  </si>
  <si>
    <t>2022 DEC 17</t>
  </si>
  <si>
    <t>Asogwa, Odoja</t>
  </si>
  <si>
    <t>Odoja</t>
  </si>
  <si>
    <t>Odoh, George</t>
  </si>
  <si>
    <t>Asogwa, Uche D.</t>
  </si>
  <si>
    <t>Eseadi, Chiedu</t>
  </si>
  <si>
    <t>Ogbonna, Chimaobi Samuel</t>
  </si>
  <si>
    <t>Nji, Godfrey C.</t>
  </si>
  <si>
    <t>Ngwoke, Oliver Rotachukwu</t>
  </si>
  <si>
    <t>Nwosumba, Victor Chijioke</t>
  </si>
  <si>
    <t>Onah, Benardine Ifeoma</t>
  </si>
  <si>
    <t>Benardine</t>
  </si>
  <si>
    <t>Ofoegbu, Theresa Onyema</t>
  </si>
  <si>
    <t>Obiyo, Ngozi O.</t>
  </si>
  <si>
    <t>Uwakwe, Chinedozie</t>
  </si>
  <si>
    <t>Chinedozie</t>
  </si>
  <si>
    <t>Ugwu, Ikenga Patrick</t>
  </si>
  <si>
    <t>Ikenga</t>
  </si>
  <si>
    <t>Ezeoha, Sunday Louis</t>
  </si>
  <si>
    <t>Olukanni, Olumide</t>
  </si>
  <si>
    <t>Nnanna, Joseph</t>
  </si>
  <si>
    <t>2020 OCT 12</t>
  </si>
  <si>
    <t>Efobi, Uchenna R.</t>
  </si>
  <si>
    <t>Thales</t>
  </si>
  <si>
    <t>Umukoro, Olaoluwa</t>
  </si>
  <si>
    <t>Haffar, Mohamed</t>
  </si>
  <si>
    <t>Diop, Samba</t>
  </si>
  <si>
    <t>Uduji, Joseph, I</t>
  </si>
  <si>
    <t>Okolo-Obasi, Elda N.</t>
  </si>
  <si>
    <t>Elda</t>
  </si>
  <si>
    <t>Uduji, Joseph I.</t>
  </si>
  <si>
    <t>Iheonu, Chimere O.</t>
  </si>
  <si>
    <t>2019 AUG</t>
  </si>
  <si>
    <t>Akuna, Emmanuel</t>
  </si>
  <si>
    <t>Dimeji</t>
  </si>
  <si>
    <t>Edigin, Ehizogie</t>
  </si>
  <si>
    <t>Ehizogie</t>
  </si>
  <si>
    <t>Jaclyn</t>
  </si>
  <si>
    <t>Iyobosa</t>
  </si>
  <si>
    <t>Komolafe, Morenikeji Adeyoyin</t>
  </si>
  <si>
    <t>Ibinaiye, Philip Oluleke</t>
  </si>
  <si>
    <t>Chukwuonye, Innocent Ijezie</t>
  </si>
  <si>
    <t>Asowata, Timothy Iyobosa</t>
  </si>
  <si>
    <t>Olatunji, Akinade Shadrach</t>
  </si>
  <si>
    <t>Mochamad</t>
  </si>
  <si>
    <t>Rizki</t>
  </si>
  <si>
    <t>Senthil</t>
  </si>
  <si>
    <t>Olawale, Margaret D.</t>
  </si>
  <si>
    <t>Assefa, Nega</t>
  </si>
  <si>
    <t>Nega</t>
  </si>
  <si>
    <t>Abdullahi, Yasir Y.</t>
  </si>
  <si>
    <t>Hemler, Elena C.</t>
  </si>
  <si>
    <t>Madzorera, Isabel</t>
  </si>
  <si>
    <t>Ismail, Abbas</t>
  </si>
  <si>
    <t>Chukwu, Angela</t>
  </si>
  <si>
    <t>Workneh, Firehiwot</t>
  </si>
  <si>
    <t>Firehiwot</t>
  </si>
  <si>
    <t>Mapendo, Frank</t>
  </si>
  <si>
    <t>Millogo, Ourohire</t>
  </si>
  <si>
    <t>Ourohire</t>
  </si>
  <si>
    <t>Abubakari, Sulemana Watara</t>
  </si>
  <si>
    <t>Lyatuu, Isaac</t>
  </si>
  <si>
    <t>Baernighausen, Till</t>
  </si>
  <si>
    <t>Soura, Abdramane</t>
  </si>
  <si>
    <t>Abdramane</t>
  </si>
  <si>
    <t>Asante, Kwaku Poku</t>
  </si>
  <si>
    <t>Smith, Emily</t>
  </si>
  <si>
    <t>Vuai, Said</t>
  </si>
  <si>
    <t>Killewo, Japhet</t>
  </si>
  <si>
    <t>Mwanyika-Sando, Mary</t>
  </si>
  <si>
    <t>Berhane, Yemane</t>
  </si>
  <si>
    <t>Yemane</t>
  </si>
  <si>
    <t>Sie, Ali</t>
  </si>
  <si>
    <t>Fawzi, Wafaie W.</t>
  </si>
  <si>
    <t>Korte, Michelle L.</t>
  </si>
  <si>
    <t>Asseffa, Netsanet Abera</t>
  </si>
  <si>
    <t>Netsanet</t>
  </si>
  <si>
    <t>Bukola, Fawole</t>
  </si>
  <si>
    <t>Fawole</t>
  </si>
  <si>
    <t>Effanga</t>
  </si>
  <si>
    <t>Edia</t>
  </si>
  <si>
    <t>Assiri, Abdullah</t>
  </si>
  <si>
    <t>Bamgboye, Afolabi E.</t>
  </si>
  <si>
    <t>Gildas</t>
  </si>
  <si>
    <t>Asua, Samuel A.</t>
  </si>
  <si>
    <t>Ugwueze, Michael I.</t>
  </si>
  <si>
    <t>Onah, Vincent C.</t>
  </si>
  <si>
    <t>Ebelechukwu</t>
  </si>
  <si>
    <t>WESTERN LIBRARIES</t>
  </si>
  <si>
    <t>Nzube</t>
  </si>
  <si>
    <t>Abdulsamad</t>
  </si>
  <si>
    <t>Jonah, Sunday Adesunloye</t>
  </si>
  <si>
    <t>Umar, Sadiq</t>
  </si>
  <si>
    <t>Asuku, Malachy E.</t>
  </si>
  <si>
    <t>Asuoha, Godson Chinonyerem</t>
  </si>
  <si>
    <t>Phil-Eze, Philip Ogbonnia</t>
  </si>
  <si>
    <t>Asuquo, Anne E.</t>
  </si>
  <si>
    <t>Thumamo, Benjamin P.</t>
  </si>
  <si>
    <t>Asuquo, Bassey B.</t>
  </si>
  <si>
    <t>Uguru, Nkoli P.</t>
  </si>
  <si>
    <t>Ekpenyong, Moses</t>
  </si>
  <si>
    <t>Udoh, Samuel</t>
  </si>
  <si>
    <t>Attai, Kingsley</t>
  </si>
  <si>
    <t>Nzerem, Petrus</t>
  </si>
  <si>
    <t>Flor</t>
  </si>
  <si>
    <t>Fan, Xiaolei</t>
  </si>
  <si>
    <t>Xiaolei</t>
  </si>
  <si>
    <t>Itohowo</t>
  </si>
  <si>
    <t>Ekuma, Francis Kalu</t>
  </si>
  <si>
    <t>Shatha</t>
  </si>
  <si>
    <t>Rehman, Ashfaq Ur</t>
  </si>
  <si>
    <t>Ashfaq</t>
  </si>
  <si>
    <t>Effa, Emmanuel</t>
  </si>
  <si>
    <t>Ekpenyong, Andrew</t>
  </si>
  <si>
    <t>Ugare, Gabriel</t>
  </si>
  <si>
    <t>Ebughe, Godwin</t>
  </si>
  <si>
    <t>Ikpeme, Ikpeme A.</t>
  </si>
  <si>
    <t>Ikpeme</t>
  </si>
  <si>
    <t>URBAN &amp; VOGEL</t>
  </si>
  <si>
    <t>Etiuma, Anietimfon U.</t>
  </si>
  <si>
    <t>Anietimfon</t>
  </si>
  <si>
    <t>Honor</t>
  </si>
  <si>
    <t>Asuzu, Chioma C.</t>
  </si>
  <si>
    <t>Adedokun, Tunde</t>
  </si>
  <si>
    <t>Onajole, Adebayo T.</t>
  </si>
  <si>
    <t>Narendra</t>
  </si>
  <si>
    <t>Eze, Michael O.</t>
  </si>
  <si>
    <t>Uzoegwu, Peter N.</t>
  </si>
  <si>
    <t>Mamman</t>
  </si>
  <si>
    <t>Umar, Abubakar Abubakar</t>
  </si>
  <si>
    <t>WEST BENGAL VETERINARY ASSOC</t>
  </si>
  <si>
    <t>Atai, Godwin</t>
  </si>
  <si>
    <t>Oluwatimilehin, Isaac Ayo</t>
  </si>
  <si>
    <t>Atalabi, Omolola</t>
  </si>
  <si>
    <t>Osinaike, Babatunde B.</t>
  </si>
  <si>
    <t>Akinyinka, Olusegun O.</t>
  </si>
  <si>
    <t>Lagunju, Ikeoluwa Abiola</t>
  </si>
  <si>
    <t>Lawal, Umar</t>
  </si>
  <si>
    <t>Ebimgbo, Samuel O.</t>
  </si>
  <si>
    <t>Atama, Chiemezie Scholastica</t>
  </si>
  <si>
    <t>Excellence</t>
  </si>
  <si>
    <t>Aguzie, Ifeanyi Oscar</t>
  </si>
  <si>
    <t>Nwani, Christopher Didigwu</t>
  </si>
  <si>
    <t>2021 AUG 11</t>
  </si>
  <si>
    <t>Owolabi, Kehinde Abayomi</t>
  </si>
  <si>
    <t>Ugbala, Chukwuemeka Peter</t>
  </si>
  <si>
    <t>Balogun, Toheeb Adewale</t>
  </si>
  <si>
    <t>Toheeb</t>
  </si>
  <si>
    <t>Reyna</t>
  </si>
  <si>
    <t>Olsen, Michael</t>
  </si>
  <si>
    <t>Burgueno, Juan</t>
  </si>
  <si>
    <t>Renaud</t>
  </si>
  <si>
    <t>Beyene, Yoseph</t>
  </si>
  <si>
    <t>Yoseph</t>
  </si>
  <si>
    <t>Dreher, Kate</t>
  </si>
  <si>
    <t>Boddupalli, Prasanna M.</t>
  </si>
  <si>
    <t>Danquah, Eric Yirenkyi</t>
  </si>
  <si>
    <t>Olaoye, Gbadebo</t>
  </si>
  <si>
    <t>Robbins, Kelly R.</t>
  </si>
  <si>
    <t>Agriculture; Plant Sciences; Genetics &amp; Heredity</t>
  </si>
  <si>
    <t>Prasanna, Boddupalli M.</t>
  </si>
  <si>
    <t>Boddupalli</t>
  </si>
  <si>
    <t>Egbung, Godwin E.</t>
  </si>
  <si>
    <t>Obi, Augustine U.</t>
  </si>
  <si>
    <t>Umar, Muhammad Ihtisham</t>
  </si>
  <si>
    <t>Ebong, Patrick Ekong</t>
  </si>
  <si>
    <t>Nwonuma, Charles O.</t>
  </si>
  <si>
    <t>2023 DEC 16</t>
  </si>
  <si>
    <t>Onyeaka, Henry</t>
  </si>
  <si>
    <t>Chilota</t>
  </si>
  <si>
    <t>Somtochi</t>
  </si>
  <si>
    <t>Hermioni</t>
  </si>
  <si>
    <t>2022 AUG 8</t>
  </si>
  <si>
    <t>Omobowale, Ayokunle Olumuyiwa</t>
  </si>
  <si>
    <t>Andong</t>
  </si>
  <si>
    <t>Mgbeahuruike, Anthony C.</t>
  </si>
  <si>
    <t>Nzelibe, Humphrey C.</t>
  </si>
  <si>
    <t>Atchison, Christina J.</t>
  </si>
  <si>
    <t>Mussa</t>
  </si>
  <si>
    <t>Crawford, Emily E.</t>
  </si>
  <si>
    <t>Bottomley, Christian</t>
  </si>
  <si>
    <t>Doyle, Aoife M.</t>
  </si>
  <si>
    <t>Aoife</t>
  </si>
  <si>
    <t>Tekdek, Lazarus Baba</t>
  </si>
  <si>
    <t>Atenidegbe, Olanrewaju Fred</t>
  </si>
  <si>
    <t>Mogaji, Kehinde Anthony</t>
  </si>
  <si>
    <t>2020 OCT 27</t>
  </si>
  <si>
    <t>Yakov</t>
  </si>
  <si>
    <t>Atere, Tope Gafar</t>
  </si>
  <si>
    <t>Ise</t>
  </si>
  <si>
    <t>Goshen</t>
  </si>
  <si>
    <t>Immunology; Virology</t>
  </si>
  <si>
    <t>Ghasemi, Matina</t>
  </si>
  <si>
    <t>Matina</t>
  </si>
  <si>
    <t>Suma</t>
  </si>
  <si>
    <t>Imosemi, Innocent O.</t>
  </si>
  <si>
    <t>Atiga, Simeon</t>
  </si>
  <si>
    <t>Oliver, Allen G.</t>
  </si>
  <si>
    <t>Henderson, William</t>
  </si>
  <si>
    <t>Ukoha, Pius O.</t>
  </si>
  <si>
    <t>Okonofua, Ehizonomhen Solomon</t>
  </si>
  <si>
    <t>Ehizonomhen</t>
  </si>
  <si>
    <t>Josu</t>
  </si>
  <si>
    <t>Atilola, Glory</t>
  </si>
  <si>
    <t>Komolafe, Isaac O.</t>
  </si>
  <si>
    <t>Ayinde, Olatunde</t>
  </si>
  <si>
    <t>Neurosciences &amp; Neurology; Psychiatry; Psychology</t>
  </si>
  <si>
    <t>Stevanovic, Dejan</t>
  </si>
  <si>
    <t>Moreira, Paulo</t>
  </si>
  <si>
    <t>Dodig-Curkovic, Katarina</t>
  </si>
  <si>
    <t>Franic, Tomislav</t>
  </si>
  <si>
    <t>Djoric, Ana</t>
  </si>
  <si>
    <t>Davidovic, Nikolina</t>
  </si>
  <si>
    <t>Nikolina</t>
  </si>
  <si>
    <t>Avicenna, Mohamad</t>
  </si>
  <si>
    <t>Noor, Isa Multazam</t>
  </si>
  <si>
    <t>Monteiro, Antonio Luis</t>
  </si>
  <si>
    <t>Ribas, Adriana</t>
  </si>
  <si>
    <t>Stupar, Dusko</t>
  </si>
  <si>
    <t>Dusko</t>
  </si>
  <si>
    <t>Deljkovic, Azra</t>
  </si>
  <si>
    <t>Nussbaum, Laura</t>
  </si>
  <si>
    <t>Ubalde, Dino</t>
  </si>
  <si>
    <t>Dino</t>
  </si>
  <si>
    <t>Petrov, Petar</t>
  </si>
  <si>
    <t>Petar</t>
  </si>
  <si>
    <t>Vostanis, Panos</t>
  </si>
  <si>
    <t>Panos</t>
  </si>
  <si>
    <t>Knez, Rajna</t>
  </si>
  <si>
    <t>Rajna</t>
  </si>
  <si>
    <t>Anthropology; Psychiatry</t>
  </si>
  <si>
    <t>Behavioral Sciences; Psychology; Pediatrics</t>
  </si>
  <si>
    <t>Balhara, Yatan Pal Singh</t>
  </si>
  <si>
    <t>Yatan</t>
  </si>
  <si>
    <t>Kandemir, Hasan</t>
  </si>
  <si>
    <t>Atim, Terkaa</t>
  </si>
  <si>
    <t>Ugbede</t>
  </si>
  <si>
    <t>Atimati, Anthony O.</t>
  </si>
  <si>
    <t>LIFESCIENCE GLOBAL</t>
  </si>
  <si>
    <t>Eyo-Ita, Emmanuel</t>
  </si>
  <si>
    <t>Kanma-Okafor, Oluchi J.</t>
  </si>
  <si>
    <t>Ogunnowo, Babatunde E.</t>
  </si>
  <si>
    <t>Atinmo, Tola</t>
  </si>
  <si>
    <t>Lluis</t>
  </si>
  <si>
    <t>Gopakumar, Deepu A.</t>
  </si>
  <si>
    <t>Deepu</t>
  </si>
  <si>
    <t>Shahwan, Moyad</t>
  </si>
  <si>
    <t>Moyad</t>
  </si>
  <si>
    <t>Environmental Sciences &amp; Ecology; Parasitology</t>
  </si>
  <si>
    <t>Oyeku, Oyeshina Gideon</t>
  </si>
  <si>
    <t>Ayokunle, Damilare Iyinkristi</t>
  </si>
  <si>
    <t>Oladosu, Oladipo Olarinre</t>
  </si>
  <si>
    <t>Atobatele, Sunday</t>
  </si>
  <si>
    <t>Sampson, Sidney</t>
  </si>
  <si>
    <t>Ayodeji, Oluwafisayo</t>
  </si>
  <si>
    <t>Ezeogu, Joseph</t>
  </si>
  <si>
    <t>Ekure, Ekanem</t>
  </si>
  <si>
    <t>Atoki, Ayomide Victor</t>
  </si>
  <si>
    <t>2023 AUG 4</t>
  </si>
  <si>
    <t>Atokolo, William</t>
  </si>
  <si>
    <t>Aja, Remigius Okeke</t>
  </si>
  <si>
    <t>Mbah, Godwin C. E.</t>
  </si>
  <si>
    <t>Shittu, Olufunke B.</t>
  </si>
  <si>
    <t>Olonisakin, Adebisi</t>
  </si>
  <si>
    <t>Babalola, Jonathan Oyebamiji</t>
  </si>
  <si>
    <t>Sulaiman, Faoziyat Adenike</t>
  </si>
  <si>
    <t>Simbiat</t>
  </si>
  <si>
    <t>Olatunji, Gabriel Ademola</t>
  </si>
  <si>
    <t>TCHE QUIMICA GROUP</t>
  </si>
  <si>
    <t>Olorundare, Olufunke Esan</t>
  </si>
  <si>
    <t>Ibrahim, Sulyman Olalekan</t>
  </si>
  <si>
    <t>Zubair, Marili Funmilayo</t>
  </si>
  <si>
    <t>Oguntoye, Olubunmi Stephen</t>
  </si>
  <si>
    <t>Olatunji, Gabriel A.</t>
  </si>
  <si>
    <t>Earl</t>
  </si>
  <si>
    <t>Ugbogu, Eziuche A.</t>
  </si>
  <si>
    <t>Olumoyewa</t>
  </si>
  <si>
    <t>Atoyebi, Seun M.</t>
  </si>
  <si>
    <t>Tchigossou, Genevieve M.</t>
  </si>
  <si>
    <t>Akoton, Romaric</t>
  </si>
  <si>
    <t>Romaric</t>
  </si>
  <si>
    <t>Riveron, Jacob M.</t>
  </si>
  <si>
    <t>Irving, Helen</t>
  </si>
  <si>
    <t>Tossou, Eric</t>
  </si>
  <si>
    <t>Oyewole, Isaac O.</t>
  </si>
  <si>
    <t>Wondji, Charles S.</t>
  </si>
  <si>
    <t>Djouaka, Rousseau</t>
  </si>
  <si>
    <t>Rousseau</t>
  </si>
  <si>
    <t>Shakir</t>
  </si>
  <si>
    <t>Agjei, Richard O.</t>
  </si>
  <si>
    <t>Akingbade, Toluwalase J.</t>
  </si>
  <si>
    <t>Adusei-Mensah, Frank</t>
  </si>
  <si>
    <t>Omotehinwa, Temidayo Oluwatosin</t>
  </si>
  <si>
    <t>Dada, Oluwaseun Alexander</t>
  </si>
  <si>
    <t>Ersin</t>
  </si>
  <si>
    <t>Isuwa</t>
  </si>
  <si>
    <t>Komina</t>
  </si>
  <si>
    <t>Zunaira</t>
  </si>
  <si>
    <t>Uro-Chukwu, Henry C.</t>
  </si>
  <si>
    <t>Attah, Alfred F.</t>
  </si>
  <si>
    <t>Akindele, Opeyemi O.</t>
  </si>
  <si>
    <t>Nnamani, Petra O.</t>
  </si>
  <si>
    <t>Lawal, Sunday A.</t>
  </si>
  <si>
    <t>2023 MAY 18</t>
  </si>
  <si>
    <t>Nnadi, Charles Okeke</t>
  </si>
  <si>
    <t>Ranjan</t>
  </si>
  <si>
    <t>Mohini</t>
  </si>
  <si>
    <t>Aderibigbe, Adeniyi Sunday</t>
  </si>
  <si>
    <t>Okafor, Fidelis Onyebuchi</t>
  </si>
  <si>
    <t>Onuegbu</t>
  </si>
  <si>
    <t>Usanga, Idorenyin Ndarake</t>
  </si>
  <si>
    <t>2022 SEP 5</t>
  </si>
  <si>
    <t>Okoro, Uchechukwu Chris</t>
  </si>
  <si>
    <t>Eze, Cosmas Chinweike</t>
  </si>
  <si>
    <t>Ibeji, Collins Ugochukwu</t>
  </si>
  <si>
    <t>Okenyeka, Obinna Ugochukwu</t>
  </si>
  <si>
    <t>Ekoh, Ogechi</t>
  </si>
  <si>
    <t>Ugwu, David Izuchukwu</t>
  </si>
  <si>
    <t>Eze, Florence Uchenna</t>
  </si>
  <si>
    <t>Ubuoh</t>
  </si>
  <si>
    <t>Obiahu, Ota Henry</t>
  </si>
  <si>
    <t>Ota</t>
  </si>
  <si>
    <t>Yan, Zhifeng</t>
  </si>
  <si>
    <t>Zhifeng</t>
  </si>
  <si>
    <t>Dikio, Ezekiel D.</t>
  </si>
  <si>
    <t>Ayawei, Nimibofa</t>
  </si>
  <si>
    <t>Nimibofa</t>
  </si>
  <si>
    <t>Wankasi, Donbebe</t>
  </si>
  <si>
    <t>Donbebe</t>
  </si>
  <si>
    <t>Mtunzi, Fanyana M.</t>
  </si>
  <si>
    <t>Fanyana</t>
  </si>
  <si>
    <t>Obot, Okure</t>
  </si>
  <si>
    <t>Okure</t>
  </si>
  <si>
    <t>Johnson, Ekemini</t>
  </si>
  <si>
    <t>Ibadin, Michael Okoeguale</t>
  </si>
  <si>
    <t>Attamah, Ikechukwu</t>
  </si>
  <si>
    <t>PENN STATE UNIV PRESS</t>
  </si>
  <si>
    <t>Oyem, John Chukwuma</t>
  </si>
  <si>
    <t>Chukwudi, Uchechukwu Paschal</t>
  </si>
  <si>
    <t>Atuo, Fidelis A.</t>
  </si>
  <si>
    <t>Garner, Paul</t>
  </si>
  <si>
    <t>Mombo-Ngoma, Ghyslain</t>
  </si>
  <si>
    <t>Ghyslain</t>
  </si>
  <si>
    <t>Odey, Friday</t>
  </si>
  <si>
    <t>Oringanje, Chioma</t>
  </si>
  <si>
    <t>Raffaella</t>
  </si>
  <si>
    <t>Umulisa, Noella</t>
  </si>
  <si>
    <t>Noella</t>
  </si>
  <si>
    <t>Abdeta, Chalchisa</t>
  </si>
  <si>
    <t>Chalchisa</t>
  </si>
  <si>
    <t>Aguilar-Farias, Nicolas</t>
  </si>
  <si>
    <t>Dolores</t>
  </si>
  <si>
    <t>Brazo-Sayavera, Javier</t>
  </si>
  <si>
    <t>Draper, Catherine E.</t>
  </si>
  <si>
    <t>Arunas</t>
  </si>
  <si>
    <t>Ales</t>
  </si>
  <si>
    <t>Herrera-Cuenca, Marianella</t>
  </si>
  <si>
    <t>Marianella</t>
  </si>
  <si>
    <t>Izzeldin</t>
  </si>
  <si>
    <t>Katariina</t>
  </si>
  <si>
    <t>Katewongsa, Piyawat</t>
  </si>
  <si>
    <t>Piyawat</t>
  </si>
  <si>
    <t>Katzmarzyk, Peter T.</t>
  </si>
  <si>
    <t>Estelle</t>
  </si>
  <si>
    <t>Lee, Eun-Young</t>
  </si>
  <si>
    <t>EunYoung</t>
  </si>
  <si>
    <t>Loney, Tom</t>
  </si>
  <si>
    <t>Manyanga, Taru</t>
  </si>
  <si>
    <t>Taru</t>
  </si>
  <si>
    <t>Mota, Jorge</t>
  </si>
  <si>
    <t>Vida</t>
  </si>
  <si>
    <t>Ocansey, Reginald</t>
  </si>
  <si>
    <t>Reilly, John J.</t>
  </si>
  <si>
    <t>Santos Silva, Diego Augusto</t>
  </si>
  <si>
    <t>Standage, Martyn</t>
  </si>
  <si>
    <t>Martyn</t>
  </si>
  <si>
    <t>Starc, Gregor</t>
  </si>
  <si>
    <t>Stratton, Gareth</t>
  </si>
  <si>
    <t>Tuija</t>
  </si>
  <si>
    <t>Tanaka, Chiaki</t>
  </si>
  <si>
    <t>Chiaki</t>
  </si>
  <si>
    <t>Tladi, Dawn</t>
  </si>
  <si>
    <t>Alun</t>
  </si>
  <si>
    <t>Tremblay, Mark S.</t>
  </si>
  <si>
    <t>Audu, Ahmed</t>
  </si>
  <si>
    <t>Ran</t>
  </si>
  <si>
    <t>Supriya</t>
  </si>
  <si>
    <t>Singh, Rajesh</t>
  </si>
  <si>
    <t>Medayese, Samuel</t>
  </si>
  <si>
    <t>Audu, Bala</t>
  </si>
  <si>
    <t>Geidam, Ado</t>
  </si>
  <si>
    <t>Benshak</t>
  </si>
  <si>
    <t>Cell Biology; Research &amp; Experimental Medicine</t>
  </si>
  <si>
    <t>Idowu, Olufunmilayo A.</t>
  </si>
  <si>
    <t>Usman, Mohammed Aliyu</t>
  </si>
  <si>
    <t>Dibal, Nathan Isaac</t>
  </si>
  <si>
    <t>Idi</t>
  </si>
  <si>
    <t>Onwualu, Peter Azikiwe</t>
  </si>
  <si>
    <t>Olisah, Victor O.</t>
  </si>
  <si>
    <t>Jemilatu</t>
  </si>
  <si>
    <t>Dagang, Wan Rosmiza Zana Wan</t>
  </si>
  <si>
    <t>Abdul-Wahab, Mohd Firdaus</t>
  </si>
  <si>
    <t>Audu, Lamidi</t>
  </si>
  <si>
    <t>Anisa</t>
  </si>
  <si>
    <t>ASIAN PACIFIC J TROPICAL MED</t>
  </si>
  <si>
    <t>Agba</t>
  </si>
  <si>
    <t>Malan, Frederick P.</t>
  </si>
  <si>
    <t>Diallo, Karidia</t>
  </si>
  <si>
    <t>Karidia</t>
  </si>
  <si>
    <t>Ngige, Evelyn</t>
  </si>
  <si>
    <t>Solomom</t>
  </si>
  <si>
    <t>Mshelbwala, Philip P.</t>
  </si>
  <si>
    <t>Anderson, Simon G.</t>
  </si>
  <si>
    <t>Maira</t>
  </si>
  <si>
    <t>Ezeome, Emmanuel</t>
  </si>
  <si>
    <t>Iseh, Kufre</t>
  </si>
  <si>
    <t>Otu, Theresa</t>
  </si>
  <si>
    <t>Raheem, Nasiru</t>
  </si>
  <si>
    <t>Ragin, Camille</t>
  </si>
  <si>
    <t>Altine</t>
  </si>
  <si>
    <t>Watson, Samuel I.</t>
  </si>
  <si>
    <t>CENTERS DISEASE CONTROL</t>
  </si>
  <si>
    <t>Ikwo</t>
  </si>
  <si>
    <t>Dee, Jacob</t>
  </si>
  <si>
    <t>Mayer</t>
  </si>
  <si>
    <t>Gracia</t>
  </si>
  <si>
    <t>Deyde, Varough</t>
  </si>
  <si>
    <t>Varough</t>
  </si>
  <si>
    <t>Zulu, Isaac</t>
  </si>
  <si>
    <t>Pathmanathan, Ishani</t>
  </si>
  <si>
    <t>Ishani</t>
  </si>
  <si>
    <t>Raizes, Elliot</t>
  </si>
  <si>
    <t>Mitruka, Kiren</t>
  </si>
  <si>
    <t>Kiren</t>
  </si>
  <si>
    <t>Couto, Aleny</t>
  </si>
  <si>
    <t>Aleny</t>
  </si>
  <si>
    <t>Mbofana, Francisco</t>
  </si>
  <si>
    <t>Mutandi, Gram</t>
  </si>
  <si>
    <t>Gram</t>
  </si>
  <si>
    <t>Nuwagaba-Biribonwoha, Harriet</t>
  </si>
  <si>
    <t>Ramadhani</t>
  </si>
  <si>
    <t>Mastro, Timothy D.</t>
  </si>
  <si>
    <t>Seymour</t>
  </si>
  <si>
    <t>Colebunders, Robert</t>
  </si>
  <si>
    <t>Adler, Michelle R.</t>
  </si>
  <si>
    <t>Nguyen, Duc B.</t>
  </si>
  <si>
    <t>Duc</t>
  </si>
  <si>
    <t>Yen</t>
  </si>
  <si>
    <t>Mugurungi, Owen</t>
  </si>
  <si>
    <t>Balachandra, Shirish</t>
  </si>
  <si>
    <t>Shirish</t>
  </si>
  <si>
    <t>Virginie</t>
  </si>
  <si>
    <t>Edna</t>
  </si>
  <si>
    <t>Letebele, Mpho</t>
  </si>
  <si>
    <t>Georgette</t>
  </si>
  <si>
    <t>Zee, Aaron</t>
  </si>
  <si>
    <t>Aung, Tin</t>
  </si>
  <si>
    <t>Ozaki, Mineo</t>
  </si>
  <si>
    <t>Mineo</t>
  </si>
  <si>
    <t>Thorleifsson, Gudmar</t>
  </si>
  <si>
    <t>Gudmar</t>
  </si>
  <si>
    <t>Yury</t>
  </si>
  <si>
    <t>Burdon, Kathryn P.</t>
  </si>
  <si>
    <t>Satoko</t>
  </si>
  <si>
    <t>Hauser, Michael</t>
  </si>
  <si>
    <t>Gopalakrishnan</t>
  </si>
  <si>
    <t>Bailey, Jessica N. Cooke</t>
  </si>
  <si>
    <t>Kang, Jae H.</t>
  </si>
  <si>
    <t>Kazuhisa</t>
  </si>
  <si>
    <t>Bikbov, Mukharram</t>
  </si>
  <si>
    <t>Mukharram</t>
  </si>
  <si>
    <t>Yamashiro, Kenji</t>
  </si>
  <si>
    <t>Shamira</t>
  </si>
  <si>
    <t>Nino</t>
  </si>
  <si>
    <t>George, Ronnie</t>
  </si>
  <si>
    <t>Ronnie</t>
  </si>
  <si>
    <t>Lingam</t>
  </si>
  <si>
    <t>Tan</t>
  </si>
  <si>
    <t>Sasan</t>
  </si>
  <si>
    <t>Ryuichi</t>
  </si>
  <si>
    <t>Daniella</t>
  </si>
  <si>
    <t>Chunyan</t>
  </si>
  <si>
    <t>Bowen</t>
  </si>
  <si>
    <t>Xu, Liang</t>
  </si>
  <si>
    <t>Tabagari, Sergo</t>
  </si>
  <si>
    <t>Sergo</t>
  </si>
  <si>
    <t>Mozhgan</t>
  </si>
  <si>
    <t>Naderifar, Homa</t>
  </si>
  <si>
    <t>Homa</t>
  </si>
  <si>
    <t>Satoshi</t>
  </si>
  <si>
    <t>Kiuchi, Yoshiaki</t>
  </si>
  <si>
    <t>Yoshiaki</t>
  </si>
  <si>
    <t>Tsutomu</t>
  </si>
  <si>
    <t>Toshiya</t>
  </si>
  <si>
    <t>Takako</t>
  </si>
  <si>
    <t>Hideki</t>
  </si>
  <si>
    <t>Aihara, Makoto</t>
  </si>
  <si>
    <t>Makoto</t>
  </si>
  <si>
    <t>Miyake, Masahiro</t>
  </si>
  <si>
    <t>Fumihiko</t>
  </si>
  <si>
    <t>Yoko</t>
  </si>
  <si>
    <t>Kyu</t>
  </si>
  <si>
    <t>Khan, Muhammad Imran</t>
  </si>
  <si>
    <t>Onakoya, Adeola</t>
  </si>
  <si>
    <t>Kizor-Akaraiwe, Nkiru</t>
  </si>
  <si>
    <t>Okeke, Suhanya</t>
  </si>
  <si>
    <t>Suhanya</t>
  </si>
  <si>
    <t>Vania</t>
  </si>
  <si>
    <t>Eoin</t>
  </si>
  <si>
    <t>Hewitt, Alex W.</t>
  </si>
  <si>
    <t>Kazakbaeva, Gyulli</t>
  </si>
  <si>
    <t>Gyulli</t>
  </si>
  <si>
    <t>Shi</t>
  </si>
  <si>
    <t>Cheng, Ching-Yu</t>
  </si>
  <si>
    <t>ChingYu</t>
  </si>
  <si>
    <t>Rogelio</t>
  </si>
  <si>
    <t>Naris</t>
  </si>
  <si>
    <t>Eray</t>
  </si>
  <si>
    <t>Wong, Tien Yin</t>
  </si>
  <si>
    <t>Masakazu</t>
  </si>
  <si>
    <t>Anneke</t>
  </si>
  <si>
    <t>Bradford</t>
  </si>
  <si>
    <t>Wang, Ningli</t>
  </si>
  <si>
    <t>Ningli</t>
  </si>
  <si>
    <t>Raheel</t>
  </si>
  <si>
    <t>Kraft, Peter</t>
  </si>
  <si>
    <t>Pericak-Vance, Margaret A.</t>
  </si>
  <si>
    <t>Pasquale, Louis R.</t>
  </si>
  <si>
    <t>Haines, Jonathan L.</t>
  </si>
  <si>
    <t>Thorsteinsdottir, Unnur</t>
  </si>
  <si>
    <t>Unnur</t>
  </si>
  <si>
    <t>Toshiaki</t>
  </si>
  <si>
    <t>Vithana, Eranga N.</t>
  </si>
  <si>
    <t>Eranga</t>
  </si>
  <si>
    <t>Craig, Jamie E.</t>
  </si>
  <si>
    <t>Stefansson, Kari</t>
  </si>
  <si>
    <t>Kari</t>
  </si>
  <si>
    <t>Wiggs, Janey L.</t>
  </si>
  <si>
    <t>Janey</t>
  </si>
  <si>
    <t>Khor, Chiea Chuen</t>
  </si>
  <si>
    <t>Chiea</t>
  </si>
  <si>
    <t>Tade, Oludayo</t>
  </si>
  <si>
    <t>Ogbonna, Brian O.</t>
  </si>
  <si>
    <t>Fitri</t>
  </si>
  <si>
    <t>Boon</t>
  </si>
  <si>
    <t>Bhupinder</t>
  </si>
  <si>
    <t>Jianming</t>
  </si>
  <si>
    <t>Kumar, Amit</t>
  </si>
  <si>
    <t>Auwal, Shehu Muhammad</t>
  </si>
  <si>
    <t>Zarei, Mohammad</t>
  </si>
  <si>
    <t>Saari, Nazamid</t>
  </si>
  <si>
    <t>Nazamid</t>
  </si>
  <si>
    <t>Abdul-Hamid, Azizah</t>
  </si>
  <si>
    <t>Azizah</t>
  </si>
  <si>
    <t>Hincal, Evren</t>
  </si>
  <si>
    <t>Evren</t>
  </si>
  <si>
    <t>Avazi, Daniel Onimisi</t>
  </si>
  <si>
    <t>Avbenake, Onoriode P.</t>
  </si>
  <si>
    <t>Al-Hajri, Rashid S.</t>
  </si>
  <si>
    <t>Jibril, Baba Y.</t>
  </si>
  <si>
    <t>Chwat, Carina</t>
  </si>
  <si>
    <t>Fakhradiyev, Ildar</t>
  </si>
  <si>
    <t>Ildar</t>
  </si>
  <si>
    <t>Futaba, Kaori</t>
  </si>
  <si>
    <t>Kaori</t>
  </si>
  <si>
    <t>Ghosh, Dhruv</t>
  </si>
  <si>
    <t>Dhruv</t>
  </si>
  <si>
    <t>Jain, Ritu</t>
  </si>
  <si>
    <t>Erdinc</t>
  </si>
  <si>
    <t>Kulimbet, Mukhtar</t>
  </si>
  <si>
    <t>Dion</t>
  </si>
  <si>
    <t>Pinkney, Thomas</t>
  </si>
  <si>
    <t>Morton, Dion</t>
  </si>
  <si>
    <t>Evans, Jonathan</t>
  </si>
  <si>
    <t>Venn, Mary L.</t>
  </si>
  <si>
    <t>Helio</t>
  </si>
  <si>
    <t>Poskus, Tomas</t>
  </si>
  <si>
    <t>Samadov, Elgun</t>
  </si>
  <si>
    <t>Elgun</t>
  </si>
  <si>
    <t>Singh, Baljit</t>
  </si>
  <si>
    <t>Baljit</t>
  </si>
  <si>
    <t>Armen</t>
  </si>
  <si>
    <t>Stijns, Jasper</t>
  </si>
  <si>
    <t>Sharfuddin</t>
  </si>
  <si>
    <t>Audrius</t>
  </si>
  <si>
    <t>El-Hussuna, Alaa</t>
  </si>
  <si>
    <t>Ng, Simon</t>
  </si>
  <si>
    <t>Pellino, Gianluca</t>
  </si>
  <si>
    <t>Gianluca</t>
  </si>
  <si>
    <t>Lohsiriwat, Varut</t>
  </si>
  <si>
    <t>Varut</t>
  </si>
  <si>
    <t>Surendra</t>
  </si>
  <si>
    <t>Hongwei</t>
  </si>
  <si>
    <t>Aviara, Ndubisi A.</t>
  </si>
  <si>
    <t>Onuoha, Lovelyn N.</t>
  </si>
  <si>
    <t>Igbeka, Joseph C.</t>
  </si>
  <si>
    <t>CHINESE ACAD AGRICULTURAL ENGINEERING</t>
  </si>
  <si>
    <t>Funk, Stephan M.</t>
  </si>
  <si>
    <t>Heloise</t>
  </si>
  <si>
    <t>Napolitano, Marcello</t>
  </si>
  <si>
    <t>Riccabona, Michael</t>
  </si>
  <si>
    <t>Wozniak, Magdalena</t>
  </si>
  <si>
    <t>Kljucevsek, Damjana</t>
  </si>
  <si>
    <t>Damjana</t>
  </si>
  <si>
    <t>Augdal, Thomas A.</t>
  </si>
  <si>
    <t>Ibe, Donald</t>
  </si>
  <si>
    <t>Darge, Kassa</t>
  </si>
  <si>
    <t>Kassa</t>
  </si>
  <si>
    <t>Stafrace, Samuel</t>
  </si>
  <si>
    <t>Petit, Philippe</t>
  </si>
  <si>
    <t>Muller, Lil-Sofie Ording</t>
  </si>
  <si>
    <t>LilSofie</t>
  </si>
  <si>
    <t>Isaakidis, Petros</t>
  </si>
  <si>
    <t>Hinderaker, Sven Gudmund</t>
  </si>
  <si>
    <t>Van den Bergh, Rafael</t>
  </si>
  <si>
    <t>Engy</t>
  </si>
  <si>
    <t>Obasanya, Joshua Olusegun</t>
  </si>
  <si>
    <t>Eltayeb, Osman</t>
  </si>
  <si>
    <t>Avong, Yohanna Kambai</t>
  </si>
  <si>
    <t>Istifanus</t>
  </si>
  <si>
    <t>Afolabi, Bamgboye</t>
  </si>
  <si>
    <t>Ibrahim, Ali</t>
  </si>
  <si>
    <t>Njab, Jean</t>
  </si>
  <si>
    <t>Ascrizzi, Roberta</t>
  </si>
  <si>
    <t>Guido, Flamini</t>
  </si>
  <si>
    <t>Flamini</t>
  </si>
  <si>
    <t>UNIV SANTIAGO CHILE CASA</t>
  </si>
  <si>
    <t>Integrative &amp; Complementary Medicine; Pharmacology &amp; Pharmacy</t>
  </si>
  <si>
    <t>Avoseh, Opeyemi Nudewhenu</t>
  </si>
  <si>
    <t>Avudaiappan, Siva</t>
  </si>
  <si>
    <t>Siva</t>
  </si>
  <si>
    <t>Avwioro, Godwin</t>
  </si>
  <si>
    <t>Mgbere, Osaro</t>
  </si>
  <si>
    <t>Ewomazino</t>
  </si>
  <si>
    <t>Essien, Ekere James</t>
  </si>
  <si>
    <t>Nnachi</t>
  </si>
  <si>
    <t>Computer Science; Information Science &amp; Library Science; Business &amp; Economics</t>
  </si>
  <si>
    <t>Awaah, Fred</t>
  </si>
  <si>
    <t>Okebukola, Peter</t>
  </si>
  <si>
    <t>Shabani, Juma</t>
  </si>
  <si>
    <t>Morounkeji</t>
  </si>
  <si>
    <t>2023 MAR 8</t>
  </si>
  <si>
    <t>Onowugbeda, Franklin</t>
  </si>
  <si>
    <t>Agbanimu, Deborah</t>
  </si>
  <si>
    <t>Okebukola, Peter A.</t>
  </si>
  <si>
    <t>Ebisin, Aderonke</t>
  </si>
  <si>
    <t>Ajayi, Oluseyi Abike</t>
  </si>
  <si>
    <t>Ademola, Ibukunolu</t>
  </si>
  <si>
    <t>Odekeye, Tokunbo</t>
  </si>
  <si>
    <t>Zewail, Reda M. Y.</t>
  </si>
  <si>
    <t>Maalem</t>
  </si>
  <si>
    <t>Whyte, Goodfriend M.</t>
  </si>
  <si>
    <t>Goodfriend</t>
  </si>
  <si>
    <t>Offor, Peter O.</t>
  </si>
  <si>
    <t>Majdi</t>
  </si>
  <si>
    <t>Oti, Stephen E.</t>
  </si>
  <si>
    <t>Verla, Andrew W.</t>
  </si>
  <si>
    <t>Smith, Noel H.</t>
  </si>
  <si>
    <t>Awaisu, Mudi</t>
  </si>
  <si>
    <t>Mudi</t>
  </si>
  <si>
    <t>Lawal, Ahmad Tijjani</t>
  </si>
  <si>
    <t>Sudi, Abdullahi</t>
  </si>
  <si>
    <t>Oyelowo, Nasir</t>
  </si>
  <si>
    <t>Muhammad, Muhammad Salihu</t>
  </si>
  <si>
    <t>Bello, Ahmad</t>
  </si>
  <si>
    <t>Maitama, Hussaini Yusuf</t>
  </si>
  <si>
    <t>Jahanger, Atif</t>
  </si>
  <si>
    <t>Onwe, Joshua Chukwuma</t>
  </si>
  <si>
    <t>Roddin, Rohayu</t>
  </si>
  <si>
    <t>Rohayu</t>
  </si>
  <si>
    <t>Daud, Zawawi</t>
  </si>
  <si>
    <t>Zawawi</t>
  </si>
  <si>
    <t>Iheanyi</t>
  </si>
  <si>
    <t>Apr-04</t>
  </si>
  <si>
    <t>Badejo, Adebanjo Ayobamidele</t>
  </si>
  <si>
    <t>Fontanela, Eracilda</t>
  </si>
  <si>
    <t>Eracilda</t>
  </si>
  <si>
    <t>2021 JUN 7</t>
  </si>
  <si>
    <t>Obed, Rachel Ibhade</t>
  </si>
  <si>
    <t>Olushina</t>
  </si>
  <si>
    <t>Mudida, Robert</t>
  </si>
  <si>
    <t>Gil-Alana, Luis A.</t>
  </si>
  <si>
    <t>Awe, Olushina Olawale</t>
  </si>
  <si>
    <t>2024 FEB 17</t>
  </si>
  <si>
    <t>Sewpaul, Ronel</t>
  </si>
  <si>
    <t>Dukhi, Natisha</t>
  </si>
  <si>
    <t>Natisha</t>
  </si>
  <si>
    <t>Mahmoudvand, Rahim</t>
  </si>
  <si>
    <t>Rodrigues, Paulo Canas</t>
  </si>
  <si>
    <t>Onakpoya, Oluwatoyin Helen</t>
  </si>
  <si>
    <t>Bonnet, Pierre</t>
  </si>
  <si>
    <t>Atlaw, Daniel</t>
  </si>
  <si>
    <t>Bodicha, Belay Boda Abule</t>
  </si>
  <si>
    <t>Doan, Linh Phuong</t>
  </si>
  <si>
    <t>Linh</t>
  </si>
  <si>
    <t>Fatehizadeh, Ali</t>
  </si>
  <si>
    <t>Getachew, Motuma Erena</t>
  </si>
  <si>
    <t>Motuma</t>
  </si>
  <si>
    <t>Narges</t>
  </si>
  <si>
    <t>Mirza-Aghazadeh-Attari, Mohammad</t>
  </si>
  <si>
    <t>Son</t>
  </si>
  <si>
    <t>Sampath, Chethan</t>
  </si>
  <si>
    <t>Chethan</t>
  </si>
  <si>
    <t>Shetty, Jeevan K.</t>
  </si>
  <si>
    <t>Temesgen, Gebremaryam</t>
  </si>
  <si>
    <t>Gebremaryam</t>
  </si>
  <si>
    <t>Valizadeh, Rohollah</t>
  </si>
  <si>
    <t>Vo, Bay</t>
  </si>
  <si>
    <t>Bay</t>
  </si>
  <si>
    <t>Vu, Linh Gia</t>
  </si>
  <si>
    <t>Yazdanpanah, Fereshteh</t>
  </si>
  <si>
    <t>Yigit, Arzu</t>
  </si>
  <si>
    <t>Arzu</t>
  </si>
  <si>
    <t>Yigit, Vahit</t>
  </si>
  <si>
    <t>Vahit</t>
  </si>
  <si>
    <t>Awelewa, Ayokunle</t>
  </si>
  <si>
    <t>Olajube, Ayobami</t>
  </si>
  <si>
    <t>Awelewa, Kehinde</t>
  </si>
  <si>
    <t>Olabode, Oluwasanmi</t>
  </si>
  <si>
    <t>Oni, Babalola</t>
  </si>
  <si>
    <t>Aweto, Happiness A.</t>
  </si>
  <si>
    <t>Olawale, Olajide A.</t>
  </si>
  <si>
    <t>Milligan, Paul</t>
  </si>
  <si>
    <t>Cairns, Matthew</t>
  </si>
  <si>
    <t>Ezugwu, Frank O.</t>
  </si>
  <si>
    <t>Odugu, Boniface U.</t>
  </si>
  <si>
    <t>Ortuanya, Kelvin E.</t>
  </si>
  <si>
    <t>Ezenwaeze, Malachy N.</t>
  </si>
  <si>
    <t>Ofor, Ifeanyichukwu J.</t>
  </si>
  <si>
    <t>Osmond</t>
  </si>
  <si>
    <t>Chimdalu</t>
  </si>
  <si>
    <t>Divinefavour</t>
  </si>
  <si>
    <t>Okafor, Chigozie G.</t>
  </si>
  <si>
    <t>Val</t>
  </si>
  <si>
    <t>Onu, Desmond U.</t>
  </si>
  <si>
    <t>Chukwuorji, JohnBosco C.</t>
  </si>
  <si>
    <t>Awobajo, Funmileyi Olubajo</t>
  </si>
  <si>
    <t>Funmileyi</t>
  </si>
  <si>
    <t>Samuel, Titilola Aderonke</t>
  </si>
  <si>
    <t>Morakinyo, Ayodele Olufemi</t>
  </si>
  <si>
    <t>Perpetual</t>
  </si>
  <si>
    <t>Bastas Publications DOO</t>
  </si>
  <si>
    <t>Ohiolei, John A.</t>
  </si>
  <si>
    <t>Awobusuyi, Jacob O.</t>
  </si>
  <si>
    <t>Omisanjo, Olufunmilade Akinfolarin</t>
  </si>
  <si>
    <t>Olufunmilade</t>
  </si>
  <si>
    <t>Awodele, Imoleayo Abraham</t>
  </si>
  <si>
    <t>Eze, Emmanuel Chidiebere</t>
  </si>
  <si>
    <t>Adeyeye, Christianah Mojisola</t>
  </si>
  <si>
    <t>Quashie, Neils B.</t>
  </si>
  <si>
    <t>Neils</t>
  </si>
  <si>
    <t>Coker, Herbert A. Babatunde</t>
  </si>
  <si>
    <t>Oreagba, Ibrahim Adekunle</t>
  </si>
  <si>
    <t>da Silva, Jaime A. Teixeira</t>
  </si>
  <si>
    <t>Olayemi, Sunday O.</t>
  </si>
  <si>
    <t>INST MEDICINA TROPICAL SAO PAULO</t>
  </si>
  <si>
    <t>Tiamiyu, Mutawakilu A.</t>
  </si>
  <si>
    <t>Mutawakilu</t>
  </si>
  <si>
    <t>Liu, Yong-kuo</t>
  </si>
  <si>
    <t>Yongkuo</t>
  </si>
  <si>
    <t>Ayodeji, Abiodun</t>
  </si>
  <si>
    <t>Onunu, Abel N.</t>
  </si>
  <si>
    <t>Uwandu, Chigozie</t>
  </si>
  <si>
    <t>Ethelbert</t>
  </si>
  <si>
    <t>AUSTRIAN STATISTICAL SOC</t>
  </si>
  <si>
    <t>Awoyemi</t>
  </si>
  <si>
    <t>Omolabake</t>
  </si>
  <si>
    <t>Oladoja</t>
  </si>
  <si>
    <t>Anumenechi, Ndubuisi</t>
  </si>
  <si>
    <t>Frankilin</t>
  </si>
  <si>
    <t>Akpan, Ita O.</t>
  </si>
  <si>
    <t>Antia, Akaninyene D.</t>
  </si>
  <si>
    <t>Oluwafemi, Funmilayo</t>
  </si>
  <si>
    <t>Orok, Edidiong</t>
  </si>
  <si>
    <t>Awogbemi, Omojola</t>
  </si>
  <si>
    <t>Omojola</t>
  </si>
  <si>
    <t>Daramy</t>
  </si>
  <si>
    <t>Von Kallon, Daramy Vandi</t>
  </si>
  <si>
    <t>Alberta</t>
  </si>
  <si>
    <t>Immunology; Microbiology; Pathology</t>
  </si>
  <si>
    <t>FORUM PRESS</t>
  </si>
  <si>
    <t>Awojoyogbe, Bamidele Omotayo</t>
  </si>
  <si>
    <t>Dada, Michael Oluwaseun</t>
  </si>
  <si>
    <t>Moses, Folorunsho O.</t>
  </si>
  <si>
    <t>Johnson, Olatunji</t>
  </si>
  <si>
    <t>Dibba, Bakary</t>
  </si>
  <si>
    <t>Bakary</t>
  </si>
  <si>
    <t>Chizalu</t>
  </si>
  <si>
    <t>Agunwa, Chuka</t>
  </si>
  <si>
    <t>Ofiaeli, Ogochukwu</t>
  </si>
  <si>
    <t>Endurance</t>
  </si>
  <si>
    <t>Omotosho, Adebayo</t>
  </si>
  <si>
    <t>Awokoya, Kehinde Nurudeen</t>
  </si>
  <si>
    <t>Okoya, Aderonke Adetutu</t>
  </si>
  <si>
    <t>Elusiyan, Christianah A.</t>
  </si>
  <si>
    <t>Yaya, OlaOluwa Simon</t>
  </si>
  <si>
    <t>Ogbonna, Ahamuefula Ephraim</t>
  </si>
  <si>
    <t>Ahamuefula</t>
  </si>
  <si>
    <t>Awolaja, Olamide O.</t>
  </si>
  <si>
    <t>2023 AUG 9</t>
  </si>
  <si>
    <t>Taylor, Andrea</t>
  </si>
  <si>
    <t>Nkiaka, Elias</t>
  </si>
  <si>
    <t>Awolala, David Olufemi</t>
  </si>
  <si>
    <t>Ajibefun, Igbekele Amos</t>
  </si>
  <si>
    <t>Awoleye, Abayomi Folorunso</t>
  </si>
  <si>
    <t>Solanke, Bola Lukman</t>
  </si>
  <si>
    <t>Kupoluyi, Joseph Ayodeji</t>
  </si>
  <si>
    <t>2022 MAY 16</t>
  </si>
  <si>
    <t>Okunlola, David Aduragbemi</t>
  </si>
  <si>
    <t>Olojede, Judith B.</t>
  </si>
  <si>
    <t>Oduola, Adedayo O.</t>
  </si>
  <si>
    <t>Awolola, Taiwo Samson</t>
  </si>
  <si>
    <t>Olakiigbe, Abiodun K.</t>
  </si>
  <si>
    <t>Olukosi, Yetunde Adeola</t>
  </si>
  <si>
    <t>Okoh, Hilary</t>
  </si>
  <si>
    <t>Arowolo, Tolulope</t>
  </si>
  <si>
    <t>Awolu, Olugbenga O.</t>
  </si>
  <si>
    <t>Ojewumi, Modupe E.</t>
  </si>
  <si>
    <t>Oguntayo, Daniel</t>
  </si>
  <si>
    <t>Deifalla, Ahmed Farouk</t>
  </si>
  <si>
    <t>Babalola, Emmanuel</t>
  </si>
  <si>
    <t>Fejiro</t>
  </si>
  <si>
    <t>Aladegboye, Oluwasegun</t>
  </si>
  <si>
    <t>Azab, Marc</t>
  </si>
  <si>
    <t>Sojobi, Adebayo Olatunbosun</t>
  </si>
  <si>
    <t>Oguntayo, Daniel Oluwafemi</t>
  </si>
  <si>
    <t>Akinkurolere, Olufunke Olanike</t>
  </si>
  <si>
    <t>Oderinde, Olayinka</t>
  </si>
  <si>
    <t>Awomeso</t>
  </si>
  <si>
    <t>Ojekunle</t>
  </si>
  <si>
    <t>Ayantobo</t>
  </si>
  <si>
    <t>Awonyemi, Isaac Olatunde</t>
  </si>
  <si>
    <t>SAMI PUBLISHING CO-SPC</t>
  </si>
  <si>
    <t>Katrien</t>
  </si>
  <si>
    <t>Vollmer, William</t>
  </si>
  <si>
    <t>Awor, Phyllis</t>
  </si>
  <si>
    <t>Kimera, Joseph</t>
  </si>
  <si>
    <t>Proscovia</t>
  </si>
  <si>
    <t>Tumukunde, Gloria</t>
  </si>
  <si>
    <t>Okitawutshu, Jean</t>
  </si>
  <si>
    <t>Aita</t>
  </si>
  <si>
    <t>Brunner, Nina</t>
  </si>
  <si>
    <t>Kalenga, Jean-Claude</t>
  </si>
  <si>
    <t>Yusuf, Ocheche</t>
  </si>
  <si>
    <t>Ocheche</t>
  </si>
  <si>
    <t>Delvento, Giulia</t>
  </si>
  <si>
    <t>Lee, Tristan</t>
  </si>
  <si>
    <t>Tristan</t>
  </si>
  <si>
    <t>Burri, Christian</t>
  </si>
  <si>
    <t>Lengeler, Christian</t>
  </si>
  <si>
    <t>Fasola, Foluke A.</t>
  </si>
  <si>
    <t>Kotila, Taiwo R.</t>
  </si>
  <si>
    <t>Olaniyi, John A.</t>
  </si>
  <si>
    <t>Popoola, Adewemimo Oluwakunmi</t>
  </si>
  <si>
    <t>Adewemimo</t>
  </si>
  <si>
    <t>Public, Environmental &amp; Occupational Health; Infectious Diseases; Microbiology</t>
  </si>
  <si>
    <t>Hendriksen, Rene S.</t>
  </si>
  <si>
    <t>Ekeng, Eme</t>
  </si>
  <si>
    <t>Kwaga, Jacob Kwada Paghi</t>
  </si>
  <si>
    <t>Okolocha, Emmanuel Chukwudi</t>
  </si>
  <si>
    <t>Helwigh, Birgitte</t>
  </si>
  <si>
    <t>Aworinde, Abraham</t>
  </si>
  <si>
    <t>Emagbetere, Eyere</t>
  </si>
  <si>
    <t>Eyere</t>
  </si>
  <si>
    <t>Ishola, Felix A.</t>
  </si>
  <si>
    <t>Olatunji, Obafemi</t>
  </si>
  <si>
    <t>Oluwadurotimi</t>
  </si>
  <si>
    <t>Paliwal, Rajneesh</t>
  </si>
  <si>
    <t>Rajneesh</t>
  </si>
  <si>
    <t>Obembe, Olawole O.</t>
  </si>
  <si>
    <t>Aworunse, Oluwadurotimi Samuel</t>
  </si>
  <si>
    <t>Honey</t>
  </si>
  <si>
    <t>Masala, Giovanna</t>
  </si>
  <si>
    <t>Giovanna</t>
  </si>
  <si>
    <t>Olugasa, Babasola Oluseyi</t>
  </si>
  <si>
    <t>Zaynab</t>
  </si>
  <si>
    <t>Odole, Adesola</t>
  </si>
  <si>
    <t>Feb-09</t>
  </si>
  <si>
    <t>Nwosu, Ifeoma Blessing</t>
  </si>
  <si>
    <t>Ojo, Joshua O.</t>
  </si>
  <si>
    <t>Ekediegwu, Ezinne Chika</t>
  </si>
  <si>
    <t>Odunaiya, Nse A.</t>
  </si>
  <si>
    <t>Ogunlana, Michael O.</t>
  </si>
  <si>
    <t>Adegoke, Opeyemi M.</t>
  </si>
  <si>
    <t>Ayodeji, Ayomikun F.</t>
  </si>
  <si>
    <t>Awosolu, Oluwaseun Bunmi</t>
  </si>
  <si>
    <t>Yahaya, Zary Shariman</t>
  </si>
  <si>
    <t>Zary</t>
  </si>
  <si>
    <t>Meor</t>
  </si>
  <si>
    <t>Ozdeser, Huseyin</t>
  </si>
  <si>
    <t>Huseyin</t>
  </si>
  <si>
    <t>Daramola, Michael O.</t>
  </si>
  <si>
    <t>Awotide, Bola Amoke</t>
  </si>
  <si>
    <t>Diagne, Aliou</t>
  </si>
  <si>
    <t>Agbola, Peter O.</t>
  </si>
  <si>
    <t>Awotidebe, Adedapo W.</t>
  </si>
  <si>
    <t>Health Care Sciences &amp; Services; Engineering</t>
  </si>
  <si>
    <t>Bateman, Eric</t>
  </si>
  <si>
    <t>Awotoye, Waheed</t>
  </si>
  <si>
    <t>Hetmanski, Jacqueline B.</t>
  </si>
  <si>
    <t>Gowans, Lord J. J.</t>
  </si>
  <si>
    <t>Lord</t>
  </si>
  <si>
    <t>Eshete, Mekonen A.</t>
  </si>
  <si>
    <t>Alade, Azeez</t>
  </si>
  <si>
    <t>Zeng, Erliang</t>
  </si>
  <si>
    <t>Erliang</t>
  </si>
  <si>
    <t>Naicker, Thirona</t>
  </si>
  <si>
    <t>Thirona</t>
  </si>
  <si>
    <t>Adeleke, Chinyere</t>
  </si>
  <si>
    <t>Li, Mary</t>
  </si>
  <si>
    <t>Oladayo, Abimbola</t>
  </si>
  <si>
    <t>Kayali, Sami</t>
  </si>
  <si>
    <t>Olotu, Joy</t>
  </si>
  <si>
    <t>Sule, Veronica</t>
  </si>
  <si>
    <t>Hassan, Mohaned</t>
  </si>
  <si>
    <t>Mohaned</t>
  </si>
  <si>
    <t>Pape, John</t>
  </si>
  <si>
    <t>Aladenika, Emmanuel T.</t>
  </si>
  <si>
    <t>Donkor, Peter</t>
  </si>
  <si>
    <t>Obiri-Yeboah, Solomon</t>
  </si>
  <si>
    <t>Debashree</t>
  </si>
  <si>
    <t>Nara</t>
  </si>
  <si>
    <t>Beaty, Terri H.</t>
  </si>
  <si>
    <t>Taub, Margaret</t>
  </si>
  <si>
    <t>Murray, Jeffrey C.</t>
  </si>
  <si>
    <t>Bemji, Martha N.</t>
  </si>
  <si>
    <t>James, Ikechukwu J.</t>
  </si>
  <si>
    <t>Awotunde, Joseph B.</t>
  </si>
  <si>
    <t>Gaber, Tarek</t>
  </si>
  <si>
    <t>Ayo, Femi Emmanuel</t>
  </si>
  <si>
    <t>Do, Dinh-Thuan</t>
  </si>
  <si>
    <t>DinhThuan</t>
  </si>
  <si>
    <t>Byung</t>
  </si>
  <si>
    <t>Adao</t>
  </si>
  <si>
    <t>Adeniyi, Emmanuel Abidemi</t>
  </si>
  <si>
    <t>Chinmay</t>
  </si>
  <si>
    <t>Okoro, Avwerosuoghene M.</t>
  </si>
  <si>
    <t>Avwerosuoghene</t>
  </si>
  <si>
    <t>Olubambi, Peter A.</t>
  </si>
  <si>
    <t>Oridupa, Olayinka Ayotunde</t>
  </si>
  <si>
    <t>Ogunsola, John O.</t>
  </si>
  <si>
    <t>Obisesan, Ayobami Deborah</t>
  </si>
  <si>
    <t>Saba, Adebowale Bernard</t>
  </si>
  <si>
    <t>Olusola, Ayobami J.</t>
  </si>
  <si>
    <t>Ogunremi, Bioluwatife, I</t>
  </si>
  <si>
    <t>Bioluwatife</t>
  </si>
  <si>
    <t>Faloye, Kolade O.</t>
  </si>
  <si>
    <t>Awowole, Ibraheem</t>
  </si>
  <si>
    <t>Sidikat</t>
  </si>
  <si>
    <t>Olatunji, Richard B.</t>
  </si>
  <si>
    <t>Ayodele, Sidikat A.</t>
  </si>
  <si>
    <t>Olufemiwa</t>
  </si>
  <si>
    <t>Ajenifuja, Kayode O.</t>
  </si>
  <si>
    <t>Awowole, Ibraheem Olayemi</t>
  </si>
  <si>
    <t>WEST AFRICAN ORNITHOLOGICAL SOC</t>
  </si>
  <si>
    <t>Barshep, Yahkat</t>
  </si>
  <si>
    <t>Yahkat</t>
  </si>
  <si>
    <t>Ayomiposi</t>
  </si>
  <si>
    <t>Ogunniyi, Kayode E.</t>
  </si>
  <si>
    <t>Ebili, Ujunwa</t>
  </si>
  <si>
    <t>Ujunwa</t>
  </si>
  <si>
    <t>Olaniran, Olarinde</t>
  </si>
  <si>
    <t>Awoyera, Paul</t>
  </si>
  <si>
    <t>Viloria, Amelec</t>
  </si>
  <si>
    <t>Amelec</t>
  </si>
  <si>
    <t>Mortazavi, Seyed Javad</t>
  </si>
  <si>
    <t>Hu, Jong Wan</t>
  </si>
  <si>
    <t>Jong</t>
  </si>
  <si>
    <t>Mansouri, Iman</t>
  </si>
  <si>
    <t>Abraham, Ajith</t>
  </si>
  <si>
    <t>Gobinath, Ravindran</t>
  </si>
  <si>
    <t>Ravindran</t>
  </si>
  <si>
    <t>Olalusi, Oladimeji Benedict</t>
  </si>
  <si>
    <t>Shanmugam, Balaji</t>
  </si>
  <si>
    <t>Balaji</t>
  </si>
  <si>
    <t>Njoga, Emmanuel O.</t>
  </si>
  <si>
    <t>Jaja, Ishmael F.</t>
  </si>
  <si>
    <t>Oyeleye, Felix A.</t>
  </si>
  <si>
    <t>Awoyomi, Priscilla O.</t>
  </si>
  <si>
    <t>Ibrahim, Musawa A.</t>
  </si>
  <si>
    <t>Musawa</t>
  </si>
  <si>
    <t>Galadima, Haruna B.</t>
  </si>
  <si>
    <t>Rowaiye, Adekunle B.</t>
  </si>
  <si>
    <t>Ezenduka, Ekene V.</t>
  </si>
  <si>
    <t>Oguttu, James W.</t>
  </si>
  <si>
    <t>Awoyomi, Omolola Victoria</t>
  </si>
  <si>
    <t>Gbadamosi, Idayat Titilayo</t>
  </si>
  <si>
    <t>Aliyu, Umar Saad</t>
  </si>
  <si>
    <t>Sharifpur, Mohsen</t>
  </si>
  <si>
    <t>Ofomata</t>
  </si>
  <si>
    <t>Amadi</t>
  </si>
  <si>
    <t>Nwagbo</t>
  </si>
  <si>
    <t>Nwozo, Sarah</t>
  </si>
  <si>
    <t>Ogbonna, Chukwuka U.</t>
  </si>
  <si>
    <t>Upadhyay, Anjani K.</t>
  </si>
  <si>
    <t>Anjani</t>
  </si>
  <si>
    <t>Adeleye, Ademiku O.</t>
  </si>
  <si>
    <t>Ademiku</t>
  </si>
  <si>
    <t>2021 JUN 3</t>
  </si>
  <si>
    <t>Wang, Lin</t>
  </si>
  <si>
    <t>Salisu, Sani</t>
  </si>
  <si>
    <t>Salihu, Nasiru</t>
  </si>
  <si>
    <t>Botmart, Thongchai</t>
  </si>
  <si>
    <t>Thongchai</t>
  </si>
  <si>
    <t>Stanimirovic, Predrag S.</t>
  </si>
  <si>
    <t>Predrag</t>
  </si>
  <si>
    <t>UNIV NIS, FAC SCI MATH</t>
  </si>
  <si>
    <t>Computer Science; Operations Research &amp; Management Science; Mathematics</t>
  </si>
  <si>
    <t>Awwalu, Sani</t>
  </si>
  <si>
    <t>Hassan, Abdulaziz</t>
  </si>
  <si>
    <t>Fakoya, Kafayat</t>
  </si>
  <si>
    <t>Axinn, William G.</t>
  </si>
  <si>
    <t>Bunting, Brendan</t>
  </si>
  <si>
    <t>Chardoul, Stephanie</t>
  </si>
  <si>
    <t>Chiu, Wai Tat</t>
  </si>
  <si>
    <t>Stagnaro, Juan Carlos</t>
  </si>
  <si>
    <t>Torres, Yolanda</t>
  </si>
  <si>
    <t>Williams, David R.</t>
  </si>
  <si>
    <t>Oyeyipo, Ibukun P.</t>
  </si>
  <si>
    <t>Hicham</t>
  </si>
  <si>
    <t>Jibir, Adamu</t>
  </si>
  <si>
    <t>Shahzad, Umer</t>
  </si>
  <si>
    <t>SOC SCIENCE &amp; NATURE</t>
  </si>
  <si>
    <t>Ayagi, Hamisu Ismail</t>
  </si>
  <si>
    <t>Zhong</t>
  </si>
  <si>
    <t>Musa, Mus'abu</t>
  </si>
  <si>
    <t>Musabu</t>
  </si>
  <si>
    <t>Tamyalew, Yibeltal</t>
  </si>
  <si>
    <t>Yibeltal</t>
  </si>
  <si>
    <t>Ikewuchi, Catherine C.</t>
  </si>
  <si>
    <t>Irinoye, Omolola O.</t>
  </si>
  <si>
    <t>Ayanbimpe, Grace Mebi</t>
  </si>
  <si>
    <t>Nwagwu, Williams E.</t>
  </si>
  <si>
    <t>Ayanda, Ibrahim Folorunsho</t>
  </si>
  <si>
    <t>Yang, Min</t>
  </si>
  <si>
    <t>Yu, Zhang</t>
  </si>
  <si>
    <t>Ajayi, Adesola A.</t>
  </si>
  <si>
    <t>Naidoo, Eliazer B.</t>
  </si>
  <si>
    <t>Eliazer</t>
  </si>
  <si>
    <t>Ximba, Bhekumusa J.</t>
  </si>
  <si>
    <t>ASIAN JOURNAL OF CHEMISTRY</t>
  </si>
  <si>
    <t>Lawal, Olayide Samuel</t>
  </si>
  <si>
    <t>Ayandele, Olusola</t>
  </si>
  <si>
    <t>Iorfa, Steven K.</t>
  </si>
  <si>
    <t>Chovwen, Catherine O.</t>
  </si>
  <si>
    <t>Olapegba, Peter O.</t>
  </si>
  <si>
    <t>CENTRE ADDICTION &amp; MENTAL HEALTH-CAMH</t>
  </si>
  <si>
    <t>Abdurasaq</t>
  </si>
  <si>
    <t>Omohimi, Celestina Ibitayo</t>
  </si>
  <si>
    <t>Obajimi, Gbolahan</t>
  </si>
  <si>
    <t>Ayandipo, Omobolaji Oladayo</t>
  </si>
  <si>
    <t>Obajimi, Gbolahan Oladele</t>
  </si>
  <si>
    <t>Ayandotun, Wasiu B.</t>
  </si>
  <si>
    <t>Ismael, Mhadi A.</t>
  </si>
  <si>
    <t>Mhadi</t>
  </si>
  <si>
    <t>Mohammed, Salah E.</t>
  </si>
  <si>
    <t>Raheem, Ahmed T.</t>
  </si>
  <si>
    <t>Adewara, Olumide Emmanuel</t>
  </si>
  <si>
    <t>Adebara, Idowu Oluwaseyi</t>
  </si>
  <si>
    <t>Lemlem</t>
  </si>
  <si>
    <t>Radeny, Maren</t>
  </si>
  <si>
    <t>Maren</t>
  </si>
  <si>
    <t>Popoola, Kehinde Olayinka</t>
  </si>
  <si>
    <t>INT SOC TROPICAL ECOLOGY</t>
  </si>
  <si>
    <t>Ulrike</t>
  </si>
  <si>
    <t>Ayanlade, Samson Oladayo</t>
  </si>
  <si>
    <t>Ayanlowo, Olusola</t>
  </si>
  <si>
    <t>Ojuade, Fatimoh Idowu</t>
  </si>
  <si>
    <t>Ayannuga, Olugbenga A.</t>
  </si>
  <si>
    <t>2023 AUG 28</t>
  </si>
  <si>
    <t>Owagbemi, Oluwafemi F.</t>
  </si>
  <si>
    <t>Ayantobo, Olusola O.</t>
  </si>
  <si>
    <t>Jiahua</t>
  </si>
  <si>
    <t>Song, Songbai</t>
  </si>
  <si>
    <t>Songbai</t>
  </si>
  <si>
    <t>Tehseen</t>
  </si>
  <si>
    <t>Duncan, Alan J.</t>
  </si>
  <si>
    <t>Kehinde, Ayodeji D.</t>
  </si>
  <si>
    <t>Ayanwale, Adeolu Babatunde</t>
  </si>
  <si>
    <t>Egena, Stephen Sunday Acheneje</t>
  </si>
  <si>
    <t>Ayanwale, Musa Adekunle</t>
  </si>
  <si>
    <t>Sanusi, Ismaila Temitayo</t>
  </si>
  <si>
    <t>Ayanwuyi, Lydia O.</t>
  </si>
  <si>
    <t>Kwanashie, Helen O.</t>
  </si>
  <si>
    <t>Hussaini, Isa M.</t>
  </si>
  <si>
    <t>Abalaka</t>
  </si>
  <si>
    <t>Sumbele, Irene Ule Ngole</t>
  </si>
  <si>
    <t>Bakare, Ayobami A.</t>
  </si>
  <si>
    <t>Shamim</t>
  </si>
  <si>
    <t>Aboubaker, Samira</t>
  </si>
  <si>
    <t>Qazi, Shamim Ahmad</t>
  </si>
  <si>
    <t>Ayede, Idowu Adejumoke</t>
  </si>
  <si>
    <t>Efiong</t>
  </si>
  <si>
    <t>Onwubuoya, Cletus</t>
  </si>
  <si>
    <t>Olusola, Babatunde A.</t>
  </si>
  <si>
    <t>Faneye, Adedayo O.</t>
  </si>
  <si>
    <t>Enye, Linus Anderson</t>
  </si>
  <si>
    <t>Omoaghe, Adams O.</t>
  </si>
  <si>
    <t>Ayeku, Patrick O.</t>
  </si>
  <si>
    <t>Ajibare, Adefemi O.</t>
  </si>
  <si>
    <t>Aigbadon, Godwin O.</t>
  </si>
  <si>
    <t>Genetics &amp; Heredity; Immunology</t>
  </si>
  <si>
    <t>Doumatey, Ayo</t>
  </si>
  <si>
    <t>Eghan, Benjamin A., Jr.</t>
  </si>
  <si>
    <t>Jimoh, Wasiu Adeyemi</t>
  </si>
  <si>
    <t>Omokhodion, Folashade</t>
  </si>
  <si>
    <t>Ojor</t>
  </si>
  <si>
    <t>Adekanye, Usman</t>
  </si>
  <si>
    <t>Suleiman, Aminu</t>
  </si>
  <si>
    <t>Odeyemi, Sunday</t>
  </si>
  <si>
    <t>Okoye, Ifeanyi</t>
  </si>
  <si>
    <t>Eddie</t>
  </si>
  <si>
    <t>Benyeogor, Emmanuel</t>
  </si>
  <si>
    <t>Danquah, Agyemang</t>
  </si>
  <si>
    <t>Agyemang</t>
  </si>
  <si>
    <t>Babalola, Rasheed</t>
  </si>
  <si>
    <t>Oyekunle, Daniel T.</t>
  </si>
  <si>
    <t>Babatunde, Damilola Elizabeth</t>
  </si>
  <si>
    <t>Sekoai, Patrick T.</t>
  </si>
  <si>
    <t>Watkins, Gareth M.</t>
  </si>
  <si>
    <t>VASILE ALECSANDRI UNIV BACAU</t>
  </si>
  <si>
    <t>Watkins, Gareth Mostyn</t>
  </si>
  <si>
    <t>Ikwebe, Joseph</t>
  </si>
  <si>
    <t>Oyetunde, Olubukola O.</t>
  </si>
  <si>
    <t>Adegbehingbe, Olayinka Oladiran</t>
  </si>
  <si>
    <t>Valerio</t>
  </si>
  <si>
    <t>Odumosu, Bamidele T.</t>
  </si>
  <si>
    <t>Borja</t>
  </si>
  <si>
    <t>Abelardo</t>
  </si>
  <si>
    <t>Ayeni, Kolawole I.</t>
  </si>
  <si>
    <t>Mira</t>
  </si>
  <si>
    <t>Jovan</t>
  </si>
  <si>
    <t>MarieClaude</t>
  </si>
  <si>
    <t>Bent</t>
  </si>
  <si>
    <t>Hatem</t>
  </si>
  <si>
    <t>Matti</t>
  </si>
  <si>
    <t>Mahamat, Assia Aboubakar</t>
  </si>
  <si>
    <t>Assia</t>
  </si>
  <si>
    <t>Stanislas, Tido Tiwa</t>
  </si>
  <si>
    <t>Tido</t>
  </si>
  <si>
    <t>Isah, Ibrahim</t>
  </si>
  <si>
    <t>Junior, Holmer Savastano</t>
  </si>
  <si>
    <t>Holmer</t>
  </si>
  <si>
    <t>Galukande, Moses</t>
  </si>
  <si>
    <t>Zietsman, Annelle</t>
  </si>
  <si>
    <t>Annelle</t>
  </si>
  <si>
    <t>Parham, Groesbeck</t>
  </si>
  <si>
    <t>Groesbeck</t>
  </si>
  <si>
    <t>Adisa, Charles</t>
  </si>
  <si>
    <t>Anele, Angelica</t>
  </si>
  <si>
    <t>Angelica</t>
  </si>
  <si>
    <t>Schuz, Joachim</t>
  </si>
  <si>
    <t>Anderson, Benjamin O.</t>
  </si>
  <si>
    <t>Foerster, Milena</t>
  </si>
  <si>
    <t>Ayeni, Taiwo Tolulope</t>
  </si>
  <si>
    <t>Jadoon, Waqar Azeem</t>
  </si>
  <si>
    <t>Sunday, Michael Oluwatoyin</t>
  </si>
  <si>
    <t>VIA MEDICA</t>
  </si>
  <si>
    <t>Ayepola, Olayemi O.</t>
  </si>
  <si>
    <t>Egwari, Louis O.</t>
  </si>
  <si>
    <t>Emuobonuvie</t>
  </si>
  <si>
    <t>Ayetiran, Eniafe Festus</t>
  </si>
  <si>
    <t>Eniafe</t>
  </si>
  <si>
    <t>Omoregie, Ehimwenma S.</t>
  </si>
  <si>
    <t>Ehimwenma</t>
  </si>
  <si>
    <t>Viorica</t>
  </si>
  <si>
    <t>Crystallography; Spectroscopy</t>
  </si>
  <si>
    <t>Codjo</t>
  </si>
  <si>
    <t>Umunna, Mathias Ofonedu</t>
  </si>
  <si>
    <t>Ibrahim, Azeez Olalekan</t>
  </si>
  <si>
    <t>Ayinde, Idris A.</t>
  </si>
  <si>
    <t>Ayinde, Kayode</t>
  </si>
  <si>
    <t>Alabi, Olusegun O.</t>
  </si>
  <si>
    <t>Ayinde, Olatunde O.</t>
  </si>
  <si>
    <t>Oladeji, Bibilola D.</t>
  </si>
  <si>
    <t>Fadahunsi, Olawoye</t>
  </si>
  <si>
    <t>Olawoye</t>
  </si>
  <si>
    <t>Nyame, Solomon</t>
  </si>
  <si>
    <t>Roselyne</t>
  </si>
  <si>
    <t>Cohen, Alex</t>
  </si>
  <si>
    <t>Appiah-Poku, John</t>
  </si>
  <si>
    <t>Bello, Toyin</t>
  </si>
  <si>
    <t>Ogunkoya, Abiola</t>
  </si>
  <si>
    <t>Ayinde, Opeyemi Eyitayo</t>
  </si>
  <si>
    <t>Agboola, Babatola Olasunkanmi</t>
  </si>
  <si>
    <t>Ahmed, Benjamin</t>
  </si>
  <si>
    <t>Yusuf, Oseni</t>
  </si>
  <si>
    <t>Ayinde, Taofeek O.</t>
  </si>
  <si>
    <t>Farouq</t>
  </si>
  <si>
    <t>Bankole, Abiodun S.</t>
  </si>
  <si>
    <t>Othman, Wan Ainun Mior</t>
  </si>
  <si>
    <t>Rabiu, Musa</t>
  </si>
  <si>
    <t>Bankim</t>
  </si>
  <si>
    <t>Fagbemi, Benjamin O.</t>
  </si>
  <si>
    <t>Fagbemi</t>
  </si>
  <si>
    <t>Uzobo, Endurance</t>
  </si>
  <si>
    <t>Bodisere</t>
  </si>
  <si>
    <t>Chien</t>
  </si>
  <si>
    <t>2023 MAR 24</t>
  </si>
  <si>
    <t>Onyechi, Nkemputaife P.</t>
  </si>
  <si>
    <t>Nkemputaife</t>
  </si>
  <si>
    <t>Shittu, Hameed O.</t>
  </si>
  <si>
    <t>Akinsola, Zainab</t>
  </si>
  <si>
    <t>Owolabi, Oluwasayo J.</t>
  </si>
  <si>
    <t>Imobighe, Imolikhe C.</t>
  </si>
  <si>
    <t>Imolikhe</t>
  </si>
  <si>
    <t>Madinah</t>
  </si>
  <si>
    <t>Okpareke, Obinna Chibueze</t>
  </si>
  <si>
    <t>Isobel</t>
  </si>
  <si>
    <t>Jethro</t>
  </si>
  <si>
    <t>Dangou, Jean-Marie</t>
  </si>
  <si>
    <t>Diallo, Boubacar</t>
  </si>
  <si>
    <t>Donnelly, Christl A.</t>
  </si>
  <si>
    <t>Christl</t>
  </si>
  <si>
    <t>Eckmanns, Tim</t>
  </si>
  <si>
    <t>Formenty, Pierre</t>
  </si>
  <si>
    <t>Musa, Emmanuel</t>
  </si>
  <si>
    <t>Nshimirimana, Deo</t>
  </si>
  <si>
    <t>Deo</t>
  </si>
  <si>
    <t>Ronveaux, Olivier</t>
  </si>
  <si>
    <t>Vaz, Rui</t>
  </si>
  <si>
    <t>Biochemistry &amp; Molecular Biology; Research &amp; Experimental Medicine; Pharmacology &amp; Pharmacy</t>
  </si>
  <si>
    <t>Ragab, Adham E.</t>
  </si>
  <si>
    <t>Adham</t>
  </si>
  <si>
    <t>Oyerinde</t>
  </si>
  <si>
    <t>CAIRO UNIV, FAC COMPUTERS &amp; INFORMATION</t>
  </si>
  <si>
    <t>Adigun, Matthew O.</t>
  </si>
  <si>
    <t>Zakari, Friday O.</t>
  </si>
  <si>
    <t>Abimbola, Ariyo Adelaja</t>
  </si>
  <si>
    <t>Rekwot, Peter Ibrahim</t>
  </si>
  <si>
    <t>Barth</t>
  </si>
  <si>
    <t>Life Sciences &amp; Biomedicine - Other Topics; Physiology</t>
  </si>
  <si>
    <t>Makeri, Harold Kuta</t>
  </si>
  <si>
    <t>Zhao, Yimin</t>
  </si>
  <si>
    <t>Yimin</t>
  </si>
  <si>
    <t>Thermodynamics; Construction &amp; Building Technology</t>
  </si>
  <si>
    <t>Erhun, Wilson Oyekigho</t>
  </si>
  <si>
    <t>Monininuola</t>
  </si>
  <si>
    <t>EDITURA BIBLIOTHECA-BIBLIOTHECA PUBL HOUSE</t>
  </si>
  <si>
    <t>Ayoade, Adedokun</t>
  </si>
  <si>
    <t>Oladipo, Idris</t>
  </si>
  <si>
    <t>Ayoade, Femi</t>
  </si>
  <si>
    <t>Oguzie, Judith</t>
  </si>
  <si>
    <t>Eromon, Philomena</t>
  </si>
  <si>
    <t>Omotosho, Omolola E.</t>
  </si>
  <si>
    <t>Olumade, Testimony</t>
  </si>
  <si>
    <t>Testimony</t>
  </si>
  <si>
    <t>Busari</t>
  </si>
  <si>
    <t>Agbede</t>
  </si>
  <si>
    <t>Durodola</t>
  </si>
  <si>
    <t>Agboola</t>
  </si>
  <si>
    <t>Piccirillo, Clara</t>
  </si>
  <si>
    <t>Ferraro, Vincenza</t>
  </si>
  <si>
    <t>Pintado, Maria M. E.</t>
  </si>
  <si>
    <t>Ayodeji, Omolola Oladoyin</t>
  </si>
  <si>
    <t>Harvester</t>
  </si>
  <si>
    <t>Agbede, Oluwole Akinyele</t>
  </si>
  <si>
    <t>Ayodele, Adigun Paul</t>
  </si>
  <si>
    <t>Seun, Adawa Ifeoluwa</t>
  </si>
  <si>
    <t>Adawa</t>
  </si>
  <si>
    <t>Cheng, Chin Kui</t>
  </si>
  <si>
    <t>Ayodele, Bamidele Victor</t>
  </si>
  <si>
    <t>Mustapa, Siti Indati</t>
  </si>
  <si>
    <t>Okolie, Chukwuma</t>
  </si>
  <si>
    <t>Esan</t>
  </si>
  <si>
    <t>Ayodele, Kayode P.</t>
  </si>
  <si>
    <t>Ogundare</t>
  </si>
  <si>
    <t>2023 AUG 19</t>
  </si>
  <si>
    <t>Taiwo, Bamigboye Josiah</t>
  </si>
  <si>
    <t>Bamigboye</t>
  </si>
  <si>
    <t>Ayodele, Olubunmi O.</t>
  </si>
  <si>
    <t>Dongxia</t>
  </si>
  <si>
    <t>Ayodele, Olusiji Samuel</t>
  </si>
  <si>
    <t>Ayodele, Timothy O.</t>
  </si>
  <si>
    <t>Pacific Rim Real Estate Soc</t>
  </si>
  <si>
    <t>Ekemode, Benjamin Gbolahan</t>
  </si>
  <si>
    <t>2022 OCT 19</t>
  </si>
  <si>
    <t>Ogunbayo, Oyeronke Toyin</t>
  </si>
  <si>
    <t>Olaleye, Abel</t>
  </si>
  <si>
    <t>Nnadozie</t>
  </si>
  <si>
    <t>Rufina</t>
  </si>
  <si>
    <t>Ayogu, Rufina N. B.</t>
  </si>
  <si>
    <t>Okafor, Adaobi M.</t>
  </si>
  <si>
    <t>SWEDISH NUTRITION FOUNDATION-SNF</t>
  </si>
  <si>
    <t>Ayojimi, Wale</t>
  </si>
  <si>
    <t>Ayoka, Abiodun O.</t>
  </si>
  <si>
    <t>Owolabi, Rotimi A.</t>
  </si>
  <si>
    <t>Ojedokun</t>
  </si>
  <si>
    <t>Okafor, Victoria Nwamaka</t>
  </si>
  <si>
    <t>Olusola, Babatunde Adebiyi</t>
  </si>
  <si>
    <t>Ayolabi, Elijah A.</t>
  </si>
  <si>
    <t>Odukoya, Abiodun M.</t>
  </si>
  <si>
    <t>Olaniyi, Oluwatobi E.</t>
  </si>
  <si>
    <t>Ogunjemite, Babafemi G.</t>
  </si>
  <si>
    <t>Yunyu</t>
  </si>
  <si>
    <t>Wu, Dong-Dong</t>
  </si>
  <si>
    <t>DongDong</t>
  </si>
  <si>
    <t>Ayoola, Adeola Oluwakemi</t>
  </si>
  <si>
    <t>Biochemistry &amp; Molecular Biology; Evolutionary Biology; Genetics &amp; Heredity</t>
  </si>
  <si>
    <t>Meisel, Richard P.</t>
  </si>
  <si>
    <t>Okeyoyin, Agboola O.</t>
  </si>
  <si>
    <t>Roos, Christian</t>
  </si>
  <si>
    <t>Ayoola, Adeyosoye Babatunde</t>
  </si>
  <si>
    <t>Adeyosoye</t>
  </si>
  <si>
    <t>Safi</t>
  </si>
  <si>
    <t>Kemiki, Olurotimi Adebowale</t>
  </si>
  <si>
    <t>Ojo, Babajide</t>
  </si>
  <si>
    <t>Obanla, Oyinlola Rukayat</t>
  </si>
  <si>
    <t>KOREAN SOC ENVIRONMENTAL ENGINEERS</t>
  </si>
  <si>
    <t>Johnson, Oluwatosin O.</t>
  </si>
  <si>
    <t>Bashiru, Muniru I.</t>
  </si>
  <si>
    <t>Muniru</t>
  </si>
  <si>
    <t>Onigbinde, Stephen O.</t>
  </si>
  <si>
    <t>Uvie</t>
  </si>
  <si>
    <t>Chidiogo</t>
  </si>
  <si>
    <t>AMER SOC NEPHROLOGY</t>
  </si>
  <si>
    <t>Onwuka, Chidiogo Chukwunweike</t>
  </si>
  <si>
    <t>Anthropology; Life Sciences &amp; Biomedicine - Other Topics; Public, Environmental &amp; Occupational Health</t>
  </si>
  <si>
    <t>Brieger, William R.</t>
  </si>
  <si>
    <t>Salami, Kabiru</t>
  </si>
  <si>
    <t>Luke, Amy</t>
  </si>
  <si>
    <t>Adeyanju, Olusoji A.</t>
  </si>
  <si>
    <t>Olujimi, Olanrewaju Olusoji</t>
  </si>
  <si>
    <t>Dedeke, Gabriel Adewunmi</t>
  </si>
  <si>
    <t>Gueye, Badara</t>
  </si>
  <si>
    <t>Badara</t>
  </si>
  <si>
    <t>Nchiozem-Ngnitedem, Vaderament-A</t>
  </si>
  <si>
    <t>VaderamentA</t>
  </si>
  <si>
    <t>Efferth, Thomas</t>
  </si>
  <si>
    <t>Spiteller, Michael</t>
  </si>
  <si>
    <t>Tawfik</t>
  </si>
  <si>
    <t>Bukar, Abba Lawan</t>
  </si>
  <si>
    <t>Oboh, Bola O.</t>
  </si>
  <si>
    <t>Otubanjo, Olubunmi A.</t>
  </si>
  <si>
    <t>Ayorinde, Ayotunde</t>
  </si>
  <si>
    <t>Adekola, Sulaiman Adeniyi</t>
  </si>
  <si>
    <t>Ayorinde, John Oluwasogo</t>
  </si>
  <si>
    <t>Odeniyi, Michael Ayodele</t>
  </si>
  <si>
    <t>Itiola, Oludele Adelanwa</t>
  </si>
  <si>
    <t>Odeku, Oluwatoyin Adepeju</t>
  </si>
  <si>
    <t>Owolarafe, Oseni K.</t>
  </si>
  <si>
    <t>Davis, Davidson D.</t>
  </si>
  <si>
    <t>Allagoa, Mary</t>
  </si>
  <si>
    <t>Eriye</t>
  </si>
  <si>
    <t>Ayotunde, Ezekiel O.</t>
  </si>
  <si>
    <t>Irom</t>
  </si>
  <si>
    <t>Offem, Benedict Obeten</t>
  </si>
  <si>
    <t>Abejegah</t>
  </si>
  <si>
    <t>Ogunlusi</t>
  </si>
  <si>
    <t>Sunday, Oluwadiya Kehinde</t>
  </si>
  <si>
    <t>Oluwadiya</t>
  </si>
  <si>
    <t>Ayua, Tyoyima John</t>
  </si>
  <si>
    <t>Tyoyima</t>
  </si>
  <si>
    <t>Ayuba, Abdullahi Muhammad</t>
  </si>
  <si>
    <t>Okubena, Olajuwon</t>
  </si>
  <si>
    <t>Omotosho, Olugbenga Adeshola</t>
  </si>
  <si>
    <t>Zainon, Wan Mohd Nazmee Wan</t>
  </si>
  <si>
    <t>Babaousmail, Hassen</t>
  </si>
  <si>
    <t>Hassen</t>
  </si>
  <si>
    <t>Dike, Victor Nnamdi</t>
  </si>
  <si>
    <t>Iyakaremye, Vedaste</t>
  </si>
  <si>
    <t>Vedaste</t>
  </si>
  <si>
    <t>Zhihong</t>
  </si>
  <si>
    <t>Onyutha, Charles</t>
  </si>
  <si>
    <t>Uwaezuoke, Samuel</t>
  </si>
  <si>
    <t>Obumneme-Anyim, Ijeoma N.</t>
  </si>
  <si>
    <t>Iloh, Kenechukwu K.</t>
  </si>
  <si>
    <t>Oguonu, Tagbo</t>
  </si>
  <si>
    <t>Tagbo</t>
  </si>
  <si>
    <t>Ayuk, Michael Ayuk</t>
  </si>
  <si>
    <t>Ayuso-Mateos, Jose L.</t>
  </si>
  <si>
    <t>Azaka, Onyemazuwa Andrew</t>
  </si>
  <si>
    <t>Onyemazuwa</t>
  </si>
  <si>
    <t>Umeobi, Happiness Ijeoma</t>
  </si>
  <si>
    <t>Obika, Echezona Nnaemeka</t>
  </si>
  <si>
    <t>Huai, Yuanyuan</t>
  </si>
  <si>
    <t>Liu, Yitian</t>
  </si>
  <si>
    <t>Yitian</t>
  </si>
  <si>
    <t>Gebregziabher, Berhane S.</t>
  </si>
  <si>
    <t>Christelle</t>
  </si>
  <si>
    <t>Fredy</t>
  </si>
  <si>
    <t>Ignas</t>
  </si>
  <si>
    <t>Nwulu, Nnamdi, I</t>
  </si>
  <si>
    <t>Sposato, Luciano A.</t>
  </si>
  <si>
    <t>Morovatdar, Negar</t>
  </si>
  <si>
    <t>Nawaf</t>
  </si>
  <si>
    <t>Subhash</t>
  </si>
  <si>
    <t>Suvarna</t>
  </si>
  <si>
    <t>Nilanont, Yongchai</t>
  </si>
  <si>
    <t>Yongchai</t>
  </si>
  <si>
    <t>Antonia</t>
  </si>
  <si>
    <t>Silver, Brian</t>
  </si>
  <si>
    <t>Werring, David</t>
  </si>
  <si>
    <t>Samsurijan, Mohamad Shaharudin</t>
  </si>
  <si>
    <t>Azcoaga-Lorenzo, Amaya</t>
  </si>
  <si>
    <t>Agrawal, Utkarsh</t>
  </si>
  <si>
    <t>Utkarsh</t>
  </si>
  <si>
    <t>Black, Mairead</t>
  </si>
  <si>
    <t>Mairead</t>
  </si>
  <si>
    <t>Lee, Siang Ing</t>
  </si>
  <si>
    <t>Siang</t>
  </si>
  <si>
    <t>Eastwood, Kelly-Ann</t>
  </si>
  <si>
    <t>KellyAnn</t>
  </si>
  <si>
    <t>Moss, Ngawai</t>
  </si>
  <si>
    <t>Ngawai</t>
  </si>
  <si>
    <t>Plachcinski, Rachel</t>
  </si>
  <si>
    <t>Nelson-Piercy, Catherine</t>
  </si>
  <si>
    <t>Brophy, Sinead</t>
  </si>
  <si>
    <t>O'Reilly, Dermot</t>
  </si>
  <si>
    <t>Nirantharakumar, Krishnarajah</t>
  </si>
  <si>
    <t>Krishnarajah</t>
  </si>
  <si>
    <t>Mccowan, Colin</t>
  </si>
  <si>
    <t>Azees, Ayotunde Sherif</t>
  </si>
  <si>
    <t>Abdulfattah</t>
  </si>
  <si>
    <t>Lateef, Adebola Azeez</t>
  </si>
  <si>
    <t>Asiegbu, Fred O.</t>
  </si>
  <si>
    <t>Azeez, Abolaji</t>
  </si>
  <si>
    <t>Azeez, Akeem A.</t>
  </si>
  <si>
    <t>Azeez, Akeem M.</t>
  </si>
  <si>
    <t>Meier, Dietrich</t>
  </si>
  <si>
    <t>Azeez, Fatai Ayiki</t>
  </si>
  <si>
    <t>Osiesi, Mensah Prince</t>
  </si>
  <si>
    <t>Mensah</t>
  </si>
  <si>
    <t>Odinko, Monica Ngozi</t>
  </si>
  <si>
    <t>Blignaut, Sylvan</t>
  </si>
  <si>
    <t>Sylvan</t>
  </si>
  <si>
    <t>Azeez, Idris A.</t>
  </si>
  <si>
    <t>Neurosciences &amp; Neurology; Pathology</t>
  </si>
  <si>
    <t>Andrioli, Anna</t>
  </si>
  <si>
    <t>Scambi, Ilaria</t>
  </si>
  <si>
    <t>Bentivoglio, Marina</t>
  </si>
  <si>
    <t>Mesele, Samuel A.</t>
  </si>
  <si>
    <t>Arowolo, Toyin Ayodele</t>
  </si>
  <si>
    <t>Popoola, Saheed A.</t>
  </si>
  <si>
    <t>2022 MAR 21</t>
  </si>
  <si>
    <t>Adeoye, Moriam D.</t>
  </si>
  <si>
    <t>Ogunbode</t>
  </si>
  <si>
    <t>Mustapha, Zainab</t>
  </si>
  <si>
    <t>Kawthar</t>
  </si>
  <si>
    <t>Oladipo, Iyabo C.</t>
  </si>
  <si>
    <t>Azeez, Nureni Ayofe</t>
  </si>
  <si>
    <t>ELSEVIER ADVANCED TECHNOLOGY</t>
  </si>
  <si>
    <t>Azeez, Odunayo I.</t>
  </si>
  <si>
    <t>Bosman, Ana-Mari</t>
  </si>
  <si>
    <t>AnaMari</t>
  </si>
  <si>
    <t>Kgomotso</t>
  </si>
  <si>
    <t>Marinda</t>
  </si>
  <si>
    <t>Olaifa, Folashade Helen</t>
  </si>
  <si>
    <t>Suleiman, Kolawole Yusuf</t>
  </si>
  <si>
    <t>Saheed, Ismaila Olalekan</t>
  </si>
  <si>
    <t>Shakirah</t>
  </si>
  <si>
    <t>Kolawole, Fausat Lola</t>
  </si>
  <si>
    <t>Danbaba, Nahemiah</t>
  </si>
  <si>
    <t>Nahemiah</t>
  </si>
  <si>
    <t>Onukwuli, Dominic Okechukwu</t>
  </si>
  <si>
    <t>Nwabanne, Joseph Tagbo</t>
  </si>
  <si>
    <t>LUBLIN UNIV TECHNOLOGY, POLAND</t>
  </si>
  <si>
    <t>Mudashiru, Lateef O.</t>
  </si>
  <si>
    <t>Yusuff, Adeyinka S.</t>
  </si>
  <si>
    <t>Azeez, Temitayo Mufutau</t>
  </si>
  <si>
    <t>Asafa, Tesleem Babatunde</t>
  </si>
  <si>
    <t>Akhator</t>
  </si>
  <si>
    <t>Marshall</t>
  </si>
  <si>
    <t>KlausDieter</t>
  </si>
  <si>
    <t>Rafaat</t>
  </si>
  <si>
    <t>Azeke, Marshall Arebojie</t>
  </si>
  <si>
    <t>Soboyejo, Alfred B. O.</t>
  </si>
  <si>
    <t>Okafor, Chukwuma J.</t>
  </si>
  <si>
    <t>Terungwa</t>
  </si>
  <si>
    <t>Azeta, Ambrose A.</t>
  </si>
  <si>
    <t>Osamor, Victor Chukwudi</t>
  </si>
  <si>
    <t>Paul, Bura Thlama</t>
  </si>
  <si>
    <t>Bura</t>
  </si>
  <si>
    <t>Jesse, Faez Firdaus Abdullah</t>
  </si>
  <si>
    <t>Faez</t>
  </si>
  <si>
    <t>Mohd-Lila, Mohd-Azmi</t>
  </si>
  <si>
    <t>MohdAzmi</t>
  </si>
  <si>
    <t>Chung, Eric Lim Teik</t>
  </si>
  <si>
    <t>Isa, Kamarulrizal Mat</t>
  </si>
  <si>
    <t>Kamarulrizal</t>
  </si>
  <si>
    <t>Azhari, Nurul Natasya</t>
  </si>
  <si>
    <t>Ramli, Siti Nur Alia</t>
  </si>
  <si>
    <t>Mustapha, Nooreen Farzana</t>
  </si>
  <si>
    <t>Nooreen</t>
  </si>
  <si>
    <t>Ishak, Siti Nabilah</t>
  </si>
  <si>
    <t>Mohd-Taib, Farah Shafawati</t>
  </si>
  <si>
    <t>Shukor</t>
  </si>
  <si>
    <t>Yusof, Muhammad Afif</t>
  </si>
  <si>
    <t>Sah, Shahrul Anuar Mohd</t>
  </si>
  <si>
    <t>Bashiru, Garba</t>
  </si>
  <si>
    <t>Neela, Vasantha Kumari</t>
  </si>
  <si>
    <t>Azi, Fidelis</t>
  </si>
  <si>
    <t>Zhiyu</t>
  </si>
  <si>
    <t>Zahir</t>
  </si>
  <si>
    <t>David, Esther</t>
  </si>
  <si>
    <t>Aziken, Michael</t>
  </si>
  <si>
    <t>Aziken, Michael E.</t>
  </si>
  <si>
    <t>Ogunyemi, Adedoyin</t>
  </si>
  <si>
    <t>Ogamba, Chibuzor Franklin</t>
  </si>
  <si>
    <t>Kobayashi, Takaomi</t>
  </si>
  <si>
    <t>Takaomi</t>
  </si>
  <si>
    <t>Moklas, Mohamad Aris Mohd</t>
  </si>
  <si>
    <t>Girum</t>
  </si>
  <si>
    <t>Hamid, Azzmer Azzar Abdul</t>
  </si>
  <si>
    <t>Azzmer</t>
  </si>
  <si>
    <t>Saat, Geshina Ayu Mat</t>
  </si>
  <si>
    <t>Geshina</t>
  </si>
  <si>
    <t>Ishak</t>
  </si>
  <si>
    <t>Kassim, Mohamad Haafiz Mohamad</t>
  </si>
  <si>
    <t>MERT BASTAS PUBLISHING CO</t>
  </si>
  <si>
    <t>Hassan, Isyaku</t>
  </si>
  <si>
    <t>Nasidi, Qaribu Yahaya</t>
  </si>
  <si>
    <t>Qaribu</t>
  </si>
  <si>
    <t>Azmi, Nur Hanisah</t>
  </si>
  <si>
    <t>Imam, Mustapha Umar</t>
  </si>
  <si>
    <t>Ooi, Der Jiun</t>
  </si>
  <si>
    <t>Der</t>
  </si>
  <si>
    <t>Yida, Zhang</t>
  </si>
  <si>
    <t>Aziz, Ahmad Hazim Abdul</t>
  </si>
  <si>
    <t>Azodo, Adinife P.</t>
  </si>
  <si>
    <t>Adinife</t>
  </si>
  <si>
    <t>Ehizele, Adebola O.</t>
  </si>
  <si>
    <t>CO-ACTION PUBLISHING</t>
  </si>
  <si>
    <t>AMER DENTAL EDUCATION ASSOC-ADEA</t>
  </si>
  <si>
    <t>Osazuwa-Peters, Nosayaba</t>
  </si>
  <si>
    <t>Nosayaba</t>
  </si>
  <si>
    <t>Dimnwobi, Stephen Kelechi</t>
  </si>
  <si>
    <t>2022 JAN 26</t>
  </si>
  <si>
    <t>Azor, Richard Ojinnakaeze</t>
  </si>
  <si>
    <t>Asogwa, Uche Donatus</t>
  </si>
  <si>
    <t>Ogwu, Edna Nwanyiuzor</t>
  </si>
  <si>
    <t>Azra, Mohamad Nor</t>
  </si>
  <si>
    <t>Okomoda, Victor Tosin</t>
  </si>
  <si>
    <t>Ikhwanuddin, Mhd</t>
  </si>
  <si>
    <t>Mhd</t>
  </si>
  <si>
    <t>Meisam</t>
  </si>
  <si>
    <t>Hassan, Marina</t>
  </si>
  <si>
    <t>Azri, Norsahida</t>
  </si>
  <si>
    <t>Norsahida</t>
  </si>
  <si>
    <t>Ramli, Irmawati</t>
  </si>
  <si>
    <t>Irmawati</t>
  </si>
  <si>
    <t>Nda-Umar, Usman Idris</t>
  </si>
  <si>
    <t>Saiman, Mohd Izham</t>
  </si>
  <si>
    <t>Irmawati, Ramli</t>
  </si>
  <si>
    <t>Ramli</t>
  </si>
  <si>
    <t>Shamsuddin, Mohd Razali</t>
  </si>
  <si>
    <t>Jelilov, Gylych</t>
  </si>
  <si>
    <t>Gylych</t>
  </si>
  <si>
    <t>Aras, Osman Nuri</t>
  </si>
  <si>
    <t>Isik, Abdurrahman</t>
  </si>
  <si>
    <t>2021 NOV 25</t>
  </si>
  <si>
    <t>Ogundeji, Yewande Kofoworola</t>
  </si>
  <si>
    <t>Orji, Nneka</t>
  </si>
  <si>
    <t>Ohiri, Kelechi</t>
  </si>
  <si>
    <t>Ibilola</t>
  </si>
  <si>
    <t>Ubani-Ukoma, Uloma</t>
  </si>
  <si>
    <t>Nwozo, Sarah Onyenibe</t>
  </si>
  <si>
    <t>Okwuosa, Chukwugozie N.</t>
  </si>
  <si>
    <t>Ikele, Ikenna T.</t>
  </si>
  <si>
    <t>Azubuike, Nkiruka Chinonyelum</t>
  </si>
  <si>
    <t>Onwukwe, Okechukwu Steven</t>
  </si>
  <si>
    <t>Onyemelukwe, Anulika Obianuju</t>
  </si>
  <si>
    <t>Ifeorah, Ijeoma Maryjoy</t>
  </si>
  <si>
    <t>Imo, Uchenna Frank</t>
  </si>
  <si>
    <t>Chimankpam</t>
  </si>
  <si>
    <t>Oyesegun, Rasaaq</t>
  </si>
  <si>
    <t>Egbuhuzor, Linus C.</t>
  </si>
  <si>
    <t>Ekechukwu, Onyemaechi V.</t>
  </si>
  <si>
    <t>Azubuike-Osu, Sharon O.</t>
  </si>
  <si>
    <t>Japheth</t>
  </si>
  <si>
    <t>Abi, Innocent</t>
  </si>
  <si>
    <t>Chinedu, Shalom Nwodo</t>
  </si>
  <si>
    <t>Azuh, Akunna Ebere</t>
  </si>
  <si>
    <t>SCIENTIFIC ISSUES NATL CENTRE AGRARIAN SCIENCES</t>
  </si>
  <si>
    <t>Diekkrueger, Bernd</t>
  </si>
  <si>
    <t>2019 APR 3</t>
  </si>
  <si>
    <t>Umeokonkwo, Chukwuma D.</t>
  </si>
  <si>
    <t>Agu, Adaoha P.</t>
  </si>
  <si>
    <t>Okedo-Alex, Ijeoma N.</t>
  </si>
  <si>
    <t>Madubueze, Ugochukwu C.</t>
  </si>
  <si>
    <t>Azuonwu, Obioma</t>
  </si>
  <si>
    <t>Erhabor, Osaro</t>
  </si>
  <si>
    <t>Azure, Simon Agongo</t>
  </si>
  <si>
    <t>Budu, Eugene</t>
  </si>
  <si>
    <t>Okyere, Joshua</t>
  </si>
  <si>
    <t>Mensah, Felix</t>
  </si>
  <si>
    <t>Elisabet</t>
  </si>
  <si>
    <t>Muayad</t>
  </si>
  <si>
    <t>Ewuzie, Ugochukwu</t>
  </si>
  <si>
    <t>2023 JUL 22</t>
  </si>
  <si>
    <t>Viner, Russell M.</t>
  </si>
  <si>
    <t>Karly</t>
  </si>
  <si>
    <t>Beeson, James G.</t>
  </si>
  <si>
    <t>Agampodi, Suneth Buddhika</t>
  </si>
  <si>
    <t>Suneth</t>
  </si>
  <si>
    <t>Ajami, Marjan</t>
  </si>
  <si>
    <t>Akbarzadeh-Khiavi, Mostafa</t>
  </si>
  <si>
    <t>AL-Ahdal, Tareq Mohammed Ali</t>
  </si>
  <si>
    <t>Shohreh</t>
  </si>
  <si>
    <t>Alimohamadi, Yousef</t>
  </si>
  <si>
    <t>Amiri, Sohrab</t>
  </si>
  <si>
    <t>Sohrab</t>
  </si>
  <si>
    <t>Anoushiravani, Amir</t>
  </si>
  <si>
    <t>Arkew, Mesay</t>
  </si>
  <si>
    <t>Mesay</t>
  </si>
  <si>
    <t>Armocida, Benedetta</t>
  </si>
  <si>
    <t>Benedetta</t>
  </si>
  <si>
    <t>Asgary, Saeed</t>
  </si>
  <si>
    <t>Azizi, Hosein</t>
  </si>
  <si>
    <t>Hosein</t>
  </si>
  <si>
    <t>Bagherieh, Sara</t>
  </si>
  <si>
    <t>Belete, Melaku Ashagrie</t>
  </si>
  <si>
    <t>Belo, Luis</t>
  </si>
  <si>
    <t>Charalampous, Periklis</t>
  </si>
  <si>
    <t>Periklis</t>
  </si>
  <si>
    <t>Abebe, Endeshaw Chekol</t>
  </si>
  <si>
    <t>Endeshaw</t>
  </si>
  <si>
    <t>Cruz-Martins, Natalia</t>
  </si>
  <si>
    <t>Demlash, Alemayehu Anley</t>
  </si>
  <si>
    <t>Emami, Amir</t>
  </si>
  <si>
    <t>Bain, Luchuo Engelbert</t>
  </si>
  <si>
    <t>Luchuo</t>
  </si>
  <si>
    <t>Forouhari, Ali</t>
  </si>
  <si>
    <t>Gaihre, Santosh</t>
  </si>
  <si>
    <t>Galehdar, Nasrin</t>
  </si>
  <si>
    <t>Gautam, Rupesh K.</t>
  </si>
  <si>
    <t>Rupesh</t>
  </si>
  <si>
    <t>Gebrehiwot, Mesfin</t>
  </si>
  <si>
    <t>Getacher, Lemma</t>
  </si>
  <si>
    <t>Nour, Mohammad Ghasemi</t>
  </si>
  <si>
    <t>Javanmardi, Fatemeh</t>
  </si>
  <si>
    <t>Kalankesh, Laleh R.</t>
  </si>
  <si>
    <t>Laleh</t>
  </si>
  <si>
    <t>Kaur, Harkiran</t>
  </si>
  <si>
    <t>Harkiran</t>
  </si>
  <si>
    <t>Keikavoosi-Arani, Leila</t>
  </si>
  <si>
    <t>AB Khan, Moien</t>
  </si>
  <si>
    <t>Kashani, Hamid Reza Khayat</t>
  </si>
  <si>
    <t>Koohestani, Hamid Reza</t>
  </si>
  <si>
    <t>Mahjoub, Soleiman</t>
  </si>
  <si>
    <t>Soleiman</t>
  </si>
  <si>
    <t>Mahmoudi, Razzagh</t>
  </si>
  <si>
    <t>Razzagh</t>
  </si>
  <si>
    <t>Rad, Elaheh Malakan</t>
  </si>
  <si>
    <t>Elaheh</t>
  </si>
  <si>
    <t>Mathioudakis, Alexander G.</t>
  </si>
  <si>
    <t>Misganaw, Awoke</t>
  </si>
  <si>
    <t>Moradi, Maryam</t>
  </si>
  <si>
    <t>Mulita, Francesk</t>
  </si>
  <si>
    <t>Francesk</t>
  </si>
  <si>
    <t>Getaneh</t>
  </si>
  <si>
    <t>Noor, Nurulamin M.</t>
  </si>
  <si>
    <t>Nurulamin</t>
  </si>
  <si>
    <t>Noori, Maryam</t>
  </si>
  <si>
    <t>Okati-Aliabad, Hassan</t>
  </si>
  <si>
    <t>Otoiu, Adrian</t>
  </si>
  <si>
    <t>Pakzad, Reza</t>
  </si>
  <si>
    <t>Patel, Jay</t>
  </si>
  <si>
    <t>Pensato, Umberto</t>
  </si>
  <si>
    <t>Poddighe, Dimitri</t>
  </si>
  <si>
    <t>Rahimi-Movaghar, Vafa</t>
  </si>
  <si>
    <t>Vafa</t>
  </si>
  <si>
    <t>Rahmani, Shayan</t>
  </si>
  <si>
    <t>Shayan</t>
  </si>
  <si>
    <t>Rahmanian, Vahid</t>
  </si>
  <si>
    <t>Romero-Rodriguez, Esperanza</t>
  </si>
  <si>
    <t>Esperanza</t>
  </si>
  <si>
    <t>Koushik</t>
  </si>
  <si>
    <t>Saeb, Mohammad Reza</t>
  </si>
  <si>
    <t>Safary, Azam</t>
  </si>
  <si>
    <t>Azam</t>
  </si>
  <si>
    <t>Sahiledengle, Biniyam</t>
  </si>
  <si>
    <t>Samadzadeh, Sara</t>
  </si>
  <si>
    <t>Sethi, Yashendra</t>
  </si>
  <si>
    <t>Yashendra</t>
  </si>
  <si>
    <t>Shahraki-Sanavi, Fariba</t>
  </si>
  <si>
    <t>Sharew, Nigussie Tadesse</t>
  </si>
  <si>
    <t>Nigussie</t>
  </si>
  <si>
    <t>Sheikhi, Rahim Ali</t>
  </si>
  <si>
    <t>Socea, Bogdan</t>
  </si>
  <si>
    <t>Shima</t>
  </si>
  <si>
    <t>Soodejani, Moslem Taheri</t>
  </si>
  <si>
    <t>Oliaee, Razieh Tavakoli</t>
  </si>
  <si>
    <t>Razieh</t>
  </si>
  <si>
    <t>Tiyuri, Amir</t>
  </si>
  <si>
    <t>Tualeka, Abdul Rohim</t>
  </si>
  <si>
    <t>Jef</t>
  </si>
  <si>
    <t>Zare, Iman</t>
  </si>
  <si>
    <t>Lo, Gane Samb</t>
  </si>
  <si>
    <t>Gane</t>
  </si>
  <si>
    <t>Djibril</t>
  </si>
  <si>
    <t>Diakite, Brehima</t>
  </si>
  <si>
    <t>Brehima</t>
  </si>
  <si>
    <t>Cheick</t>
  </si>
  <si>
    <t>Daniel, Augustine Innalegwu</t>
  </si>
  <si>
    <t>Keyster, Marshall</t>
  </si>
  <si>
    <t>Soares, Arlete A.</t>
  </si>
  <si>
    <t>Arlete</t>
  </si>
  <si>
    <t>Marise</t>
  </si>
  <si>
    <t>Campos, Francisco A. P.</t>
  </si>
  <si>
    <t>Science &amp; Technology - Other Topics; Metallurgy &amp; Metallurgical Engineering</t>
  </si>
  <si>
    <t>Ghosh, Malay K.</t>
  </si>
  <si>
    <t>Bale, Rafiu B.</t>
  </si>
  <si>
    <t>2020 MAY 2</t>
  </si>
  <si>
    <t>Alabi, Abdul G. F.</t>
  </si>
  <si>
    <t>Olaoluwa, Daud T.</t>
  </si>
  <si>
    <t>Daud</t>
  </si>
  <si>
    <t>Babamale, Halimah F.</t>
  </si>
  <si>
    <t>Pradeep</t>
  </si>
  <si>
    <t>Materials Science; Metallurgy &amp; Metallurgical Engineering; Mining &amp; Mineral Processing</t>
  </si>
  <si>
    <t>Midi, Habshah</t>
  </si>
  <si>
    <t>Habshah</t>
  </si>
  <si>
    <t>Usifoh, Cyril O.</t>
  </si>
  <si>
    <t>Baba, Isa A.</t>
  </si>
  <si>
    <t>Usa</t>
  </si>
  <si>
    <t>Rihan, Fathalla A.</t>
  </si>
  <si>
    <t>Fathalla</t>
  </si>
  <si>
    <t>Humphries, Usa Wannasingha</t>
  </si>
  <si>
    <t>Ahmad, Hijaz</t>
  </si>
  <si>
    <t>Hijaz</t>
  </si>
  <si>
    <t>Abualnaja, Khadijah M.</t>
  </si>
  <si>
    <t>Al-Shomrani, Mohammed</t>
  </si>
  <si>
    <t>Nisar, Kottakkaran Sooppy</t>
  </si>
  <si>
    <t>Kottakkaran</t>
  </si>
  <si>
    <t>Taher</t>
  </si>
  <si>
    <t>Rana, Sohel</t>
  </si>
  <si>
    <t>Sohel</t>
  </si>
  <si>
    <t>Baba, Marycelin</t>
  </si>
  <si>
    <t>Marycelin</t>
  </si>
  <si>
    <t>Hewson, Roger</t>
  </si>
  <si>
    <t>Marcello, Alessandro</t>
  </si>
  <si>
    <t>Baba, Marycelin M.</t>
  </si>
  <si>
    <t>Bitew, Molalegne</t>
  </si>
  <si>
    <t>Molalegne</t>
  </si>
  <si>
    <t>Fokam, Joseph</t>
  </si>
  <si>
    <t>Samwel</t>
  </si>
  <si>
    <t>Ribeiro, Joseph X. F.</t>
  </si>
  <si>
    <t>Hossain, Mazeda</t>
  </si>
  <si>
    <t>Mazeda</t>
  </si>
  <si>
    <t>SUAMTHI PUBLICATIONS</t>
  </si>
  <si>
    <t>Babafemi, Adewumi John</t>
  </si>
  <si>
    <t>Kolawole, John Temitope</t>
  </si>
  <si>
    <t>Sodeinde, Kolawole John</t>
  </si>
  <si>
    <t>Oki</t>
  </si>
  <si>
    <t>Hanson, Claudia</t>
  </si>
  <si>
    <t>Adaramoye, Victoria Olawunmi</t>
  </si>
  <si>
    <t>Ojewunmi, Oyesola Oyewole</t>
  </si>
  <si>
    <t>Onwuamah, Chika Kingsley</t>
  </si>
  <si>
    <t>Udenze, Ifeoma Christiana</t>
  </si>
  <si>
    <t>Osuntoki, Akinniyi Adediran</t>
  </si>
  <si>
    <t>Simon, Melissa A.</t>
  </si>
  <si>
    <t>Akerele, John O.</t>
  </si>
  <si>
    <t>Babaji, Bashir A.</t>
  </si>
  <si>
    <t>Rilwanu</t>
  </si>
  <si>
    <t>Babajide, Abiola</t>
  </si>
  <si>
    <t>Lawal, Adedoyin</t>
  </si>
  <si>
    <t>2020 APR 6</t>
  </si>
  <si>
    <t>Ewetan, Olabanji Olukayode</t>
  </si>
  <si>
    <t>Olokoyo, Felicia Omowunmi</t>
  </si>
  <si>
    <t>Matthew, Oluwatoyin Augustina</t>
  </si>
  <si>
    <t>Faiza</t>
  </si>
  <si>
    <t>Taiwo, Lydia</t>
  </si>
  <si>
    <t>Richard, Minkop Terna</t>
  </si>
  <si>
    <t>Minkop</t>
  </si>
  <si>
    <t>Oteri, Joseph</t>
  </si>
  <si>
    <t>APPLIED COMPUTATIONAL ELECTROMAGNETICS SOC</t>
  </si>
  <si>
    <t>Yunusa, Zainab</t>
  </si>
  <si>
    <t>Rahim, Sharul Kamal Abdul</t>
  </si>
  <si>
    <t>Anthropology; Archaeology</t>
  </si>
  <si>
    <t>Thilo</t>
  </si>
  <si>
    <t>Owoeye, Victor Adewale</t>
  </si>
  <si>
    <t>Emegha, Joseph Onyeka</t>
  </si>
  <si>
    <t>Alayande, Samson Oluwagbemiga</t>
  </si>
  <si>
    <t>Babalola, Adesina A.</t>
  </si>
  <si>
    <t>Adelowo, Adedoyin R.</t>
  </si>
  <si>
    <t>Afe</t>
  </si>
  <si>
    <t>Babalola, Benjamin Ayodipupo</t>
  </si>
  <si>
    <t>Babalola, Bolanle</t>
  </si>
  <si>
    <t>Zhang, Hao</t>
  </si>
  <si>
    <t>Adubiaro, Habibat O.</t>
  </si>
  <si>
    <t>Gbotosho, Grace Olusola</t>
  </si>
  <si>
    <t>Ilesanmi, Oluyinka</t>
  </si>
  <si>
    <t>Babalola, Folaranmi D.</t>
  </si>
  <si>
    <t>Babalola, Ibrahim T.</t>
  </si>
  <si>
    <t>Suleiman, Garba</t>
  </si>
  <si>
    <t>Olowoyo, Joshua O.</t>
  </si>
  <si>
    <t>Unuabonah, Emmanuel Iyayi</t>
  </si>
  <si>
    <t>Kadiri</t>
  </si>
  <si>
    <t>Yang, Yong</t>
  </si>
  <si>
    <t>Ayodeji, Adeyemi O.</t>
  </si>
  <si>
    <t>Ajele, Joshua O.</t>
  </si>
  <si>
    <t>Olaleye, David Olufemi</t>
  </si>
  <si>
    <t>Odaibo, Georgina Njideka</t>
  </si>
  <si>
    <t>Sambo, Mohammed N.</t>
  </si>
  <si>
    <t>Ibrahim, Ismaila Nda</t>
  </si>
  <si>
    <t>Abubakar, Aisha</t>
  </si>
  <si>
    <t>General &amp; Internal Medicine; Emergency Medicine; Orthopedics; Surgery</t>
  </si>
  <si>
    <t>Miran</t>
  </si>
  <si>
    <t>Marin</t>
  </si>
  <si>
    <t>Babalola, Olakunle Fatai</t>
  </si>
  <si>
    <t>Salawu, Adedayo Idris</t>
  </si>
  <si>
    <t>Okunlola, Abiodun Idowu</t>
  </si>
  <si>
    <t>Opoko, Akunnaya P.</t>
  </si>
  <si>
    <t>Akunnaya</t>
  </si>
  <si>
    <t>Sanni, Abiodun I.</t>
  </si>
  <si>
    <t>Torto, Baldwyn</t>
  </si>
  <si>
    <t>Baldwyn</t>
  </si>
  <si>
    <t>Nealia</t>
  </si>
  <si>
    <t>Hannes</t>
  </si>
  <si>
    <t>Babalola, Oluwaseyi P.</t>
  </si>
  <si>
    <t>SOUTH AFRICAN INST ELECTRICAL ENGINEERS</t>
  </si>
  <si>
    <t>Usman, Ayinde M.</t>
  </si>
  <si>
    <t>Ogundile, Olayinka O.</t>
  </si>
  <si>
    <t>Versfeld, Daniel J. J.</t>
  </si>
  <si>
    <t>Adeagbo, Oluwafemi</t>
  </si>
  <si>
    <t>Babalola, Oluwatoyin A.</t>
  </si>
  <si>
    <t>Ogunkeyede, Ayodele</t>
  </si>
  <si>
    <t>Oni, Anthony A.</t>
  </si>
  <si>
    <t>Chikwe, Ihekweazu</t>
  </si>
  <si>
    <t>Ihekweazu</t>
  </si>
  <si>
    <t>Omilabu</t>
  </si>
  <si>
    <t>Shittu, Waliu</t>
  </si>
  <si>
    <t>Speizer, Ilene S.</t>
  </si>
  <si>
    <t>Ilene</t>
  </si>
  <si>
    <t>Cobb, Lisa</t>
  </si>
  <si>
    <t>Demography; Public, Environmental &amp; Occupational Health</t>
  </si>
  <si>
    <t>Onah, Nkechi</t>
  </si>
  <si>
    <t>Babalola, Sunday Samson</t>
  </si>
  <si>
    <t>Nwanzu, Chiyem Lucky</t>
  </si>
  <si>
    <t>Chiyem</t>
  </si>
  <si>
    <t>Rosaline</t>
  </si>
  <si>
    <t>2022 MAY 5</t>
  </si>
  <si>
    <t>Tan, Joo Shun</t>
  </si>
  <si>
    <t>Ugbomoiko, Uade S.</t>
  </si>
  <si>
    <t>Heukelbach, Jorg</t>
  </si>
  <si>
    <t>Jorg</t>
  </si>
  <si>
    <t>Rayyan</t>
  </si>
  <si>
    <t>2022 MAR 10</t>
  </si>
  <si>
    <t>Roslan</t>
  </si>
  <si>
    <t>Babar, Quratulain</t>
  </si>
  <si>
    <t>Quratulain</t>
  </si>
  <si>
    <t>Ifionu, Bart I.</t>
  </si>
  <si>
    <t>Babarinde, Elizabeth T.</t>
  </si>
  <si>
    <t>Communication; Social Sciences - Other Topics</t>
  </si>
  <si>
    <t>Babarinde, Olusanmi</t>
  </si>
  <si>
    <t>Ojediran, Taiwo Kayode</t>
  </si>
  <si>
    <t>Odewole, Adeola Foluke</t>
  </si>
  <si>
    <t>Djagoun, Chabi A. M. S.</t>
  </si>
  <si>
    <t>Chabi</t>
  </si>
  <si>
    <t>Oladipo, Ojo C.</t>
  </si>
  <si>
    <t>Adedeji, Babatunde E.</t>
  </si>
  <si>
    <t>Olatunde, Omotoso</t>
  </si>
  <si>
    <t>Matouke, Moise M.</t>
  </si>
  <si>
    <t>Wang, Yun-yu</t>
  </si>
  <si>
    <t>Olasumbo</t>
  </si>
  <si>
    <t>Adeyemi, Olufemi O.</t>
  </si>
  <si>
    <t>Waya, David</t>
  </si>
  <si>
    <t>Adepoju, Adebusola Adenike</t>
  </si>
  <si>
    <t>NEW YORK BUSINESS GLOBAL LLC</t>
  </si>
  <si>
    <t>Ibrahim, Mohd Asrul Hery</t>
  </si>
  <si>
    <t>RGN PUBL</t>
  </si>
  <si>
    <t>Ogedengbe, Emmanuel O. B.</t>
  </si>
  <si>
    <t>Rosen, Marc A.</t>
  </si>
  <si>
    <t>Babatola, Adefunke</t>
  </si>
  <si>
    <t>Olatunya, Oladele</t>
  </si>
  <si>
    <t>Olatunya, Oladele S.</t>
  </si>
  <si>
    <t>Kalungia, Aubrey</t>
  </si>
  <si>
    <t>Aubrey</t>
  </si>
  <si>
    <t>Sunmonu, Taofiki A.</t>
  </si>
  <si>
    <t>Babatola, Adefunke Olarinre</t>
  </si>
  <si>
    <t>BABOL UNIV MEDICAL SCIENCES</t>
  </si>
  <si>
    <t>Ige, Joshua Taye</t>
  </si>
  <si>
    <t>Abidoye, Ibukun Anuoluwa</t>
  </si>
  <si>
    <t>Komolafe, Akinwumi Kolawole</t>
  </si>
  <si>
    <t>Olatunya, Oladele Simeon</t>
  </si>
  <si>
    <t>KOWSAR CORP</t>
  </si>
  <si>
    <t>Ogundare, Ezra Olatunde</t>
  </si>
  <si>
    <t>Ajite, Adebukola Bidemi</t>
  </si>
  <si>
    <t>Oluwayemi, Isaac Oludare</t>
  </si>
  <si>
    <t>Awolowo</t>
  </si>
  <si>
    <t>Taiwo, Adekunle Bamidele</t>
  </si>
  <si>
    <t>Fatunla, Odunayo Adebukola</t>
  </si>
  <si>
    <t>Babatola, Leye Jonathan</t>
  </si>
  <si>
    <t>Togunwa, Taofeeq Oluwatosin</t>
  </si>
  <si>
    <t>Babatunde, Yusuf</t>
  </si>
  <si>
    <t>Obiorah</t>
  </si>
  <si>
    <t>Akanji</t>
  </si>
  <si>
    <t>2021 OCT 1</t>
  </si>
  <si>
    <t>Babatunde, Akinbowale Nathaniel</t>
  </si>
  <si>
    <t>Oloyede, Abdulkarim Ayopo</t>
  </si>
  <si>
    <t>Eberemu</t>
  </si>
  <si>
    <t>Babatunde, Damilola E.</t>
  </si>
  <si>
    <t>Oyebode, Oluwaseun</t>
  </si>
  <si>
    <t>Babatunde, Esther O.</t>
  </si>
  <si>
    <t>Karmakar, Bisheswar</t>
  </si>
  <si>
    <t>Bisheswar</t>
  </si>
  <si>
    <t>Halder, Gopinath</t>
  </si>
  <si>
    <t>Gopinath</t>
  </si>
  <si>
    <t>Rawshan</t>
  </si>
  <si>
    <t>Hazim</t>
  </si>
  <si>
    <t>Olugbade</t>
  </si>
  <si>
    <t>Babatunde, Oluwagbenga Tobi</t>
  </si>
  <si>
    <t>Layi</t>
  </si>
  <si>
    <t>Oladeji, Susan Modupe</t>
  </si>
  <si>
    <t>Hameed, Shehryar</t>
  </si>
  <si>
    <t>Shehryar</t>
  </si>
  <si>
    <t>Omotowo</t>
  </si>
  <si>
    <t>Eyisi</t>
  </si>
  <si>
    <t>Babatunde, Raphael O.</t>
  </si>
  <si>
    <t>Babatunde, Solomon Olusola</t>
  </si>
  <si>
    <t>2022 MAR 8</t>
  </si>
  <si>
    <t>Ekundayo, Damilola</t>
  </si>
  <si>
    <t>Business &amp; Economics; Transportation</t>
  </si>
  <si>
    <t>Ibrahim, Kabir</t>
  </si>
  <si>
    <t>Babayemi, Joshua</t>
  </si>
  <si>
    <t>Sindiku, Omotayo</t>
  </si>
  <si>
    <t>Weber, Roland</t>
  </si>
  <si>
    <t>Babayemi, Joshua O.</t>
  </si>
  <si>
    <t>Nnorom, Innocent C.</t>
  </si>
  <si>
    <t>Davo</t>
  </si>
  <si>
    <t>Zhenbin</t>
  </si>
  <si>
    <t>Tukur, Abubakar Ibrahim</t>
  </si>
  <si>
    <t>Nton, Matthew E.</t>
  </si>
  <si>
    <t>Rehm, Jurgen</t>
  </si>
  <si>
    <t>Ingeborg</t>
  </si>
  <si>
    <t>Seraphin, Hugues</t>
  </si>
  <si>
    <t>Hugues</t>
  </si>
  <si>
    <t>Gowreesunkar, Vanessa</t>
  </si>
  <si>
    <t>Fausto</t>
  </si>
  <si>
    <t>Raafat</t>
  </si>
  <si>
    <t>Mervat</t>
  </si>
  <si>
    <t>Farhat</t>
  </si>
  <si>
    <t>Huang, Xiaojun</t>
  </si>
  <si>
    <t>Neelam</t>
  </si>
  <si>
    <t>Surender</t>
  </si>
  <si>
    <t>Qari, Mohammed</t>
  </si>
  <si>
    <t>Hochhaus, Andreas</t>
  </si>
  <si>
    <t>Niederwieser, Dietger</t>
  </si>
  <si>
    <t>Dietger</t>
  </si>
  <si>
    <t>Panayiotis</t>
  </si>
  <si>
    <t>Gianni</t>
  </si>
  <si>
    <t>Vasile</t>
  </si>
  <si>
    <t>Witold</t>
  </si>
  <si>
    <t>O'Brien, Stephen</t>
  </si>
  <si>
    <t>Chun, Helen M.</t>
  </si>
  <si>
    <t>Aberle-Grasse, John</t>
  </si>
  <si>
    <t>Parris, KaeAnne</t>
  </si>
  <si>
    <t>KaeAnne</t>
  </si>
  <si>
    <t>Zeh, Clement</t>
  </si>
  <si>
    <t>Fonjungo, Peter</t>
  </si>
  <si>
    <t>Tapiwa</t>
  </si>
  <si>
    <t>Nyirenda, Rose</t>
  </si>
  <si>
    <t>Alzira</t>
  </si>
  <si>
    <t>Gaspar, Irenio</t>
  </si>
  <si>
    <t>Irenio</t>
  </si>
  <si>
    <t>Obanubi, Christopher</t>
  </si>
  <si>
    <t>Pinini, Zukiswa</t>
  </si>
  <si>
    <t>Zukiswa</t>
  </si>
  <si>
    <t>Bunga, Sudhir</t>
  </si>
  <si>
    <t>Mutayoba, Beatrice</t>
  </si>
  <si>
    <t>Katureebe, Cordelia</t>
  </si>
  <si>
    <t>Nyika, Ponesai</t>
  </si>
  <si>
    <t>Ponesai</t>
  </si>
  <si>
    <t>Ellerbrock, Tedd</t>
  </si>
  <si>
    <t>Bacher, Ulrike</t>
  </si>
  <si>
    <t>Ocheni, Sunday</t>
  </si>
  <si>
    <t>Schafhausen, Philippe</t>
  </si>
  <si>
    <t>Oyekunle, Anthony</t>
  </si>
  <si>
    <t>Zander, Axel Rolf</t>
  </si>
  <si>
    <t>Kroeger, Nicolaus</t>
  </si>
  <si>
    <t>Microbiology; Parasitology; Virology</t>
  </si>
  <si>
    <t>Yudi</t>
  </si>
  <si>
    <t>Meribole, Emmanuel</t>
  </si>
  <si>
    <t>Salimi, Mehdi</t>
  </si>
  <si>
    <t>Badamasi, Hamza</t>
  </si>
  <si>
    <t>Ibrahim, Normala</t>
  </si>
  <si>
    <t>Normala</t>
  </si>
  <si>
    <t>Stanslas, Johnson</t>
  </si>
  <si>
    <t>Genetics &amp; Heredity; Pharmacology &amp; Pharmacy</t>
  </si>
  <si>
    <t>Badaru, Umaru M.</t>
  </si>
  <si>
    <t>Aliya</t>
  </si>
  <si>
    <t>Nuhu, Jibril M.</t>
  </si>
  <si>
    <t>Nkama, Iro</t>
  </si>
  <si>
    <t>Badayi, Suleiman A.</t>
  </si>
  <si>
    <t>Lau</t>
  </si>
  <si>
    <t>Akuma, Ogbonnaya</t>
  </si>
  <si>
    <t>Akuma, Chinaza M.</t>
  </si>
  <si>
    <t>Singh, Manjeet</t>
  </si>
  <si>
    <t>Hussein, Ahmed A.</t>
  </si>
  <si>
    <t>Kupolati, Williams K.</t>
  </si>
  <si>
    <t>Philips</t>
  </si>
  <si>
    <t>Wouters, Edwin</t>
  </si>
  <si>
    <t>Badejo, Okikiolu A.</t>
  </si>
  <si>
    <t>Bruno, Tamara</t>
  </si>
  <si>
    <t>Nwanne, Gift</t>
  </si>
  <si>
    <t>Ezeanolue, Echezona E.</t>
  </si>
  <si>
    <t>Ayodeji, Adeyemi Oluwadare</t>
  </si>
  <si>
    <t>Adeosun, Isaac O.</t>
  </si>
  <si>
    <t>Badejoko, Bolaji O.</t>
  </si>
  <si>
    <t>AMER ACAD PEDIATRICS</t>
  </si>
  <si>
    <t>Badejoko, Olusegun</t>
  </si>
  <si>
    <t>Obstetrics &amp; Gynecology; Urology &amp; Nephrology</t>
  </si>
  <si>
    <t>Sekinat</t>
  </si>
  <si>
    <t>Ogunniyi, Solomon O.</t>
  </si>
  <si>
    <t>Bademci, Guney</t>
  </si>
  <si>
    <t>Guney</t>
  </si>
  <si>
    <t>Lasisi, Akeem O.</t>
  </si>
  <si>
    <t>Menendez, Ibis</t>
  </si>
  <si>
    <t>Ibis</t>
  </si>
  <si>
    <t>Blanton, Susan</t>
  </si>
  <si>
    <t>Tekin, Mustafa</t>
  </si>
  <si>
    <t>Dragan</t>
  </si>
  <si>
    <t>Dada, Olanrewaju T.</t>
  </si>
  <si>
    <t>Odufuwa, Bashir O.</t>
  </si>
  <si>
    <t>Adebara, Temitope M.</t>
  </si>
  <si>
    <t>Badiora, Adewumi, I</t>
  </si>
  <si>
    <t>Okunola, Olasunkanmi Habeeb</t>
  </si>
  <si>
    <t>Adejumo, Adewale Adisa</t>
  </si>
  <si>
    <t>Badmos, Biola K.</t>
  </si>
  <si>
    <t>Biola</t>
  </si>
  <si>
    <t>Villamor, Grace B.</t>
  </si>
  <si>
    <t>Agodzo, Sampson K.</t>
  </si>
  <si>
    <t>Laouali</t>
  </si>
  <si>
    <t>Muhammad, Hadiza Lami</t>
  </si>
  <si>
    <t>Salubuyi, Susan</t>
  </si>
  <si>
    <t>Muhammad, Hadiza Kudu</t>
  </si>
  <si>
    <t>Monjerezi, Maurice</t>
  </si>
  <si>
    <t>Matumba, Limbikani</t>
  </si>
  <si>
    <t>Limbikani</t>
  </si>
  <si>
    <t>COLL PHYSICIANS &amp; SURGEONS PAKISTAN</t>
  </si>
  <si>
    <t>Popoola, Ademola Alabi</t>
  </si>
  <si>
    <t>Abdulganiy</t>
  </si>
  <si>
    <t>Olurin, Oluwaseun Tolutope</t>
  </si>
  <si>
    <t>Gbadebo, Adewole M.</t>
  </si>
  <si>
    <t>Oyedepo, John A.</t>
  </si>
  <si>
    <t>Gbadebo, Adewole Michael</t>
  </si>
  <si>
    <t>Oyedepo, John Adebayo</t>
  </si>
  <si>
    <t>Folarin, Gbolahan Muyiwa</t>
  </si>
  <si>
    <t>Fagbenle, Richard Olayiwola</t>
  </si>
  <si>
    <t>Oyewola, Olanrewaju Miracle</t>
  </si>
  <si>
    <t>Osunleke, Ajiboye S.</t>
  </si>
  <si>
    <t>FIRENZE UNIV PRESS</t>
  </si>
  <si>
    <t>Badmus, Olufunto O.</t>
  </si>
  <si>
    <t>Areola, Emmanuel D.</t>
  </si>
  <si>
    <t>Eleojo</t>
  </si>
  <si>
    <t>Olajide, Olayemi J.</t>
  </si>
  <si>
    <t>Sabinari, Isaiah W.</t>
  </si>
  <si>
    <t>Badmus, Tajudeen A.</t>
  </si>
  <si>
    <t>Oseni, Ganiyu O.</t>
  </si>
  <si>
    <t>Eziyi, Amogu K.</t>
  </si>
  <si>
    <t>Amogu</t>
  </si>
  <si>
    <t>Rasa</t>
  </si>
  <si>
    <t>Oyinbo, Oyakhilomen</t>
  </si>
  <si>
    <t>Oyakhilomen</t>
  </si>
  <si>
    <t>Afouda, Abel</t>
  </si>
  <si>
    <t>NATL UNIV MALAYSIA, FAC SOCIAL SCIENCES &amp; HUMANITIES</t>
  </si>
  <si>
    <t>Hasrul</t>
  </si>
  <si>
    <t>Yusuf, Oyindamola Bidemi</t>
  </si>
  <si>
    <t>Badru, Oluwaseun</t>
  </si>
  <si>
    <t>PHILOSOPHY TODAY DEPAUL UNIV</t>
  </si>
  <si>
    <t>PEETERS</t>
  </si>
  <si>
    <t>Social Sciences - Other Topics; Philosophy</t>
  </si>
  <si>
    <t>Essiet, Patrick</t>
  </si>
  <si>
    <t>Leow, Chee Yen</t>
  </si>
  <si>
    <t>Abubakar, Adamu Masari</t>
  </si>
  <si>
    <t>Yacoubou, Abdoul-Madjidou</t>
  </si>
  <si>
    <t>AbdoulMadjidou</t>
  </si>
  <si>
    <t>Adejumobi, Idris Ishola</t>
  </si>
  <si>
    <t>Fakorede, Morakinyo Abiodun Bamidele</t>
  </si>
  <si>
    <t>Adeoti</t>
  </si>
  <si>
    <t>Obeng-Bio, Ebenezer</t>
  </si>
  <si>
    <t>Talabi, Abidemi Olutayo</t>
  </si>
  <si>
    <t>Paterne, Agre</t>
  </si>
  <si>
    <t>AUG-DEC</t>
  </si>
  <si>
    <t>Baez-Ortega, Adrian</t>
  </si>
  <si>
    <t>Gori, Kevin</t>
  </si>
  <si>
    <t>Strakova, Andrea</t>
  </si>
  <si>
    <t>Allen, Janice L.</t>
  </si>
  <si>
    <t>Allum, Karen M.</t>
  </si>
  <si>
    <t>Bansse-Issa, Leontine</t>
  </si>
  <si>
    <t>Leontine</t>
  </si>
  <si>
    <t>Bhutia, Thinlay N.</t>
  </si>
  <si>
    <t>Thinlay</t>
  </si>
  <si>
    <t>Bisson, Jocelyn L.</t>
  </si>
  <si>
    <t>Briceno, Cristobal</t>
  </si>
  <si>
    <t>Artemio</t>
  </si>
  <si>
    <t>Corrigan, Anne M.</t>
  </si>
  <si>
    <t>Cran, Hugh R.</t>
  </si>
  <si>
    <t>Crawford, Jane T.</t>
  </si>
  <si>
    <t>Davis, Eric</t>
  </si>
  <si>
    <t>de Castro, Karina F.</t>
  </si>
  <si>
    <t>Andrigo</t>
  </si>
  <si>
    <t>de Vos, Anna P.</t>
  </si>
  <si>
    <t>Donelan, Edward M.</t>
  </si>
  <si>
    <t>Espinoza Huerta, Adela R.</t>
  </si>
  <si>
    <t>Faramade, Ibikunle A.</t>
  </si>
  <si>
    <t>Fazil, Mohammed</t>
  </si>
  <si>
    <t>Fotopoulou, Eleni</t>
  </si>
  <si>
    <t>Fruean, Skye N.</t>
  </si>
  <si>
    <t>Gallardo-Arrieta, Fanny</t>
  </si>
  <si>
    <t>Glebova, Olga</t>
  </si>
  <si>
    <t>Gouletsou, Pagona G.</t>
  </si>
  <si>
    <t>Pagona</t>
  </si>
  <si>
    <t>Hafelin Manrique, Rodrigo F.</t>
  </si>
  <si>
    <t>Henriques, Joaquim J. G. P.</t>
  </si>
  <si>
    <t>Horta, Rodrigo S.</t>
  </si>
  <si>
    <t>Ignatenko, Natalia</t>
  </si>
  <si>
    <t>Kane, Yaghouba</t>
  </si>
  <si>
    <t>Yaghouba</t>
  </si>
  <si>
    <t>King, Cathy</t>
  </si>
  <si>
    <t>Koenig, Debbie</t>
  </si>
  <si>
    <t>Krupa, Ada</t>
  </si>
  <si>
    <t>Kruzeniski, Steven J.</t>
  </si>
  <si>
    <t>YoungMi</t>
  </si>
  <si>
    <t>Lanza-Perea, Marta</t>
  </si>
  <si>
    <t>Lazyan, Mihran</t>
  </si>
  <si>
    <t>Mihran</t>
  </si>
  <si>
    <t>Lopez Quintana, Adriana M.</t>
  </si>
  <si>
    <t>Losfelt, Thibault</t>
  </si>
  <si>
    <t>Thibault</t>
  </si>
  <si>
    <t>Marino, Gabriele</t>
  </si>
  <si>
    <t>Martinez Castaneda, Simon</t>
  </si>
  <si>
    <t>Martinez-Lopez, Mayra F.</t>
  </si>
  <si>
    <t>Mayra</t>
  </si>
  <si>
    <t>Meyer, Michael</t>
  </si>
  <si>
    <t>Migneco, Edward J.</t>
  </si>
  <si>
    <t>Nakanwagi, Berna</t>
  </si>
  <si>
    <t>Berna</t>
  </si>
  <si>
    <t>Neal, Karter B.</t>
  </si>
  <si>
    <t>Karter</t>
  </si>
  <si>
    <t>Neunzig, Winifred</t>
  </si>
  <si>
    <t>Leathlobhair, Maire Ni</t>
  </si>
  <si>
    <t>Maire</t>
  </si>
  <si>
    <t>Nixon, Sally J.</t>
  </si>
  <si>
    <t>Ortega-Pacheco, Antonio</t>
  </si>
  <si>
    <t>Pedraza-Ordonez, Francisco</t>
  </si>
  <si>
    <t>Peleteiro, Maria C.</t>
  </si>
  <si>
    <t>Polak, Katherine</t>
  </si>
  <si>
    <t>Pye, Ruth J.</t>
  </si>
  <si>
    <t>Reece, John F.</t>
  </si>
  <si>
    <t>Rojas Gutierrez, Jose</t>
  </si>
  <si>
    <t>Sadia, Haleema</t>
  </si>
  <si>
    <t>Haleema</t>
  </si>
  <si>
    <t>Schmeling, Sheila K.</t>
  </si>
  <si>
    <t>Shamanova, Olga</t>
  </si>
  <si>
    <t>Sherlock, Alan G.</t>
  </si>
  <si>
    <t>Steenland-Smit, Audrey E.</t>
  </si>
  <si>
    <t>Svitich, Alla</t>
  </si>
  <si>
    <t>Tapia Martinez, Lester J.</t>
  </si>
  <si>
    <t>Ngoka, Ismail Thoya</t>
  </si>
  <si>
    <t>Torres, Cristian G.</t>
  </si>
  <si>
    <t>Tudor, Elizabeth M.</t>
  </si>
  <si>
    <t>Vitalaru, Bogdan A.</t>
  </si>
  <si>
    <t>Vural, Sevil A.</t>
  </si>
  <si>
    <t>Sevil</t>
  </si>
  <si>
    <t>Walkinton, Oliver</t>
  </si>
  <si>
    <t>Wang, Jinhong</t>
  </si>
  <si>
    <t>Jinhong</t>
  </si>
  <si>
    <t>Wehrle-Martinez, Alvaro S.</t>
  </si>
  <si>
    <t>Widdowson, Sophie A. E.</t>
  </si>
  <si>
    <t>Martincorena, Inigo</t>
  </si>
  <si>
    <t>Murchison, Elizabeth P.</t>
  </si>
  <si>
    <t>Suh, Cheo Emmanuel</t>
  </si>
  <si>
    <t>Ngatcha, Ralain Bryan</t>
  </si>
  <si>
    <t>Ralain</t>
  </si>
  <si>
    <t>Harris, Chris</t>
  </si>
  <si>
    <t>Oljira, Temesgen</t>
  </si>
  <si>
    <t>Bedada, Bekele Ayele</t>
  </si>
  <si>
    <t>Ateh, Kevin Ijunghi</t>
  </si>
  <si>
    <t>Cho</t>
  </si>
  <si>
    <t>Ogbemudia, Alfred O.</t>
  </si>
  <si>
    <t>Clodagh</t>
  </si>
  <si>
    <t>Edrada-Ebel, RuAngelie</t>
  </si>
  <si>
    <t>RuAngelie</t>
  </si>
  <si>
    <t>Uchendu, Adaeze P.</t>
  </si>
  <si>
    <t>Osamwonyi</t>
  </si>
  <si>
    <t>Omogbai, Eric K. I.</t>
  </si>
  <si>
    <t>Immunology; Reproductive Biology</t>
  </si>
  <si>
    <t>Osas</t>
  </si>
  <si>
    <t>Wahab, Ainuddin Wahid Abdul</t>
  </si>
  <si>
    <t>Ainuddin</t>
  </si>
  <si>
    <t>Idris, Mohd Yamani Idna</t>
  </si>
  <si>
    <t>Khan, Suleman</t>
  </si>
  <si>
    <t>Nabahungu, Nsharwasi Leon</t>
  </si>
  <si>
    <t>Nsharwasi</t>
  </si>
  <si>
    <t>Rukundo, Emmanuel</t>
  </si>
  <si>
    <t>Rutebuka, Evariste</t>
  </si>
  <si>
    <t>Claudine</t>
  </si>
  <si>
    <t>Bonet, Mercedes</t>
  </si>
  <si>
    <t>Compaore, Rachidatou</t>
  </si>
  <si>
    <t>Rachidatou</t>
  </si>
  <si>
    <t>Bello, Folasade Adenike</t>
  </si>
  <si>
    <t>Govule, Philip</t>
  </si>
  <si>
    <t>Msusa, Ausbert Thoko</t>
  </si>
  <si>
    <t>Kim, Caron R.</t>
  </si>
  <si>
    <t>Kouanda, Seni</t>
  </si>
  <si>
    <t>Seni</t>
  </si>
  <si>
    <t>Olaleye, Banji Rildwan</t>
  </si>
  <si>
    <t>Bahadur, Indra</t>
  </si>
  <si>
    <t>Sinethemba</t>
  </si>
  <si>
    <t>Ibrahim, Akos Noel</t>
  </si>
  <si>
    <t>Chandren, Sheela</t>
  </si>
  <si>
    <t>Sheela</t>
  </si>
  <si>
    <t>Parikh, Ajay</t>
  </si>
  <si>
    <t>Khamadi, Samoel</t>
  </si>
  <si>
    <t>Samoel</t>
  </si>
  <si>
    <t>Lwilla, Anange</t>
  </si>
  <si>
    <t>Anange</t>
  </si>
  <si>
    <t>Somi, Nancy</t>
  </si>
  <si>
    <t>Aug-16</t>
  </si>
  <si>
    <t>Piaggio, Gilda</t>
  </si>
  <si>
    <t>Gilda</t>
  </si>
  <si>
    <t>Baqui, Abdullah H.</t>
  </si>
  <si>
    <t>Shahidullah, Mohammod</t>
  </si>
  <si>
    <t>Mohammod</t>
  </si>
  <si>
    <t>Goudar, Shivaprasad</t>
  </si>
  <si>
    <t>Shivaprasad</t>
  </si>
  <si>
    <t>Dhaded, Sangappa M.</t>
  </si>
  <si>
    <t>Sangappa</t>
  </si>
  <si>
    <t>Mallapur, Ashalata A.</t>
  </si>
  <si>
    <t>Ashalata</t>
  </si>
  <si>
    <t>Shailaja</t>
  </si>
  <si>
    <t>Misra, Sujata</t>
  </si>
  <si>
    <t>Kinuthia, John</t>
  </si>
  <si>
    <t>Ariff, Shabina</t>
  </si>
  <si>
    <t>Shabina</t>
  </si>
  <si>
    <t>Sheikh, Lumaan</t>
  </si>
  <si>
    <t>Lumaan</t>
  </si>
  <si>
    <t>Soofi, Sajid</t>
  </si>
  <si>
    <t>Neilson, James</t>
  </si>
  <si>
    <t>Molyneux, Elizabeth</t>
  </si>
  <si>
    <t>Mugerwa, Kidza</t>
  </si>
  <si>
    <t>Kidza</t>
  </si>
  <si>
    <t>Campodonico, Liana</t>
  </si>
  <si>
    <t>Liana</t>
  </si>
  <si>
    <t>Carroli, Guillermo</t>
  </si>
  <si>
    <t>Gamerro, Hugo</t>
  </si>
  <si>
    <t>Giordano, Daniel</t>
  </si>
  <si>
    <t>Patterson, Janna</t>
  </si>
  <si>
    <t>Janna</t>
  </si>
  <si>
    <t>Khanam, Rasheda</t>
  </si>
  <si>
    <t>Rasheda</t>
  </si>
  <si>
    <t>Harrison, Meagan</t>
  </si>
  <si>
    <t>Meagan</t>
  </si>
  <si>
    <t>Ahmed, Salahuddin</t>
  </si>
  <si>
    <t>Salahuddin</t>
  </si>
  <si>
    <t>Begum, Nazma</t>
  </si>
  <si>
    <t>Nazma</t>
  </si>
  <si>
    <t>Khatoon, Soofia</t>
  </si>
  <si>
    <t>Soofia</t>
  </si>
  <si>
    <t>Ara, Anjuman</t>
  </si>
  <si>
    <t>Anjuman</t>
  </si>
  <si>
    <t>Probhat</t>
  </si>
  <si>
    <t>Ara, Gulshan</t>
  </si>
  <si>
    <t>Gulshan</t>
  </si>
  <si>
    <t>Akter, Shaheen</t>
  </si>
  <si>
    <t>Yasmin, Farida</t>
  </si>
  <si>
    <t>Shahana</t>
  </si>
  <si>
    <t>Goudar, Shivaprasad S.</t>
  </si>
  <si>
    <t>Metgud, Mrityunjay C.</t>
  </si>
  <si>
    <t>Mrityunjay</t>
  </si>
  <si>
    <t>Pujar, Yeshita V.</t>
  </si>
  <si>
    <t>Yeshita</t>
  </si>
  <si>
    <t>Somannavar, Manjunath S.</t>
  </si>
  <si>
    <t>Vernekar, Sunil S.</t>
  </si>
  <si>
    <t>Veena</t>
  </si>
  <si>
    <t>Katageri, Geetanjali M.</t>
  </si>
  <si>
    <t>Geetanjali</t>
  </si>
  <si>
    <t>Sumangala</t>
  </si>
  <si>
    <t>Yelamali, Bhuvaneshwari C.</t>
  </si>
  <si>
    <t>Bhuvaneshwari</t>
  </si>
  <si>
    <t>Bidri, Shailaja R.</t>
  </si>
  <si>
    <t>Sangamesh</t>
  </si>
  <si>
    <t>Preeti</t>
  </si>
  <si>
    <t>Misra, Sujata S.</t>
  </si>
  <si>
    <t>Rasmita</t>
  </si>
  <si>
    <t>Were, Fredrick</t>
  </si>
  <si>
    <t>Laving, Ahmed</t>
  </si>
  <si>
    <t>Mohamed, Hafsa</t>
  </si>
  <si>
    <t>Nassir, Faiza</t>
  </si>
  <si>
    <t>Barassa, Adelaide</t>
  </si>
  <si>
    <t>Adelaide</t>
  </si>
  <si>
    <t>Waweru</t>
  </si>
  <si>
    <t>Njoroge</t>
  </si>
  <si>
    <t>Lusweti, Bernadine</t>
  </si>
  <si>
    <t>Sanni, Wilfred</t>
  </si>
  <si>
    <t>Okoli</t>
  </si>
  <si>
    <t>Olubosede, Omolayo Adebukola</t>
  </si>
  <si>
    <t>Omololu, Olufemi M.</t>
  </si>
  <si>
    <t>Imam, Zainab</t>
  </si>
  <si>
    <t>Akintan, Adesina Lawrence</t>
  </si>
  <si>
    <t>Owa, Olorunfemi Oludele</t>
  </si>
  <si>
    <t>Ireti</t>
  </si>
  <si>
    <t>Adeyemi, Adebanjo Babalola</t>
  </si>
  <si>
    <t>Famurewa, Olusola Comfort</t>
  </si>
  <si>
    <t>Ande, Adedapo Babatunde Anibaba</t>
  </si>
  <si>
    <t>Adesiyun, Omotayo</t>
  </si>
  <si>
    <t>Abiodun, Olusanya</t>
  </si>
  <si>
    <t>Oyeneyin, Lawal</t>
  </si>
  <si>
    <t>Zulfiqar, Saima</t>
  </si>
  <si>
    <t>Sheikh, Salma</t>
  </si>
  <si>
    <t>Abdelilah</t>
  </si>
  <si>
    <t>Okike, Iheanacho</t>
  </si>
  <si>
    <t>Paidar, Moslem</t>
  </si>
  <si>
    <t>Mehrez, Sadok</t>
  </si>
  <si>
    <t>Sadok</t>
  </si>
  <si>
    <t>Ojo, Olatunji Oladimeji</t>
  </si>
  <si>
    <t>Nasution, Mahyuddin Khairuddin Matyuso</t>
  </si>
  <si>
    <t>Zain, Azlan Mohd</t>
  </si>
  <si>
    <t>Bai, Miaomiao</t>
  </si>
  <si>
    <t>Miaomiao</t>
  </si>
  <si>
    <t>Jingping</t>
  </si>
  <si>
    <t>Yin, Yulong</t>
  </si>
  <si>
    <t>Yulong</t>
  </si>
  <si>
    <t>Bai, Songling</t>
  </si>
  <si>
    <t>Songling</t>
  </si>
  <si>
    <t>Saito, Takanori</t>
  </si>
  <si>
    <t>Ito, Akiko</t>
  </si>
  <si>
    <t>Akiko</t>
  </si>
  <si>
    <t>Ubi, Benjamin Ewa</t>
  </si>
  <si>
    <t>Ban, Yusuke</t>
  </si>
  <si>
    <t>Moriguchi, Takaya</t>
  </si>
  <si>
    <t>Osinubi, Modupe O. V.</t>
  </si>
  <si>
    <t>Clifton</t>
  </si>
  <si>
    <t>Vora, Neil M.</t>
  </si>
  <si>
    <t>Recuenco, Sergio</t>
  </si>
  <si>
    <t>Davis, Lora</t>
  </si>
  <si>
    <t>Lora</t>
  </si>
  <si>
    <t>Niezgoda, Mike</t>
  </si>
  <si>
    <t>Ehimiyein, Ajoke M.</t>
  </si>
  <si>
    <t>Gbadegesin, Yemi H.</t>
  </si>
  <si>
    <t>Saliman, Olugbon A.</t>
  </si>
  <si>
    <t>Olugbon</t>
  </si>
  <si>
    <t>Ogunkoya, Albert B.</t>
  </si>
  <si>
    <t>Zhang, Jiahua</t>
  </si>
  <si>
    <t>Zhang, Sha</t>
  </si>
  <si>
    <t>Sha</t>
  </si>
  <si>
    <t>Koju, Upama Ashish</t>
  </si>
  <si>
    <t>Upama</t>
  </si>
  <si>
    <t>Yao, Fengmei</t>
  </si>
  <si>
    <t>Fengmei</t>
  </si>
  <si>
    <t>Igbawua, Tertsea</t>
  </si>
  <si>
    <t>Tertsea</t>
  </si>
  <si>
    <t>Shagufta</t>
  </si>
  <si>
    <t>Morris</t>
  </si>
  <si>
    <t>Joshi, Tushar Kant</t>
  </si>
  <si>
    <t>Sheldon</t>
  </si>
  <si>
    <t>Benedetto</t>
  </si>
  <si>
    <t>Xiaorong</t>
  </si>
  <si>
    <t>Moore, David P.</t>
  </si>
  <si>
    <t>Azwifarwi</t>
  </si>
  <si>
    <t>Baggett, Henry C.</t>
  </si>
  <si>
    <t>Feikin, Daniel R.</t>
  </si>
  <si>
    <t>Hammitt, Laura L.</t>
  </si>
  <si>
    <t>Howie, Stephen R. C.</t>
  </si>
  <si>
    <t>Knoll, Maria Deloria</t>
  </si>
  <si>
    <t>Kotloff, Karen L.</t>
  </si>
  <si>
    <t>Levine, Orin S.</t>
  </si>
  <si>
    <t>Orin</t>
  </si>
  <si>
    <t>O'Brien, Katherine L.</t>
  </si>
  <si>
    <t>Thea, Donald M.</t>
  </si>
  <si>
    <t>Awori, Juliet O.</t>
  </si>
  <si>
    <t>Driscoll, Amanda J.</t>
  </si>
  <si>
    <t>Higdon, Melissa M.</t>
  </si>
  <si>
    <t>Karron, Ruth A.</t>
  </si>
  <si>
    <t>Morpeth, Susan C.</t>
  </si>
  <si>
    <t>Murdoch, David R.</t>
  </si>
  <si>
    <t>Park, Daniel E.</t>
  </si>
  <si>
    <t>Prosperi, Christine</t>
  </si>
  <si>
    <t>Tapia, Milagritos D.</t>
  </si>
  <si>
    <t>Milagritos</t>
  </si>
  <si>
    <t>Madhi, Shabir A.</t>
  </si>
  <si>
    <t>Baita, Abubakar Jamilu</t>
  </si>
  <si>
    <t>2023 NOV 22</t>
  </si>
  <si>
    <t>Tenkouano, Abdou</t>
  </si>
  <si>
    <t>Baiyeri, Samuel Olorunfemi</t>
  </si>
  <si>
    <t>Ogbonna, Peter Ejimofor</t>
  </si>
  <si>
    <t>Okechukwu, Richardson</t>
  </si>
  <si>
    <t>Psychology; Geriatrics &amp; Gerontology; Psychiatry</t>
  </si>
  <si>
    <t>Yusuf, Abdulkareem Jika</t>
  </si>
  <si>
    <t>Smith-Gamble, Valerie</t>
  </si>
  <si>
    <t>Lane, Kathleen A.</t>
  </si>
  <si>
    <t>Gao, Sujuan</t>
  </si>
  <si>
    <t>Sujuan</t>
  </si>
  <si>
    <t>Hall, Kathleen S.</t>
  </si>
  <si>
    <t>Hendrie, Hugh C.</t>
  </si>
  <si>
    <t>Unverzagt, Frederick W.</t>
  </si>
  <si>
    <t>Bajeh, Amos O.</t>
  </si>
  <si>
    <t>Adeleke, Hammid O.</t>
  </si>
  <si>
    <t>Hammid</t>
  </si>
  <si>
    <t>Hussaini, Tijjani</t>
  </si>
  <si>
    <t>Busra</t>
  </si>
  <si>
    <t>Bakar, Kamalrulnizam Bin Abu</t>
  </si>
  <si>
    <t>Isyaku, Babangida</t>
  </si>
  <si>
    <t>Obioha</t>
  </si>
  <si>
    <t>Bamidele, Janet O.</t>
  </si>
  <si>
    <t>Ibijoke</t>
  </si>
  <si>
    <t>Cell Biology; Developmental Biology</t>
  </si>
  <si>
    <t>Ogunsuyi, Olusegun I.</t>
  </si>
  <si>
    <t>Ogunsuyi, Opeoluwa M.</t>
  </si>
  <si>
    <t>Oyeyemi, Ifeoluwa T.</t>
  </si>
  <si>
    <t>Mahima</t>
  </si>
  <si>
    <t>SOC BRASIL GENETICA</t>
  </si>
  <si>
    <t>Okunola, Alabi A.</t>
  </si>
  <si>
    <t>Devyani</t>
  </si>
  <si>
    <t>Bakare, Ahmed O.</t>
  </si>
  <si>
    <t>Bakare, Ahmed Olalekan</t>
  </si>
  <si>
    <t>2022 MAY 27</t>
  </si>
  <si>
    <t>Daha</t>
  </si>
  <si>
    <t>Iuliano, Agnese</t>
  </si>
  <si>
    <t>Agnese</t>
  </si>
  <si>
    <t>Isah, Adamu</t>
  </si>
  <si>
    <t>Ahmar, Samy</t>
  </si>
  <si>
    <t>Valentine, Paula</t>
  </si>
  <si>
    <t>Olowookere, Temitayo Folorunso</t>
  </si>
  <si>
    <t>Agwai, Imaria C.</t>
  </si>
  <si>
    <t>Aranda, Zeus</t>
  </si>
  <si>
    <t>Zeus</t>
  </si>
  <si>
    <t>Bahiru, Solomon</t>
  </si>
  <si>
    <t>Burgess, Rochelle A.</t>
  </si>
  <si>
    <t>MacCalla, Matthew</t>
  </si>
  <si>
    <t>Cassar, Christine</t>
  </si>
  <si>
    <t>Bianchi, Vanessa</t>
  </si>
  <si>
    <t>Duke, Trevor</t>
  </si>
  <si>
    <t>Bakare, Ayobami Adebayo</t>
  </si>
  <si>
    <t>Uchendu, Obioma</t>
  </si>
  <si>
    <t>Hoskova-Mayerova, Sarka</t>
  </si>
  <si>
    <t>Sarka</t>
  </si>
  <si>
    <t>Bakare, Hassan O.</t>
  </si>
  <si>
    <t>Olabemiwo, Ojeyemi M.</t>
  </si>
  <si>
    <t>Bakare, Jimoh</t>
  </si>
  <si>
    <t>Omeje, Hyginus Osita</t>
  </si>
  <si>
    <t>Orji, Chibueze Tobias</t>
  </si>
  <si>
    <t>Onyechi, Kay C. N.</t>
  </si>
  <si>
    <t>Nwajiuba, Chinyere Augusta</t>
  </si>
  <si>
    <t>Kayondo, Siraj Ismail</t>
  </si>
  <si>
    <t>Siraj</t>
  </si>
  <si>
    <t>Rabbi, Ismail Yusuf</t>
  </si>
  <si>
    <t>Jannink, Jean-Luc</t>
  </si>
  <si>
    <t>Wolfe, Marnin D.</t>
  </si>
  <si>
    <t>Marnin</t>
  </si>
  <si>
    <t>Parkes, Elizabeth Y.</t>
  </si>
  <si>
    <t>Bakare, Muideen O.</t>
  </si>
  <si>
    <t>Abubakar, Amina</t>
  </si>
  <si>
    <t>Kerim</t>
  </si>
  <si>
    <t>Shih, Andy</t>
  </si>
  <si>
    <t>Ubochi, Vincent N.</t>
  </si>
  <si>
    <t>Agomoh, Ahamefule O.</t>
  </si>
  <si>
    <t>Jojo</t>
  </si>
  <si>
    <t>Jimoh, Muhali Olaide</t>
  </si>
  <si>
    <t>Muhali</t>
  </si>
  <si>
    <t>Mbaezue, Rheiner N.</t>
  </si>
  <si>
    <t>Rheiner</t>
  </si>
  <si>
    <t>Anumudu, Chiaka, I</t>
  </si>
  <si>
    <t>Akintemi, Eric Oluwafisayo</t>
  </si>
  <si>
    <t>Ogundare, Segun Ajibola</t>
  </si>
  <si>
    <t>van Zyl, Werner Ewald</t>
  </si>
  <si>
    <t>Lassana</t>
  </si>
  <si>
    <t>Abou</t>
  </si>
  <si>
    <t>Boni</t>
  </si>
  <si>
    <t>Assanvo</t>
  </si>
  <si>
    <t>Brice</t>
  </si>
  <si>
    <t>Umber, Marie</t>
  </si>
  <si>
    <t>Ariey, Frederic</t>
  </si>
  <si>
    <t>Cunningham, Jane</t>
  </si>
  <si>
    <t>Djalle, Djibrine</t>
  </si>
  <si>
    <t>Djibrine</t>
  </si>
  <si>
    <t>Claribel</t>
  </si>
  <si>
    <t>Ogutu, Bernhards</t>
  </si>
  <si>
    <t>Lo, Stephanie W.</t>
  </si>
  <si>
    <t>Leonor</t>
  </si>
  <si>
    <t>Holt, Kathryn E.</t>
  </si>
  <si>
    <t>Amoako, Daniel G.</t>
  </si>
  <si>
    <t>Feasey, Nicholas A.</t>
  </si>
  <si>
    <t>Peacock, Sharon J.</t>
  </si>
  <si>
    <t>Olubode, Oluseun S.</t>
  </si>
  <si>
    <t>Pam, Sunday D.</t>
  </si>
  <si>
    <t>Obadofin, Michael O.</t>
  </si>
  <si>
    <t>Egah, Daniel Z.</t>
  </si>
  <si>
    <t>Mudi, Abdullahi</t>
  </si>
  <si>
    <t>Glenda</t>
  </si>
  <si>
    <t>Levy, Cecil</t>
  </si>
  <si>
    <t>Cecil</t>
  </si>
  <si>
    <t>Nuzhat</t>
  </si>
  <si>
    <t>Mbaya, Nelson</t>
  </si>
  <si>
    <t>Njeri, Anne</t>
  </si>
  <si>
    <t>Alam, Ornob</t>
  </si>
  <si>
    <t>Ornob</t>
  </si>
  <si>
    <t>Khan, Afreen Zaman</t>
  </si>
  <si>
    <t>Afreen</t>
  </si>
  <si>
    <t>Doyin</t>
  </si>
  <si>
    <t>Taiwo, Olalekan</t>
  </si>
  <si>
    <t>Muir, Helen</t>
  </si>
  <si>
    <t>Pitidis, Vangelis</t>
  </si>
  <si>
    <t>Vangelis</t>
  </si>
  <si>
    <t>Shahida</t>
  </si>
  <si>
    <t>Fayehun, Funke</t>
  </si>
  <si>
    <t>Bako, Babagana</t>
  </si>
  <si>
    <t>Audu, Bala M.</t>
  </si>
  <si>
    <t>Bakre, Lateef G.</t>
  </si>
  <si>
    <t>Ding, Yonghua</t>
  </si>
  <si>
    <t>Yonghua</t>
  </si>
  <si>
    <t>He, Ying</t>
  </si>
  <si>
    <t>Wang, Nengchao</t>
  </si>
  <si>
    <t>Nengchao</t>
  </si>
  <si>
    <t>Bala, Abubakar</t>
  </si>
  <si>
    <t>Ismail, Idris</t>
  </si>
  <si>
    <t>Sait, Sadiq M.</t>
  </si>
  <si>
    <t>Engineering; Geology; Remote Sensing</t>
  </si>
  <si>
    <t>Dandago, Kabiru Isa</t>
  </si>
  <si>
    <t>Maigoshi, Zaharaddeen Salisu</t>
  </si>
  <si>
    <t>Bala, Auwal A.</t>
  </si>
  <si>
    <t>Raji, Ismaila</t>
  </si>
  <si>
    <t>Salisu, Sanusi Muhammad</t>
  </si>
  <si>
    <t>Ambrose, George Oche</t>
  </si>
  <si>
    <t>Jatau, Abubakar I.</t>
  </si>
  <si>
    <t>Isa, Abubakar M.</t>
  </si>
  <si>
    <t>Bello, Inuwa</t>
  </si>
  <si>
    <t>Michael, Godpower C.</t>
  </si>
  <si>
    <t>Wada</t>
  </si>
  <si>
    <t>Hari</t>
  </si>
  <si>
    <t>Shuaibu, Mohammed</t>
  </si>
  <si>
    <t>Bala, Jamilu Abubakar</t>
  </si>
  <si>
    <t>Balakrishnan, Krishnan Nair</t>
  </si>
  <si>
    <t>Mohd-Azmi, Mohd Lila</t>
  </si>
  <si>
    <t>Bala, Jibril Abdullahi</t>
  </si>
  <si>
    <t>Engineering; Transportation</t>
  </si>
  <si>
    <t>Ilker</t>
  </si>
  <si>
    <t>Napiah, Madzlan</t>
  </si>
  <si>
    <t>Madzlan</t>
  </si>
  <si>
    <t>Bala, Saminu Iliyasu</t>
  </si>
  <si>
    <t>Chai</t>
  </si>
  <si>
    <t>Hayati</t>
  </si>
  <si>
    <t>Balami, Ahmed Dahiru</t>
  </si>
  <si>
    <t>Salmiah</t>
  </si>
  <si>
    <t>Said, Salmiah Md</t>
  </si>
  <si>
    <t>Mustapha, Abdul Rahman</t>
  </si>
  <si>
    <t>CRYO LETTERS</t>
  </si>
  <si>
    <t>Elham</t>
  </si>
  <si>
    <t>Kusum</t>
  </si>
  <si>
    <t>Haq, Mohd Anul</t>
  </si>
  <si>
    <t>Dawit</t>
  </si>
  <si>
    <t>Fitsum</t>
  </si>
  <si>
    <t>Oyeyemi, Motunrayo</t>
  </si>
  <si>
    <t>Kwaw</t>
  </si>
  <si>
    <t>Crystal</t>
  </si>
  <si>
    <t>Bizimana, Jean-Claude</t>
  </si>
  <si>
    <t>Sanfo, Safietou</t>
  </si>
  <si>
    <t>Safietou</t>
  </si>
  <si>
    <t>Barbier, Bruno</t>
  </si>
  <si>
    <t>Williams, Timothy</t>
  </si>
  <si>
    <t>Omolase, Charles O.</t>
  </si>
  <si>
    <t>Jyotirmay</t>
  </si>
  <si>
    <t>Abdullah, Khiruddin</t>
  </si>
  <si>
    <t>Khiruddin</t>
  </si>
  <si>
    <t>Onyechi, Pius Chukwukelue</t>
  </si>
  <si>
    <t>Ozlem</t>
  </si>
  <si>
    <t>Balcilar, Mehmet</t>
  </si>
  <si>
    <t>Roubaud, David</t>
  </si>
  <si>
    <t>Wohar, Mark E.</t>
  </si>
  <si>
    <t>INST ECONOMIC FORECASTING</t>
  </si>
  <si>
    <t>Musa, Muhammad Sani</t>
  </si>
  <si>
    <t>Soumah, Anne-Marie</t>
  </si>
  <si>
    <t>Diallo, Boubacar Alpha</t>
  </si>
  <si>
    <t>Maung, Thae Maung</t>
  </si>
  <si>
    <t>Thae</t>
  </si>
  <si>
    <t>Thwin, Soe Soe</t>
  </si>
  <si>
    <t>Soe</t>
  </si>
  <si>
    <t>Mon, Nwe Oo</t>
  </si>
  <si>
    <t>Nwe</t>
  </si>
  <si>
    <t>Isara, Alphonsus R.</t>
  </si>
  <si>
    <t>Baldomero, Helen</t>
  </si>
  <si>
    <t>Aljurf, Mahmoud</t>
  </si>
  <si>
    <t>Hashmi, Shahrukh K.</t>
  </si>
  <si>
    <t>Shahrukh</t>
  </si>
  <si>
    <t>Ardeshir</t>
  </si>
  <si>
    <t>Elhaddad, Alaa</t>
  </si>
  <si>
    <t>Lamia</t>
  </si>
  <si>
    <t>Murtadha</t>
  </si>
  <si>
    <t>Hamidieh, Amir Ali</t>
  </si>
  <si>
    <t>Pasquini, Marcelo</t>
  </si>
  <si>
    <t>Kodera, Yoshihisa</t>
  </si>
  <si>
    <t>Yoshihisa</t>
  </si>
  <si>
    <t>Jaimovich, Gregorio</t>
  </si>
  <si>
    <t>Gregorio</t>
  </si>
  <si>
    <t>Paulson, Kristjan</t>
  </si>
  <si>
    <t>Kristjan</t>
  </si>
  <si>
    <t>Greinix, Hildegard</t>
  </si>
  <si>
    <t>Hildegard</t>
  </si>
  <si>
    <t>Weisdorf, Daniel</t>
  </si>
  <si>
    <t>Koh, Mickey</t>
  </si>
  <si>
    <t>Mickey</t>
  </si>
  <si>
    <t>Szer, Jeff</t>
  </si>
  <si>
    <t>Baldridge, Abigail S.</t>
  </si>
  <si>
    <t>Orji, Ikechukwu A.</t>
  </si>
  <si>
    <t>Shedul, Gabriel L.</t>
  </si>
  <si>
    <t>Okoli, Rosemary C. B.</t>
  </si>
  <si>
    <t>Ripiye, Nanna R.</t>
  </si>
  <si>
    <t>Huffman, Mark D.</t>
  </si>
  <si>
    <t>Kandula, Namratha R.</t>
  </si>
  <si>
    <t>Namratha</t>
  </si>
  <si>
    <t>Bale, Adebayo Tajudeen</t>
  </si>
  <si>
    <t>Balenger, Adelaide</t>
  </si>
  <si>
    <t>Umenze, Franklin</t>
  </si>
  <si>
    <t>Dumbili, Emeka</t>
  </si>
  <si>
    <t>Swahn, Monica H.</t>
  </si>
  <si>
    <t>Dzudie, Anastase</t>
  </si>
  <si>
    <t>Anastase</t>
  </si>
  <si>
    <t>Thienemann, Friedrich</t>
  </si>
  <si>
    <t>Mocumbi, Ana O.</t>
  </si>
  <si>
    <t>Devrim</t>
  </si>
  <si>
    <t>Aurore</t>
  </si>
  <si>
    <t>Poku-Awuku, Abena</t>
  </si>
  <si>
    <t>Abena</t>
  </si>
  <si>
    <t>Tchouatieu, Andre-Marie</t>
  </si>
  <si>
    <t>AndreMarie</t>
  </si>
  <si>
    <t>Jah, Huja</t>
  </si>
  <si>
    <t>Huja</t>
  </si>
  <si>
    <t>Nikau, Jamilu</t>
  </si>
  <si>
    <t>Van Hulle, Suzanne</t>
  </si>
  <si>
    <t>Farhana</t>
  </si>
  <si>
    <t>Fahim</t>
  </si>
  <si>
    <t>2022 MAR 19</t>
  </si>
  <si>
    <t>Engineering; Oceanography; Mining &amp; Mineral Processing</t>
  </si>
  <si>
    <t>AbdulNasir</t>
  </si>
  <si>
    <t>Imtiaz</t>
  </si>
  <si>
    <t>Mahamad, Saipunidzam</t>
  </si>
  <si>
    <t>Saipunidzam</t>
  </si>
  <si>
    <t>Hashim, Ahmad Sobri</t>
  </si>
  <si>
    <t>Balogun, Adeola</t>
  </si>
  <si>
    <t>Automation &amp; Control Systems; Engineering; Instruments &amp; Instrumentation</t>
  </si>
  <si>
    <t>Ojo, Olorunfemi</t>
  </si>
  <si>
    <t>Sosthenes</t>
  </si>
  <si>
    <t>Balogun, Ahmed A.</t>
  </si>
  <si>
    <t>Mauder, Matthias</t>
  </si>
  <si>
    <t>Balogun, Ahmed Adedoyin</t>
  </si>
  <si>
    <t>Construction &amp; Building Technology; Energy &amp; Fuels; Engineering</t>
  </si>
  <si>
    <t>Morakinyo, Tobi Eniolu</t>
  </si>
  <si>
    <t>Shyngle</t>
  </si>
  <si>
    <t>Balogun, Ayokunle O.</t>
  </si>
  <si>
    <t>Lasode, Olumuyiwa A.</t>
  </si>
  <si>
    <t>Rotimi, Damilare E.</t>
  </si>
  <si>
    <t>Shiba, Tomoo</t>
  </si>
  <si>
    <t>Tomoo</t>
  </si>
  <si>
    <t>Tsuge, Chiaki</t>
  </si>
  <si>
    <t>Kido, Yasutoshi</t>
  </si>
  <si>
    <t>Yasutoshi</t>
  </si>
  <si>
    <t>Nara, Takeshi</t>
  </si>
  <si>
    <t>Aoki, Takashi</t>
  </si>
  <si>
    <t>Honma, Teruki</t>
  </si>
  <si>
    <t>Teruki</t>
  </si>
  <si>
    <t>Tanaka, Akiko</t>
  </si>
  <si>
    <t>Inoue, Masayuki</t>
  </si>
  <si>
    <t>Matsuoka, Shigeru</t>
  </si>
  <si>
    <t>Moore, Anthony L.</t>
  </si>
  <si>
    <t>Harada, Shigeharu</t>
  </si>
  <si>
    <t>Shigeharu</t>
  </si>
  <si>
    <t>Sakamoto, Kimitoshi</t>
  </si>
  <si>
    <t>Kimitoshi</t>
  </si>
  <si>
    <t>Biochemistry &amp; Molecular Biology; Microbiology</t>
  </si>
  <si>
    <t>Balogun, Folusho</t>
  </si>
  <si>
    <t>Balogun, Folusho M.</t>
  </si>
  <si>
    <t>Admire</t>
  </si>
  <si>
    <t>Khuluza, Felix</t>
  </si>
  <si>
    <t>Zakumumpa, Henry</t>
  </si>
  <si>
    <t>Opabode, Jelili T.</t>
  </si>
  <si>
    <t>Polasek, Ozren</t>
  </si>
  <si>
    <t>Ozren</t>
  </si>
  <si>
    <t>Daramola, Mojolaoluwa T.</t>
  </si>
  <si>
    <t>Mojolaoluwa</t>
  </si>
  <si>
    <t>Balogun, Ireti</t>
  </si>
  <si>
    <t>Garner, Elisabeth</t>
  </si>
  <si>
    <t>Olaosebikan, Olamide</t>
  </si>
  <si>
    <t>Tufan, Hale Ann</t>
  </si>
  <si>
    <t>Hale</t>
  </si>
  <si>
    <t>Lasseini, Ali</t>
  </si>
  <si>
    <t>Uche, Enoch O.</t>
  </si>
  <si>
    <t>Danaan</t>
  </si>
  <si>
    <t>Adeleke, Nurudeen A.</t>
  </si>
  <si>
    <t>Salami, Ayodeji O.</t>
  </si>
  <si>
    <t>Balogun, James Ayokunle</t>
  </si>
  <si>
    <t>Daniel, Adekunle</t>
  </si>
  <si>
    <t>Balogun, Joseph</t>
  </si>
  <si>
    <t>Griffin</t>
  </si>
  <si>
    <t>Balogun, Mary O.</t>
  </si>
  <si>
    <t>Yesufu, Victoria</t>
  </si>
  <si>
    <t>Gwacham-Anisiobi, Uchenna</t>
  </si>
  <si>
    <t>Sekoni, Adekemi</t>
  </si>
  <si>
    <t>Osinachi</t>
  </si>
  <si>
    <t>Meloni, Seema Thakore</t>
  </si>
  <si>
    <t>Igwilo, Ugonnaya Ugochinyere</t>
  </si>
  <si>
    <t>Ugonnaya</t>
  </si>
  <si>
    <t>Onajole, Adebayo</t>
  </si>
  <si>
    <t>Sekoni, Adekemi Oluwayemisi</t>
  </si>
  <si>
    <t>Onajole, Adebayo Temitayo</t>
  </si>
  <si>
    <t>Ogunsola, Folasade Tolulope</t>
  </si>
  <si>
    <t>Lateef, Mehreen</t>
  </si>
  <si>
    <t>Moronkola, Dorcas O.</t>
  </si>
  <si>
    <t>Mohammadi-Khanaposhtani, Maryam</t>
  </si>
  <si>
    <t>Moronkola, Dorcas Olufunke</t>
  </si>
  <si>
    <t>Ajayi, Adeola</t>
  </si>
  <si>
    <t>Oyeyinka, Adewumi T.</t>
  </si>
  <si>
    <t>Balogun, Olanrewaju Samuel</t>
  </si>
  <si>
    <t>Osinowo, Adedapo Olumide</t>
  </si>
  <si>
    <t>Atoyebi, Oluwole Ayoola</t>
  </si>
  <si>
    <t>Olajide, Thomas O.</t>
  </si>
  <si>
    <t>Osinowo, Adedapo</t>
  </si>
  <si>
    <t>Adesanya, Adedoyin</t>
  </si>
  <si>
    <t>Balogun, Olaoye Solomon</t>
  </si>
  <si>
    <t>Oluduro, Anthonia Olufunke</t>
  </si>
  <si>
    <t>Liu, Zhiqiang</t>
  </si>
  <si>
    <t>Bukhari</t>
  </si>
  <si>
    <t>Usman, Abdulrasheed</t>
  </si>
  <si>
    <t>Opemipo</t>
  </si>
  <si>
    <t>Olukunmi</t>
  </si>
  <si>
    <t>Anigo, Kola M.</t>
  </si>
  <si>
    <t>Ota, Erika</t>
  </si>
  <si>
    <t>Keiko</t>
  </si>
  <si>
    <t>Tohru</t>
  </si>
  <si>
    <t>Olaleye, Sunday Adewale</t>
  </si>
  <si>
    <t>Kolog, Emmanuel Awuni</t>
  </si>
  <si>
    <t>Shittu, Samuel Akinyemi</t>
  </si>
  <si>
    <t>Jeje, Samson Olaitan</t>
  </si>
  <si>
    <t>Xin, Wenjun</t>
  </si>
  <si>
    <t>Wenjun</t>
  </si>
  <si>
    <t>Ma, Jennie Z.</t>
  </si>
  <si>
    <t>Jennie</t>
  </si>
  <si>
    <t>Scully, Kenneth W.</t>
  </si>
  <si>
    <t>WILEY-LISS</t>
  </si>
  <si>
    <t>Okafor, Chidi</t>
  </si>
  <si>
    <t>Roberts</t>
  </si>
  <si>
    <t>Balogun, Rufai A.</t>
  </si>
  <si>
    <t>Obalum, Dike C.</t>
  </si>
  <si>
    <t>Balogun, Simon A.</t>
  </si>
  <si>
    <t>Sertac</t>
  </si>
  <si>
    <t>Hartl, Roger</t>
  </si>
  <si>
    <t>Balogun, Sulayman T.</t>
  </si>
  <si>
    <t>Sulayman</t>
  </si>
  <si>
    <t>Sandabe, Umar K.</t>
  </si>
  <si>
    <t>Okon, Kenneth O.</t>
  </si>
  <si>
    <t>Okon, Kenneth Okwong</t>
  </si>
  <si>
    <t>Balogun, Toheeb A.</t>
  </si>
  <si>
    <t>Chukwudozie, Onyeka S.</t>
  </si>
  <si>
    <t>Ogbodo, Uchechukwu C.</t>
  </si>
  <si>
    <t>Junaid, Idris O.</t>
  </si>
  <si>
    <t>Ige, Oluwasegun M.</t>
  </si>
  <si>
    <t>Saibu, Oluwatosin A.</t>
  </si>
  <si>
    <t>Alausa, Abdullahi O.</t>
  </si>
  <si>
    <t>Tiamiyu, Zainab A.</t>
  </si>
  <si>
    <t>Al-Megrin, Wafa Abdullah I.</t>
  </si>
  <si>
    <t>De Waard, Michel</t>
  </si>
  <si>
    <t>Ipinloju, Nureni</t>
  </si>
  <si>
    <t>Wumi</t>
  </si>
  <si>
    <t>Oladapo, Bankole, I</t>
  </si>
  <si>
    <t>Mativenga, Paul T.</t>
  </si>
  <si>
    <t>Balogun, Vincent Aizebeoje</t>
  </si>
  <si>
    <t>Cobham, Ansa Emmanuel</t>
  </si>
  <si>
    <t>Ansa</t>
  </si>
  <si>
    <t>Bamaiyi, Adamu Jibril</t>
  </si>
  <si>
    <t>Umar, Hayatu</t>
  </si>
  <si>
    <t>Amaeze, Nnamdi Henry</t>
  </si>
  <si>
    <t>AMER ACAD SLEEP MEDICINE</t>
  </si>
  <si>
    <t>Ofeoritse</t>
  </si>
  <si>
    <t>Mwaba, Martha</t>
  </si>
  <si>
    <t>Olatunji, Bolusefe T.</t>
  </si>
  <si>
    <t>Bolusefe</t>
  </si>
  <si>
    <t>INT SCIENTIFIC INFORMATION, INC</t>
  </si>
  <si>
    <t>Niyati</t>
  </si>
  <si>
    <t>Tuoyo</t>
  </si>
  <si>
    <t>Akinwande, Jelili Adisa</t>
  </si>
  <si>
    <t>de la Fuente, Jose</t>
  </si>
  <si>
    <t>Bamgboye, Ebun L.</t>
  </si>
  <si>
    <t>Jesutofunmi</t>
  </si>
  <si>
    <t>Niang, Abdou</t>
  </si>
  <si>
    <t>Bamidele, Akinsanya</t>
  </si>
  <si>
    <t>Omoregie, Isibor Patrick</t>
  </si>
  <si>
    <t>Nwadike</t>
  </si>
  <si>
    <t>Awosika</t>
  </si>
  <si>
    <t>Oladele, Edward Adekola</t>
  </si>
  <si>
    <t>ALMA MATER STUDIORUM, UNIV BOLOGNA</t>
  </si>
  <si>
    <t>Ademolu, Kehinde</t>
  </si>
  <si>
    <t>Oluwafikayo</t>
  </si>
  <si>
    <t>Agunbiade</t>
  </si>
  <si>
    <t>Bamidele, Olubayode</t>
  </si>
  <si>
    <t>Olubayode</t>
  </si>
  <si>
    <t>ELSEVIER SINGAPORE PTE LTD</t>
  </si>
  <si>
    <t>Adedayo, Lawrence Dayo</t>
  </si>
  <si>
    <t>Bonnie</t>
  </si>
  <si>
    <t>Ogundele, Opeolu M.</t>
  </si>
  <si>
    <t>Mudashiru</t>
  </si>
  <si>
    <t>Bamidele, Tajudeen A.</t>
  </si>
  <si>
    <t>Nagendra</t>
  </si>
  <si>
    <t>Bamigboye, Gideon</t>
  </si>
  <si>
    <t>Ngene, Ben</t>
  </si>
  <si>
    <t>Omotolani</t>
  </si>
  <si>
    <t>Mark, Oluwaseun</t>
  </si>
  <si>
    <t>Adedeji, Adeola</t>
  </si>
  <si>
    <t>Olukanni, David</t>
  </si>
  <si>
    <t>Olukanni, David O.</t>
  </si>
  <si>
    <t>Okorie, Uchechukwu E.</t>
  </si>
  <si>
    <t>Jolayemi, Kayode J.</t>
  </si>
  <si>
    <t>Ngene, Ben U.</t>
  </si>
  <si>
    <t>Kareem, Mutiu A.</t>
  </si>
  <si>
    <t>Odochi</t>
  </si>
  <si>
    <t>Bamigboye, Mercy Oluwaseyi</t>
  </si>
  <si>
    <t>Lawal, Misitura</t>
  </si>
  <si>
    <t>Misitura</t>
  </si>
  <si>
    <t>Nnabuike, Ginikachukwu Grace</t>
  </si>
  <si>
    <t>Ginikachukwu</t>
  </si>
  <si>
    <t>Bamigboye, Olufemi S.</t>
  </si>
  <si>
    <t>Bamigboye-Taiwo, Olukemi T.</t>
  </si>
  <si>
    <t>Okeniyi, John A.</t>
  </si>
  <si>
    <t>Bamikole, Musibau Adungbe</t>
  </si>
  <si>
    <t>Olajide, Taiwo H.</t>
  </si>
  <si>
    <t>Bamimore, Ayorinde</t>
  </si>
  <si>
    <t>Taiwo, Oluwafemi</t>
  </si>
  <si>
    <t>Agriculture; Business &amp; Economics; Food Science &amp; Technology</t>
  </si>
  <si>
    <t>Shittu, Adebayo M.</t>
  </si>
  <si>
    <t>Bamisaye, Abayomi</t>
  </si>
  <si>
    <t>2024 FEB 15</t>
  </si>
  <si>
    <t>Adeleke, Oluwatobi</t>
  </si>
  <si>
    <t>2023 APR 13</t>
  </si>
  <si>
    <t>Sivakumar</t>
  </si>
  <si>
    <t>Cosmos</t>
  </si>
  <si>
    <t>Bamisile, Olusola</t>
  </si>
  <si>
    <t>Cai, Dongsheng</t>
  </si>
  <si>
    <t>Dongsheng</t>
  </si>
  <si>
    <t>Adun, Humphrey</t>
  </si>
  <si>
    <t>Taiwo, Michael</t>
  </si>
  <si>
    <t>Hu, Yihua</t>
  </si>
  <si>
    <t>Yihua</t>
  </si>
  <si>
    <t>Ezurike, Benjamin</t>
  </si>
  <si>
    <t>2021 JUL 29</t>
  </si>
  <si>
    <t>Mukhtar, Mustapha</t>
  </si>
  <si>
    <t>Adebayo, Victor</t>
  </si>
  <si>
    <t>Obiora, Sandra</t>
  </si>
  <si>
    <t>Okonkwo, Eric C.</t>
  </si>
  <si>
    <t>Kumar, Ravinder</t>
  </si>
  <si>
    <t>Oluwasanmi, Ariyo</t>
  </si>
  <si>
    <t>Ukponmwan, Otas E.</t>
  </si>
  <si>
    <t>Otas</t>
  </si>
  <si>
    <t>Jimoh, Lateef</t>
  </si>
  <si>
    <t>Bamiwuye, Samson Olusina</t>
  </si>
  <si>
    <t>Ban, Pham H.</t>
  </si>
  <si>
    <t>Pham</t>
  </si>
  <si>
    <t>Hoi, Tran M.</t>
  </si>
  <si>
    <t>Hung, Nguyen H.</t>
  </si>
  <si>
    <t>Satoru</t>
  </si>
  <si>
    <t>Chikako</t>
  </si>
  <si>
    <t>Hideo</t>
  </si>
  <si>
    <t>Conti, Luigi</t>
  </si>
  <si>
    <t>Laing, Mark D.</t>
  </si>
  <si>
    <t>Togola, Abou</t>
  </si>
  <si>
    <t>Band, Gavin</t>
  </si>
  <si>
    <t>Quang</t>
  </si>
  <si>
    <t>Clarke, Geraldine M.</t>
  </si>
  <si>
    <t>Kivinen, Katja</t>
  </si>
  <si>
    <t>Hubbart, Christina</t>
  </si>
  <si>
    <t>Jeffreys, Anna E.</t>
  </si>
  <si>
    <t>Rowlands, Kate</t>
  </si>
  <si>
    <t>Sisay-Joof, Fatoumatta</t>
  </si>
  <si>
    <t>Sirugo, Giorgio</t>
  </si>
  <si>
    <t>Thera, Mahamadou A.</t>
  </si>
  <si>
    <t>Konate, Salimata</t>
  </si>
  <si>
    <t>Salimata</t>
  </si>
  <si>
    <t>Mangano, Valentina D.</t>
  </si>
  <si>
    <t>Bougouma, Edith C.</t>
  </si>
  <si>
    <t>Amenga-Etego, Lucas N.</t>
  </si>
  <si>
    <t>Wilson, Michael D.</t>
  </si>
  <si>
    <t>Enimil, Anthony</t>
  </si>
  <si>
    <t>Ndila, Carolyne M.</t>
  </si>
  <si>
    <t>Carolyne</t>
  </si>
  <si>
    <t>Manjurano, Alphaxard</t>
  </si>
  <si>
    <t>Alphaxard</t>
  </si>
  <si>
    <t>Reyburn, Hugh</t>
  </si>
  <si>
    <t>Teo, Yik Ying</t>
  </si>
  <si>
    <t>Yik</t>
  </si>
  <si>
    <t>Manning, Laurens</t>
  </si>
  <si>
    <t>Laurens</t>
  </si>
  <si>
    <t>Laman, Moses</t>
  </si>
  <si>
    <t>Karunajeewa, Harin</t>
  </si>
  <si>
    <t>Allen, Steve</t>
  </si>
  <si>
    <t>Allen, Angela</t>
  </si>
  <si>
    <t>Spencer, Chris C. A.</t>
  </si>
  <si>
    <t>McVean, Gil</t>
  </si>
  <si>
    <t>Bojang, Kalifa A.</t>
  </si>
  <si>
    <t>Kalifa</t>
  </si>
  <si>
    <t>Doumbo, Ogobara</t>
  </si>
  <si>
    <t>Modiano, David</t>
  </si>
  <si>
    <t>Koram, Kwadwo A.</t>
  </si>
  <si>
    <t>Agbenyega, Tsiri</t>
  </si>
  <si>
    <t>Tsiri</t>
  </si>
  <si>
    <t>Achidi, Eric</t>
  </si>
  <si>
    <t>Williams, Thomas N.</t>
  </si>
  <si>
    <t>Molyneux, Malcolm</t>
  </si>
  <si>
    <t>Taylor, Terrie</t>
  </si>
  <si>
    <t>Terrie</t>
  </si>
  <si>
    <t>Farrar, Jeremy</t>
  </si>
  <si>
    <t>Muchiri, Evans</t>
  </si>
  <si>
    <t>Bandali, Sarah</t>
  </si>
  <si>
    <t>Lamine</t>
  </si>
  <si>
    <t>Mathai, Matthews</t>
  </si>
  <si>
    <t>Matthews</t>
  </si>
  <si>
    <t>Roos, Nathalie</t>
  </si>
  <si>
    <t>Hulton, Louise</t>
  </si>
  <si>
    <t>Fofana</t>
  </si>
  <si>
    <t>Sansan</t>
  </si>
  <si>
    <t>Abaidoo, Robert</t>
  </si>
  <si>
    <t>Afara, Isaac O.</t>
  </si>
  <si>
    <t>Hassan, Latiffah</t>
  </si>
  <si>
    <t>Latiffah</t>
  </si>
  <si>
    <t>Zakaria, Zunita</t>
  </si>
  <si>
    <t>Zunita</t>
  </si>
  <si>
    <t>Bandele, Jeremiah Oluwatosin</t>
  </si>
  <si>
    <t>Onibonoje, Moses Oluwafemi</t>
  </si>
  <si>
    <t>Bando, Hironori</t>
  </si>
  <si>
    <t>Hironori</t>
  </si>
  <si>
    <t>Yasuhiro</t>
  </si>
  <si>
    <t>Nov-08</t>
  </si>
  <si>
    <t>Kumar, Manjula</t>
  </si>
  <si>
    <t>Manjula</t>
  </si>
  <si>
    <t>Bandyopadhyay, Soham</t>
  </si>
  <si>
    <t>Soham</t>
  </si>
  <si>
    <t>Abib, Simone de Campos Vieira</t>
  </si>
  <si>
    <t>Abdelhafeez, Hafeez</t>
  </si>
  <si>
    <t>Pachl, Max</t>
  </si>
  <si>
    <t>Martin, Benjamin</t>
  </si>
  <si>
    <t>Sonal</t>
  </si>
  <si>
    <t>Rohini</t>
  </si>
  <si>
    <t>KingDavid</t>
  </si>
  <si>
    <t>Aishwarya</t>
  </si>
  <si>
    <t>Gul</t>
  </si>
  <si>
    <t>Patil, Poorvaprabha</t>
  </si>
  <si>
    <t>Poorvaprabha</t>
  </si>
  <si>
    <t>Khan, Maryam</t>
  </si>
  <si>
    <t>Ahmed, Mohamed</t>
  </si>
  <si>
    <t>Kwizera</t>
  </si>
  <si>
    <t>Taylor, Elliott H.</t>
  </si>
  <si>
    <t>Saleem, Ayesha</t>
  </si>
  <si>
    <t>Mitchelle</t>
  </si>
  <si>
    <t>Reema</t>
  </si>
  <si>
    <t>Ayat</t>
  </si>
  <si>
    <t>Kirstie</t>
  </si>
  <si>
    <t>Gupta, Manoj</t>
  </si>
  <si>
    <t>Abukhalaf, Sadi A.</t>
  </si>
  <si>
    <t>Mitul, Ashrarur Rahman</t>
  </si>
  <si>
    <t>Ashrarur</t>
  </si>
  <si>
    <t>Karim, Sabbir</t>
  </si>
  <si>
    <t>Sabbir</t>
  </si>
  <si>
    <t>Hend</t>
  </si>
  <si>
    <t>Bassiony, Mahmoud</t>
  </si>
  <si>
    <t>Shady</t>
  </si>
  <si>
    <t>Yasmine</t>
  </si>
  <si>
    <t>Safia</t>
  </si>
  <si>
    <t>Brahim</t>
  </si>
  <si>
    <t>Moujtahid, Hajar</t>
  </si>
  <si>
    <t>Hajar</t>
  </si>
  <si>
    <t>Ghita</t>
  </si>
  <si>
    <t>Meryem</t>
  </si>
  <si>
    <t>Aziz, Tasmiah Tahera</t>
  </si>
  <si>
    <t>Tasmiah</t>
  </si>
  <si>
    <t>Michael, Vishal</t>
  </si>
  <si>
    <t>Suroy, Atul</t>
  </si>
  <si>
    <t>Danica</t>
  </si>
  <si>
    <t>Tijana</t>
  </si>
  <si>
    <t>Shahnoor</t>
  </si>
  <si>
    <t>Fatema</t>
  </si>
  <si>
    <t>Ghozy, Sherief</t>
  </si>
  <si>
    <t>Alhendy, Mohammed</t>
  </si>
  <si>
    <t>Sandip</t>
  </si>
  <si>
    <t>Bikash</t>
  </si>
  <si>
    <t>Elfiky, Mahmoud</t>
  </si>
  <si>
    <t>Massoud, John George</t>
  </si>
  <si>
    <t>Ruaa</t>
  </si>
  <si>
    <t>Bajaj, Ankur</t>
  </si>
  <si>
    <t>Bal</t>
  </si>
  <si>
    <t>Abou Chaar, Mohamad K.</t>
  </si>
  <si>
    <t>Shaima</t>
  </si>
  <si>
    <t>Ababneh, Hazim</t>
  </si>
  <si>
    <t>Omaima</t>
  </si>
  <si>
    <t>Alalawi, Yousef</t>
  </si>
  <si>
    <t>Elebute, Olumide Abiodun</t>
  </si>
  <si>
    <t>Soha</t>
  </si>
  <si>
    <t>Pooja</t>
  </si>
  <si>
    <t>Mbwele, Bernard</t>
  </si>
  <si>
    <t>Shabani, Moshi Moshi</t>
  </si>
  <si>
    <t>Moshi</t>
  </si>
  <si>
    <t>Licia</t>
  </si>
  <si>
    <t>Hytham</t>
  </si>
  <si>
    <t>Osuigwe, Andrew Nwankwo</t>
  </si>
  <si>
    <t>Ekwunife, Okechukwu Hyginus</t>
  </si>
  <si>
    <t>Umeh, Eric Okechukwu</t>
  </si>
  <si>
    <t>Nellie</t>
  </si>
  <si>
    <t>Ogundele, Ibukunolu Olufemi</t>
  </si>
  <si>
    <t>Mayara</t>
  </si>
  <si>
    <t>Gioia</t>
  </si>
  <si>
    <t>Tripathi, Manjul</t>
  </si>
  <si>
    <t>Manjul</t>
  </si>
  <si>
    <t>Renu</t>
  </si>
  <si>
    <t>Karthigeyan, Madhivanan</t>
  </si>
  <si>
    <t>Madhivanan</t>
  </si>
  <si>
    <t>Norehan</t>
  </si>
  <si>
    <t>Shikha, Anas</t>
  </si>
  <si>
    <t>Win</t>
  </si>
  <si>
    <t>Zahidah</t>
  </si>
  <si>
    <t>Haider, Fayza</t>
  </si>
  <si>
    <t>Fayza</t>
  </si>
  <si>
    <t>Taylor</t>
  </si>
  <si>
    <t>Al Balushi, Zainab</t>
  </si>
  <si>
    <t>Abdul-Mumin, Alhassan</t>
  </si>
  <si>
    <t>Kunfah, Sheba Mary Pognaa</t>
  </si>
  <si>
    <t>Bimpong, Kingsley Appiah</t>
  </si>
  <si>
    <t>Samir, Ahmed</t>
  </si>
  <si>
    <t>Zani, Augusto</t>
  </si>
  <si>
    <t>Moussa, Ahmed</t>
  </si>
  <si>
    <t>Bouhuwaish, Ahmad</t>
  </si>
  <si>
    <t>Reem</t>
  </si>
  <si>
    <t>Lawal, Taiwo Akeem</t>
  </si>
  <si>
    <t>Ogundoyin, Olakayode Olaolu</t>
  </si>
  <si>
    <t>Afolaranmi, Oluwasegun Joshua</t>
  </si>
  <si>
    <t>Nitschke, Christine</t>
  </si>
  <si>
    <t>Lennart</t>
  </si>
  <si>
    <t>Adeyeye, Ademola A.</t>
  </si>
  <si>
    <t>Almasri, Murad</t>
  </si>
  <si>
    <t>Olaosebikan, Rasaq</t>
  </si>
  <si>
    <t>Nensi</t>
  </si>
  <si>
    <t>Ullrich, Sarah</t>
  </si>
  <si>
    <t>Aya</t>
  </si>
  <si>
    <t>Aziz, Dayang Anita Abdul</t>
  </si>
  <si>
    <t>Dayang</t>
  </si>
  <si>
    <t>Latiff, Zarina Abdul</t>
  </si>
  <si>
    <t>Olori, Samson</t>
  </si>
  <si>
    <t>Mshelbwala, Philip Mari</t>
  </si>
  <si>
    <t>Nah, Shireen Anne</t>
  </si>
  <si>
    <t>Yuki</t>
  </si>
  <si>
    <t>Shinondo, Patricia</t>
  </si>
  <si>
    <t>Bvulani, Bruce</t>
  </si>
  <si>
    <t>Patel, Azad</t>
  </si>
  <si>
    <t>Rim</t>
  </si>
  <si>
    <t>Ravi, Krithi</t>
  </si>
  <si>
    <t>Krithi</t>
  </si>
  <si>
    <t>Badwi, Nermin</t>
  </si>
  <si>
    <t>Ataide Gomes, Gustavo Mendonca</t>
  </si>
  <si>
    <t>Isadora</t>
  </si>
  <si>
    <t>Al-Naggar, Hamza</t>
  </si>
  <si>
    <t>Seham</t>
  </si>
  <si>
    <t>Meelad, Ayman</t>
  </si>
  <si>
    <t>Ogboo, Blessing Chinweotito</t>
  </si>
  <si>
    <t>Adelakun, Niyi S.</t>
  </si>
  <si>
    <t>Charidimou, Andreas</t>
  </si>
  <si>
    <t>Saroj</t>
  </si>
  <si>
    <t>Aradhana</t>
  </si>
  <si>
    <t>2021 NOV-DEC</t>
  </si>
  <si>
    <t>Lim, Young Woon</t>
  </si>
  <si>
    <t>Akshat</t>
  </si>
  <si>
    <t>Umme</t>
  </si>
  <si>
    <t>Gaurang</t>
  </si>
  <si>
    <t>Tanya</t>
  </si>
  <si>
    <t>Rais, Mohammed Amir</t>
  </si>
  <si>
    <t>Alisha</t>
  </si>
  <si>
    <t>Faizan</t>
  </si>
  <si>
    <t>Genesis</t>
  </si>
  <si>
    <t>Pranjal</t>
  </si>
  <si>
    <t>Kumar, Manoj</t>
  </si>
  <si>
    <t>Muhammad-Sukki, Firdaus</t>
  </si>
  <si>
    <t>Firdaus</t>
  </si>
  <si>
    <t>Mas'ud, Abdullahi Abubakar</t>
  </si>
  <si>
    <t>Musa, Umar</t>
  </si>
  <si>
    <t>Melynda</t>
  </si>
  <si>
    <t>Patel, Dina</t>
  </si>
  <si>
    <t>Okonko, Iheanyi O.</t>
  </si>
  <si>
    <t>Wang, Xiaohong</t>
  </si>
  <si>
    <t>Mbanya, Dora</t>
  </si>
  <si>
    <t>Banjo, Oluwatobi</t>
  </si>
  <si>
    <t>Latona</t>
  </si>
  <si>
    <t>Owonikoko</t>
  </si>
  <si>
    <t>Ahmeed</t>
  </si>
  <si>
    <t>Omokaro</t>
  </si>
  <si>
    <t>Ogunyemi, Olakunmi</t>
  </si>
  <si>
    <t>Olakunmi</t>
  </si>
  <si>
    <t>Abejirinde, Ibukun-Oluwa Omolade</t>
  </si>
  <si>
    <t>IbukunOluwa</t>
  </si>
  <si>
    <t>Macharia, Peter M.</t>
  </si>
  <si>
    <t>Makanga, Prestige Tatenda</t>
  </si>
  <si>
    <t>Prestige</t>
  </si>
  <si>
    <t>Wong, Kerry L. M.</t>
  </si>
  <si>
    <t>Wang, Jia</t>
  </si>
  <si>
    <t>Semaan, Aline</t>
  </si>
  <si>
    <t>Amongin, Dinah</t>
  </si>
  <si>
    <t>Dinah</t>
  </si>
  <si>
    <t>Babah, Ochuwa</t>
  </si>
  <si>
    <t>Dioubate, Nafissatou</t>
  </si>
  <si>
    <t>Nafissatou</t>
  </si>
  <si>
    <t>Kikula, Amani</t>
  </si>
  <si>
    <t>Nakubulwa, Sarah</t>
  </si>
  <si>
    <t>Ogein, Olubunmi</t>
  </si>
  <si>
    <t>Adroma, Moses</t>
  </si>
  <si>
    <t>Adiga, William Anzo</t>
  </si>
  <si>
    <t>Diallo, Abdourahmane</t>
  </si>
  <si>
    <t>Abdourahmane</t>
  </si>
  <si>
    <t>Diallo, Lamine</t>
  </si>
  <si>
    <t>Diallo, Mamadou Cellou</t>
  </si>
  <si>
    <t>Maomou, Cece</t>
  </si>
  <si>
    <t>Cece</t>
  </si>
  <si>
    <t>Mtinangi, Nathanael</t>
  </si>
  <si>
    <t>Sy, Telly</t>
  </si>
  <si>
    <t>Telly</t>
  </si>
  <si>
    <t>Delvaux, Therese</t>
  </si>
  <si>
    <t>Delamou, Alexandre</t>
  </si>
  <si>
    <t>Nakimuli, Annettee</t>
  </si>
  <si>
    <t>Annettee</t>
  </si>
  <si>
    <t>Ekerin, Olabode</t>
  </si>
  <si>
    <t>Bankefa, Olufemi Emmanuel</t>
  </si>
  <si>
    <t>Oladeji, Seye Julius</t>
  </si>
  <si>
    <t>Ramanoon, Siti Zubaidah</t>
  </si>
  <si>
    <t>Banki, Mohammed Bala</t>
  </si>
  <si>
    <t>Social Sciences - Other Topics; Business &amp; Economics</t>
  </si>
  <si>
    <t>Odjegba, Enovwo Erere</t>
  </si>
  <si>
    <t>Enovwo</t>
  </si>
  <si>
    <t>Jaan</t>
  </si>
  <si>
    <t>Ndudim</t>
  </si>
  <si>
    <t>ALAN GUTTMACHER INST</t>
  </si>
  <si>
    <t>Hussain, Rubina</t>
  </si>
  <si>
    <t>Rubina</t>
  </si>
  <si>
    <t>Singh, Susheela</t>
  </si>
  <si>
    <t>Susheela</t>
  </si>
  <si>
    <t>Akinyemi, Odunayo</t>
  </si>
  <si>
    <t>Sedgh, Gilda</t>
  </si>
  <si>
    <t>Oye-Adeniran, Boniface A.</t>
  </si>
  <si>
    <t>Bankole, Bolajoko E.</t>
  </si>
  <si>
    <t>Iguosadolo</t>
  </si>
  <si>
    <t>Daniels, Rachel F.</t>
  </si>
  <si>
    <t>Katelyn</t>
  </si>
  <si>
    <t>MacInnis, Bronwyn</t>
  </si>
  <si>
    <t>Okafor, Henrietta</t>
  </si>
  <si>
    <t>Volkman, Sarah K.</t>
  </si>
  <si>
    <t>Dyann</t>
  </si>
  <si>
    <t>AMER PHYTOPATHOLOGICAL SOC</t>
  </si>
  <si>
    <t>Bankole, Idowu A.</t>
  </si>
  <si>
    <t>Danesi, Mustapha A.</t>
  </si>
  <si>
    <t>Ojini, Frank I.</t>
  </si>
  <si>
    <t>Bankole, Mercy Temitope</t>
  </si>
  <si>
    <t>Roos, Wiets Daniel</t>
  </si>
  <si>
    <t>Wiets</t>
  </si>
  <si>
    <t>Bankole, Munir A.</t>
  </si>
  <si>
    <t>Titilade</t>
  </si>
  <si>
    <t>Bankole, Marian N.</t>
  </si>
  <si>
    <t>Shittu, Remilekun K.</t>
  </si>
  <si>
    <t>Ashiru, Oladapo A.</t>
  </si>
  <si>
    <t>AMER ASSOC NEUROLOGICAL SURGEONS</t>
  </si>
  <si>
    <t>Ojo, Omotayo A.</t>
  </si>
  <si>
    <t>Bankole, Oluwatosin E.</t>
  </si>
  <si>
    <t>Aguilar, Cristobal N.</t>
  </si>
  <si>
    <t>Bankole, Oluwayomi T.</t>
  </si>
  <si>
    <t>Bankole, Owolabi M.</t>
  </si>
  <si>
    <t>Adanlawo, Olayinka S.</t>
  </si>
  <si>
    <t>Achadu, Ojodomo J.</t>
  </si>
  <si>
    <t>Ojodomo</t>
  </si>
  <si>
    <t>Olaseni, Segun E.</t>
  </si>
  <si>
    <t>Ojubola, Kehinde, I</t>
  </si>
  <si>
    <t>Adesina, Abiola O.</t>
  </si>
  <si>
    <t>Oluwafemi, Kola A.</t>
  </si>
  <si>
    <t>Govindwar, Sanjay P.</t>
  </si>
  <si>
    <t>Bankole, Paul Olusegun</t>
  </si>
  <si>
    <t>Tennison-Omovoh, Chidinma A.</t>
  </si>
  <si>
    <t>Adekunle, Adedotun Adeyinka</t>
  </si>
  <si>
    <t>Govindwar, Sanjay Prabhu</t>
  </si>
  <si>
    <t>Margit</t>
  </si>
  <si>
    <t>Bankole, Taofik Olatunji</t>
  </si>
  <si>
    <t>Bankole, Victor Oloruntoba</t>
  </si>
  <si>
    <t>Osungunna, Michael Oluwole</t>
  </si>
  <si>
    <t>Onyelowe, Kennedy</t>
  </si>
  <si>
    <t>Bano, Hussan</t>
  </si>
  <si>
    <t>Hussan</t>
  </si>
  <si>
    <t>Athar, Habib-ur-Rehman</t>
  </si>
  <si>
    <t>HabiburRehman</t>
  </si>
  <si>
    <t>Zafar, Zafar Ullah</t>
  </si>
  <si>
    <t>Ashraf, Muhammad</t>
  </si>
  <si>
    <t>2023 JUN 13</t>
  </si>
  <si>
    <t>Chowdhury, Tanvir Kabir</t>
  </si>
  <si>
    <t>Jamison, Dean T.</t>
  </si>
  <si>
    <t>Klazura, Greg</t>
  </si>
  <si>
    <t>Yap, Ava</t>
  </si>
  <si>
    <t>Ava</t>
  </si>
  <si>
    <t>Philipo, Godfrey Sama</t>
  </si>
  <si>
    <t>Lokesh</t>
  </si>
  <si>
    <t>Sanni, Abiodun</t>
  </si>
  <si>
    <t>Ogunremi, Omotade Richard</t>
  </si>
  <si>
    <t>Olojede, Ayoyinka O.</t>
  </si>
  <si>
    <t>Ayoyinka</t>
  </si>
  <si>
    <t>Yuqing</t>
  </si>
  <si>
    <t>Bani, Simon Bannison</t>
  </si>
  <si>
    <t>Ahmad, Aisha Ahmad</t>
  </si>
  <si>
    <t>Baptista, Sara</t>
  </si>
  <si>
    <t>Naidoo, Sanushka</t>
  </si>
  <si>
    <t>Sanushka</t>
  </si>
  <si>
    <t>Suliman, Sara</t>
  </si>
  <si>
    <t>Nepolo, Emmanuel</t>
  </si>
  <si>
    <t>Gitaka, Jesse</t>
  </si>
  <si>
    <t>Oyedemi</t>
  </si>
  <si>
    <t>Enany, Shymaa</t>
  </si>
  <si>
    <t>Shymaa</t>
  </si>
  <si>
    <t>Lino</t>
  </si>
  <si>
    <t>Baptiste, Anne Eudes Jean</t>
  </si>
  <si>
    <t>Masresha, Balcha</t>
  </si>
  <si>
    <t>Balcha</t>
  </si>
  <si>
    <t>Wagai, John</t>
  </si>
  <si>
    <t>Afolabi, Oluwole</t>
  </si>
  <si>
    <t>Bita, Andre</t>
  </si>
  <si>
    <t>Luce, Richard</t>
  </si>
  <si>
    <t>Meleh, Sule</t>
  </si>
  <si>
    <t>Gesase, Samwel</t>
  </si>
  <si>
    <t>Geofrey</t>
  </si>
  <si>
    <t>Obunge, Orikomaba</t>
  </si>
  <si>
    <t>Orikomaba</t>
  </si>
  <si>
    <t>Drouard, Salome Henriette Paulette</t>
  </si>
  <si>
    <t>Karibwami, Alain-Desire</t>
  </si>
  <si>
    <t>AlainDesire</t>
  </si>
  <si>
    <t>Sieleunou, Isidore</t>
  </si>
  <si>
    <t>Ketende, Sosthenes</t>
  </si>
  <si>
    <t>Schwartz, Sheree</t>
  </si>
  <si>
    <t>Sheree</t>
  </si>
  <si>
    <t>Orazulike, Ifeanyi</t>
  </si>
  <si>
    <t>Peel, Sheila A.</t>
  </si>
  <si>
    <t>Ake, Julie</t>
  </si>
  <si>
    <t>Barasa, Edwine</t>
  </si>
  <si>
    <t>Edwine</t>
  </si>
  <si>
    <t>Mathauer, Inke</t>
  </si>
  <si>
    <t>Inke</t>
  </si>
  <si>
    <t>Dkhimi, Fahdi</t>
  </si>
  <si>
    <t>Fahdi</t>
  </si>
  <si>
    <t>Hanson, Kara</t>
  </si>
  <si>
    <t>Jayanthi</t>
  </si>
  <si>
    <t>Auwal, Hassan</t>
  </si>
  <si>
    <t>Hamid, Fauziah Shahul</t>
  </si>
  <si>
    <t>Barau, Aliyu Salisu</t>
  </si>
  <si>
    <t>Stringer, Lindsay C.</t>
  </si>
  <si>
    <t>Maconachie, Roy</t>
  </si>
  <si>
    <t>Baraya, Yusha'u Shu'aibu</t>
  </si>
  <si>
    <t>Mustapha, Zulkarnain</t>
  </si>
  <si>
    <t>Wong, Kah Keng</t>
  </si>
  <si>
    <t>Yaacob, Nik Soriani</t>
  </si>
  <si>
    <t>Yankuzo, Hassan Muhammad</t>
  </si>
  <si>
    <t>ALLEN PRESS INC</t>
  </si>
  <si>
    <t>Barber, Ryan M.</t>
  </si>
  <si>
    <t>Abajobir, Amanuel Alemu</t>
  </si>
  <si>
    <t>Abdulle, Abdishakur M.</t>
  </si>
  <si>
    <t>Abdishakur</t>
  </si>
  <si>
    <t>Abera, Semaw Ferede</t>
  </si>
  <si>
    <t>Abraham, Biju</t>
  </si>
  <si>
    <t>Biju</t>
  </si>
  <si>
    <t>Adane, Kelemework</t>
  </si>
  <si>
    <t>Kelemework</t>
  </si>
  <si>
    <t>Adelekan, Ademola Lukman</t>
  </si>
  <si>
    <t>Adetifa, Ifedayo Morayo O.</t>
  </si>
  <si>
    <t>Agarwal, Sanjay Kumar</t>
  </si>
  <si>
    <t>Kiadaliri, Aliasghar Ahmad</t>
  </si>
  <si>
    <t>Akinyemiju, Tomi F.</t>
  </si>
  <si>
    <t>Alam, Sayed Saidul</t>
  </si>
  <si>
    <t>Alemu, Zewdie Aderaw</t>
  </si>
  <si>
    <t>Zewdie</t>
  </si>
  <si>
    <t>Alene, Kefyalew Addis</t>
  </si>
  <si>
    <t>Kefyalew</t>
  </si>
  <si>
    <t>Ali, Raghib</t>
  </si>
  <si>
    <t>Raghib</t>
  </si>
  <si>
    <t>Ali, Syed Danish</t>
  </si>
  <si>
    <t>Alizadeh-Navaei, Reza</t>
  </si>
  <si>
    <t>Alsharif, Ubai</t>
  </si>
  <si>
    <t>Ubai</t>
  </si>
  <si>
    <t>Martin, Elena Alvarez</t>
  </si>
  <si>
    <t>Ammar, Walid</t>
  </si>
  <si>
    <t>Joshu</t>
  </si>
  <si>
    <t>Amoako, Yaw Ampem</t>
  </si>
  <si>
    <t>Ansari, Hossein</t>
  </si>
  <si>
    <t>Ansha, Mustafa Geleto</t>
  </si>
  <si>
    <t>Aernloev, Johan</t>
  </si>
  <si>
    <t>Assadi, Reza</t>
  </si>
  <si>
    <t>Ayalew</t>
  </si>
  <si>
    <t>Atey, Tesfay Mehari</t>
  </si>
  <si>
    <t>Tesfay</t>
  </si>
  <si>
    <t>Atnafu, Niguse Tadele</t>
  </si>
  <si>
    <t>Avokpaho, Euripide Frinel G. Arthur</t>
  </si>
  <si>
    <t>Azzopardi, Peter</t>
  </si>
  <si>
    <t>Saleem, Huda Omer Ba</t>
  </si>
  <si>
    <t>Barker-Collo, Suzanne L.</t>
  </si>
  <si>
    <t>Bayou, Yibeltal Tebekaw</t>
  </si>
  <si>
    <t>Bazargan-Hejazi, Shahrzad</t>
  </si>
  <si>
    <t>Shahrzad</t>
  </si>
  <si>
    <t>Beyene, Addisu Shunu</t>
  </si>
  <si>
    <t>Beyene, Tariku Jibat</t>
  </si>
  <si>
    <t>Birlik, Sait Mentes</t>
  </si>
  <si>
    <t>Sait</t>
  </si>
  <si>
    <t>Birungi, Charles</t>
  </si>
  <si>
    <t>Bizuayehu, Habtamu Mellie</t>
  </si>
  <si>
    <t>Brazinova, Alexandra</t>
  </si>
  <si>
    <t>Campos-Nonato, Ismael Ricardo</t>
  </si>
  <si>
    <t>Carrero, Juan Jesus</t>
  </si>
  <si>
    <t>Casey, Daniel</t>
  </si>
  <si>
    <t>Caso, Valeria</t>
  </si>
  <si>
    <t>Rivas, Jacqueline Castillo</t>
  </si>
  <si>
    <t>Chen, Alan Z.</t>
  </si>
  <si>
    <t>Chew, Adrienne</t>
  </si>
  <si>
    <t>Chibalabala, Mirriam</t>
  </si>
  <si>
    <t>Mirriam</t>
  </si>
  <si>
    <t>Chibueze, Chioma Ezinne</t>
  </si>
  <si>
    <t>Chisumpa, Vesper Hichilombwe</t>
  </si>
  <si>
    <t>Chitheer, Abdulaal A.</t>
  </si>
  <si>
    <t>Chowdhury, Rajiv</t>
  </si>
  <si>
    <t>Christopher, Devasahayam Jesudas</t>
  </si>
  <si>
    <t>Coggeshall, Megan S.</t>
  </si>
  <si>
    <t>Cooper, Leslie Trumbull</t>
  </si>
  <si>
    <t>Cortinovis, Monica</t>
  </si>
  <si>
    <t>Crump, John A.</t>
  </si>
  <si>
    <t>das Neves, Jose</t>
  </si>
  <si>
    <t>Davitoiu, Dragos V.</t>
  </si>
  <si>
    <t>Del Gobbo, Liana C.</t>
  </si>
  <si>
    <t>del Pozo-Cruz, Borja</t>
  </si>
  <si>
    <t>Dellavalle, Robert P.</t>
  </si>
  <si>
    <t>Deribew, Amare</t>
  </si>
  <si>
    <t>Amare</t>
  </si>
  <si>
    <t>Jarlais, Don C. Des</t>
  </si>
  <si>
    <t>Ding, Eric L.</t>
  </si>
  <si>
    <t>Ehrenkranz, Rebecca</t>
  </si>
  <si>
    <t>Ellingsen, Christian Lycke</t>
  </si>
  <si>
    <t>Elyazar, Iqbal</t>
  </si>
  <si>
    <t>Enayati, Ahmadali</t>
  </si>
  <si>
    <t>Ahmadali</t>
  </si>
  <si>
    <t>Ermakov, Sergey Petrovich</t>
  </si>
  <si>
    <t>Fuerst, Thomas</t>
  </si>
  <si>
    <t>Faghmous, Imad D. A.</t>
  </si>
  <si>
    <t>Fanuel, Fanuel Belayneh Bekele</t>
  </si>
  <si>
    <t>Fanuel</t>
  </si>
  <si>
    <t>Faraon, Emerito Jose Aquino</t>
  </si>
  <si>
    <t>Farid, Talha A.</t>
  </si>
  <si>
    <t>Feigl, Andrea B.</t>
  </si>
  <si>
    <t>Fernandes, Jefferson G.</t>
  </si>
  <si>
    <t>Feyissa, Tesfaye Regassa</t>
  </si>
  <si>
    <t>Fleming, Thomas D.</t>
  </si>
  <si>
    <t>Foigt, Nataliya</t>
  </si>
  <si>
    <t>Foreman, Kyle J.</t>
  </si>
  <si>
    <t>Franklin, Richard C.</t>
  </si>
  <si>
    <t>Frostad, Joseph</t>
  </si>
  <si>
    <t>Gambashidze, Ketevan</t>
  </si>
  <si>
    <t>Ketevan</t>
  </si>
  <si>
    <t>Gao, Wayne</t>
  </si>
  <si>
    <t>Gebremedhin, Amanuel Tesfay</t>
  </si>
  <si>
    <t>Gebremichael, Mengistu Welday</t>
  </si>
  <si>
    <t>Mengistu</t>
  </si>
  <si>
    <t>Gebru, Alemseged Aregay</t>
  </si>
  <si>
    <t>Alemseged</t>
  </si>
  <si>
    <t>Gelaye, Amha Admasie</t>
  </si>
  <si>
    <t>Genova-Maleras, Ricard</t>
  </si>
  <si>
    <t>Ricard</t>
  </si>
  <si>
    <t>Gibney, Katherine B.</t>
  </si>
  <si>
    <t>Giref, Ababi Zergaw</t>
  </si>
  <si>
    <t>Ababi</t>
  </si>
  <si>
    <t>Gishu, Melkamu Dedefo</t>
  </si>
  <si>
    <t>Melkamu</t>
  </si>
  <si>
    <t>Godwin, William W.</t>
  </si>
  <si>
    <t>Goldberg, Ellen M.</t>
  </si>
  <si>
    <t>Goodridge, Amador</t>
  </si>
  <si>
    <t>Amador</t>
  </si>
  <si>
    <t>Graetz, Nicholas</t>
  </si>
  <si>
    <t>Griswold, Max</t>
  </si>
  <si>
    <t>Gupta, Prakash C.</t>
  </si>
  <si>
    <t>Gupta, Tanush</t>
  </si>
  <si>
    <t>Tanush</t>
  </si>
  <si>
    <t>Gupta, Vipin</t>
  </si>
  <si>
    <t>Habtewold, Tesfa Dejenie</t>
  </si>
  <si>
    <t>Haile, Demewoz</t>
  </si>
  <si>
    <t>Demewoz</t>
  </si>
  <si>
    <t>Hailu, Alemayehu Desalegne</t>
  </si>
  <si>
    <t>Hailu, Gessessew Bugssa</t>
  </si>
  <si>
    <t>Gessessew</t>
  </si>
  <si>
    <t>Hakuzimana, Alex</t>
  </si>
  <si>
    <t>Hamadeh, Randah Ribhi</t>
  </si>
  <si>
    <t>Hammami, Mouhanad</t>
  </si>
  <si>
    <t>Mouhanad</t>
  </si>
  <si>
    <t>Hao, Yuantao</t>
  </si>
  <si>
    <t>Yuantao</t>
  </si>
  <si>
    <t>Harb, Hilda L.</t>
  </si>
  <si>
    <t>Hareri, Habtamu Abera</t>
  </si>
  <si>
    <t>Hassanvand, Mohammad Sadegh</t>
  </si>
  <si>
    <t>Havmoeller, Rasmus</t>
  </si>
  <si>
    <t>Heredia-Pi, Ileana Beatriz</t>
  </si>
  <si>
    <t>Ileana</t>
  </si>
  <si>
    <t>Huang, Hsiang</t>
  </si>
  <si>
    <t>Hsiang</t>
  </si>
  <si>
    <t>Huang, John J.</t>
  </si>
  <si>
    <t>Huynh, Chantal</t>
  </si>
  <si>
    <t>Iburg, Kim Moesgaard</t>
  </si>
  <si>
    <t>Ileanu, Bogdan Vasile</t>
  </si>
  <si>
    <t>Irenso, Asnake Ararsa</t>
  </si>
  <si>
    <t>Asnake</t>
  </si>
  <si>
    <t>Jakovljevic, Mihajlo B.</t>
  </si>
  <si>
    <t>James, Peter</t>
  </si>
  <si>
    <t>James, Spencer Lewis</t>
  </si>
  <si>
    <t>Javanbakht, Mehdi</t>
  </si>
  <si>
    <t>Jayaraman, Sudha P.</t>
  </si>
  <si>
    <t>John, Denny</t>
  </si>
  <si>
    <t>Denny</t>
  </si>
  <si>
    <t>Johnson, Catherine</t>
  </si>
  <si>
    <t>Johnson, Sarah C.</t>
  </si>
  <si>
    <t>Juel, Knud</t>
  </si>
  <si>
    <t>Knud</t>
  </si>
  <si>
    <t>Kalkonde, Yogeshwar</t>
  </si>
  <si>
    <t>Yogeshwar</t>
  </si>
  <si>
    <t>Kan, Haidong</t>
  </si>
  <si>
    <t>Karema, Corine Kakizi</t>
  </si>
  <si>
    <t>Kastor, Anshul</t>
  </si>
  <si>
    <t>Anshul</t>
  </si>
  <si>
    <t>Kazanjan, Konstantin</t>
  </si>
  <si>
    <t>Kemp, Andrew Haddon</t>
  </si>
  <si>
    <t>Kesavachandran, Chandrasekharan Nair</t>
  </si>
  <si>
    <t>Khalil, Ibrahim</t>
  </si>
  <si>
    <t>Khan, Abdur Rahman</t>
  </si>
  <si>
    <t>Khoja, Abdullah Tawfih Abdullah</t>
  </si>
  <si>
    <t>Khonelidze, Irma</t>
  </si>
  <si>
    <t>Kibret, Getiye Dejenu</t>
  </si>
  <si>
    <t>Getiye</t>
  </si>
  <si>
    <t>Kim, Pauline</t>
  </si>
  <si>
    <t>Kivipelto, Miia</t>
  </si>
  <si>
    <t>Miia</t>
  </si>
  <si>
    <t>Kolte, Dhaval</t>
  </si>
  <si>
    <t>Dhaval</t>
  </si>
  <si>
    <t>Kravchenko, Michael</t>
  </si>
  <si>
    <t>Krishnaswami, Sanjay</t>
  </si>
  <si>
    <t>Krohn, Kristopher J.</t>
  </si>
  <si>
    <t>Kuipers, Ernst J.</t>
  </si>
  <si>
    <t>Kulkarni, Veena S.</t>
  </si>
  <si>
    <t>Kumsa, Fekede Asefa</t>
  </si>
  <si>
    <t>Fekede</t>
  </si>
  <si>
    <t>Kyu, Hmwe H.</t>
  </si>
  <si>
    <t>Lager, Anton Carl Jonas</t>
  </si>
  <si>
    <t>Lal, Aparna</t>
  </si>
  <si>
    <t>Lansingh, Van C.</t>
  </si>
  <si>
    <t>Larsson, Anders</t>
  </si>
  <si>
    <t>Laryea, Dennis Odai</t>
  </si>
  <si>
    <t>Latif, Asma Abdul</t>
  </si>
  <si>
    <t>Lawrynowicz, Alicia Elena Beatriz</t>
  </si>
  <si>
    <t>Leshargie, Cheru Tesema</t>
  </si>
  <si>
    <t>Cheru</t>
  </si>
  <si>
    <t>Leung, Ricky</t>
  </si>
  <si>
    <t>Lind, Margaret</t>
  </si>
  <si>
    <t>Lipshultz, Steven E.</t>
  </si>
  <si>
    <t>Lo, Loon-Tzian</t>
  </si>
  <si>
    <t>LoonTzian</t>
  </si>
  <si>
    <t>Lorch, Scott A.</t>
  </si>
  <si>
    <t>Macarayan, Erlyn Rachelle King</t>
  </si>
  <si>
    <t>Erlyn</t>
  </si>
  <si>
    <t>Mackay, Mark T.</t>
  </si>
  <si>
    <t>El Razek, Hassan Magdy Abd</t>
  </si>
  <si>
    <t>Mahdavi, Mahdi</t>
  </si>
  <si>
    <t>Mantovani, Lorenzo G.</t>
  </si>
  <si>
    <t>Manyazewal, Tsegahun</t>
  </si>
  <si>
    <t>Tsegahun</t>
  </si>
  <si>
    <t>Mapoma, Chabila C.</t>
  </si>
  <si>
    <t>Marcenes, Wagner</t>
  </si>
  <si>
    <t>Wagner</t>
  </si>
  <si>
    <t>Marquez, Neal</t>
  </si>
  <si>
    <t>Martinez-Raga, Jose</t>
  </si>
  <si>
    <t>Marzan, Melvin Barrientos</t>
  </si>
  <si>
    <t>McNellan, Claire</t>
  </si>
  <si>
    <t>Meaney, Peter A.</t>
  </si>
  <si>
    <t>Mehari, Alem</t>
  </si>
  <si>
    <t>Alem</t>
  </si>
  <si>
    <t>Mekonnen, Alemayehu B.</t>
  </si>
  <si>
    <t>Meles, Kidanu Gebremariam</t>
  </si>
  <si>
    <t>Kidanu</t>
  </si>
  <si>
    <t>Mengesha, Melkamu Merid</t>
  </si>
  <si>
    <t>Mengistie, Mubarek Abera</t>
  </si>
  <si>
    <t>Mubarek</t>
  </si>
  <si>
    <t>Menota, Bereket Gebremichael</t>
  </si>
  <si>
    <t>Bereket</t>
  </si>
  <si>
    <t>Mezgebe, Haftay Berhane</t>
  </si>
  <si>
    <t>Millear, Anoushka</t>
  </si>
  <si>
    <t>Anoushka</t>
  </si>
  <si>
    <t>Minnig, Shawn</t>
  </si>
  <si>
    <t>Mock, Charles N.</t>
  </si>
  <si>
    <t>Mohanty, Sanjay K.</t>
  </si>
  <si>
    <t>Mola, Glen Liddell D.</t>
  </si>
  <si>
    <t>Montico, Marcella</t>
  </si>
  <si>
    <t>Mori, Rintaro</t>
  </si>
  <si>
    <t>Rintaro</t>
  </si>
  <si>
    <t>Moses, Mark</t>
  </si>
  <si>
    <t>Murthy, Srinivas</t>
  </si>
  <si>
    <t>Naheed, Aliya</t>
  </si>
  <si>
    <t>Nascimento, Bruno Ramos</t>
  </si>
  <si>
    <t>Neupane, Sudan Prasad</t>
  </si>
  <si>
    <t>Sudan</t>
  </si>
  <si>
    <t>Newton, Charles R.</t>
  </si>
  <si>
    <t>Ng, Marie</t>
  </si>
  <si>
    <t>Ngalesoni, Frida Namnyak</t>
  </si>
  <si>
    <t>Frida</t>
  </si>
  <si>
    <t>Ngunjiri, Josephine Wanjiku</t>
  </si>
  <si>
    <t>Ningrum, Dina Nur Anggraini</t>
  </si>
  <si>
    <t>Nolte, Sandra</t>
  </si>
  <si>
    <t>Nomura, Marika</t>
  </si>
  <si>
    <t>Noubiap, Jean Jacques N.</t>
  </si>
  <si>
    <t>Obermeyer, Carla Makhlouf</t>
  </si>
  <si>
    <t>Okoro, Anselm</t>
  </si>
  <si>
    <t>Olivares, Pedro R.</t>
  </si>
  <si>
    <t>Olsen, Helen E.</t>
  </si>
  <si>
    <t>Opio, John Nelson</t>
  </si>
  <si>
    <t>Osman, Majdi</t>
  </si>
  <si>
    <t>Pain, Amanda W.</t>
  </si>
  <si>
    <t>Castillo, Elizabeth Palomares</t>
  </si>
  <si>
    <t>Papachristou, Christina</t>
  </si>
  <si>
    <t>Parsaeian, Mahboubeh</t>
  </si>
  <si>
    <t>Mahboubeh</t>
  </si>
  <si>
    <t>Patel, Tejas</t>
  </si>
  <si>
    <t>Tejas</t>
  </si>
  <si>
    <t>Paul, Vinod K.</t>
  </si>
  <si>
    <t>Pearce, Neil</t>
  </si>
  <si>
    <t>Perez-Padilla, Rogelio</t>
  </si>
  <si>
    <t>Perez-Ruiz, Fernando</t>
  </si>
  <si>
    <t>Phillips, Michael Robert</t>
  </si>
  <si>
    <t>Pinho, Christine</t>
  </si>
  <si>
    <t>Pond, Constance D.</t>
  </si>
  <si>
    <t>Purwar, Manorama</t>
  </si>
  <si>
    <t>Manorama</t>
  </si>
  <si>
    <t>Rahimi, Kazem</t>
  </si>
  <si>
    <t>Kazem</t>
  </si>
  <si>
    <t>Rahman, Mahfuzar</t>
  </si>
  <si>
    <t>Mahfuzar</t>
  </si>
  <si>
    <t>Ram, Usha</t>
  </si>
  <si>
    <t>Rana, Saleem M.</t>
  </si>
  <si>
    <t>Rankin, Zane</t>
  </si>
  <si>
    <t>Rao, Paturi Vishnupriya</t>
  </si>
  <si>
    <t>Paturi</t>
  </si>
  <si>
    <t>Rego, Maria Albertina Santiago</t>
  </si>
  <si>
    <t>Reitsma, Marissa</t>
  </si>
  <si>
    <t>Renzaho, Andre M. N. N.</t>
  </si>
  <si>
    <t>Rezaei, Satar</t>
  </si>
  <si>
    <t>Satar</t>
  </si>
  <si>
    <t>Ribeiro, Antonio L.</t>
  </si>
  <si>
    <t>Roba, Hirbo Shore</t>
  </si>
  <si>
    <t>Rokni, Mohammad Bagher</t>
  </si>
  <si>
    <t>Roy, Nawal K.</t>
  </si>
  <si>
    <t>Saeedi, Mohammad Yahya</t>
  </si>
  <si>
    <t>Saleh, Muhammad Muhammad</t>
  </si>
  <si>
    <t>Sanabria, Juan Ramon</t>
  </si>
  <si>
    <t>Sanchez-Nino, Maria Dolores</t>
  </si>
  <si>
    <t>Sandar, Logan</t>
  </si>
  <si>
    <t>Milicevic, Milena M. Santric</t>
  </si>
  <si>
    <t>Saylan, Mete I.</t>
  </si>
  <si>
    <t>Schoettker, Ben</t>
  </si>
  <si>
    <t>Seid, Abdulbasit Musa</t>
  </si>
  <si>
    <t>Servan-Mori, Edson E.</t>
  </si>
  <si>
    <t>Setegn, Tesfaye</t>
  </si>
  <si>
    <t>Shaheen, Amira</t>
  </si>
  <si>
    <t>Shahraz, Saeid</t>
  </si>
  <si>
    <t>Shakh-Nazarova, Marina</t>
  </si>
  <si>
    <t>Shamsipour, Mansour</t>
  </si>
  <si>
    <t>Sharma, Jayendra</t>
  </si>
  <si>
    <t>Jayendra</t>
  </si>
  <si>
    <t>She, Jun</t>
  </si>
  <si>
    <t>Shen, Jiabin</t>
  </si>
  <si>
    <t>Jiabin</t>
  </si>
  <si>
    <t>Shi, Peilin</t>
  </si>
  <si>
    <t>Peilin</t>
  </si>
  <si>
    <t>Shoman, Haitham</t>
  </si>
  <si>
    <t>Sibamo, Ephrem Lejore Sibamo</t>
  </si>
  <si>
    <t>Ephrem</t>
  </si>
  <si>
    <t>Silveira, Dayane Gabriele Alves</t>
  </si>
  <si>
    <t>Dayane</t>
  </si>
  <si>
    <t>Sindi, Shireen</t>
  </si>
  <si>
    <t>Singh, Abhishek</t>
  </si>
  <si>
    <t>Singh, Prashant Kumar</t>
  </si>
  <si>
    <t>Singh, Virendra</t>
  </si>
  <si>
    <t>Virendra</t>
  </si>
  <si>
    <t>Aklilu</t>
  </si>
  <si>
    <t>Skirbekk, Vegard</t>
  </si>
  <si>
    <t>Vegard</t>
  </si>
  <si>
    <t>Smith, Alison</t>
  </si>
  <si>
    <t>Soneji, Samir</t>
  </si>
  <si>
    <t>Tatiane</t>
  </si>
  <si>
    <t>Stathopoulou, Vasiliki</t>
  </si>
  <si>
    <t>Vasiliki</t>
  </si>
  <si>
    <t>Steinke, Sabine</t>
  </si>
  <si>
    <t>Stokes, Mark Andrew</t>
  </si>
  <si>
    <t>Strong, Mark</t>
  </si>
  <si>
    <t>Stroumpoulis, Konstantinos</t>
  </si>
  <si>
    <t>Sturua, Lela</t>
  </si>
  <si>
    <t>Lela</t>
  </si>
  <si>
    <t>Sufiyan, Muawiyyah Babale</t>
  </si>
  <si>
    <t>Suliankatchi, Rizwan Abdulkader</t>
  </si>
  <si>
    <t>Taffere, Getachew Redae</t>
  </si>
  <si>
    <t>Talongwa, Roberto Tchio</t>
  </si>
  <si>
    <t>Tarajia, Musharaf</t>
  </si>
  <si>
    <t>Musharaf</t>
  </si>
  <si>
    <t>Tavakkoli, Mohammad</t>
  </si>
  <si>
    <t>Teeple, Stephanie</t>
  </si>
  <si>
    <t>Tegegne, Teketo Kassaw</t>
  </si>
  <si>
    <t>Teketo</t>
  </si>
  <si>
    <t>Tekelab, Tesfalidet</t>
  </si>
  <si>
    <t>Tesfalidet</t>
  </si>
  <si>
    <t>Tekle, Dejen Yemane</t>
  </si>
  <si>
    <t>Dejen</t>
  </si>
  <si>
    <t>Shifa, Girma Temam</t>
  </si>
  <si>
    <t>Terkawi, Abdullah Sulieman</t>
  </si>
  <si>
    <t>Thomson, Alan J.</t>
  </si>
  <si>
    <t>Tillmann, Taavi</t>
  </si>
  <si>
    <t>Taavi</t>
  </si>
  <si>
    <t>Tiruye, Tenaw Yimer</t>
  </si>
  <si>
    <t>Tenaw</t>
  </si>
  <si>
    <t>Tortajada, Miguel</t>
  </si>
  <si>
    <t>Troeger, Christopher</t>
  </si>
  <si>
    <t>Truelsen, Thomas</t>
  </si>
  <si>
    <t>Tura, Abera Kenay</t>
  </si>
  <si>
    <t>Abera</t>
  </si>
  <si>
    <t>Uchendu, Uche S.</t>
  </si>
  <si>
    <t>Van Dingenen, Rita</t>
  </si>
  <si>
    <t>Vladimirov, Sergey K.</t>
  </si>
  <si>
    <t>Vlassov, Vasiliy Victorovich</t>
  </si>
  <si>
    <t>Wagner, Joseph A.</t>
  </si>
  <si>
    <t>Waller, Stephen G.</t>
  </si>
  <si>
    <t>Walson, Judd L.</t>
  </si>
  <si>
    <t>Watkins, David A.</t>
  </si>
  <si>
    <t>Wilkinson, James D.</t>
  </si>
  <si>
    <t>Woldeyes, Belete Getahun</t>
  </si>
  <si>
    <t>Won, Sungho</t>
  </si>
  <si>
    <t>Sungho</t>
  </si>
  <si>
    <t>Workicho, Abdulhalik</t>
  </si>
  <si>
    <t>Abdulhalik</t>
  </si>
  <si>
    <t>Workie, Shimelash Bitew</t>
  </si>
  <si>
    <t>Shimelash</t>
  </si>
  <si>
    <t>Wubshet, Mamo</t>
  </si>
  <si>
    <t>Mamo</t>
  </si>
  <si>
    <t>Xavier, Denis</t>
  </si>
  <si>
    <t>Yadav, Ajit Kumar</t>
  </si>
  <si>
    <t>Yaghoubi, Mohsen</t>
  </si>
  <si>
    <t>Yakob, Bereket</t>
  </si>
  <si>
    <t>Yan, Lijing L.</t>
  </si>
  <si>
    <t>Yaseri, Mehdi</t>
  </si>
  <si>
    <t>Yimam, Hassen Hamid</t>
  </si>
  <si>
    <t>Zambrana-Torrelio, Carlos</t>
  </si>
  <si>
    <t>Zenebe, Zerihun Menlkalew</t>
  </si>
  <si>
    <t>Zoeckler, Leo</t>
  </si>
  <si>
    <t>Zuhlke, Liesl Joanna</t>
  </si>
  <si>
    <t>Erasmo</t>
  </si>
  <si>
    <t>Valter</t>
  </si>
  <si>
    <t>Martins da Costa, Jose Galberto</t>
  </si>
  <si>
    <t>Alencar de Menezes, Irwin Rose</t>
  </si>
  <si>
    <t>Irwin</t>
  </si>
  <si>
    <t>Teixeira da Rocha, Joao Batista</t>
  </si>
  <si>
    <t>Cassia</t>
  </si>
  <si>
    <t>Rab, Petr</t>
  </si>
  <si>
    <t>Ezaz, Tariq</t>
  </si>
  <si>
    <t>Lavoue, Sebastien</t>
  </si>
  <si>
    <t>Sebastien</t>
  </si>
  <si>
    <t>Kilian, Andrzej</t>
  </si>
  <si>
    <t>Andrzej</t>
  </si>
  <si>
    <t>Mateus</t>
  </si>
  <si>
    <t>Ifelayo</t>
  </si>
  <si>
    <t>Gbadero, Daniel</t>
  </si>
  <si>
    <t>Majd</t>
  </si>
  <si>
    <t>Kuroda, Masahiro</t>
  </si>
  <si>
    <t>Sugimoto, Kohei</t>
  </si>
  <si>
    <t>Kohei</t>
  </si>
  <si>
    <t>Sugianto, Irfan</t>
  </si>
  <si>
    <t>Bamgbose, Babatunde O.</t>
  </si>
  <si>
    <t>Shimizu, Yudai</t>
  </si>
  <si>
    <t>Yudai</t>
  </si>
  <si>
    <t>Nakamitsu, Yuki</t>
  </si>
  <si>
    <t>Al-Hammad, Wlla E.</t>
  </si>
  <si>
    <t>Wlla</t>
  </si>
  <si>
    <t>Kamizaki, Ryo</t>
  </si>
  <si>
    <t>Toshi</t>
  </si>
  <si>
    <t>Seiichiro</t>
  </si>
  <si>
    <t>Asaumi, Junichi</t>
  </si>
  <si>
    <t>Moussa, Bokar</t>
  </si>
  <si>
    <t>Bokar</t>
  </si>
  <si>
    <t>Zhang, Xiaofei</t>
  </si>
  <si>
    <t>Bariweni, Moses W.</t>
  </si>
  <si>
    <t>Yibala</t>
  </si>
  <si>
    <t>Doubra</t>
  </si>
  <si>
    <t>Enesi</t>
  </si>
  <si>
    <t>Okeniyi, Funmilayo Abimbola</t>
  </si>
  <si>
    <t>Barnes, Kayla G.</t>
  </si>
  <si>
    <t>Nitido, Adam</t>
  </si>
  <si>
    <t>Carter, Amber</t>
  </si>
  <si>
    <t>Uwanibe, Jessica</t>
  </si>
  <si>
    <t>Ajogbasile, Fehintola</t>
  </si>
  <si>
    <t>Sandi, John Demby</t>
  </si>
  <si>
    <t>Metsky, Hayden C.</t>
  </si>
  <si>
    <t>Hayden</t>
  </si>
  <si>
    <t>Park, Daniel J.</t>
  </si>
  <si>
    <t>Branco, Luis</t>
  </si>
  <si>
    <t>Tiamiyu, Abdulwasiu B.</t>
  </si>
  <si>
    <t>Parker, Zahra F.</t>
  </si>
  <si>
    <t>Loveth</t>
  </si>
  <si>
    <t>Arts &amp; Humanities - Other Topics; Information Science &amp; Library Science</t>
  </si>
  <si>
    <t>Barone, Mark A.</t>
  </si>
  <si>
    <t>Widmer, Mariana</t>
  </si>
  <si>
    <t>Ruminjo, Joseph</t>
  </si>
  <si>
    <t>Landry, Evelyn</t>
  </si>
  <si>
    <t>Barry, Thierno Hamidou</t>
  </si>
  <si>
    <t>Danladi, Dantani</t>
  </si>
  <si>
    <t>Dantani</t>
  </si>
  <si>
    <t>Mulu</t>
  </si>
  <si>
    <t>Sunday-Adeoye, Ileogben</t>
  </si>
  <si>
    <t>Ileogben</t>
  </si>
  <si>
    <t>Sihem</t>
  </si>
  <si>
    <t>Beattie, Karen</t>
  </si>
  <si>
    <t>Briggs, Nimi</t>
  </si>
  <si>
    <t>Nimi</t>
  </si>
  <si>
    <t>Gaelle</t>
  </si>
  <si>
    <t>Dieguez, Paula</t>
  </si>
  <si>
    <t>Agbor, Anthony</t>
  </si>
  <si>
    <t>Bessone, Mattia</t>
  </si>
  <si>
    <t>Chancellor, Rebecca</t>
  </si>
  <si>
    <t>Zacharie</t>
  </si>
  <si>
    <t>Dupain, Jef</t>
  </si>
  <si>
    <t>Eno-Nku, Manasseh</t>
  </si>
  <si>
    <t>Etoga, Gilles</t>
  </si>
  <si>
    <t>Gatti, Sylvain</t>
  </si>
  <si>
    <t>Ghiurghi, Andrea</t>
  </si>
  <si>
    <t>Annemarie</t>
  </si>
  <si>
    <t>AnneCeline</t>
  </si>
  <si>
    <t>Hakizimana, Dismas</t>
  </si>
  <si>
    <t>Dismas</t>
  </si>
  <si>
    <t>Head, Josephine</t>
  </si>
  <si>
    <t>Herbinger, Ilka</t>
  </si>
  <si>
    <t>Ilka</t>
  </si>
  <si>
    <t>Jones, Sorrel</t>
  </si>
  <si>
    <t>Sorrel</t>
  </si>
  <si>
    <t>Langergraber, Kevin E.</t>
  </si>
  <si>
    <t>Laudisoit, Anne</t>
  </si>
  <si>
    <t>Maisels, Fiona</t>
  </si>
  <si>
    <t>Bethan</t>
  </si>
  <si>
    <t>Morgan, David</t>
  </si>
  <si>
    <t>Ormsby, Lucy Jayne</t>
  </si>
  <si>
    <t>Rundus, Aaron</t>
  </si>
  <si>
    <t>Crickette</t>
  </si>
  <si>
    <t>Sommer, Volker</t>
  </si>
  <si>
    <t>Sunderland-Groves, Jacqueline</t>
  </si>
  <si>
    <t>Todd, Angelique</t>
  </si>
  <si>
    <t>Hilde</t>
  </si>
  <si>
    <t>Wessling, Erin G.</t>
  </si>
  <si>
    <t>Wittig, Roman M.</t>
  </si>
  <si>
    <t>Yuh, Yisa Ginath</t>
  </si>
  <si>
    <t>Boesch, Christophe</t>
  </si>
  <si>
    <t>Arandjelovic, Mimi</t>
  </si>
  <si>
    <t>Mimi</t>
  </si>
  <si>
    <t>Kuhl, Hjalmar</t>
  </si>
  <si>
    <t>Vaira</t>
  </si>
  <si>
    <t>Selma</t>
  </si>
  <si>
    <t>Labonte, Ronald</t>
  </si>
  <si>
    <t>Legido-Quigley, Helena</t>
  </si>
  <si>
    <t>Lloyd-Sherlock, Peter</t>
  </si>
  <si>
    <t>Virgilio</t>
  </si>
  <si>
    <t>Uyen</t>
  </si>
  <si>
    <t>Shunsuke</t>
  </si>
  <si>
    <t>Ebrima</t>
  </si>
  <si>
    <t>Underhill, Les G.</t>
  </si>
  <si>
    <t>Clive</t>
  </si>
  <si>
    <t>Remisiewicz, Magdalena</t>
  </si>
  <si>
    <t>Bart, Rebecca</t>
  </si>
  <si>
    <t>Mikel</t>
  </si>
  <si>
    <t>Annalise</t>
  </si>
  <si>
    <t>Ksenia</t>
  </si>
  <si>
    <t>Gruissem, Wilhelm</t>
  </si>
  <si>
    <t>Aladelusi, Timothy</t>
  </si>
  <si>
    <t>Angelika</t>
  </si>
  <si>
    <t>WORLD HEALTH ORGANIZATION</t>
  </si>
  <si>
    <t>Roy, Nobhojit</t>
  </si>
  <si>
    <t>Nobhojit</t>
  </si>
  <si>
    <t>Barth, Dylan D.</t>
  </si>
  <si>
    <t>Dylan</t>
  </si>
  <si>
    <t>Sadoh, Wilson E.</t>
  </si>
  <si>
    <t>Ali, Sulafa K. M.</t>
  </si>
  <si>
    <t>Sulafa</t>
  </si>
  <si>
    <t>Dale, James</t>
  </si>
  <si>
    <t>Oladokun, Regina</t>
  </si>
  <si>
    <t>Atuman, Yakubu Joel</t>
  </si>
  <si>
    <t>Bartrem, Casey</t>
  </si>
  <si>
    <t>Casey</t>
  </si>
  <si>
    <t>von Lindern, Ian</t>
  </si>
  <si>
    <t>von Braun, Margrit</t>
  </si>
  <si>
    <t>Margrit</t>
  </si>
  <si>
    <t>Tirima, Simba</t>
  </si>
  <si>
    <t>Simba</t>
  </si>
  <si>
    <t>Abdullahi, Aishat</t>
  </si>
  <si>
    <t>Adekunle, Adeyemi O.</t>
  </si>
  <si>
    <t>Barua, Suborna</t>
  </si>
  <si>
    <t>Suborna</t>
  </si>
  <si>
    <t>Zahid, Muhammad</t>
  </si>
  <si>
    <t>Ozoemena, Kenneth, I</t>
  </si>
  <si>
    <t>Bratton, Shelly</t>
  </si>
  <si>
    <t>Oladipo, Francisca</t>
  </si>
  <si>
    <t>Folorunso, Sakinat</t>
  </si>
  <si>
    <t>Plug, Ruduan</t>
  </si>
  <si>
    <t>Ruduan</t>
  </si>
  <si>
    <t>van Reisen, Mirjam</t>
  </si>
  <si>
    <t>Basar, Norazah</t>
  </si>
  <si>
    <t>Norazah</t>
  </si>
  <si>
    <t>Biochemistry &amp; Molecular Biology; Plant Sciences; Chemistry</t>
  </si>
  <si>
    <t>Ritchie, Kenneth J.</t>
  </si>
  <si>
    <t>Nashwa</t>
  </si>
  <si>
    <t>Abu Samah, Asnarulkhadi</t>
  </si>
  <si>
    <t>Asnarulkhadi</t>
  </si>
  <si>
    <t>2022 DEC 30</t>
  </si>
  <si>
    <t>Chiromawa, Idris Muhammad</t>
  </si>
  <si>
    <t>Abubakar, Tafida Rabiu</t>
  </si>
  <si>
    <t>Shitu, Ibrahim Garba</t>
  </si>
  <si>
    <t>Iya, Sani Garba Durumin</t>
  </si>
  <si>
    <t>Bashir, Al-Amin M.</t>
  </si>
  <si>
    <t>AlAmin</t>
  </si>
  <si>
    <t>Garba, Iliyasu</t>
  </si>
  <si>
    <t>Aliero, Adamu Almustapha</t>
  </si>
  <si>
    <t>Sarkinfada, Faruk</t>
  </si>
  <si>
    <t>Bashir, Hamdi</t>
  </si>
  <si>
    <t>Sani-Gwarzo, Nasir</t>
  </si>
  <si>
    <t>Brown, Mary Jean</t>
  </si>
  <si>
    <t>Nkfusai, Claude Ngwayu</t>
  </si>
  <si>
    <t>Tsoka-Gwegweni, Joyce Mahlako</t>
  </si>
  <si>
    <t>Cumber, Samuel Nambile</t>
  </si>
  <si>
    <t>Ajani, Yusuf Ayodeji</t>
  </si>
  <si>
    <t>Adelabu</t>
  </si>
  <si>
    <t>Chwen, Loh Teck</t>
  </si>
  <si>
    <t>Zainul</t>
  </si>
  <si>
    <t>Baskonus, Haci Mehmet</t>
  </si>
  <si>
    <t>Haci</t>
  </si>
  <si>
    <t>Bulut, Hasan</t>
  </si>
  <si>
    <t>Tolga</t>
  </si>
  <si>
    <t>Bello, Umar M.</t>
  </si>
  <si>
    <t>INST MECHANICS CONTINUA &amp; MATHEMATICAL SCIENCES</t>
  </si>
  <si>
    <t>Nazia</t>
  </si>
  <si>
    <t>Maximo</t>
  </si>
  <si>
    <t>Onuigbo, Ebele</t>
  </si>
  <si>
    <t>Lefevre, Gilbert</t>
  </si>
  <si>
    <t>Odeyemi, Olumide A.</t>
  </si>
  <si>
    <t>Keping</t>
  </si>
  <si>
    <t>Guanghong</t>
  </si>
  <si>
    <t>Bassey, Bassey Enya</t>
  </si>
  <si>
    <t>Onyibe, Rosemary</t>
  </si>
  <si>
    <t>Abdullalhi, Walla Hamisu</t>
  </si>
  <si>
    <t>Walla</t>
  </si>
  <si>
    <t>Vaz, Rui Gama</t>
  </si>
  <si>
    <t>Ireye, Faith</t>
  </si>
  <si>
    <t>Dedeke, Gabriel A.</t>
  </si>
  <si>
    <t>Adeniran, Abdulhakeem A.</t>
  </si>
  <si>
    <t>Ellison, Caroline</t>
  </si>
  <si>
    <t>Omotunde</t>
  </si>
  <si>
    <t>Ekanem, Emmanuel Eyo</t>
  </si>
  <si>
    <t>Okpara, Henry Chima</t>
  </si>
  <si>
    <t>Komomo</t>
  </si>
  <si>
    <t>Goddy</t>
  </si>
  <si>
    <t>Preye</t>
  </si>
  <si>
    <t>Andy, Iniobong Ebenge</t>
  </si>
  <si>
    <t>Ogugbue, Chimezie Jason</t>
  </si>
  <si>
    <t>Bassey, Iya Eze</t>
  </si>
  <si>
    <t>Iya</t>
  </si>
  <si>
    <t>Akpan, Uwem Okon</t>
  </si>
  <si>
    <t>Icha, Bassey Edward</t>
  </si>
  <si>
    <t>Akan</t>
  </si>
  <si>
    <t>Udoh, Alphonsus Ekpe</t>
  </si>
  <si>
    <t>Ikpi, Daniel Ewa</t>
  </si>
  <si>
    <t>Ubokudom</t>
  </si>
  <si>
    <t>Osinubi, Abraham A.</t>
  </si>
  <si>
    <t>Osinubi, Abraham A. A.</t>
  </si>
  <si>
    <t>Satyanarayana</t>
  </si>
  <si>
    <t>Nelles, Michael</t>
  </si>
  <si>
    <t>Zelibe, Samuel Chiabom</t>
  </si>
  <si>
    <t>Shagal, Mohammed H.</t>
  </si>
  <si>
    <t>Jumbo, Joshua T.</t>
  </si>
  <si>
    <t>Edeghor, Uwamere O.</t>
  </si>
  <si>
    <t>Uwamere</t>
  </si>
  <si>
    <t>Runde, Musa</t>
  </si>
  <si>
    <t>Suhaila</t>
  </si>
  <si>
    <t>Cheng, Chun-Ru</t>
  </si>
  <si>
    <t>ChunRu</t>
  </si>
  <si>
    <t>Wei, Kun</t>
  </si>
  <si>
    <t>Desiree</t>
  </si>
  <si>
    <t>Elagbaje, Cassandra</t>
  </si>
  <si>
    <t>Nwankwo, Biyaya B.</t>
  </si>
  <si>
    <t>Biyaya</t>
  </si>
  <si>
    <t>Ntadom, Godwin N.</t>
  </si>
  <si>
    <t>Bassi, Peter Usman</t>
  </si>
  <si>
    <t>Public, Environmental &amp; Occupational Health; Pharmacology &amp; Pharmacy; Toxicology</t>
  </si>
  <si>
    <t>Isah, Ambrose</t>
  </si>
  <si>
    <t>Wammanda, Robinson Daniel</t>
  </si>
  <si>
    <t>Nyong, Eno Etim</t>
  </si>
  <si>
    <t>Maiden, Martin C. J.</t>
  </si>
  <si>
    <t>Mahdi, Abdull M.</t>
  </si>
  <si>
    <t>Abdull</t>
  </si>
  <si>
    <t>Kuper, Hannah</t>
  </si>
  <si>
    <t>Bastia, Sweta</t>
  </si>
  <si>
    <t>Sweta</t>
  </si>
  <si>
    <t>Yilleng</t>
  </si>
  <si>
    <t>Kumar, Niharika</t>
  </si>
  <si>
    <t>Niharika</t>
  </si>
  <si>
    <t>Chaudhary, Yatendra S.</t>
  </si>
  <si>
    <t>Yatendra</t>
  </si>
  <si>
    <t>Immunology; Infectious Diseases; Pediatrics</t>
  </si>
  <si>
    <t>Ronaldo</t>
  </si>
  <si>
    <t>Phoebe</t>
  </si>
  <si>
    <t>Basu, Subhajit</t>
  </si>
  <si>
    <t>Subhajit</t>
  </si>
  <si>
    <t>Omotubora, Adekemi</t>
  </si>
  <si>
    <t>Bata, Timothy</t>
  </si>
  <si>
    <t>Parnell, John</t>
  </si>
  <si>
    <t>Batcho, Agossa Anicet</t>
  </si>
  <si>
    <t>Agossa</t>
  </si>
  <si>
    <t>Nwogwugwu, Joy Oluchi</t>
  </si>
  <si>
    <t>Jabbar, Basit</t>
  </si>
  <si>
    <t>Bates, Imelda</t>
  </si>
  <si>
    <t>Imelda</t>
  </si>
  <si>
    <t>Beshbishy, Amany Magdy</t>
  </si>
  <si>
    <t>Alkazmi, Luay</t>
  </si>
  <si>
    <t>Luay</t>
  </si>
  <si>
    <t>Ikuo</t>
  </si>
  <si>
    <t>Yokoyama, Naoaki</t>
  </si>
  <si>
    <t>Naoaki</t>
  </si>
  <si>
    <t>Adriano</t>
  </si>
  <si>
    <t>Rufus, Ijeh</t>
  </si>
  <si>
    <t>Ijeh</t>
  </si>
  <si>
    <t>Javaid</t>
  </si>
  <si>
    <t>Hussain, Javed</t>
  </si>
  <si>
    <t>Honey, Shehla</t>
  </si>
  <si>
    <t>Shehla</t>
  </si>
  <si>
    <t>Uzondu, Chinebuli</t>
  </si>
  <si>
    <t>Chinebuli</t>
  </si>
  <si>
    <t>Anca</t>
  </si>
  <si>
    <t>Fabricio</t>
  </si>
  <si>
    <t>Jozsef</t>
  </si>
  <si>
    <t>Mateusz</t>
  </si>
  <si>
    <t>Serkan</t>
  </si>
  <si>
    <t>Janusz</t>
  </si>
  <si>
    <t>Furqan</t>
  </si>
  <si>
    <t>Selcuk</t>
  </si>
  <si>
    <t>Bauer, Marcus</t>
  </si>
  <si>
    <t>AMER ASSOC CANCER RESEARCH</t>
  </si>
  <si>
    <t>Tewodros</t>
  </si>
  <si>
    <t>Manraj, Shyam S.</t>
  </si>
  <si>
    <t>Mohenou</t>
  </si>
  <si>
    <t>Dzamalala, Charles P.</t>
  </si>
  <si>
    <t>Liu, Biying</t>
  </si>
  <si>
    <t>Biying</t>
  </si>
  <si>
    <t>Tamrat</t>
  </si>
  <si>
    <t>Wickenhauser, Claudia</t>
  </si>
  <si>
    <t>McCormack, Valerie</t>
  </si>
  <si>
    <t>Kantelhardt, Eva J.</t>
  </si>
  <si>
    <t>Bauersachs, Johann</t>
  </si>
  <si>
    <t>Johann</t>
  </si>
  <si>
    <t>van der Meer, Peter</t>
  </si>
  <si>
    <t>Petrie, Mark C.</t>
  </si>
  <si>
    <t>Hilfiker-Kleiner, Denise</t>
  </si>
  <si>
    <t>Hamdan, Righab</t>
  </si>
  <si>
    <t>Righab</t>
  </si>
  <si>
    <t>Jackson, Alice M.</t>
  </si>
  <si>
    <t>de Boer, Rudolf A.</t>
  </si>
  <si>
    <t>Mueller, Christian</t>
  </si>
  <si>
    <t>Lyon, Alexander R.</t>
  </si>
  <si>
    <t>Heymans, Stephane</t>
  </si>
  <si>
    <t>Seferovic, Petar M.</t>
  </si>
  <si>
    <t>Johnson, Mark R.</t>
  </si>
  <si>
    <t>Fran</t>
  </si>
  <si>
    <t>Kedar</t>
  </si>
  <si>
    <t>Bishai, David M.</t>
  </si>
  <si>
    <t>Chopra, Mickey</t>
  </si>
  <si>
    <t>Baum, Sarah E.</t>
  </si>
  <si>
    <t>Filippa, Sofia</t>
  </si>
  <si>
    <t>Egwuatu, Ijeoma</t>
  </si>
  <si>
    <t>Justyna</t>
  </si>
  <si>
    <t>Nmezi, Sybil</t>
  </si>
  <si>
    <t>Sybil</t>
  </si>
  <si>
    <t>Kinga</t>
  </si>
  <si>
    <t>Renate</t>
  </si>
  <si>
    <t>Darja</t>
  </si>
  <si>
    <t>Somto</t>
  </si>
  <si>
    <t>Karolina</t>
  </si>
  <si>
    <t>Karolin</t>
  </si>
  <si>
    <t>Heike</t>
  </si>
  <si>
    <t>Omari, Rose</t>
  </si>
  <si>
    <t>Gurdeep</t>
  </si>
  <si>
    <t>Hollie</t>
  </si>
  <si>
    <t>Rowan</t>
  </si>
  <si>
    <t>Adeyemi, Adedayo</t>
  </si>
  <si>
    <t>Ashefor, Gregory A.</t>
  </si>
  <si>
    <t>Uti, Daniel Ejim</t>
  </si>
  <si>
    <t>Umoru, Grace Ufedo</t>
  </si>
  <si>
    <t>Obeten, Uket Nta</t>
  </si>
  <si>
    <t>Uket</t>
  </si>
  <si>
    <t>Nkwogu, Loveday</t>
  </si>
  <si>
    <t>Loveday</t>
  </si>
  <si>
    <t>Kulchumi</t>
  </si>
  <si>
    <t>Safiyanu, Garba</t>
  </si>
  <si>
    <t>Abdullahi, Suleiman</t>
  </si>
  <si>
    <t>Idowu, Audu</t>
  </si>
  <si>
    <t>Hammanyero, Kulchumi</t>
  </si>
  <si>
    <t>Warigon, Charity</t>
  </si>
  <si>
    <t>Okposen, Bassey</t>
  </si>
  <si>
    <t>Abdelrahim, Khalid</t>
  </si>
  <si>
    <t>Aregay, Aron</t>
  </si>
  <si>
    <t>Aron</t>
  </si>
  <si>
    <t>Adamu, Usman</t>
  </si>
  <si>
    <t>Ojigi, Lazarus Mustapha</t>
  </si>
  <si>
    <t>Dodo, Joseph Danasabe</t>
  </si>
  <si>
    <t>ACAD SCI CZECH REPUBLIC INST ROCK STRUCTURE &amp; MECHANICS</t>
  </si>
  <si>
    <t>Geochemistry &amp; Geophysics; Mining &amp; Mineral Processing</t>
  </si>
  <si>
    <t>Randawa, Abdullahi Jibril</t>
  </si>
  <si>
    <t>Aideloje</t>
  </si>
  <si>
    <t>Bawa-Allah, Kafilat Adebola</t>
  </si>
  <si>
    <t>Otitoloju, Adebayo</t>
  </si>
  <si>
    <t>Hogstrand, Christer</t>
  </si>
  <si>
    <t>Ilugbo, Stephen Olubusola</t>
  </si>
  <si>
    <t>Asghar</t>
  </si>
  <si>
    <t>Ben Hadda, Taibi</t>
  </si>
  <si>
    <t>Taibi</t>
  </si>
  <si>
    <t>Shariati, Mohammad Ali</t>
  </si>
  <si>
    <t>Bawonda, Femi Ikotoni</t>
  </si>
  <si>
    <t>Ogun, Gabriel Olabiyi</t>
  </si>
  <si>
    <t>Moroof</t>
  </si>
  <si>
    <t>Mosuro, Ganiyu Omotola</t>
  </si>
  <si>
    <t>Fatoba, Julius Ogunmola</t>
  </si>
  <si>
    <t>Bayode, Ajibola A.</t>
  </si>
  <si>
    <t>Koko, Daniel T.</t>
  </si>
  <si>
    <t>Adedipe, Demilade T.</t>
  </si>
  <si>
    <t>Helmreich, Brigitte</t>
  </si>
  <si>
    <t>Brigitte</t>
  </si>
  <si>
    <t>Akeremale, Olaniran K.</t>
  </si>
  <si>
    <t>Fatta-Kassinos, Despo</t>
  </si>
  <si>
    <t>Despo</t>
  </si>
  <si>
    <t>Sanusi, Sherif Olumide</t>
  </si>
  <si>
    <t>Bayode, Taye</t>
  </si>
  <si>
    <t>INST GEOPHYSICS UNAM</t>
  </si>
  <si>
    <t>Olasunkanmi, Nurudeen Kolawole</t>
  </si>
  <si>
    <t>Labarda, Meredith</t>
  </si>
  <si>
    <t>Cruz, Jose Rene Bagani</t>
  </si>
  <si>
    <t>Mier-Alpano, Jana Deborah</t>
  </si>
  <si>
    <t>Tiangco, Pauline Marie Padilla</t>
  </si>
  <si>
    <t>Oyene, Ukam Ebe</t>
  </si>
  <si>
    <t>Ukam</t>
  </si>
  <si>
    <t>Ekwunife, Obinna Ikechukwu</t>
  </si>
  <si>
    <t>Briana</t>
  </si>
  <si>
    <t>Juban, Noel</t>
  </si>
  <si>
    <t>Bazilian, Morgan</t>
  </si>
  <si>
    <t>Onyeji, Ijeoma</t>
  </si>
  <si>
    <t>Abdullatif</t>
  </si>
  <si>
    <t>Irowa, Omorodion</t>
  </si>
  <si>
    <t>Omorodion</t>
  </si>
  <si>
    <t>Okugbo, Stanley</t>
  </si>
  <si>
    <t>Ime</t>
  </si>
  <si>
    <t>Dias, Silvio L. P.</t>
  </si>
  <si>
    <t>Pavan, Flavio A.</t>
  </si>
  <si>
    <t>Flavio</t>
  </si>
  <si>
    <t>Beah, Aloysius</t>
  </si>
  <si>
    <t>Tofa, Abdullahi Ibrahim</t>
  </si>
  <si>
    <t>Ademulegun, Temitope Damian</t>
  </si>
  <si>
    <t>Beaney, Thomas</t>
  </si>
  <si>
    <t>Jozwiak, Jacek</t>
  </si>
  <si>
    <t>Poulter, Neil</t>
  </si>
  <si>
    <t>White, Jason</t>
  </si>
  <si>
    <t>Kayvan</t>
  </si>
  <si>
    <t>Becek, Kazimierz</t>
  </si>
  <si>
    <t>Kazimierz</t>
  </si>
  <si>
    <t>Kamariah</t>
  </si>
  <si>
    <t>Ssali, Reuben</t>
  </si>
  <si>
    <t>Kephas</t>
  </si>
  <si>
    <t>Westby, Andrew</t>
  </si>
  <si>
    <t>Becker, Axel</t>
  </si>
  <si>
    <t>Chindo, Ben A.</t>
  </si>
  <si>
    <t>Ndjakani, Yassa</t>
  </si>
  <si>
    <t>Yassa</t>
  </si>
  <si>
    <t>Mukanga, David</t>
  </si>
  <si>
    <t>Becker, Soren L.</t>
  </si>
  <si>
    <t>Jedidiah</t>
  </si>
  <si>
    <t>Freeman, Matthew C.</t>
  </si>
  <si>
    <t>Keiser, Jennifer</t>
  </si>
  <si>
    <t>Pullan, Rachel L.</t>
  </si>
  <si>
    <t>Utzinger, Jurg</t>
  </si>
  <si>
    <t>Jurg</t>
  </si>
  <si>
    <t>Noelle</t>
  </si>
  <si>
    <t>Zhou, Ying</t>
  </si>
  <si>
    <t>Edu</t>
  </si>
  <si>
    <t>Poulsen, John R.</t>
  </si>
  <si>
    <t>Gesine</t>
  </si>
  <si>
    <t>Onja</t>
  </si>
  <si>
    <t>Ayalew, Dereje</t>
  </si>
  <si>
    <t>Tolossa</t>
  </si>
  <si>
    <t>Omankhanlen, Alexander E.</t>
  </si>
  <si>
    <t>Obindah, Gershon</t>
  </si>
  <si>
    <t>Gershon</t>
  </si>
  <si>
    <t>Okoye, Lawrence Uchenna</t>
  </si>
  <si>
    <t>Nwakasi</t>
  </si>
  <si>
    <t>Nriagu, Jerome</t>
  </si>
  <si>
    <t>Tiffin, Nicki</t>
  </si>
  <si>
    <t>Nicki</t>
  </si>
  <si>
    <t>Genetics &amp; Heredity; Mathematical &amp; Computational Biology</t>
  </si>
  <si>
    <t>Mihiretu</t>
  </si>
  <si>
    <t>Tigist</t>
  </si>
  <si>
    <t>Caritas</t>
  </si>
  <si>
    <t>Gaone</t>
  </si>
  <si>
    <t>Worku</t>
  </si>
  <si>
    <t>Adachioma</t>
  </si>
  <si>
    <t>Makava, Favour</t>
  </si>
  <si>
    <t>Eteng, Womi</t>
  </si>
  <si>
    <t>Womi</t>
  </si>
  <si>
    <t>Niyang, Mercy</t>
  </si>
  <si>
    <t>Gobir, Bola</t>
  </si>
  <si>
    <t>Ojo, Olubunmi</t>
  </si>
  <si>
    <t>Abdela, Jemal</t>
  </si>
  <si>
    <t>Abraha, Haftom Niguse</t>
  </si>
  <si>
    <t>Haftom</t>
  </si>
  <si>
    <t>Adib, Mina G.</t>
  </si>
  <si>
    <t>Alandab, Fares</t>
  </si>
  <si>
    <t>Ayele, Yohanes</t>
  </si>
  <si>
    <t>Yohanes</t>
  </si>
  <si>
    <t>Belachew, Abate Bekele</t>
  </si>
  <si>
    <t>Abate</t>
  </si>
  <si>
    <t>Biadgo, Belete</t>
  </si>
  <si>
    <t>Chaiah, Yazan</t>
  </si>
  <si>
    <t>Fijabi, Daniel Obadare</t>
  </si>
  <si>
    <t>Gebre, Abadi Kahsu</t>
  </si>
  <si>
    <t>Abadi</t>
  </si>
  <si>
    <t>Tsadik, Afewerki Gebremeskel</t>
  </si>
  <si>
    <t>Afewerki</t>
  </si>
  <si>
    <t>Gebremichael, Teklu Gebrehiwo</t>
  </si>
  <si>
    <t>Teklu</t>
  </si>
  <si>
    <t>Ghasemi-Kasman, Maryam</t>
  </si>
  <si>
    <t>Weldegwergs, Kidu Gidey</t>
  </si>
  <si>
    <t>Kidu</t>
  </si>
  <si>
    <t>Gnedovskaya, Elena, V</t>
  </si>
  <si>
    <t>Hagos, Tekleberhan B.</t>
  </si>
  <si>
    <t>Tekleberhan</t>
  </si>
  <si>
    <t>Kassa, Tesfaye Dessale</t>
  </si>
  <si>
    <t>Kulkarni, Chanda</t>
  </si>
  <si>
    <t>Nirayo, Yirga Legesse</t>
  </si>
  <si>
    <t>Yirga</t>
  </si>
  <si>
    <t>Majdan, Marek</t>
  </si>
  <si>
    <t>Manhertz, Treh</t>
  </si>
  <si>
    <t>Treh</t>
  </si>
  <si>
    <t>Meles, Hagazi Gebre</t>
  </si>
  <si>
    <t>Hagazi</t>
  </si>
  <si>
    <t>Mengistu, Getnet</t>
  </si>
  <si>
    <t>Pinilla-Monsalve, Gabriel David</t>
  </si>
  <si>
    <t>Safari, Hosein</t>
  </si>
  <si>
    <t>Safari, Saeed</t>
  </si>
  <si>
    <t>Sarvi, Shahabeddin</t>
  </si>
  <si>
    <t>Shahabeddin</t>
  </si>
  <si>
    <t>Singh, Gagandeep</t>
  </si>
  <si>
    <t>Gagandeep</t>
  </si>
  <si>
    <t>Smith, Mari</t>
  </si>
  <si>
    <t>Temsah, Omar</t>
  </si>
  <si>
    <t>Tortajada-Girbes, Miguel</t>
  </si>
  <si>
    <t>Yimer, Ebrahim M.</t>
  </si>
  <si>
    <t>Begho, Toritseju</t>
  </si>
  <si>
    <t>Toritseju</t>
  </si>
  <si>
    <t>Fadare, Olusegun</t>
  </si>
  <si>
    <t>Ehizibolo, David O.</t>
  </si>
  <si>
    <t>Lazarus, David D.</t>
  </si>
  <si>
    <t>Ularamu, Hussaini</t>
  </si>
  <si>
    <t>Muhammad, Maryam</t>
  </si>
  <si>
    <t>Tammy</t>
  </si>
  <si>
    <t>Shira</t>
  </si>
  <si>
    <t>Mia</t>
  </si>
  <si>
    <t>Marloes</t>
  </si>
  <si>
    <t>Ronit</t>
  </si>
  <si>
    <t>Pearson</t>
  </si>
  <si>
    <t>Sun, Yijuan</t>
  </si>
  <si>
    <t>Yijuan</t>
  </si>
  <si>
    <t>Martinez, Milagros</t>
  </si>
  <si>
    <t>Servilla, Karen S.</t>
  </si>
  <si>
    <t>Raj, Dominic S. C.</t>
  </si>
  <si>
    <t>Murata, Glen H.</t>
  </si>
  <si>
    <t>Yusuf, Mustapha Ahmed</t>
  </si>
  <si>
    <t>Solgi, Rahmat</t>
  </si>
  <si>
    <t>Gudrun</t>
  </si>
  <si>
    <t>Christoffels, Alan</t>
  </si>
  <si>
    <t>de Vries, Jantina</t>
  </si>
  <si>
    <t>Jantina</t>
  </si>
  <si>
    <t>Littler, Katherine</t>
  </si>
  <si>
    <t>Okonkwo, Paul C.</t>
  </si>
  <si>
    <t>Uzoma, Paul C.</t>
  </si>
  <si>
    <t>Barun</t>
  </si>
  <si>
    <t>Khalili, Mohammad Reza</t>
  </si>
  <si>
    <t>Bekele, Bezawit Kassahun</t>
  </si>
  <si>
    <t>Bezawit</t>
  </si>
  <si>
    <t>Clever</t>
  </si>
  <si>
    <t>Nazir, Abubakar</t>
  </si>
  <si>
    <t>Bekes, Katrin</t>
  </si>
  <si>
    <t>John, Mike T.</t>
  </si>
  <si>
    <t>Michelotti, Ambra</t>
  </si>
  <si>
    <t>Ambra</t>
  </si>
  <si>
    <t>Reissmann, Daniel R.</t>
  </si>
  <si>
    <t>Nikolovska, Julijana</t>
  </si>
  <si>
    <t>Julijana</t>
  </si>
  <si>
    <t>Sanivarapu, Sahityaveera</t>
  </si>
  <si>
    <t>Sahityaveera</t>
  </si>
  <si>
    <t>Lawal, Folake B.</t>
  </si>
  <si>
    <t>List, Thomas</t>
  </si>
  <si>
    <t>Strajnic, Ljiljana</t>
  </si>
  <si>
    <t>Ljiljana</t>
  </si>
  <si>
    <t>Casassus, Rodrigo</t>
  </si>
  <si>
    <t>Baba, Kazuyoshi</t>
  </si>
  <si>
    <t>Kazuyoshi</t>
  </si>
  <si>
    <t>Schimmel, Martin</t>
  </si>
  <si>
    <t>Amuasi, Ama</t>
  </si>
  <si>
    <t>Jayasinghe, Ruwan D.</t>
  </si>
  <si>
    <t>Ruwan</t>
  </si>
  <si>
    <t>Sanela</t>
  </si>
  <si>
    <t>Peck, Christopher C.</t>
  </si>
  <si>
    <t>Xie, Han</t>
  </si>
  <si>
    <t>Bendixen, Karina Haugaard</t>
  </si>
  <si>
    <t>Valerio, Patricia</t>
  </si>
  <si>
    <t>Letunova, Natalia</t>
  </si>
  <si>
    <t>Bartlett, David W.</t>
  </si>
  <si>
    <t>Oluwafemi, Ikeoluwa A.</t>
  </si>
  <si>
    <t>Dghoughi, Saloua</t>
  </si>
  <si>
    <t>Chantaracherd, Pathamas</t>
  </si>
  <si>
    <t>Pathamas</t>
  </si>
  <si>
    <t>Sekulic, Stella</t>
  </si>
  <si>
    <t>Bekibele, Charles O.</t>
  </si>
  <si>
    <t>Baiyeroju, Aderonke</t>
  </si>
  <si>
    <t>Bello, Fatima</t>
  </si>
  <si>
    <t>Mfonobong</t>
  </si>
  <si>
    <t>Gyamfi, Bright A.</t>
  </si>
  <si>
    <t>Gyamfi, Bright Akwasi</t>
  </si>
  <si>
    <t>Etokakpan, Mfonobong Udom</t>
  </si>
  <si>
    <t>Gimba, Obadiah Jonathan</t>
  </si>
  <si>
    <t>Widad</t>
  </si>
  <si>
    <t>Belaid, Loubna</t>
  </si>
  <si>
    <t>Loubna</t>
  </si>
  <si>
    <t>Belali, Tareg</t>
  </si>
  <si>
    <t>Tareg</t>
  </si>
  <si>
    <t>Wodi, Chigeru</t>
  </si>
  <si>
    <t>Chigeru</t>
  </si>
  <si>
    <t>Clark, Bethany</t>
  </si>
  <si>
    <t>Porazinski, Sean</t>
  </si>
  <si>
    <t>Ladomery, Michael</t>
  </si>
  <si>
    <t>Muller, Alfred</t>
  </si>
  <si>
    <t>Paballo</t>
  </si>
  <si>
    <t>Kolawole, Oyebamiji A.</t>
  </si>
  <si>
    <t>Ndinteh, Derek T.</t>
  </si>
  <si>
    <t>Belie, Orimisan</t>
  </si>
  <si>
    <t>Ugburo, Andrew Omotayo</t>
  </si>
  <si>
    <t>Belko, Nouhoun</t>
  </si>
  <si>
    <t>Nouhoun</t>
  </si>
  <si>
    <t>Cisse, Ndiaga</t>
  </si>
  <si>
    <t>Ndiaga</t>
  </si>
  <si>
    <t>Diop, Ndeye N.</t>
  </si>
  <si>
    <t>Ndeye</t>
  </si>
  <si>
    <t>Muranaka, Satoru</t>
  </si>
  <si>
    <t>Garrett</t>
  </si>
  <si>
    <t>Blagovesta</t>
  </si>
  <si>
    <t>Cassie</t>
  </si>
  <si>
    <t>Bell, Suzanne O.</t>
  </si>
  <si>
    <t>Khanna, Anoop</t>
  </si>
  <si>
    <t>Anoop</t>
  </si>
  <si>
    <t>Ahmad, Danish</t>
  </si>
  <si>
    <t>Nwosu, Luke Chinaru</t>
  </si>
  <si>
    <t>Uwaoma</t>
  </si>
  <si>
    <t>Omobowale, Olubukola</t>
  </si>
  <si>
    <t>Afolayan, Adeola</t>
  </si>
  <si>
    <t>Ogunmola, Olusegun</t>
  </si>
  <si>
    <t>Tamambang, Rita</t>
  </si>
  <si>
    <t>Ryan, Grace</t>
  </si>
  <si>
    <t>Bello, Abdu Muhammad</t>
  </si>
  <si>
    <t>Yacob, Abdul Rahim</t>
  </si>
  <si>
    <t>Beauty</t>
  </si>
  <si>
    <t>Okanlawon, Taofeek Tunde</t>
  </si>
  <si>
    <t>Ayaz</t>
  </si>
  <si>
    <t>Mudasiru</t>
  </si>
  <si>
    <t>Hamzat</t>
  </si>
  <si>
    <t>Bello, Abdulmalik U.</t>
  </si>
  <si>
    <t>Nnakwe, Monday O.</t>
  </si>
  <si>
    <t>Onuogu, Ijeoma Christina</t>
  </si>
  <si>
    <t>Usman, Musa B.</t>
  </si>
  <si>
    <t>Mukkafa, Shehu</t>
  </si>
  <si>
    <t>Biliaminu, Sikiru</t>
  </si>
  <si>
    <t>Bello, Abubakar</t>
  </si>
  <si>
    <t>Stirton, Charles H.</t>
  </si>
  <si>
    <t>Muasya, Muthama</t>
  </si>
  <si>
    <t>Muthama</t>
  </si>
  <si>
    <t>Yakasai, Ahmad M.</t>
  </si>
  <si>
    <t>LEPRA</t>
  </si>
  <si>
    <t>Dermatology; Infectious Diseases; Pathology; Tropical Medicine</t>
  </si>
  <si>
    <t>Owoseni, Joshua Oluwasanmi</t>
  </si>
  <si>
    <t>Fatoyinbo, Imoleayo Oluwatoyin</t>
  </si>
  <si>
    <t>Bello, Al-Amin Danladi</t>
  </si>
  <si>
    <t>Biochemistry &amp; Molecular Biology; Biotechnology &amp; Applied Microbiology; Pharmacology &amp; Pharmacy</t>
  </si>
  <si>
    <t>Levin, Adeera</t>
  </si>
  <si>
    <t>Adeera</t>
  </si>
  <si>
    <t>Feehally, John</t>
  </si>
  <si>
    <t>Harris, David</t>
  </si>
  <si>
    <t>Jindal, Kailash</t>
  </si>
  <si>
    <t>Osman, Mohamed A.</t>
  </si>
  <si>
    <t>Qarni, Bilal</t>
  </si>
  <si>
    <t>Saad, Syed</t>
  </si>
  <si>
    <t>Lunney, Meaghan</t>
  </si>
  <si>
    <t>Meaghan</t>
  </si>
  <si>
    <t>Wiebe, Natasha</t>
  </si>
  <si>
    <t>Johnson, David W.</t>
  </si>
  <si>
    <t>Gital, Abdulsalam Ya'u</t>
  </si>
  <si>
    <t>Shuib, Liyana</t>
  </si>
  <si>
    <t>Bello, Bamidele M.</t>
  </si>
  <si>
    <t>Maina, Beatrice W.</t>
  </si>
  <si>
    <t>Mmari, Kristin</t>
  </si>
  <si>
    <t>Danazumi, Musa Sani</t>
  </si>
  <si>
    <t>Bello, Bello Aminu</t>
  </si>
  <si>
    <t>Khan, Shahid Ali</t>
  </si>
  <si>
    <t>Anwar, Yasir</t>
  </si>
  <si>
    <t>Khan, Sher Bahadar</t>
  </si>
  <si>
    <t>Sher</t>
  </si>
  <si>
    <t>Shah, Luqman</t>
  </si>
  <si>
    <t>Ijabadeniyi, Olasupo Augustine</t>
  </si>
  <si>
    <t>Bello, Fatai O.</t>
  </si>
  <si>
    <t>Maiha, Bilkisu B.</t>
  </si>
  <si>
    <t>Anuka, Joseph A.</t>
  </si>
  <si>
    <t>Bello, Florence A.</t>
  </si>
  <si>
    <t>Oladeji, Babatunde Stephen</t>
  </si>
  <si>
    <t>Bello, Folasade A.</t>
  </si>
  <si>
    <t>Oluborode, Babawale</t>
  </si>
  <si>
    <t>Loto, Olabisi</t>
  </si>
  <si>
    <t>Guest, Philip</t>
  </si>
  <si>
    <t>Ganatra, Bela</t>
  </si>
  <si>
    <t>Bello, Hassan</t>
  </si>
  <si>
    <t>Saara</t>
  </si>
  <si>
    <t>Tuula</t>
  </si>
  <si>
    <t>Bello, Ibrahim Sebutu</t>
  </si>
  <si>
    <t>Olajubu, Temitope Oluwafemi</t>
  </si>
  <si>
    <t>Ibrahim, Azeez Oyemomi</t>
  </si>
  <si>
    <t>Abubakar, Kabiru</t>
  </si>
  <si>
    <t>2021 SEP 25</t>
  </si>
  <si>
    <t>Oyebode, Olubukola T.</t>
  </si>
  <si>
    <t>Gital, Abdulsalam Yau</t>
  </si>
  <si>
    <t>Othman, Muhammad Fuad</t>
  </si>
  <si>
    <t>Osman, Nazariah</t>
  </si>
  <si>
    <t>Nazariah</t>
  </si>
  <si>
    <t>Otun, Kabir O.</t>
  </si>
  <si>
    <t>Nyongombe, Gayi</t>
  </si>
  <si>
    <t>Gayi</t>
  </si>
  <si>
    <t>Bello, Jibril O.</t>
  </si>
  <si>
    <t>Mohammed, Taofiq O.</t>
  </si>
  <si>
    <t>Olanipekun, Hamid B.</t>
  </si>
  <si>
    <t>Kamarudeen</t>
  </si>
  <si>
    <t>2021 NOV 9</t>
  </si>
  <si>
    <t>Bada, Babatunde S.</t>
  </si>
  <si>
    <t>Baiyegunhi, Lloyd J. S.</t>
  </si>
  <si>
    <t>Bamba, Zoumana</t>
  </si>
  <si>
    <t>Zoumana</t>
  </si>
  <si>
    <t>Al-Ahmed, Amir</t>
  </si>
  <si>
    <t>Bello, Marcus O.</t>
  </si>
  <si>
    <t>Meng, Yiyu</t>
  </si>
  <si>
    <t>Yiyu</t>
  </si>
  <si>
    <t>Gubry-Rangin, Cecile</t>
  </si>
  <si>
    <t>Cecile</t>
  </si>
  <si>
    <t>Pal, Ujjwal</t>
  </si>
  <si>
    <t>Ujjwal</t>
  </si>
  <si>
    <t>Bello, Mufutau Opeyemi</t>
  </si>
  <si>
    <t>Erdogan, Sinan</t>
  </si>
  <si>
    <t>JOURNAL MATHEMATICS &amp; COMPUTER SCIENCE-JMCS</t>
  </si>
  <si>
    <t>Taura, Dalha Wada</t>
  </si>
  <si>
    <t>Dalha</t>
  </si>
  <si>
    <t>Bello, Nakone</t>
  </si>
  <si>
    <t>Nakone</t>
  </si>
  <si>
    <t>Umar, Aishetu</t>
  </si>
  <si>
    <t>Aishetu</t>
  </si>
  <si>
    <t>Oyekunle, Rafiat A.</t>
  </si>
  <si>
    <t>Bello, Oladele Gafaru</t>
  </si>
  <si>
    <t>Kayode, Ajoke Oluwatoyin</t>
  </si>
  <si>
    <t>Naidu, Ravi</t>
  </si>
  <si>
    <t>Rahman, Mohammad Mahmudur</t>
  </si>
  <si>
    <t>Bello, Olayiwola</t>
  </si>
  <si>
    <t>Olorunjuwon</t>
  </si>
  <si>
    <t>Oluwafemi, Yinka D.</t>
  </si>
  <si>
    <t>Fashola, Muibat Omotola</t>
  </si>
  <si>
    <t>Bello, Olugbenga S.</t>
  </si>
  <si>
    <t>Dada, Adewumi O.</t>
  </si>
  <si>
    <t>Inyinbor, Adejumoke Abosede</t>
  </si>
  <si>
    <t>Dada, Adewumi Oluwasogo</t>
  </si>
  <si>
    <t>SOC CHEMISTS TECHNOLOGISTS MADECONIA</t>
  </si>
  <si>
    <t>Bello, Oluwasesan M.</t>
  </si>
  <si>
    <t>Ali, Tijjani</t>
  </si>
  <si>
    <t>Kabo, Kamaluddeen Suleiman</t>
  </si>
  <si>
    <t>Kamaluddeen</t>
  </si>
  <si>
    <t>Ogbesejana, Abiodun B.</t>
  </si>
  <si>
    <t>Oguntoye, Stephen O.</t>
  </si>
  <si>
    <t>Bella-Awusah, Tolulope T.</t>
  </si>
  <si>
    <t>Lawal, Olatunji O.</t>
  </si>
  <si>
    <t>Magaji, Mohammed Garba</t>
  </si>
  <si>
    <t>2023 AUG 30</t>
  </si>
  <si>
    <t>Sadam</t>
  </si>
  <si>
    <t>Muizz</t>
  </si>
  <si>
    <t>Enagu</t>
  </si>
  <si>
    <t>Jorgen</t>
  </si>
  <si>
    <t>Oketade, Ifeoluwa</t>
  </si>
  <si>
    <t>Ajike, Sunday O.</t>
  </si>
  <si>
    <t>Bello, Shaibu O.</t>
  </si>
  <si>
    <t>Chika, Aminu</t>
  </si>
  <si>
    <t>Popoola, Mustapha Ayodele</t>
  </si>
  <si>
    <t>2023 MAR 22</t>
  </si>
  <si>
    <t>Ojieabu, Winifred A.</t>
  </si>
  <si>
    <t>Erah, Patrick O.</t>
  </si>
  <si>
    <t>Olatubosun, Samuel Abiodun</t>
  </si>
  <si>
    <t>Usman, Muhammad Sani</t>
  </si>
  <si>
    <t>Bello, Tesleem T.</t>
  </si>
  <si>
    <t>SOC NEMATOLOGISTS</t>
  </si>
  <si>
    <t>Fabiyi, Oluwatoyin A.</t>
  </si>
  <si>
    <t>Coyne, Danny L.</t>
  </si>
  <si>
    <t>Fourie, Hendrika</t>
  </si>
  <si>
    <t>Hendrika</t>
  </si>
  <si>
    <t>Rashidifard, Milad</t>
  </si>
  <si>
    <t>Chimobi</t>
  </si>
  <si>
    <t>Madekurozwa, Mary-Catherine</t>
  </si>
  <si>
    <t>MaryCatherine</t>
  </si>
  <si>
    <t>Bello, Umar Muhammad</t>
  </si>
  <si>
    <t>Winser, Stanley John</t>
  </si>
  <si>
    <t>RESEARCH CENTER PUBLIC ADM &amp; PUBLIC SERVICE</t>
  </si>
  <si>
    <t>Isichei, Ejikeme Emmanuel</t>
  </si>
  <si>
    <t>Kumar, Sushant</t>
  </si>
  <si>
    <t>Singh, Pramod K.</t>
  </si>
  <si>
    <t>Madkhli, Aysh Y.</t>
  </si>
  <si>
    <t>Aysh</t>
  </si>
  <si>
    <t>Singh, Abhimanyu</t>
  </si>
  <si>
    <t>Abhimanyu</t>
  </si>
  <si>
    <t>Bello, Victoria Amietsenwu</t>
  </si>
  <si>
    <t>King, Allison A.</t>
  </si>
  <si>
    <t>Jibir, Binta</t>
  </si>
  <si>
    <t>Lagunju, Ike</t>
  </si>
  <si>
    <t>Ogunsina, Modupe Arinola</t>
  </si>
  <si>
    <t>Bello-Salau, Habeeb</t>
  </si>
  <si>
    <t>Belton, Ben</t>
  </si>
  <si>
    <t>Shakuntala</t>
  </si>
  <si>
    <t>Yao, Huajian</t>
  </si>
  <si>
    <t>Huajian</t>
  </si>
  <si>
    <t>Luo, Song</t>
  </si>
  <si>
    <t>Liu, Bin</t>
  </si>
  <si>
    <t>Wang, Xiaoli</t>
  </si>
  <si>
    <t>Xiaoli</t>
  </si>
  <si>
    <t>Li, Lingli</t>
  </si>
  <si>
    <t>Lingli</t>
  </si>
  <si>
    <t>Taiwo, Adewale Matthew</t>
  </si>
  <si>
    <t>Ssebugere, Patrick</t>
  </si>
  <si>
    <t>Nwafor</t>
  </si>
  <si>
    <t>Ben Onoja, Ibe</t>
  </si>
  <si>
    <t>Unekwu</t>
  </si>
  <si>
    <t>Shedrack</t>
  </si>
  <si>
    <t>Cherish</t>
  </si>
  <si>
    <t>Akpan, Anthony Effiong</t>
  </si>
  <si>
    <t>Nzubechukwu</t>
  </si>
  <si>
    <t>AyaEbi</t>
  </si>
  <si>
    <t>Omogbiya, Adrian I.</t>
  </si>
  <si>
    <t>Nwangwa, Eze K.</t>
  </si>
  <si>
    <t>Uruaka, Christian, I</t>
  </si>
  <si>
    <t>Nwanneka</t>
  </si>
  <si>
    <t>Omogbiya, Itivere Adrian</t>
  </si>
  <si>
    <t>Itivere</t>
  </si>
  <si>
    <t>Emokpae, Osagie</t>
  </si>
  <si>
    <t>Immunology; Pharmacology &amp; Pharmacy</t>
  </si>
  <si>
    <t>Eneni, Aya-Ebi Okubo</t>
  </si>
  <si>
    <t>Ben-Caleb, Egbide</t>
  </si>
  <si>
    <t>Egbide</t>
  </si>
  <si>
    <t>Lahouari</t>
  </si>
  <si>
    <t>Benansio, John Sebit</t>
  </si>
  <si>
    <t>FOLIUM PUBL CO</t>
  </si>
  <si>
    <t>Bene, Christophe</t>
  </si>
  <si>
    <t>Mills, David</t>
  </si>
  <si>
    <t>Ovie, Solomon</t>
  </si>
  <si>
    <t>Tafida, Ahmadu</t>
  </si>
  <si>
    <t>Kodio, Amaga</t>
  </si>
  <si>
    <t>Amaga</t>
  </si>
  <si>
    <t>Sinaba, Famory</t>
  </si>
  <si>
    <t>Famory</t>
  </si>
  <si>
    <t>Morand, Pierre</t>
  </si>
  <si>
    <t>Lemoalle, Jacques</t>
  </si>
  <si>
    <t>Andrew, Neil</t>
  </si>
  <si>
    <t>Demitri, Nicola</t>
  </si>
  <si>
    <t>Olajuyigbe, Folasade M.</t>
  </si>
  <si>
    <t>Geremia, Silvano</t>
  </si>
  <si>
    <t>Ayogu</t>
  </si>
  <si>
    <t>Osadebe</t>
  </si>
  <si>
    <t>Benegal, Vivek</t>
  </si>
  <si>
    <t>Prabhat</t>
  </si>
  <si>
    <t>Obot, Isidore S.</t>
  </si>
  <si>
    <t>Rubby</t>
  </si>
  <si>
    <t>Benjamin, Allison</t>
  </si>
  <si>
    <t>Sultan, Amir</t>
  </si>
  <si>
    <t>Yousif, Mirghani</t>
  </si>
  <si>
    <t>Mirghani</t>
  </si>
  <si>
    <t>Moussa, Abdelmajeed</t>
  </si>
  <si>
    <t>Abdelmajeed</t>
  </si>
  <si>
    <t>Abdo, Ehab Fawzy</t>
  </si>
  <si>
    <t>Kayandabila, Johnstone</t>
  </si>
  <si>
    <t>Johnstone</t>
  </si>
  <si>
    <t>Ssebambulidde, Kenneth</t>
  </si>
  <si>
    <t>Ochola, Lucy</t>
  </si>
  <si>
    <t>Ijeoma, Ifeorah</t>
  </si>
  <si>
    <t>Ifeorah</t>
  </si>
  <si>
    <t>Akor, Faith O.</t>
  </si>
  <si>
    <t>Odey, Michael O.</t>
  </si>
  <si>
    <t>Qader, Suhailah W.</t>
  </si>
  <si>
    <t>Suhailah</t>
  </si>
  <si>
    <t>Gber, Terkumbur E. E.</t>
  </si>
  <si>
    <t>Unimuke, Tomsmith O. O.</t>
  </si>
  <si>
    <t>Nyong</t>
  </si>
  <si>
    <t>Ishegbe</t>
  </si>
  <si>
    <t>Benjamin, Uzochukwu</t>
  </si>
  <si>
    <t>Mads</t>
  </si>
  <si>
    <t>Michael, Orosun Muyiwa</t>
  </si>
  <si>
    <t>Orosun</t>
  </si>
  <si>
    <t>Emmanuel, Ehinlafa Olusegun</t>
  </si>
  <si>
    <t>Ehinlafa</t>
  </si>
  <si>
    <t>Naheem, Salawu Banji</t>
  </si>
  <si>
    <t>Vaidyanathan, Sundarapandian</t>
  </si>
  <si>
    <t>Sundarapandian</t>
  </si>
  <si>
    <t>Sambas, Aceng</t>
  </si>
  <si>
    <t>Aceng</t>
  </si>
  <si>
    <t>Tlelo-Cuautle, Esteban</t>
  </si>
  <si>
    <t>Bassem</t>
  </si>
  <si>
    <t>Ciro</t>
  </si>
  <si>
    <t>Bachir</t>
  </si>
  <si>
    <t>Rebiai, Abdelkrim</t>
  </si>
  <si>
    <t>Abdelkrim</t>
  </si>
  <si>
    <t>Boubekeur, Sihem</t>
  </si>
  <si>
    <t>Atanassova, Maria</t>
  </si>
  <si>
    <t>Bennamoun, Lyes</t>
  </si>
  <si>
    <t>Lyes</t>
  </si>
  <si>
    <t>Simo-Tagne, Merlin</t>
  </si>
  <si>
    <t>Ndukwu, Macmanus Chinenye</t>
  </si>
  <si>
    <t>Macmanus</t>
  </si>
  <si>
    <t>Banke-Thomas, Aduragbemi Oluwabusayo</t>
  </si>
  <si>
    <t>Norval</t>
  </si>
  <si>
    <t>Meenakshi</t>
  </si>
  <si>
    <t>Oyetunde, Aminat K.</t>
  </si>
  <si>
    <t>Igboin</t>
  </si>
  <si>
    <t>Benson, Janie</t>
  </si>
  <si>
    <t>Maribel</t>
  </si>
  <si>
    <t>Ezema, Longinus Sunday</t>
  </si>
  <si>
    <t>Chukwuchekwa, Nkwachukwu</t>
  </si>
  <si>
    <t>Nkwachukwu</t>
  </si>
  <si>
    <t>Unyimadu, John P.</t>
  </si>
  <si>
    <t>Tenebe, Imokhai T.</t>
  </si>
  <si>
    <t>Fred-Ahmadu, Omowunmi H.</t>
  </si>
  <si>
    <t>Ayejuyo, Olusegun O.</t>
  </si>
  <si>
    <t>Adebowale, Adedamola D.</t>
  </si>
  <si>
    <t>Adebusayo</t>
  </si>
  <si>
    <t>Olajire, Abass A.</t>
  </si>
  <si>
    <t>Williams, Akan B.</t>
  </si>
  <si>
    <t>IRTCES</t>
  </si>
  <si>
    <t>Essien, Joseph P.</t>
  </si>
  <si>
    <t>Asuquo, Francis E.</t>
  </si>
  <si>
    <t>Otobong</t>
  </si>
  <si>
    <t>Bentham, James</t>
  </si>
  <si>
    <t>Di Cesare, Mariachiara</t>
  </si>
  <si>
    <t>Mariachiara</t>
  </si>
  <si>
    <t>Stevens, Gretchen A.</t>
  </si>
  <si>
    <t>Zhou, Bin</t>
  </si>
  <si>
    <t>Bixby, Honor</t>
  </si>
  <si>
    <t>Bennett, James E.</t>
  </si>
  <si>
    <t>Hajifathalian, Kaveh</t>
  </si>
  <si>
    <t>Lu, Yuan</t>
  </si>
  <si>
    <t>Riley, Leanne M.</t>
  </si>
  <si>
    <t>Paciorek, Christopher J.</t>
  </si>
  <si>
    <t>Riboli, Elio</t>
  </si>
  <si>
    <t>Elio</t>
  </si>
  <si>
    <t>Ezzati, Majid</t>
  </si>
  <si>
    <t>Abdeen, Ziad A.</t>
  </si>
  <si>
    <t>Abu-Rmeileh, Niveen M.</t>
  </si>
  <si>
    <t>Niveen</t>
  </si>
  <si>
    <t>Acosta-Cazares, Benjamin</t>
  </si>
  <si>
    <t>Adams, Robert</t>
  </si>
  <si>
    <t>Aekplakorn, Wichai</t>
  </si>
  <si>
    <t>Wichai</t>
  </si>
  <si>
    <t>Aguilar-Salinas, Carlos A.</t>
  </si>
  <si>
    <t>Agyemang, Charles</t>
  </si>
  <si>
    <t>Ahmadvand, Alireza</t>
  </si>
  <si>
    <t>Ahrens, Wolfgang</t>
  </si>
  <si>
    <t>Al-Hazzaa, Hazzaa M.</t>
  </si>
  <si>
    <t>Hazzaa</t>
  </si>
  <si>
    <t>Al-Othman, Amani Rashed</t>
  </si>
  <si>
    <t>Al Raddadi, Rajaa</t>
  </si>
  <si>
    <t>Ali, Mohamed M.</t>
  </si>
  <si>
    <t>Alvarez-Pedrerol, Mar</t>
  </si>
  <si>
    <t>Aly, Eman</t>
  </si>
  <si>
    <t>Amuzu, Antoinette</t>
  </si>
  <si>
    <t>Andersen, Lars Bo</t>
  </si>
  <si>
    <t>Anderssen, Sigmund A.</t>
  </si>
  <si>
    <t>Sigmund</t>
  </si>
  <si>
    <t>Anjana, Ranjit Mohan</t>
  </si>
  <si>
    <t>Aounallah-Skhiri, Hajer</t>
  </si>
  <si>
    <t>Ariansen, Inger</t>
  </si>
  <si>
    <t>Inger</t>
  </si>
  <si>
    <t>Aris, Tahir</t>
  </si>
  <si>
    <t>Arlappa, Nimmathota</t>
  </si>
  <si>
    <t>Nimmathota</t>
  </si>
  <si>
    <t>Arveiler, Dominique</t>
  </si>
  <si>
    <t>Assah, Felix K.</t>
  </si>
  <si>
    <t>Avdicova, Maria</t>
  </si>
  <si>
    <t>Azizi, Fereidoun</t>
  </si>
  <si>
    <t>Fereidoun</t>
  </si>
  <si>
    <t>Babu, Bontha V.</t>
  </si>
  <si>
    <t>Bontha</t>
  </si>
  <si>
    <t>Bahijri, Suhad</t>
  </si>
  <si>
    <t>Suhad</t>
  </si>
  <si>
    <t>Balakrishna, Nagalla</t>
  </si>
  <si>
    <t>Nagalla</t>
  </si>
  <si>
    <t>Bandosz, Piotr</t>
  </si>
  <si>
    <t>Banegas, Jose R.</t>
  </si>
  <si>
    <t>Barbagallo, Carlo M.</t>
  </si>
  <si>
    <t>Barcelo, Alberto</t>
  </si>
  <si>
    <t>Barkat, Amina</t>
  </si>
  <si>
    <t>Barros, Mauro V.</t>
  </si>
  <si>
    <t>Bata, Iqbal</t>
  </si>
  <si>
    <t>Batieha, Anwar M.</t>
  </si>
  <si>
    <t>Batista, Rosangela L.</t>
  </si>
  <si>
    <t>Rosangela</t>
  </si>
  <si>
    <t>Baur, Louise A.</t>
  </si>
  <si>
    <t>Beaglehole, Robert</t>
  </si>
  <si>
    <t>Ben Romdhane, Habiba</t>
  </si>
  <si>
    <t>Benet, Mikhail</t>
  </si>
  <si>
    <t>Bernabe-Ortiz, Antonio</t>
  </si>
  <si>
    <t>Gailute</t>
  </si>
  <si>
    <t>Bettiol, Heloisa</t>
  </si>
  <si>
    <t>Heloisa</t>
  </si>
  <si>
    <t>Bhagyalaxmi, Aroor</t>
  </si>
  <si>
    <t>Aroor</t>
  </si>
  <si>
    <t>Bharadwaj, Sumit</t>
  </si>
  <si>
    <t>Sumit</t>
  </si>
  <si>
    <t>Bhargava, Santosh K.</t>
  </si>
  <si>
    <t>Bi, Hongsheng</t>
  </si>
  <si>
    <t>Hongsheng</t>
  </si>
  <si>
    <t>Bi, Yufang</t>
  </si>
  <si>
    <t>Yufang</t>
  </si>
  <si>
    <t>Bjorkelund, Cecilia</t>
  </si>
  <si>
    <t>Blokstra, Anneke</t>
  </si>
  <si>
    <t>Bo, Simona</t>
  </si>
  <si>
    <t>Bobak, Martin</t>
  </si>
  <si>
    <t>Boddy, Lynne M.</t>
  </si>
  <si>
    <t>Boehm, Bernhard O.</t>
  </si>
  <si>
    <t>Boeing, Heiner</t>
  </si>
  <si>
    <t>Heiner</t>
  </si>
  <si>
    <t>Boissonnet, Carlos P.</t>
  </si>
  <si>
    <t>Bongard, Vanina</t>
  </si>
  <si>
    <t>Vanina</t>
  </si>
  <si>
    <t>Bovet, Pascal</t>
  </si>
  <si>
    <t>Braeckman, Lutgart</t>
  </si>
  <si>
    <t>Lutgart</t>
  </si>
  <si>
    <t>Bragt, Marjolijn C. E.</t>
  </si>
  <si>
    <t>Marjolijn</t>
  </si>
  <si>
    <t>Brajkovich, Imperia</t>
  </si>
  <si>
    <t>Imperia</t>
  </si>
  <si>
    <t>Branca, Francesco</t>
  </si>
  <si>
    <t>Breckenkamp, Juergen</t>
  </si>
  <si>
    <t>Brewster, Lizzy M.</t>
  </si>
  <si>
    <t>Brian, Garry R.</t>
  </si>
  <si>
    <t>Bruno, Graziella</t>
  </si>
  <si>
    <t>Graziella</t>
  </si>
  <si>
    <t>Bugge, Anna</t>
  </si>
  <si>
    <t>Burns, Con</t>
  </si>
  <si>
    <t>Con</t>
  </si>
  <si>
    <t>Cabrera de Leon, Antonio</t>
  </si>
  <si>
    <t>Cacciottolo, Joseph</t>
  </si>
  <si>
    <t>Cama, Tilema</t>
  </si>
  <si>
    <t>Tilema</t>
  </si>
  <si>
    <t>Cameron, Christine</t>
  </si>
  <si>
    <t>Camolas, Jose</t>
  </si>
  <si>
    <t>Can, Gunay</t>
  </si>
  <si>
    <t>Gunay</t>
  </si>
  <si>
    <t>Candido, Ana Paula C.</t>
  </si>
  <si>
    <t>Capuano, Vincenzo</t>
  </si>
  <si>
    <t>Cardoso, Viviane C.</t>
  </si>
  <si>
    <t>Carlsson, Axel C.</t>
  </si>
  <si>
    <t>Carvalho, Maria J.</t>
  </si>
  <si>
    <t>Casanueva, Felipe F.</t>
  </si>
  <si>
    <t>Casas, Juan-Pablo</t>
  </si>
  <si>
    <t>JuanPablo</t>
  </si>
  <si>
    <t>Caserta, Carmelo A.</t>
  </si>
  <si>
    <t>Carmelo</t>
  </si>
  <si>
    <t>Chamukuttan, Snehalatha</t>
  </si>
  <si>
    <t>Snehalatha</t>
  </si>
  <si>
    <t>Chan, Angelique W.</t>
  </si>
  <si>
    <t>Chan, Queenie</t>
  </si>
  <si>
    <t>Queenie</t>
  </si>
  <si>
    <t>Chaturvedi, Himanshu K.</t>
  </si>
  <si>
    <t>Chaturvedi, Nishi</t>
  </si>
  <si>
    <t>Nishi</t>
  </si>
  <si>
    <t>Chen, Chien-Jen</t>
  </si>
  <si>
    <t>ChienJen</t>
  </si>
  <si>
    <t>Chen, Fangfang</t>
  </si>
  <si>
    <t>Chen, Huashuai</t>
  </si>
  <si>
    <t>Huashuai</t>
  </si>
  <si>
    <t>Chen, Shuohua</t>
  </si>
  <si>
    <t>Shuohua</t>
  </si>
  <si>
    <t>Chen, Zhengming</t>
  </si>
  <si>
    <t>Zhengming</t>
  </si>
  <si>
    <t>Chetrit, Angela</t>
  </si>
  <si>
    <t>Chiolero, Arnaud</t>
  </si>
  <si>
    <t>Chiou, Shu-Ti</t>
  </si>
  <si>
    <t>ShuTi</t>
  </si>
  <si>
    <t>Chirita-Emandi, Adela</t>
  </si>
  <si>
    <t>Cho, Belong</t>
  </si>
  <si>
    <t>Belong</t>
  </si>
  <si>
    <t>Cho, Yumi</t>
  </si>
  <si>
    <t>Yumi</t>
  </si>
  <si>
    <t>Christensen, Kaare</t>
  </si>
  <si>
    <t>Kaare</t>
  </si>
  <si>
    <t>Chudek, Jerzy</t>
  </si>
  <si>
    <t>Jerzy</t>
  </si>
  <si>
    <t>Cifkova, Renata</t>
  </si>
  <si>
    <t>Claessens, Frank</t>
  </si>
  <si>
    <t>Clays, Els</t>
  </si>
  <si>
    <t>Concin, Hans</t>
  </si>
  <si>
    <t>Cooper, Cyrus</t>
  </si>
  <si>
    <t>Cooper, Rachel</t>
  </si>
  <si>
    <t>Coppinger, Tara C.</t>
  </si>
  <si>
    <t>Costanzo, Simona</t>
  </si>
  <si>
    <t>Cottel, Dominique</t>
  </si>
  <si>
    <t>Cowell, Chris</t>
  </si>
  <si>
    <t>Craig, Cora L.</t>
  </si>
  <si>
    <t>Cora</t>
  </si>
  <si>
    <t>Crujeiras, Ana B.</t>
  </si>
  <si>
    <t>D'Arrigo, Graziella</t>
  </si>
  <si>
    <t>d'Orsi, Eleonora</t>
  </si>
  <si>
    <t>Dallongeville, Jean</t>
  </si>
  <si>
    <t>Damsgaard, Camilla T.</t>
  </si>
  <si>
    <t>Dankner, Rachel</t>
  </si>
  <si>
    <t>Dauchet, Luc</t>
  </si>
  <si>
    <t>De Backer, Guy</t>
  </si>
  <si>
    <t>de Gaetano, Giovanni</t>
  </si>
  <si>
    <t>De Smedt, Delphine</t>
  </si>
  <si>
    <t>Deepa, Mohan</t>
  </si>
  <si>
    <t>Deev, Alexander D.</t>
  </si>
  <si>
    <t>Dehghan, Abbas</t>
  </si>
  <si>
    <t>Delpeuch, Francis</t>
  </si>
  <si>
    <t>Deschamps, Valerie</t>
  </si>
  <si>
    <t>Dhana, Klodian</t>
  </si>
  <si>
    <t>Klodian</t>
  </si>
  <si>
    <t>Di Castelnuovo, Augusto F.</t>
  </si>
  <si>
    <t>Dias-da-Costa, Juvenal Soares</t>
  </si>
  <si>
    <t>Juvenal</t>
  </si>
  <si>
    <t>Diaz, Alejandro</t>
  </si>
  <si>
    <t>Dobson, Annette J.</t>
  </si>
  <si>
    <t>Donfrancesco, Chiara</t>
  </si>
  <si>
    <t>Donoso, Silvana P.</t>
  </si>
  <si>
    <t>Doering, Angela</t>
  </si>
  <si>
    <t>Doua, Kouamelan</t>
  </si>
  <si>
    <t>Drygas, Wojciech</t>
  </si>
  <si>
    <t>Dzerve, Vilnis</t>
  </si>
  <si>
    <t>Vilnis</t>
  </si>
  <si>
    <t>Egbagbe, Eruke E.</t>
  </si>
  <si>
    <t>Eruke</t>
  </si>
  <si>
    <t>Eggertsen, Robert</t>
  </si>
  <si>
    <t>Ekelund, Ulf</t>
  </si>
  <si>
    <t>Elliott, Paul</t>
  </si>
  <si>
    <t>Engle-Stone, Reina</t>
  </si>
  <si>
    <t>Reina</t>
  </si>
  <si>
    <t>Erasmus, Rajiv T.</t>
  </si>
  <si>
    <t>Erem, Cihangir</t>
  </si>
  <si>
    <t>Cihangir</t>
  </si>
  <si>
    <t>Escobedo-de la Pena, Jorge</t>
  </si>
  <si>
    <t>Evans, Alun</t>
  </si>
  <si>
    <t>Faeh, David</t>
  </si>
  <si>
    <t>Fall, Caroline H.</t>
  </si>
  <si>
    <t>Felix-Redondo, Francisco J.</t>
  </si>
  <si>
    <t>Ferguson, Trevor S.</t>
  </si>
  <si>
    <t>Fernandez-Berges, Daniel</t>
  </si>
  <si>
    <t>Ferrante, Daniel</t>
  </si>
  <si>
    <t>Ferrari, Marika</t>
  </si>
  <si>
    <t>Ferreccio, Catterina</t>
  </si>
  <si>
    <t>Catterina</t>
  </si>
  <si>
    <t>Ferrieres, Jean</t>
  </si>
  <si>
    <t>Finn, Joseph D.</t>
  </si>
  <si>
    <t>Fischer, Krista</t>
  </si>
  <si>
    <t>Foeger, Bernhard</t>
  </si>
  <si>
    <t>Foo, Leng Huat</t>
  </si>
  <si>
    <t>Leng</t>
  </si>
  <si>
    <t>Forslund, Ann-Sofie</t>
  </si>
  <si>
    <t>AnnSofie</t>
  </si>
  <si>
    <t>Forsner, Maria</t>
  </si>
  <si>
    <t>Fortmann, Stephen P.</t>
  </si>
  <si>
    <t>Francis, Damian K.</t>
  </si>
  <si>
    <t>Franco, Oscar H.</t>
  </si>
  <si>
    <t>Frontera, Guillermo</t>
  </si>
  <si>
    <t>Fuchs, Flavio D.</t>
  </si>
  <si>
    <t>Fuchs, Sandra C.</t>
  </si>
  <si>
    <t>Fujita, Yuki</t>
  </si>
  <si>
    <t>Furusawa, Takuro</t>
  </si>
  <si>
    <t>Takuro</t>
  </si>
  <si>
    <t>Gaciong, Zbigniew</t>
  </si>
  <si>
    <t>Zbigniew</t>
  </si>
  <si>
    <t>Gafencu, Mihai</t>
  </si>
  <si>
    <t>Gareta, Dickman</t>
  </si>
  <si>
    <t>Dickman</t>
  </si>
  <si>
    <t>Garnett, Sarah P.</t>
  </si>
  <si>
    <t>Gaspoz, Jean-Michel</t>
  </si>
  <si>
    <t>JeanMichel</t>
  </si>
  <si>
    <t>Gasull, Magda</t>
  </si>
  <si>
    <t>Gates, Louise</t>
  </si>
  <si>
    <t>Ghasemian, Anoosheh</t>
  </si>
  <si>
    <t>Anoosheh</t>
  </si>
  <si>
    <t>Gianfagna, Francesco</t>
  </si>
  <si>
    <t>Giovannelli, Jonathan</t>
  </si>
  <si>
    <t>Giwercman, Aleksander</t>
  </si>
  <si>
    <t>Aleksander</t>
  </si>
  <si>
    <t>Goldsmith, Rebecca A.</t>
  </si>
  <si>
    <t>Goncalves, Helen</t>
  </si>
  <si>
    <t>Gonzalez Gross, Marcela</t>
  </si>
  <si>
    <t>Marcela</t>
  </si>
  <si>
    <t>Gonzalez Rivas, Juan P.</t>
  </si>
  <si>
    <t>Bonet Gorbea, Mariano</t>
  </si>
  <si>
    <t>Gottrand, Frederic</t>
  </si>
  <si>
    <t>Graff-Iversen, Sidsel</t>
  </si>
  <si>
    <t>Sidsel</t>
  </si>
  <si>
    <t>Grafnetter, Dusan</t>
  </si>
  <si>
    <t>Dusan</t>
  </si>
  <si>
    <t>Grajda, Aneta</t>
  </si>
  <si>
    <t>Grammatikopoulou, Maria G.</t>
  </si>
  <si>
    <t>Gregor, Ronald D.</t>
  </si>
  <si>
    <t>Grodzicki, Tomasz</t>
  </si>
  <si>
    <t>Grontved, Anders</t>
  </si>
  <si>
    <t>Gruden, Grabriella</t>
  </si>
  <si>
    <t>Grabriella</t>
  </si>
  <si>
    <t>Grujic, Vera</t>
  </si>
  <si>
    <t>Gu, Dongfeng</t>
  </si>
  <si>
    <t>Dongfeng</t>
  </si>
  <si>
    <t>Gualdi-Russo, Emanuela</t>
  </si>
  <si>
    <t>Guan, Ong Peng</t>
  </si>
  <si>
    <t>Ong</t>
  </si>
  <si>
    <t>Guerrero, Ramiro</t>
  </si>
  <si>
    <t>Ramiro</t>
  </si>
  <si>
    <t>Guimaraes, Andre L.</t>
  </si>
  <si>
    <t>Gulliford, Martin C.</t>
  </si>
  <si>
    <t>Gunnlaugsdottir, Johanna</t>
  </si>
  <si>
    <t>Gunter, Marc</t>
  </si>
  <si>
    <t>Xiuhua</t>
  </si>
  <si>
    <t>Guo, Yin</t>
  </si>
  <si>
    <t>Gurzkowska, Beata</t>
  </si>
  <si>
    <t>Beata</t>
  </si>
  <si>
    <t>Gutierrez, Laura</t>
  </si>
  <si>
    <t>Gutzwiller, Felix</t>
  </si>
  <si>
    <t>Halkjaer, Jytte</t>
  </si>
  <si>
    <t>Jytte</t>
  </si>
  <si>
    <t>Hambleton, Ian R.</t>
  </si>
  <si>
    <t>Hardy, Rebecca</t>
  </si>
  <si>
    <t>Kumar, Rachakulla Hari</t>
  </si>
  <si>
    <t>Hata, Jun</t>
  </si>
  <si>
    <t>Hayes, Alison J.</t>
  </si>
  <si>
    <t>He, Jiang</t>
  </si>
  <si>
    <t>Hernandez Cadena, Leticia</t>
  </si>
  <si>
    <t>Herrala, Sauli</t>
  </si>
  <si>
    <t>Sauli</t>
  </si>
  <si>
    <t>Heshmat, Ramin</t>
  </si>
  <si>
    <t>Hihtaniemi, Ilpo Tapani</t>
  </si>
  <si>
    <t>Ilpo</t>
  </si>
  <si>
    <t>Ho, Sai Yin</t>
  </si>
  <si>
    <t>Ho, Suzanne C.</t>
  </si>
  <si>
    <t>Hobbs, Michael</t>
  </si>
  <si>
    <t>Houti, Leila</t>
  </si>
  <si>
    <t>Howitt, Christina</t>
  </si>
  <si>
    <t>Htike, Maung Maung Than</t>
  </si>
  <si>
    <t>Maung</t>
  </si>
  <si>
    <t>Hu, Yonghua</t>
  </si>
  <si>
    <t>Husseini, Abdullatif</t>
  </si>
  <si>
    <t>Hwalla, Nahla</t>
  </si>
  <si>
    <t>Iacoviello, Licia</t>
  </si>
  <si>
    <t>Iannone, Anna G.</t>
  </si>
  <si>
    <t>Ibrahim, Mohsen M.</t>
  </si>
  <si>
    <t>Irazola, Vilma E.</t>
  </si>
  <si>
    <t>Islam, Muhammad</t>
  </si>
  <si>
    <t>Ivkovic, Vanja</t>
  </si>
  <si>
    <t>Vanja</t>
  </si>
  <si>
    <t>Iwasaki, Masanori</t>
  </si>
  <si>
    <t>Jackson, Rod T.</t>
  </si>
  <si>
    <t>Jacobs, Jeremy M.</t>
  </si>
  <si>
    <t>Jafar, Tazeen</t>
  </si>
  <si>
    <t>Jamil, Kazi M.</t>
  </si>
  <si>
    <t>Jamrozik, Konrad</t>
  </si>
  <si>
    <t>Janszky, Imre</t>
  </si>
  <si>
    <t>Imre</t>
  </si>
  <si>
    <t>Jasienska, Grazyna</t>
  </si>
  <si>
    <t>Grazyna</t>
  </si>
  <si>
    <t>Jelakovic, Bojan</t>
  </si>
  <si>
    <t>Jiang, Chao Qiang</t>
  </si>
  <si>
    <t>Joffres, Michel</t>
  </si>
  <si>
    <t>Johansson, Mattias</t>
  </si>
  <si>
    <t>Mattias</t>
  </si>
  <si>
    <t>Jorgensen, Torben</t>
  </si>
  <si>
    <t>Joshi, Pradeep</t>
  </si>
  <si>
    <t>Juolevi, Anne</t>
  </si>
  <si>
    <t>Jurak, Gregor</t>
  </si>
  <si>
    <t>Kaaks, Rudolf</t>
  </si>
  <si>
    <t>Kafatos, Anthony</t>
  </si>
  <si>
    <t>Kalter-Leibovici, Ofra</t>
  </si>
  <si>
    <t>Ofra</t>
  </si>
  <si>
    <t>Kapantais, Efthymios</t>
  </si>
  <si>
    <t>Efthymios</t>
  </si>
  <si>
    <t>Katz, Joanne</t>
  </si>
  <si>
    <t>Kaur, Prabhdeep</t>
  </si>
  <si>
    <t>Prabhdeep</t>
  </si>
  <si>
    <t>Kavousi, Maryam</t>
  </si>
  <si>
    <t>Keil, Ulrich</t>
  </si>
  <si>
    <t>Boker, Lital Keinan</t>
  </si>
  <si>
    <t>Lital</t>
  </si>
  <si>
    <t>Keinanen-Kiukaanniemi, Sirkka</t>
  </si>
  <si>
    <t>Sirkka</t>
  </si>
  <si>
    <t>Kelishadi, Roya</t>
  </si>
  <si>
    <t>Kemper, Han C. G.</t>
  </si>
  <si>
    <t>Kersting, Mathilde</t>
  </si>
  <si>
    <t>Key, Timothy</t>
  </si>
  <si>
    <t>Khalili, Davood</t>
  </si>
  <si>
    <t>KayTee</t>
  </si>
  <si>
    <t>Khouw, Ilse M. S. L.</t>
  </si>
  <si>
    <t>Kiechl, Stefan</t>
  </si>
  <si>
    <t>Kim, Jeongseon</t>
  </si>
  <si>
    <t>Jeongseon</t>
  </si>
  <si>
    <t>Klimont, Jeannette</t>
  </si>
  <si>
    <t>Klumbiene, Jurate</t>
  </si>
  <si>
    <t>Jurate</t>
  </si>
  <si>
    <t>Koirala, Bhawesh</t>
  </si>
  <si>
    <t>Bhawesh</t>
  </si>
  <si>
    <t>Kolle, Elin</t>
  </si>
  <si>
    <t>Kolsteren, Patrick</t>
  </si>
  <si>
    <t>Korrovits, Paul</t>
  </si>
  <si>
    <t>Koskinen, Seppo</t>
  </si>
  <si>
    <t>Seppo</t>
  </si>
  <si>
    <t>Kouda, Katsuyasu</t>
  </si>
  <si>
    <t>Katsuyasu</t>
  </si>
  <si>
    <t>Koziel, Slawomir</t>
  </si>
  <si>
    <t>Slawomir</t>
  </si>
  <si>
    <t>Kratzer, Wolfgang</t>
  </si>
  <si>
    <t>Krokstad, Steinar</t>
  </si>
  <si>
    <t>Steinar</t>
  </si>
  <si>
    <t>Kromhout, Daan</t>
  </si>
  <si>
    <t>Kruger, Herculina S.</t>
  </si>
  <si>
    <t>Herculina</t>
  </si>
  <si>
    <t>Kubinova, Ruzena</t>
  </si>
  <si>
    <t>Ruzena</t>
  </si>
  <si>
    <t>Kujala, Urho M.</t>
  </si>
  <si>
    <t>Urho</t>
  </si>
  <si>
    <t>Kula, Krzysztof</t>
  </si>
  <si>
    <t>Kulaga, Zbigniew</t>
  </si>
  <si>
    <t>Kurjata, Pawel</t>
  </si>
  <si>
    <t>Kusuma, Yadlapalli S.</t>
  </si>
  <si>
    <t>Yadlapalli</t>
  </si>
  <si>
    <t>Kuulasmaa, Kari</t>
  </si>
  <si>
    <t>Laamiri, Fatima Zahra</t>
  </si>
  <si>
    <t>Laatikainen, Tiina</t>
  </si>
  <si>
    <t>Tiina</t>
  </si>
  <si>
    <t>Lachat, Carl</t>
  </si>
  <si>
    <t>Laid, Youcef</t>
  </si>
  <si>
    <t>Youcef</t>
  </si>
  <si>
    <t>Lam, Tai Hing</t>
  </si>
  <si>
    <t>Landrove, Orlando</t>
  </si>
  <si>
    <t>Lanska, Vera</t>
  </si>
  <si>
    <t>Lappas, Georg</t>
  </si>
  <si>
    <t>Larijani, Bagher</t>
  </si>
  <si>
    <t>Bagher</t>
  </si>
  <si>
    <t>Laugsand, Lars E.</t>
  </si>
  <si>
    <t>Lee, Jeannette</t>
  </si>
  <si>
    <t>Lee, Jeonghee</t>
  </si>
  <si>
    <t>Jeonghee</t>
  </si>
  <si>
    <t>Lehtimaki, Terho</t>
  </si>
  <si>
    <t>Terho</t>
  </si>
  <si>
    <t>Lekhraj, Rampal</t>
  </si>
  <si>
    <t>Rampal</t>
  </si>
  <si>
    <t>Leon-Munoz, Luz M.</t>
  </si>
  <si>
    <t>Luz</t>
  </si>
  <si>
    <t>Li, Yanping</t>
  </si>
  <si>
    <t>Yanping</t>
  </si>
  <si>
    <t>Lilly, Christa L.</t>
  </si>
  <si>
    <t>Lim, Wei-Yen</t>
  </si>
  <si>
    <t>WeiYen</t>
  </si>
  <si>
    <t>Lin, Hsien-Ho</t>
  </si>
  <si>
    <t>HsienHo</t>
  </si>
  <si>
    <t>Linneberg, Allan</t>
  </si>
  <si>
    <t>Lissner, Lauren</t>
  </si>
  <si>
    <t>Litwin, Mieczyslaw</t>
  </si>
  <si>
    <t>Mieczyslaw</t>
  </si>
  <si>
    <t>Liu, Jing</t>
  </si>
  <si>
    <t>Lorbeer, Roberto</t>
  </si>
  <si>
    <t>Eugenio Lozano, Jose</t>
  </si>
  <si>
    <t>Luksiene, Dalia</t>
  </si>
  <si>
    <t>Lundqvist, Annamari</t>
  </si>
  <si>
    <t>Lunet, Nuno</t>
  </si>
  <si>
    <t>Ma, Guansheng</t>
  </si>
  <si>
    <t>Guansheng</t>
  </si>
  <si>
    <t>Ma, Jun</t>
  </si>
  <si>
    <t>Machado-Coelho, George L. L.</t>
  </si>
  <si>
    <t>Machi, Suka</t>
  </si>
  <si>
    <t>Suka</t>
  </si>
  <si>
    <t>Maggi, Stefania</t>
  </si>
  <si>
    <t>Magliano, Dianna J.</t>
  </si>
  <si>
    <t>Dianna</t>
  </si>
  <si>
    <t>Maire, Bernard</t>
  </si>
  <si>
    <t>Makdisse, Marcia</t>
  </si>
  <si>
    <t>Malhotra, Rahul</t>
  </si>
  <si>
    <t>Rao, Kodavanti Mallikharjuna</t>
  </si>
  <si>
    <t>Kodavanti</t>
  </si>
  <si>
    <t>Malyutina, Sofia</t>
  </si>
  <si>
    <t>Manios, Yannis</t>
  </si>
  <si>
    <t>Yannis</t>
  </si>
  <si>
    <t>Mann, Jim I.</t>
  </si>
  <si>
    <t>Manzato, Enzo</t>
  </si>
  <si>
    <t>Margozzini, Paula</t>
  </si>
  <si>
    <t>Markey, Oonagh</t>
  </si>
  <si>
    <t>Oonagh</t>
  </si>
  <si>
    <t>Marques-Vidal, Pedro</t>
  </si>
  <si>
    <t>Marrugat, Jaume</t>
  </si>
  <si>
    <t>Martin-Prevel, Yves</t>
  </si>
  <si>
    <t>Martorell, Reynaldo</t>
  </si>
  <si>
    <t>Masoodi, Shariq R.</t>
  </si>
  <si>
    <t>Shariq</t>
  </si>
  <si>
    <t>Mathiesen, Ellisiv B.</t>
  </si>
  <si>
    <t>Ellisiv</t>
  </si>
  <si>
    <t>Matsha, Tandi E.</t>
  </si>
  <si>
    <t>Tandi</t>
  </si>
  <si>
    <t>Mazur, Artur</t>
  </si>
  <si>
    <t>Mbanya, Jean Claude N.</t>
  </si>
  <si>
    <t>McFarlane, Shelly R.</t>
  </si>
  <si>
    <t>McLachlan, Stela</t>
  </si>
  <si>
    <t>Stela</t>
  </si>
  <si>
    <t>McLean, Rachael M.</t>
  </si>
  <si>
    <t>McNulty, Breige A.</t>
  </si>
  <si>
    <t>Breige</t>
  </si>
  <si>
    <t>Yusof, Safiah Md</t>
  </si>
  <si>
    <t>Safiah</t>
  </si>
  <si>
    <t>Mediene-Benchekor, Sounnia</t>
  </si>
  <si>
    <t>Sounnia</t>
  </si>
  <si>
    <t>Meirhaeghe, Aline</t>
  </si>
  <si>
    <t>Meisinger, Christa</t>
  </si>
  <si>
    <t>Menezes, Ana Maria B.</t>
  </si>
  <si>
    <t>Meshram, Indrapal I.</t>
  </si>
  <si>
    <t>Metspalu, Andres</t>
  </si>
  <si>
    <t>Mi, Jie</t>
  </si>
  <si>
    <t>Michaelsen, Kim F.</t>
  </si>
  <si>
    <t>Mikkel, Kairit</t>
  </si>
  <si>
    <t>Kairit</t>
  </si>
  <si>
    <t>Miller, Jody C.</t>
  </si>
  <si>
    <t>Jody</t>
  </si>
  <si>
    <t>Francisco Miquel, Juan</t>
  </si>
  <si>
    <t>Misigoj-Durakovic, Marjeta</t>
  </si>
  <si>
    <t>Marjeta</t>
  </si>
  <si>
    <t>Mohamed, Mostafa K.</t>
  </si>
  <si>
    <t>Mohammad, Kazem</t>
  </si>
  <si>
    <t>Yusoff, Muhammad Fadhli Mohd</t>
  </si>
  <si>
    <t>Moller, Niels C.</t>
  </si>
  <si>
    <t>Molnar, Denes</t>
  </si>
  <si>
    <t>Denes</t>
  </si>
  <si>
    <t>Mondo, Charles K.</t>
  </si>
  <si>
    <t>Monyeki, Kotsedi Daniel K.</t>
  </si>
  <si>
    <t>Kotsedi</t>
  </si>
  <si>
    <t>Moreira, Leila B.</t>
  </si>
  <si>
    <t>Morejon, Alain</t>
  </si>
  <si>
    <t>Moreno, Luis A.</t>
  </si>
  <si>
    <t>Morgan, Karen</t>
  </si>
  <si>
    <t>Mortensen, Erik Lykke</t>
  </si>
  <si>
    <t>Moschonis, George</t>
  </si>
  <si>
    <t>Mossakowska, Malgorzata</t>
  </si>
  <si>
    <t>Mostafa, Aya</t>
  </si>
  <si>
    <t>Motlagh, Mohammad Esmaeel</t>
  </si>
  <si>
    <t>Motta, Jorge</t>
  </si>
  <si>
    <t>Muiesan, Maria Lorenza</t>
  </si>
  <si>
    <t>Mueller-Nurasyid, Martina</t>
  </si>
  <si>
    <t>Murphy, Neil</t>
  </si>
  <si>
    <t>Mursu, Jaakko</t>
  </si>
  <si>
    <t>Jaakko</t>
  </si>
  <si>
    <t>Murtagh, Elaine M.</t>
  </si>
  <si>
    <t>Musil, Vera</t>
  </si>
  <si>
    <t>Nakamura, Harunobu</t>
  </si>
  <si>
    <t>Harunobu</t>
  </si>
  <si>
    <t>Namesna, Jana</t>
  </si>
  <si>
    <t>Nangia, Vinay B.</t>
  </si>
  <si>
    <t>Nankap, Martin</t>
  </si>
  <si>
    <t>Narake, Sameer</t>
  </si>
  <si>
    <t>Maria Navarrete-Munoz, Eva</t>
  </si>
  <si>
    <t>Neal, William A.</t>
  </si>
  <si>
    <t>Nenko, Ilona</t>
  </si>
  <si>
    <t>Neovius, Martin</t>
  </si>
  <si>
    <t>Nervi, Flavio</t>
  </si>
  <si>
    <t>Neuhauser, Hannelore K.</t>
  </si>
  <si>
    <t>Hannelore</t>
  </si>
  <si>
    <t>Nguyen, Nguyen D.</t>
  </si>
  <si>
    <t>Nieto-Martinez, Ramfis E.</t>
  </si>
  <si>
    <t>Ramfis</t>
  </si>
  <si>
    <t>Ning, Guang</t>
  </si>
  <si>
    <t>Ninomiya, Toshiharu</t>
  </si>
  <si>
    <t>Toshiharu</t>
  </si>
  <si>
    <t>Nishtar, Sania</t>
  </si>
  <si>
    <t>Noale, Marianna</t>
  </si>
  <si>
    <t>Norat, Teresa</t>
  </si>
  <si>
    <t>Noto, Davide</t>
  </si>
  <si>
    <t>Al Nsour, Mohannad</t>
  </si>
  <si>
    <t>Mohannad</t>
  </si>
  <si>
    <t>Oh, Kyungwon</t>
  </si>
  <si>
    <t>Kyungwon</t>
  </si>
  <si>
    <t>Onat, Altan</t>
  </si>
  <si>
    <t>Altan</t>
  </si>
  <si>
    <t>Ordunez, Pedro</t>
  </si>
  <si>
    <t>Ortiz, Ana P.</t>
  </si>
  <si>
    <t>Osler, Merete</t>
  </si>
  <si>
    <t>Merete</t>
  </si>
  <si>
    <t>Osmond, Clive</t>
  </si>
  <si>
    <t>Otero, Johanna A.</t>
  </si>
  <si>
    <t>Overvad, Kim</t>
  </si>
  <si>
    <t>Paccaud, Fred Michel</t>
  </si>
  <si>
    <t>Padez, Cristina</t>
  </si>
  <si>
    <t>Pahomova, Elena</t>
  </si>
  <si>
    <t>Pajak, Andrzej</t>
  </si>
  <si>
    <t>Palli, Domenico</t>
  </si>
  <si>
    <t>Palloni, Alberto</t>
  </si>
  <si>
    <t>Palmieri, Luigi</t>
  </si>
  <si>
    <t>Panza, Francesco</t>
  </si>
  <si>
    <t>Parnell, Winsome R.</t>
  </si>
  <si>
    <t>Winsome</t>
  </si>
  <si>
    <t>Pecin, Ivan</t>
  </si>
  <si>
    <t>Pednekar, Mangesh S.</t>
  </si>
  <si>
    <t>Peeters, Petra H.</t>
  </si>
  <si>
    <t>Peixoto, Sergio Viana</t>
  </si>
  <si>
    <t>Peltonen, Markku</t>
  </si>
  <si>
    <t>Pereira, Alexandre C.</t>
  </si>
  <si>
    <t>Perez, Cynthia M.</t>
  </si>
  <si>
    <t>Peters, Annette</t>
  </si>
  <si>
    <t>Petkeviciene, Janina</t>
  </si>
  <si>
    <t>Peykari, Niloofar</t>
  </si>
  <si>
    <t>Niloofar</t>
  </si>
  <si>
    <t>Pigeot, Iris</t>
  </si>
  <si>
    <t>Pikhart, Hynek</t>
  </si>
  <si>
    <t>Hynek</t>
  </si>
  <si>
    <t>Pilav, Aida</t>
  </si>
  <si>
    <t>Pilotto, Lorenza</t>
  </si>
  <si>
    <t>Lorenza</t>
  </si>
  <si>
    <t>Pistelli, Francesco</t>
  </si>
  <si>
    <t>Pitakaka, Freda</t>
  </si>
  <si>
    <t>Freda</t>
  </si>
  <si>
    <t>Piwonska, Aleksandra</t>
  </si>
  <si>
    <t>Plans-Rubio, Pedro</t>
  </si>
  <si>
    <t>Poh, Bee Koon</t>
  </si>
  <si>
    <t>Bee</t>
  </si>
  <si>
    <t>Porta, Miquel</t>
  </si>
  <si>
    <t>Portegies, Marileen L. P.</t>
  </si>
  <si>
    <t>Marileen</t>
  </si>
  <si>
    <t>Poulimeneas, Dimitrios</t>
  </si>
  <si>
    <t>Pradeepa, Rajendra</t>
  </si>
  <si>
    <t>Prashant, Mathur</t>
  </si>
  <si>
    <t>Mathur</t>
  </si>
  <si>
    <t>Price, Jacqueline F.</t>
  </si>
  <si>
    <t>Puiu, Maria</t>
  </si>
  <si>
    <t>Punab, Margus</t>
  </si>
  <si>
    <t>Margus</t>
  </si>
  <si>
    <t>Qasrawi, Radwan F.</t>
  </si>
  <si>
    <t>Radwan</t>
  </si>
  <si>
    <t>Radic, Ivana</t>
  </si>
  <si>
    <t>Radisauskas, Ricardas</t>
  </si>
  <si>
    <t>Ricardas</t>
  </si>
  <si>
    <t>Rahman, Mahmudur</t>
  </si>
  <si>
    <t>Mahmudur</t>
  </si>
  <si>
    <t>Raitakari, Olli</t>
  </si>
  <si>
    <t>Olli</t>
  </si>
  <si>
    <t>Raj, Manu</t>
  </si>
  <si>
    <t>Rao, Sudha Ramachandra</t>
  </si>
  <si>
    <t>Ramachandran, Ambady</t>
  </si>
  <si>
    <t>Ambady</t>
  </si>
  <si>
    <t>Ramke, Jacqueline</t>
  </si>
  <si>
    <t>Ramos, Rafel</t>
  </si>
  <si>
    <t>Rafel</t>
  </si>
  <si>
    <t>Rampal, Sanjay</t>
  </si>
  <si>
    <t>Rasmussen, Finn</t>
  </si>
  <si>
    <t>Finn</t>
  </si>
  <si>
    <t>Redon, Josep</t>
  </si>
  <si>
    <t>Reganit, Paul Ferdinand M.</t>
  </si>
  <si>
    <t>Ribeiro, Robespierre</t>
  </si>
  <si>
    <t>Robespierre</t>
  </si>
  <si>
    <t>Rigo, Fernando</t>
  </si>
  <si>
    <t>de Wit, Tobias F. Rinke</t>
  </si>
  <si>
    <t>Ritti-Dias, Raphael M.</t>
  </si>
  <si>
    <t>Robinson, Sian M.</t>
  </si>
  <si>
    <t>Robitaille, Cynthia</t>
  </si>
  <si>
    <t>del Cristo Rodriguez-Perez, Maria</t>
  </si>
  <si>
    <t>Rodriguez-Villamizar, Laura A.</t>
  </si>
  <si>
    <t>Rojas-Martinez, Rosalba</t>
  </si>
  <si>
    <t>Rosalba</t>
  </si>
  <si>
    <t>Rojroongwasinkul, Nipa</t>
  </si>
  <si>
    <t>Nipa</t>
  </si>
  <si>
    <t>Romaguera, Dora</t>
  </si>
  <si>
    <t>Ronkainen, Kimmo</t>
  </si>
  <si>
    <t>Kimmo</t>
  </si>
  <si>
    <t>Rosengren, Annika</t>
  </si>
  <si>
    <t>Rouse, Ian</t>
  </si>
  <si>
    <t>Rubinstein, Adolfo</t>
  </si>
  <si>
    <t>Ruhli, Frank J.</t>
  </si>
  <si>
    <t>Rui, Ornelas</t>
  </si>
  <si>
    <t>Ornelas</t>
  </si>
  <si>
    <t>Sandra Ruiz-Betancourt, Blanca</t>
  </si>
  <si>
    <t>Rutkowski, Marcin</t>
  </si>
  <si>
    <t>Sabanayagam, Charumathi</t>
  </si>
  <si>
    <t>Charumathi</t>
  </si>
  <si>
    <t>Sachdev, Harshpal S.</t>
  </si>
  <si>
    <t>Harshpal</t>
  </si>
  <si>
    <t>Saidi, Olfa</t>
  </si>
  <si>
    <t>Olfa</t>
  </si>
  <si>
    <t>Salanave, Benoit</t>
  </si>
  <si>
    <t>Salazar Martinez, Eduardo</t>
  </si>
  <si>
    <t>Salomaa, Veikko</t>
  </si>
  <si>
    <t>Veikko</t>
  </si>
  <si>
    <t>Salonen, Jukka T.</t>
  </si>
  <si>
    <t>Salvetti, Massimo</t>
  </si>
  <si>
    <t>Sanchez-Abanto, Jose</t>
  </si>
  <si>
    <t>Sans, Susana</t>
  </si>
  <si>
    <t>Santos, Diana A.</t>
  </si>
  <si>
    <t>Santos, Osvaldo</t>
  </si>
  <si>
    <t>dos Santos, Renata Nunes</t>
  </si>
  <si>
    <t>Santos, Rute</t>
  </si>
  <si>
    <t>Rute</t>
  </si>
  <si>
    <t>Saramies, Jouko L.</t>
  </si>
  <si>
    <t>Jouko</t>
  </si>
  <si>
    <t>Sardinha, Luis B.</t>
  </si>
  <si>
    <t>Saum, Kai-Uwe</t>
  </si>
  <si>
    <t>KaiUwe</t>
  </si>
  <si>
    <t>Savva, Savvas C.</t>
  </si>
  <si>
    <t>Savvas</t>
  </si>
  <si>
    <t>Scazufca, Marcia</t>
  </si>
  <si>
    <t>Rosario, Angelika Schaffrath</t>
  </si>
  <si>
    <t>Schargrodsky, Herman</t>
  </si>
  <si>
    <t>Schienkiewitz, Anja</t>
  </si>
  <si>
    <t>Schmidt, Ida Maria</t>
  </si>
  <si>
    <t>Schneider, Ione J.</t>
  </si>
  <si>
    <t>Schultsz, Constance</t>
  </si>
  <si>
    <t>Sen, Abhijit</t>
  </si>
  <si>
    <t>Shalnova, Svetlana A.</t>
  </si>
  <si>
    <t>Sharma, Sanjib K.</t>
  </si>
  <si>
    <t>Sanjib</t>
  </si>
  <si>
    <t>Shaw, Jonathan E.</t>
  </si>
  <si>
    <t>Shin, Dong Wook</t>
  </si>
  <si>
    <t>Shin, Youchan</t>
  </si>
  <si>
    <t>Youchan</t>
  </si>
  <si>
    <t>Siantar, Rosalynn</t>
  </si>
  <si>
    <t>Rosalynn</t>
  </si>
  <si>
    <t>Sibai, Abla M.</t>
  </si>
  <si>
    <t>Abla</t>
  </si>
  <si>
    <t>Silva, Antonio M.</t>
  </si>
  <si>
    <t>Simon, Mary</t>
  </si>
  <si>
    <t>Simons, Judith</t>
  </si>
  <si>
    <t>Simons, Leon A.</t>
  </si>
  <si>
    <t>Sjostrom, Michael</t>
  </si>
  <si>
    <t>Slowikowska-Hilczer, Jolanta</t>
  </si>
  <si>
    <t>Jolanta</t>
  </si>
  <si>
    <t>Slusarczyk, Przemyslaw</t>
  </si>
  <si>
    <t>Przemyslaw</t>
  </si>
  <si>
    <t>Smeeth, Liam</t>
  </si>
  <si>
    <t>Smith, Margaret C.</t>
  </si>
  <si>
    <t>Snijder, Marieke B.</t>
  </si>
  <si>
    <t>So, Hung-Kwan</t>
  </si>
  <si>
    <t>HungKwan</t>
  </si>
  <si>
    <t>Soderberg, Stefan</t>
  </si>
  <si>
    <t>Soekatri, Moesijanti Y. E.</t>
  </si>
  <si>
    <t>Moesijanti</t>
  </si>
  <si>
    <t>Solfrizzi, Vincenzo</t>
  </si>
  <si>
    <t>Sonestedt, Emily</t>
  </si>
  <si>
    <t>Sorensen, Thorkild I. A.</t>
  </si>
  <si>
    <t>Thorkild</t>
  </si>
  <si>
    <t>Soric, Maroje</t>
  </si>
  <si>
    <t>Maroje</t>
  </si>
  <si>
    <t>Jerome, Charles Sossa</t>
  </si>
  <si>
    <t>Soumare, Aicha</t>
  </si>
  <si>
    <t>Stathopoulou, Maria G.</t>
  </si>
  <si>
    <t>Staub, Kaspar</t>
  </si>
  <si>
    <t>Kaspar</t>
  </si>
  <si>
    <t>Stavreski, Bill</t>
  </si>
  <si>
    <t>Steene-Johannessen, Jostein</t>
  </si>
  <si>
    <t>Stehle, Peter</t>
  </si>
  <si>
    <t>Stein, Aryeh D.</t>
  </si>
  <si>
    <t>Aryeh</t>
  </si>
  <si>
    <t>Stessman, Jochanan</t>
  </si>
  <si>
    <t>Jochanan</t>
  </si>
  <si>
    <t>Stieber, Jutta</t>
  </si>
  <si>
    <t>Stoeckl, Doris</t>
  </si>
  <si>
    <t>Stocks, Tanja</t>
  </si>
  <si>
    <t>Stokwiszewski, Jakub</t>
  </si>
  <si>
    <t>Stronks, Karien</t>
  </si>
  <si>
    <t>Karien</t>
  </si>
  <si>
    <t>Strufaldi, Maria Wany</t>
  </si>
  <si>
    <t>Sun, Chien-An</t>
  </si>
  <si>
    <t>ChienAn</t>
  </si>
  <si>
    <t>Sung, Yn-Tz</t>
  </si>
  <si>
    <t>YnTz</t>
  </si>
  <si>
    <t>Sunyer, Jordi</t>
  </si>
  <si>
    <t>Suriyawongpaisal, Paibul</t>
  </si>
  <si>
    <t>Paibul</t>
  </si>
  <si>
    <t>Swinburn, Boyd A.</t>
  </si>
  <si>
    <t>Boyd</t>
  </si>
  <si>
    <t>Sy, Rody G.</t>
  </si>
  <si>
    <t>Rody</t>
  </si>
  <si>
    <t>Tammesoo, Mari-Liis</t>
  </si>
  <si>
    <t>MariLiis</t>
  </si>
  <si>
    <t>Tamosiunas, Abdonas</t>
  </si>
  <si>
    <t>Abdonas</t>
  </si>
  <si>
    <t>Tang, Line</t>
  </si>
  <si>
    <t>Tang, Xun</t>
  </si>
  <si>
    <t>Tanser, Frank</t>
  </si>
  <si>
    <t>Tao, Yong</t>
  </si>
  <si>
    <t>Tarawneh, Mohammed Rasoul</t>
  </si>
  <si>
    <t>Tarp, Jakob</t>
  </si>
  <si>
    <t>Tarqui-Mamani, Carolina B.</t>
  </si>
  <si>
    <t>Taylor, Anne</t>
  </si>
  <si>
    <t>Tchibindat, Felicite</t>
  </si>
  <si>
    <t>Felicite</t>
  </si>
  <si>
    <t>Theobald, Holger</t>
  </si>
  <si>
    <t>Thuesen, Betina H.</t>
  </si>
  <si>
    <t>Betina</t>
  </si>
  <si>
    <t>Tjonneland, Anne</t>
  </si>
  <si>
    <t>Tolonen, Hanna K.</t>
  </si>
  <si>
    <t>Tolstrup, Janne S.</t>
  </si>
  <si>
    <t>Janne</t>
  </si>
  <si>
    <t>Topbas, Murat</t>
  </si>
  <si>
    <t>Torrent, Maties</t>
  </si>
  <si>
    <t>Maties</t>
  </si>
  <si>
    <t>Toselli, Stefania</t>
  </si>
  <si>
    <t>Traissac, Pierre</t>
  </si>
  <si>
    <t>Trichopoulou, Antonia</t>
  </si>
  <si>
    <t>Trichopoulos, Dimitrios</t>
  </si>
  <si>
    <t>Trinh, Oanh T. H.</t>
  </si>
  <si>
    <t>Oanh</t>
  </si>
  <si>
    <t>Trivedi, Atul</t>
  </si>
  <si>
    <t>Tshepo, Lechaba</t>
  </si>
  <si>
    <t>Lechaba</t>
  </si>
  <si>
    <t>Tulloch-Reid, Marshall K.</t>
  </si>
  <si>
    <t>Tuomilehto, Jaakko</t>
  </si>
  <si>
    <t>Turley, Maria L.</t>
  </si>
  <si>
    <t>Tynelius, Per</t>
  </si>
  <si>
    <t>Tzotzas, Themistoklis</t>
  </si>
  <si>
    <t>Themistoklis</t>
  </si>
  <si>
    <t>Ueda, Peter</t>
  </si>
  <si>
    <t>Ukoli, Flora A. M.</t>
  </si>
  <si>
    <t>Ulmer, Hanno</t>
  </si>
  <si>
    <t>Hanno</t>
  </si>
  <si>
    <t>Unal, Belgin</t>
  </si>
  <si>
    <t>Belgin</t>
  </si>
  <si>
    <t>Uusitalo, Hannu M. T.</t>
  </si>
  <si>
    <t>Hannu</t>
  </si>
  <si>
    <t>Valdivia, Gonzalo</t>
  </si>
  <si>
    <t>Vale, Susana</t>
  </si>
  <si>
    <t>Valvi, Damaskini</t>
  </si>
  <si>
    <t>Damaskini</t>
  </si>
  <si>
    <t>van der Schouw, Yvonne T.</t>
  </si>
  <si>
    <t>Van Herck, Koen</t>
  </si>
  <si>
    <t>van Rossem, Lenie</t>
  </si>
  <si>
    <t>Lenie</t>
  </si>
  <si>
    <t>van Valkengoed, Irene G. M.</t>
  </si>
  <si>
    <t>Vanderschueren, Dirk</t>
  </si>
  <si>
    <t>Vanuzzo, Diego</t>
  </si>
  <si>
    <t>Vatten, Lars</t>
  </si>
  <si>
    <t>Vega, Tomas</t>
  </si>
  <si>
    <t>Velasquez-Melendez, Gustavo</t>
  </si>
  <si>
    <t>Veronesi, Giovanni</t>
  </si>
  <si>
    <t>Verstraeten, Roosmarijn</t>
  </si>
  <si>
    <t>Roosmarijn</t>
  </si>
  <si>
    <t>Victora, Cesar G.</t>
  </si>
  <si>
    <t>Viegi, Giovanni</t>
  </si>
  <si>
    <t>Viet, Lucie</t>
  </si>
  <si>
    <t>Viikari-Juntura, Eira</t>
  </si>
  <si>
    <t>Eira</t>
  </si>
  <si>
    <t>Vineis, Paolo</t>
  </si>
  <si>
    <t>Vioque, Jesus</t>
  </si>
  <si>
    <t>Virtanen, Jyrki K.</t>
  </si>
  <si>
    <t>Jyrki</t>
  </si>
  <si>
    <t>Visvikis-Siest, Sophie</t>
  </si>
  <si>
    <t>Viswanathan, Bharathi</t>
  </si>
  <si>
    <t>Bharathi</t>
  </si>
  <si>
    <t>Vollenweider, Peter</t>
  </si>
  <si>
    <t>Voutilainen, Sari</t>
  </si>
  <si>
    <t>Vrdoljak, Ana</t>
  </si>
  <si>
    <t>Vrijheid, Martine</t>
  </si>
  <si>
    <t>Wade, Alisha N.</t>
  </si>
  <si>
    <t>Wagner, Aline</t>
  </si>
  <si>
    <t>Walton, Janette</t>
  </si>
  <si>
    <t>Mohamud, Wan Nazaimoon Wan</t>
  </si>
  <si>
    <t>Wang, Ming-Dong</t>
  </si>
  <si>
    <t>MingDong</t>
  </si>
  <si>
    <t>Wareham, Nicholas</t>
  </si>
  <si>
    <t>Weerasekera, Deepa</t>
  </si>
  <si>
    <t>Whincup, Peter H.</t>
  </si>
  <si>
    <t>Widhalm, Kurt</t>
  </si>
  <si>
    <t>Widyahening, Indah S.</t>
  </si>
  <si>
    <t>Indah</t>
  </si>
  <si>
    <t>Wiecek, Andrzej</t>
  </si>
  <si>
    <t>Wijga, Alet H.</t>
  </si>
  <si>
    <t>Alet</t>
  </si>
  <si>
    <t>Wilks, Rainford J.</t>
  </si>
  <si>
    <t>Rainford</t>
  </si>
  <si>
    <t>Willeit, Johann</t>
  </si>
  <si>
    <t>Wilsgaard, Tom</t>
  </si>
  <si>
    <t>Wong, Jyh Eiin</t>
  </si>
  <si>
    <t>Jyh</t>
  </si>
  <si>
    <t>Woo, Jean</t>
  </si>
  <si>
    <t>Wu, Frederick C.</t>
  </si>
  <si>
    <t>Wu, Jianfeng</t>
  </si>
  <si>
    <t>Wu, Shou Ling</t>
  </si>
  <si>
    <t>Shou</t>
  </si>
  <si>
    <t>Xu, Haiquan</t>
  </si>
  <si>
    <t>Haiquan</t>
  </si>
  <si>
    <t>Yamborisut, Uruwan</t>
  </si>
  <si>
    <t>Uruwan</t>
  </si>
  <si>
    <t>Yan, Weili</t>
  </si>
  <si>
    <t>Weili</t>
  </si>
  <si>
    <t>Yang, Xiaoguang</t>
  </si>
  <si>
    <t>Yardim, Nazan</t>
  </si>
  <si>
    <t>Nazan</t>
  </si>
  <si>
    <t>Ye, Xingwang</t>
  </si>
  <si>
    <t>Xingwang</t>
  </si>
  <si>
    <t>Yiallouros, Panayiotis K.</t>
  </si>
  <si>
    <t>Yoshihara, Akihiro</t>
  </si>
  <si>
    <t>Younger-Coleman, Novie O.</t>
  </si>
  <si>
    <t>Novie</t>
  </si>
  <si>
    <t>Yusoff, Ahmad F.</t>
  </si>
  <si>
    <t>Zainuddin, Ahmad A.</t>
  </si>
  <si>
    <t>Zambon, Sabina</t>
  </si>
  <si>
    <t>Zdrojewski, Tomasz</t>
  </si>
  <si>
    <t>Zhao, Dong</t>
  </si>
  <si>
    <t>Zhao, Wenhua</t>
  </si>
  <si>
    <t>Wenhua</t>
  </si>
  <si>
    <t>Zheng, Yingfeng</t>
  </si>
  <si>
    <t>Yingfeng</t>
  </si>
  <si>
    <t>Zhu, Dan</t>
  </si>
  <si>
    <t>Zimmermann, Esther</t>
  </si>
  <si>
    <t>Cisneros, Julio Zuniga</t>
  </si>
  <si>
    <t>Nitturkar, Hemant</t>
  </si>
  <si>
    <t>Obisesan, David</t>
  </si>
  <si>
    <t>Thiele, Graham</t>
  </si>
  <si>
    <t>Bjarne</t>
  </si>
  <si>
    <t>Marietta</t>
  </si>
  <si>
    <t>Mbadiwe</t>
  </si>
  <si>
    <t>Bercu, Chiara</t>
  </si>
  <si>
    <t>Jayaweera, Ruvani</t>
  </si>
  <si>
    <t>Ruvani</t>
  </si>
  <si>
    <t>Zurbriggen, Ruth</t>
  </si>
  <si>
    <t>Grosso, Belen</t>
  </si>
  <si>
    <t>Kristianingrum, Ika Ayu</t>
  </si>
  <si>
    <t>Ika</t>
  </si>
  <si>
    <t>Moseson, Heidi</t>
  </si>
  <si>
    <t>Nurettin</t>
  </si>
  <si>
    <t>Berdjour, Albert</t>
  </si>
  <si>
    <t>Rahman, Nurudeen Abdul</t>
  </si>
  <si>
    <t>Adeyemi, Olusegun</t>
  </si>
  <si>
    <t>Oresanya, Olusola Bukola</t>
  </si>
  <si>
    <t>Valadez, Joseph J.</t>
  </si>
  <si>
    <t>Berg, Stefan</t>
  </si>
  <si>
    <t>Mueller, Borna</t>
  </si>
  <si>
    <t>Borna</t>
  </si>
  <si>
    <t>Kremer, Kristin</t>
  </si>
  <si>
    <t>Rodriguez, Sabrina</t>
  </si>
  <si>
    <t>Hilty, Markus</t>
  </si>
  <si>
    <t>Rigouts, Leen</t>
  </si>
  <si>
    <t>Leen</t>
  </si>
  <si>
    <t>Machado, Adelina</t>
  </si>
  <si>
    <t>Mucavele, Custodia</t>
  </si>
  <si>
    <t>Custodia</t>
  </si>
  <si>
    <t>Ngandolo, Bongo Nare Richard</t>
  </si>
  <si>
    <t>Mueller, Annelle</t>
  </si>
  <si>
    <t>Sahraoui, Naima</t>
  </si>
  <si>
    <t>Cadmus, Simeon</t>
  </si>
  <si>
    <t>van Soolingen, Dick</t>
  </si>
  <si>
    <t>Djonne, Berit</t>
  </si>
  <si>
    <t>Berit</t>
  </si>
  <si>
    <t>Aranaz, Alicia</t>
  </si>
  <si>
    <t>Zinsstag, Jakob</t>
  </si>
  <si>
    <t>Portaels, Francoise</t>
  </si>
  <si>
    <t>Francoise</t>
  </si>
  <si>
    <t>Kazwala, Rudovick</t>
  </si>
  <si>
    <t>Rudovick</t>
  </si>
  <si>
    <t>Kallenius, Gunilla</t>
  </si>
  <si>
    <t>Gordon, Stephen V.</t>
  </si>
  <si>
    <t>Wenbin</t>
  </si>
  <si>
    <t>Yuexin</t>
  </si>
  <si>
    <t>Fan, Huihui</t>
  </si>
  <si>
    <t>Huihui</t>
  </si>
  <si>
    <t>Rao, Arvind</t>
  </si>
  <si>
    <t>Wang, Chen</t>
  </si>
  <si>
    <t>Ojesina, Akinyemi I.</t>
  </si>
  <si>
    <t>HuaSheng</t>
  </si>
  <si>
    <t>Qianqian</t>
  </si>
  <si>
    <t>Berger, Blair O.</t>
  </si>
  <si>
    <t>Leslie, Hannah H.</t>
  </si>
  <si>
    <t>Berger, Thomas</t>
  </si>
  <si>
    <t>Troost, Christian</t>
  </si>
  <si>
    <t>Sika</t>
  </si>
  <si>
    <t>Warren, Ymke</t>
  </si>
  <si>
    <t>Ymke</t>
  </si>
  <si>
    <t>Nicholas, Aaron</t>
  </si>
  <si>
    <t>Dunn, Andrew</t>
  </si>
  <si>
    <t>Imong, Inaoyom</t>
  </si>
  <si>
    <t>Inaoyom</t>
  </si>
  <si>
    <t>Oates, John F.</t>
  </si>
  <si>
    <t>Olisaekee, Gladys</t>
  </si>
  <si>
    <t>Dessie, Yadeta</t>
  </si>
  <si>
    <t>Yadeta</t>
  </si>
  <si>
    <t>Sando, Mary M.</t>
  </si>
  <si>
    <t>Berhe, Abadi Kidanemariam</t>
  </si>
  <si>
    <t>Afework</t>
  </si>
  <si>
    <t>Graham, Kathryn</t>
  </si>
  <si>
    <t>Hettige, Siri</t>
  </si>
  <si>
    <t>Siri</t>
  </si>
  <si>
    <t>Schmitz, Torsten</t>
  </si>
  <si>
    <t>Landi, Marco</t>
  </si>
  <si>
    <t>Defraeye, Thijs</t>
  </si>
  <si>
    <t>Thijs</t>
  </si>
  <si>
    <t>Corne</t>
  </si>
  <si>
    <t>Opara, Umezuruike L.</t>
  </si>
  <si>
    <t>Biotechnology &amp; Applied Microbiology; Engineering; Food Science &amp; Technology</t>
  </si>
  <si>
    <t>Chandrima</t>
  </si>
  <si>
    <t>Microbiology; Veterinary Sciences</t>
  </si>
  <si>
    <t>Amaia</t>
  </si>
  <si>
    <t>Ward</t>
  </si>
  <si>
    <t>Kabir, Junaid</t>
  </si>
  <si>
    <t>Abdoel, Theresia H.</t>
  </si>
  <si>
    <t>Smits, Henk L.</t>
  </si>
  <si>
    <t>Beshel, Favour N.</t>
  </si>
  <si>
    <t>Antai, Atim B.</t>
  </si>
  <si>
    <t>Osim, Eme E.</t>
  </si>
  <si>
    <t>Beshir, Khalid B.</t>
  </si>
  <si>
    <t>Muwanguzi, Julian</t>
  </si>
  <si>
    <t>Mansukhani, Raoul</t>
  </si>
  <si>
    <t>Cairns, Matt</t>
  </si>
  <si>
    <t>Snell, Paul</t>
  </si>
  <si>
    <t>Scott, Susana</t>
  </si>
  <si>
    <t>Corinne</t>
  </si>
  <si>
    <t>Moroso, Diego</t>
  </si>
  <si>
    <t>Hamit</t>
  </si>
  <si>
    <t>Doumagoum, Daugla</t>
  </si>
  <si>
    <t>Bojang, Kalifa</t>
  </si>
  <si>
    <t>Ceesay, Serign</t>
  </si>
  <si>
    <t>Serign</t>
  </si>
  <si>
    <t>Kovana</t>
  </si>
  <si>
    <t>Dicko, Alassane</t>
  </si>
  <si>
    <t>Alassane</t>
  </si>
  <si>
    <t>Ogboi, Sonny Johnbull</t>
  </si>
  <si>
    <t>Sonny</t>
  </si>
  <si>
    <t>Eloike, Tony</t>
  </si>
  <si>
    <t>Sutherland, Colin J.</t>
  </si>
  <si>
    <t>Igbinosa, Etinosa O.</t>
  </si>
  <si>
    <t>Okareh, Oladapo T.</t>
  </si>
  <si>
    <t>Chigor, Vincent N.</t>
  </si>
  <si>
    <t>Raji, Abdulganiy O.</t>
  </si>
  <si>
    <t>Ololade, Olusola O.</t>
  </si>
  <si>
    <t>2021 DEC 8</t>
  </si>
  <si>
    <t>Latinwo, Lekan M.</t>
  </si>
  <si>
    <t>Ishola, Niyi B.</t>
  </si>
  <si>
    <t>Okeleye, Adebisi A.</t>
  </si>
  <si>
    <t>Ojumu, Tunde, V</t>
  </si>
  <si>
    <t>Etim, Anietie Okon</t>
  </si>
  <si>
    <t>Odude, Victoria O.</t>
  </si>
  <si>
    <t>Ajala, Sheriff Olalekan</t>
  </si>
  <si>
    <t>Solomon, Bamidele Ogbe</t>
  </si>
  <si>
    <t>Donovan</t>
  </si>
  <si>
    <t>Kreye, Christine</t>
  </si>
  <si>
    <t>Becker, Mathias</t>
  </si>
  <si>
    <t>Duarte, Antonia Eliene</t>
  </si>
  <si>
    <t>Barros, Luiz Marivando</t>
  </si>
  <si>
    <t>Talabi, Segun, I</t>
  </si>
  <si>
    <t>Lucas, Alessandra A.</t>
  </si>
  <si>
    <t>Utpal</t>
  </si>
  <si>
    <t>Varsha</t>
  </si>
  <si>
    <t>Asher</t>
  </si>
  <si>
    <t>Bhandari, Pravat</t>
  </si>
  <si>
    <t>Pravat</t>
  </si>
  <si>
    <t>Suryakant</t>
  </si>
  <si>
    <t>Subedi, Deepak</t>
  </si>
  <si>
    <t>Shrestha, Prajjwal</t>
  </si>
  <si>
    <t>Prajjwal</t>
  </si>
  <si>
    <t>Manipal, Cutting Edge</t>
  </si>
  <si>
    <t>Cutting</t>
  </si>
  <si>
    <t>Aguilera, Maria Lorena</t>
  </si>
  <si>
    <t>Alexander, Philip</t>
  </si>
  <si>
    <t>Al-Saqqa, Sara W.</t>
  </si>
  <si>
    <t>Borda-Luque, Giuliano</t>
  </si>
  <si>
    <t>Costas-Chavarri, Ainhoa</t>
  </si>
  <si>
    <t>Ainhoa</t>
  </si>
  <si>
    <t>Fergusson, Stuart J.</t>
  </si>
  <si>
    <t>Ismail, Lawani</t>
  </si>
  <si>
    <t>Lawani</t>
  </si>
  <si>
    <t>Salem, Hosni Khairy</t>
  </si>
  <si>
    <t>Kojo, Anyomih Theophilus Teddy</t>
  </si>
  <si>
    <t>Anyomih</t>
  </si>
  <si>
    <t>Lapitan, Marie Carmela</t>
  </si>
  <si>
    <t>Lilford, Richard</t>
  </si>
  <si>
    <t>Mihaljevic, Andre L.</t>
  </si>
  <si>
    <t>Mutabazi, Alphonse Zeta</t>
  </si>
  <si>
    <t>Qureshi, Ahmad Uzair</t>
  </si>
  <si>
    <t>Ramos-De la Medina, Antonio</t>
  </si>
  <si>
    <t>Rayne, Sarah</t>
  </si>
  <si>
    <t>Spence, Richard</t>
  </si>
  <si>
    <t>Verjee, Azmina</t>
  </si>
  <si>
    <t>Azmina</t>
  </si>
  <si>
    <t>Runigamugabo, Emmy</t>
  </si>
  <si>
    <t>Emmy</t>
  </si>
  <si>
    <t>Mohan, Midhun</t>
  </si>
  <si>
    <t>Midhun</t>
  </si>
  <si>
    <t>Jaffry, Zahra</t>
  </si>
  <si>
    <t>Altamini, Afnan</t>
  </si>
  <si>
    <t>Afnan</t>
  </si>
  <si>
    <t>Kirby, Andrew</t>
  </si>
  <si>
    <t>Recinos, Gustavo</t>
  </si>
  <si>
    <t>Cornick, Jen</t>
  </si>
  <si>
    <t>Iyer, Dushyant</t>
  </si>
  <si>
    <t>Dushyant</t>
  </si>
  <si>
    <t>King, Sebastian</t>
  </si>
  <si>
    <t>Arthur, Tom</t>
  </si>
  <si>
    <t>Nahar, Sayeda Nazmum</t>
  </si>
  <si>
    <t>Sayeda</t>
  </si>
  <si>
    <t>Waterman, Ade</t>
  </si>
  <si>
    <t>Walsh, Michael</t>
  </si>
  <si>
    <t>Firdouse, Mohammed</t>
  </si>
  <si>
    <t>Rouse, Tyler</t>
  </si>
  <si>
    <t>Liu, Qinyang</t>
  </si>
  <si>
    <t>Qinyang</t>
  </si>
  <si>
    <t>Talving, Peep</t>
  </si>
  <si>
    <t>Peep</t>
  </si>
  <si>
    <t>Worku, Mengistu</t>
  </si>
  <si>
    <t>Arnaud, Alexis</t>
  </si>
  <si>
    <t>Kalles, Vassilis</t>
  </si>
  <si>
    <t>Kumar, Basant</t>
  </si>
  <si>
    <t>Kumar, Sunil</t>
  </si>
  <si>
    <t>Amandito, Radhian</t>
  </si>
  <si>
    <t>Radhian</t>
  </si>
  <si>
    <t>Quek, Roy</t>
  </si>
  <si>
    <t>Ansaloni, Luca</t>
  </si>
  <si>
    <t>Altibi, Ahmed</t>
  </si>
  <si>
    <t>Venskutonis, Donatas</t>
  </si>
  <si>
    <t>Donatas</t>
  </si>
  <si>
    <t>Zilinskas, Justas</t>
  </si>
  <si>
    <t>Justas</t>
  </si>
  <si>
    <t>Whitaker, John</t>
  </si>
  <si>
    <t>Msosa, Vanessa</t>
  </si>
  <si>
    <t>Tew, Yong Yong</t>
  </si>
  <si>
    <t>Farrugia, Alexia</t>
  </si>
  <si>
    <t>Alexia</t>
  </si>
  <si>
    <t>Borg, Elaine</t>
  </si>
  <si>
    <t>Bentounsi, Zineb</t>
  </si>
  <si>
    <t>Zineb</t>
  </si>
  <si>
    <t>Gala, Tanzeela</t>
  </si>
  <si>
    <t>Tanzeela</t>
  </si>
  <si>
    <t>Al-Slaibi, Ibrahim</t>
  </si>
  <si>
    <t>Tahboub, Haya</t>
  </si>
  <si>
    <t>Haya</t>
  </si>
  <si>
    <t>Alser, Osaid H.</t>
  </si>
  <si>
    <t>Romani, Diego</t>
  </si>
  <si>
    <t>Shu, Sebestian</t>
  </si>
  <si>
    <t>Sebestian</t>
  </si>
  <si>
    <t>Mironescu, Aurel</t>
  </si>
  <si>
    <t>Bratu, Matei</t>
  </si>
  <si>
    <t>Matei</t>
  </si>
  <si>
    <t>Kourdouli, Amar</t>
  </si>
  <si>
    <t>Ndajiwo, Aliyu</t>
  </si>
  <si>
    <t>Altwijri, Abdulaziz</t>
  </si>
  <si>
    <t>Alsaggaf, Mohammed Ubaid</t>
  </si>
  <si>
    <t>Gudal, Ahmad</t>
  </si>
  <si>
    <t>Seisay, Sam</t>
  </si>
  <si>
    <t>Lieske, Bettina</t>
  </si>
  <si>
    <t>Ortega, Irene</t>
  </si>
  <si>
    <t>Jeyakumar, Jenifa</t>
  </si>
  <si>
    <t>Jenifa</t>
  </si>
  <si>
    <t>Senanayake, Kithsiri J.</t>
  </si>
  <si>
    <t>Kithsiri</t>
  </si>
  <si>
    <t>Abdulbagi, Omar</t>
  </si>
  <si>
    <t>Cengiz, Yucel</t>
  </si>
  <si>
    <t>Yucel</t>
  </si>
  <si>
    <t>Raptis, Dmitri</t>
  </si>
  <si>
    <t>Altinel, Yuksel</t>
  </si>
  <si>
    <t>Kong, Chia</t>
  </si>
  <si>
    <t>Chia</t>
  </si>
  <si>
    <t>Teasdale, Ella</t>
  </si>
  <si>
    <t>Irwin, Gareth</t>
  </si>
  <si>
    <t>Stoddart, Michael</t>
  </si>
  <si>
    <t>Kabariti, Rakan</t>
  </si>
  <si>
    <t>Rakan</t>
  </si>
  <si>
    <t>Suresh, Sukrit</t>
  </si>
  <si>
    <t>Sukrit</t>
  </si>
  <si>
    <t>Gash, Katherine</t>
  </si>
  <si>
    <t>Narayanan, Ragavan</t>
  </si>
  <si>
    <t>Ragavan</t>
  </si>
  <si>
    <t>Grizhja, Besmir</t>
  </si>
  <si>
    <t>Besmir</t>
  </si>
  <si>
    <t>Ymeri, Shpetim</t>
  </si>
  <si>
    <t>Shpetim</t>
  </si>
  <si>
    <t>Galiqi, Gezim</t>
  </si>
  <si>
    <t>Gezim</t>
  </si>
  <si>
    <t>Klappenbach, Roberto</t>
  </si>
  <si>
    <t>Antezana, Diego</t>
  </si>
  <si>
    <t>Beleno, Alvaro Enrique Mendoza</t>
  </si>
  <si>
    <t>Costa, Cecilia</t>
  </si>
  <si>
    <t>Sanchez, Belen</t>
  </si>
  <si>
    <t>Aviles, Susan</t>
  </si>
  <si>
    <t>Fermani, Claudio Gabriel</t>
  </si>
  <si>
    <t>Balmaceda, Ruben</t>
  </si>
  <si>
    <t>Villalobos, Santiago</t>
  </si>
  <si>
    <t>Carmona, Juan Manuel</t>
  </si>
  <si>
    <t>Hamill, Daniel</t>
  </si>
  <si>
    <t>Deutschmann, Peter</t>
  </si>
  <si>
    <t>Sandler, Simone</t>
  </si>
  <si>
    <t>Nataraja, Ram</t>
  </si>
  <si>
    <t>Sharpin, Claire</t>
  </si>
  <si>
    <t>Ljuhar, Damir</t>
  </si>
  <si>
    <t>Damir</t>
  </si>
  <si>
    <t>Gray, Demi</t>
  </si>
  <si>
    <t>Demi</t>
  </si>
  <si>
    <t>Haines, Morgan</t>
  </si>
  <si>
    <t>Iyer, Dush</t>
  </si>
  <si>
    <t>Dush</t>
  </si>
  <si>
    <t>Niranjan, Nithya</t>
  </si>
  <si>
    <t>Nithya</t>
  </si>
  <si>
    <t>D'Amours, Scott</t>
  </si>
  <si>
    <t>Ashtari, Morvarid</t>
  </si>
  <si>
    <t>Morvarid</t>
  </si>
  <si>
    <t>Franco, Helena</t>
  </si>
  <si>
    <t>Aman, Nowrin F.</t>
  </si>
  <si>
    <t>Nowrin</t>
  </si>
  <si>
    <t>Estee, Mahnuma Mahfuz</t>
  </si>
  <si>
    <t>Mahnuma</t>
  </si>
  <si>
    <t>Salma, Umme</t>
  </si>
  <si>
    <t>Razzaque, Joyeta</t>
  </si>
  <si>
    <t>Joyeta</t>
  </si>
  <si>
    <t>Kanta, Tasnia Hamid</t>
  </si>
  <si>
    <t>Tasnia</t>
  </si>
  <si>
    <t>Tori, Sayeeda Aktar</t>
  </si>
  <si>
    <t>Sayeeda</t>
  </si>
  <si>
    <t>Alamin, Shadid</t>
  </si>
  <si>
    <t>Shadid</t>
  </si>
  <si>
    <t>Roy, Swapnil</t>
  </si>
  <si>
    <t>Al Amin, Shadid</t>
  </si>
  <si>
    <t>Karim, Rezaul</t>
  </si>
  <si>
    <t>Rezaul</t>
  </si>
  <si>
    <t>Haque, Muhtarima</t>
  </si>
  <si>
    <t>Muhtarima</t>
  </si>
  <si>
    <t>Faruq, Amreen</t>
  </si>
  <si>
    <t>Amreen</t>
  </si>
  <si>
    <t>Iftekhar, Farhana</t>
  </si>
  <si>
    <t>O'Shea, Margaret</t>
  </si>
  <si>
    <t>Padmore, Greg</t>
  </si>
  <si>
    <t>Jonnalagadda, Ramesh</t>
  </si>
  <si>
    <t>Filatau, Aliaksandr</t>
  </si>
  <si>
    <t>Aliaksandr</t>
  </si>
  <si>
    <t>Paulouski, Dzmitry</t>
  </si>
  <si>
    <t>Dzmitry</t>
  </si>
  <si>
    <t>Shubianok, Maryna</t>
  </si>
  <si>
    <t>Maryna</t>
  </si>
  <si>
    <t>Shachykava, Tatsiana</t>
  </si>
  <si>
    <t>Tatsiana</t>
  </si>
  <si>
    <t>Khokha, Dzianis</t>
  </si>
  <si>
    <t>Dzianis</t>
  </si>
  <si>
    <t>Khokha, Vladimir</t>
  </si>
  <si>
    <t>Djivoh, Fernande</t>
  </si>
  <si>
    <t>Dossou, Francis</t>
  </si>
  <si>
    <t>Seto, Djifid Morel</t>
  </si>
  <si>
    <t>Djifid</t>
  </si>
  <si>
    <t>Gbessi, Dansou Gaspard</t>
  </si>
  <si>
    <t>Noukpozounkou, Bruno</t>
  </si>
  <si>
    <t>Souaibou, Yacoubou Imorou</t>
  </si>
  <si>
    <t>Yacoubou</t>
  </si>
  <si>
    <t>Keke, Kpemahouton Rene</t>
  </si>
  <si>
    <t>Kpemahouton</t>
  </si>
  <si>
    <t>Hodonou, Fred</t>
  </si>
  <si>
    <t>Ahounou, Ernest Yemalin Stephane</t>
  </si>
  <si>
    <t>Alihonou, Thierry</t>
  </si>
  <si>
    <t>Denakpo, Max</t>
  </si>
  <si>
    <t>Ahlonsou, Germain</t>
  </si>
  <si>
    <t>Germain</t>
  </si>
  <si>
    <t>Bedada, Alemayehu Ginbo</t>
  </si>
  <si>
    <t>Nsengiyumva, Carlos</t>
  </si>
  <si>
    <t>Kwizera, Sandrine</t>
  </si>
  <si>
    <t>Barendegere, Venerand</t>
  </si>
  <si>
    <t>Venerand</t>
  </si>
  <si>
    <t>Choi, Philip</t>
  </si>
  <si>
    <t>Stock, Simon</t>
  </si>
  <si>
    <t>Jamal, Luai</t>
  </si>
  <si>
    <t>Luai</t>
  </si>
  <si>
    <t>Azzie, Georges</t>
  </si>
  <si>
    <t>Kushwaha, Sameer</t>
  </si>
  <si>
    <t>Chen, Tzu-Ling</t>
  </si>
  <si>
    <t>TzuLing</t>
  </si>
  <si>
    <t>Yip, Chingwan</t>
  </si>
  <si>
    <t>Chingwan</t>
  </si>
  <si>
    <t>Montes, Irene</t>
  </si>
  <si>
    <t>Zapata, Felipe</t>
  </si>
  <si>
    <t>Sierra, Sebastian</t>
  </si>
  <si>
    <t>Lanau, Maria Isabel Villegas</t>
  </si>
  <si>
    <t>Arango, Maria Clara Mendoza</t>
  </si>
  <si>
    <t>Restrepo, Ivan Mendoza</t>
  </si>
  <si>
    <t>Domini, Edgar</t>
  </si>
  <si>
    <t>Karlo, Robert</t>
  </si>
  <si>
    <t>Mihanovic, Jakov</t>
  </si>
  <si>
    <t>Jakov</t>
  </si>
  <si>
    <t>Elfeki, Hossam</t>
  </si>
  <si>
    <t>Tawfik, Gehad</t>
  </si>
  <si>
    <t>Gehad</t>
  </si>
  <si>
    <t>Abdallah, Emad</t>
  </si>
  <si>
    <t>Rehab</t>
  </si>
  <si>
    <t>Amna</t>
  </si>
  <si>
    <t>Essam, Ahmed</t>
  </si>
  <si>
    <t>Mabrouk, Mohamed</t>
  </si>
  <si>
    <t>Manar</t>
  </si>
  <si>
    <t>Bassant</t>
  </si>
  <si>
    <t>Moustafa</t>
  </si>
  <si>
    <t>Reham</t>
  </si>
  <si>
    <t>Alyaa</t>
  </si>
  <si>
    <t>Abdelkader, Mostafa</t>
  </si>
  <si>
    <t>Karkeet, Mohamed</t>
  </si>
  <si>
    <t>Israa</t>
  </si>
  <si>
    <t>Sawsan</t>
  </si>
  <si>
    <t>Rida, Ahmed Hossam Eldin Fouad</t>
  </si>
  <si>
    <t>Elfouly, Yasmin</t>
  </si>
  <si>
    <t>Elfouly, Nesma</t>
  </si>
  <si>
    <t>Nesma</t>
  </si>
  <si>
    <t>Zakaria, Yehia</t>
  </si>
  <si>
    <t>Yehia</t>
  </si>
  <si>
    <t>Kholoud</t>
  </si>
  <si>
    <t>Anan</t>
  </si>
  <si>
    <t>Amreia, Mahmoud</t>
  </si>
  <si>
    <t>Salma, Mahmoud</t>
  </si>
  <si>
    <t>Abdelrhman</t>
  </si>
  <si>
    <t>Sohaila</t>
  </si>
  <si>
    <t>Farag, Ahmed</t>
  </si>
  <si>
    <t>Haidar</t>
  </si>
  <si>
    <t>Hantour, Usama</t>
  </si>
  <si>
    <t>Sabry</t>
  </si>
  <si>
    <t>El-Dien, Khalid Salah</t>
  </si>
  <si>
    <t>Samaa</t>
  </si>
  <si>
    <t>Saad, Mahmoud M.</t>
  </si>
  <si>
    <t>Omnia</t>
  </si>
  <si>
    <t>Amgad</t>
  </si>
  <si>
    <t>Saad, Hala</t>
  </si>
  <si>
    <t>Badr</t>
  </si>
  <si>
    <t>Ghanem, Sara</t>
  </si>
  <si>
    <t>Saar, Sten</t>
  </si>
  <si>
    <t>Nebyou</t>
  </si>
  <si>
    <t>Tolonen, Matti</t>
  </si>
  <si>
    <t>Leppaniemi, Ari</t>
  </si>
  <si>
    <t>Sallinen, Ville</t>
  </si>
  <si>
    <t>Ville</t>
  </si>
  <si>
    <t>Parmentier, Benoit</t>
  </si>
  <si>
    <t>Peycelon, Matthieu</t>
  </si>
  <si>
    <t>Irtan, Sabine</t>
  </si>
  <si>
    <t>Arnaud, Alexis Pierre</t>
  </si>
  <si>
    <t>Abbo, Olivier</t>
  </si>
  <si>
    <t>Ballouhey, Quentin</t>
  </si>
  <si>
    <t>Quentin</t>
  </si>
  <si>
    <t>Grosos, Celine</t>
  </si>
  <si>
    <t>Fourcade, Laurent</t>
  </si>
  <si>
    <t>Delforge, Xavier</t>
  </si>
  <si>
    <t>Haraux, Elodie</t>
  </si>
  <si>
    <t>Gaujoux, Sebastien</t>
  </si>
  <si>
    <t>Mariette</t>
  </si>
  <si>
    <t>Scalabre, Aurelien</t>
  </si>
  <si>
    <t>Grella, Maria Giovanna</t>
  </si>
  <si>
    <t>Aurora</t>
  </si>
  <si>
    <t>Podevin, Guillaume</t>
  </si>
  <si>
    <t>Schmitt, Francoise</t>
  </si>
  <si>
    <t>Hervieux, Erik</t>
  </si>
  <si>
    <t>Broch, Aline</t>
  </si>
  <si>
    <t>Muller, Cecile</t>
  </si>
  <si>
    <t>Abantanga, Francis</t>
  </si>
  <si>
    <t>Gyedu, Adam</t>
  </si>
  <si>
    <t>Owusu, Frank</t>
  </si>
  <si>
    <t>Appeadu-Mensah, William</t>
  </si>
  <si>
    <t>Dedey, Florence</t>
  </si>
  <si>
    <t>Agalianos, Christos</t>
  </si>
  <si>
    <t>Lytras, Dimitrios</t>
  </si>
  <si>
    <t>Psarianos, Kyriakos</t>
  </si>
  <si>
    <t>Balalis, Dimitrios</t>
  </si>
  <si>
    <t>Germanos, Stylianos</t>
  </si>
  <si>
    <t>Gemenetzis, Georgios</t>
  </si>
  <si>
    <t>Anthoulakis, Christos</t>
  </si>
  <si>
    <t>Nikoloudis, Nikolaos</t>
  </si>
  <si>
    <t>Michail</t>
  </si>
  <si>
    <t>Aguilera-Arevalo, Maria-Lorena</t>
  </si>
  <si>
    <t>MariaLorena</t>
  </si>
  <si>
    <t>Soley, Rafael</t>
  </si>
  <si>
    <t>Danilo</t>
  </si>
  <si>
    <t>Yung</t>
  </si>
  <si>
    <t>Wasim</t>
  </si>
  <si>
    <t>Ferry</t>
  </si>
  <si>
    <t>Bala, Miklosh</t>
  </si>
  <si>
    <t>Miklosh</t>
  </si>
  <si>
    <t>Asaf</t>
  </si>
  <si>
    <t>Turati, Luca</t>
  </si>
  <si>
    <t>Viviana</t>
  </si>
  <si>
    <t>Tugnoli, Gregorio</t>
  </si>
  <si>
    <t>Pata, Domenica</t>
  </si>
  <si>
    <t>Domenica</t>
  </si>
  <si>
    <t>Lucio</t>
  </si>
  <si>
    <t>Annalisa</t>
  </si>
  <si>
    <t>Gianmaria</t>
  </si>
  <si>
    <t>Vasquez, Giorgio</t>
  </si>
  <si>
    <t>Occhionorelli, Savino</t>
  </si>
  <si>
    <t>Pata, Giacomo</t>
  </si>
  <si>
    <t>Abdelkhalek, Mohamed</t>
  </si>
  <si>
    <t>Merlini, David</t>
  </si>
  <si>
    <t>Macchitella, Yuri</t>
  </si>
  <si>
    <t>Bonavina, Luigi</t>
  </si>
  <si>
    <t>Catani, Marco</t>
  </si>
  <si>
    <t>Celeste</t>
  </si>
  <si>
    <t>Coccolini, Federico</t>
  </si>
  <si>
    <t>Nita, Gabriela Elisa</t>
  </si>
  <si>
    <t>Nicoletta</t>
  </si>
  <si>
    <t>Bondurri, Andrea</t>
  </si>
  <si>
    <t>Maffioli, Anna</t>
  </si>
  <si>
    <t>Bortolasi, Luca</t>
  </si>
  <si>
    <t>Tommaso</t>
  </si>
  <si>
    <t>Calogero</t>
  </si>
  <si>
    <t>Mirko</t>
  </si>
  <si>
    <t>Fontana, Tommaso</t>
  </si>
  <si>
    <t>Nicolo</t>
  </si>
  <si>
    <t>Cocorullo, Gianfranco</t>
  </si>
  <si>
    <t>Bsisu, Isam</t>
  </si>
  <si>
    <t>Aseel</t>
  </si>
  <si>
    <t>Jokubauskas, Mantas</t>
  </si>
  <si>
    <t>Mantas</t>
  </si>
  <si>
    <t>Kristijonas</t>
  </si>
  <si>
    <t>Viktorija</t>
  </si>
  <si>
    <t>Montrimaite, Margarita</t>
  </si>
  <si>
    <t>Evelina</t>
  </si>
  <si>
    <t>Riauka, Romualdas</t>
  </si>
  <si>
    <t>Romualdas</t>
  </si>
  <si>
    <t>Dambrauskas, Zilvinas</t>
  </si>
  <si>
    <t>Zilvinas</t>
  </si>
  <si>
    <t>Linas</t>
  </si>
  <si>
    <t>Bradulskis, Saulius</t>
  </si>
  <si>
    <t>Saulius</t>
  </si>
  <si>
    <t>Mindaugas</t>
  </si>
  <si>
    <t>Urniezius, Zigmantas</t>
  </si>
  <si>
    <t>Zigmantas</t>
  </si>
  <si>
    <t>Edvard</t>
  </si>
  <si>
    <t>Rackauskas, Rokas</t>
  </si>
  <si>
    <t>Rokas</t>
  </si>
  <si>
    <t>Karolis</t>
  </si>
  <si>
    <t>Jotautas, Valdemaras</t>
  </si>
  <si>
    <t>Valdemaras</t>
  </si>
  <si>
    <t>Laugzemys, Erikas</t>
  </si>
  <si>
    <t>Erikas</t>
  </si>
  <si>
    <t>Mikalauskas, Saulius</t>
  </si>
  <si>
    <t>Zilinskiene, Reda</t>
  </si>
  <si>
    <t>Andrius</t>
  </si>
  <si>
    <t>Zygimantas</t>
  </si>
  <si>
    <t>Kaselis, Nerijus</t>
  </si>
  <si>
    <t>Nerijus</t>
  </si>
  <si>
    <t>Samison, Luc Herve</t>
  </si>
  <si>
    <t>Rasoaherinomenjanahary, Fanjandrainy</t>
  </si>
  <si>
    <t>Fanjandrainy</t>
  </si>
  <si>
    <t>Salleh, Afizah</t>
  </si>
  <si>
    <t>Afizah</t>
  </si>
  <si>
    <t>Roslani, April Camilla</t>
  </si>
  <si>
    <t>Kosai, Nik Ritza</t>
  </si>
  <si>
    <t>Rajan, Reynu</t>
  </si>
  <si>
    <t>Reynu</t>
  </si>
  <si>
    <t>Abdullah, Nik Azim Nik</t>
  </si>
  <si>
    <t>Milaksh</t>
  </si>
  <si>
    <t>Alvin</t>
  </si>
  <si>
    <t>Chui</t>
  </si>
  <si>
    <t>Yishan</t>
  </si>
  <si>
    <t>Xinwei</t>
  </si>
  <si>
    <t>Yih</t>
  </si>
  <si>
    <t>Thea</t>
  </si>
  <si>
    <t>Marisol</t>
  </si>
  <si>
    <t>Houda</t>
  </si>
  <si>
    <t>Khaoula</t>
  </si>
  <si>
    <t>Adeniran, James</t>
  </si>
  <si>
    <t>Popoola, Ademola</t>
  </si>
  <si>
    <t>Adebanjo, Ademola</t>
  </si>
  <si>
    <t>Adesanya, Opeoluwa</t>
  </si>
  <si>
    <t>Olajide, Thomas Olagboyega</t>
  </si>
  <si>
    <t>Ihediwa, George</t>
  </si>
  <si>
    <t>Abdulrazzaq</t>
  </si>
  <si>
    <t>Adesina, Alaba</t>
  </si>
  <si>
    <t>Taiwo, Ogechukwu</t>
  </si>
  <si>
    <t>Williams, Omolara</t>
  </si>
  <si>
    <t>Oludara, Mobolaji</t>
  </si>
  <si>
    <t>Osuoji, Roland</t>
  </si>
  <si>
    <t>Kache, Stephen</t>
  </si>
  <si>
    <t>Makama, Jerry</t>
  </si>
  <si>
    <t>Sholadoye, Tunde</t>
  </si>
  <si>
    <t>Abdurrahaman</t>
  </si>
  <si>
    <t>Mshelbwala, Philip</t>
  </si>
  <si>
    <t>Amole, Isaac</t>
  </si>
  <si>
    <t>Ragnar</t>
  </si>
  <si>
    <t>Pal</t>
  </si>
  <si>
    <t>Monteleone, Michela</t>
  </si>
  <si>
    <t>Michela</t>
  </si>
  <si>
    <t>Azher</t>
  </si>
  <si>
    <t>Maram</t>
  </si>
  <si>
    <t>Hadeel</t>
  </si>
  <si>
    <t>Ahed</t>
  </si>
  <si>
    <t>Noman</t>
  </si>
  <si>
    <t>Bhopal, Kamran Faisal</t>
  </si>
  <si>
    <t>Iftikhar, Zainab</t>
  </si>
  <si>
    <t>Adil, Muhammad</t>
  </si>
  <si>
    <t>Machain Vega, Gustavo Miguel</t>
  </si>
  <si>
    <t>Segovia Lohse, Helmut Alfredo</t>
  </si>
  <si>
    <t>Joselyn</t>
  </si>
  <si>
    <t>Arazzelly</t>
  </si>
  <si>
    <t>Waledziak, Maciej</t>
  </si>
  <si>
    <t>Rafal</t>
  </si>
  <si>
    <t>Dorota</t>
  </si>
  <si>
    <t>Costa-Maia, Jose</t>
  </si>
  <si>
    <t>Melo, Renato</t>
  </si>
  <si>
    <t>Muntean, Liviu</t>
  </si>
  <si>
    <t>Mironescu, Aurel Sandu</t>
  </si>
  <si>
    <t>Vida, Lucian Corneliu</t>
  </si>
  <si>
    <t>Beuran, Mircea</t>
  </si>
  <si>
    <t>Jovine, Elio</t>
  </si>
  <si>
    <t>Zanini, Nicola</t>
  </si>
  <si>
    <t>Landolfo, Giovanni</t>
  </si>
  <si>
    <t>Aljiffry, Murad</t>
  </si>
  <si>
    <t>Altaf, Abdulmalik</t>
  </si>
  <si>
    <t>Khoja, Ahmad</t>
  </si>
  <si>
    <t>Nawawi, Abrar</t>
  </si>
  <si>
    <t>Abrar</t>
  </si>
  <si>
    <t>Sondos</t>
  </si>
  <si>
    <t>Eyad</t>
  </si>
  <si>
    <t>Hassanain, Mazen</t>
  </si>
  <si>
    <t>Mazen</t>
  </si>
  <si>
    <t>Altamimi, Afnan</t>
  </si>
  <si>
    <t>Nouh, Thamer</t>
  </si>
  <si>
    <t>Milica</t>
  </si>
  <si>
    <t>Choon</t>
  </si>
  <si>
    <t>Kent</t>
  </si>
  <si>
    <t>Maistry, Niveshni</t>
  </si>
  <si>
    <t>Niveshni</t>
  </si>
  <si>
    <t>Tun, Myint</t>
  </si>
  <si>
    <t>Myint</t>
  </si>
  <si>
    <t>Quinn</t>
  </si>
  <si>
    <t>Jennings, Vicky</t>
  </si>
  <si>
    <t>Dell, Angela</t>
  </si>
  <si>
    <t>Kong, Victor</t>
  </si>
  <si>
    <t>Moodley, Yoshan</t>
  </si>
  <si>
    <t>Yoshan</t>
  </si>
  <si>
    <t>Matlou</t>
  </si>
  <si>
    <t>Espin-Basany, Eloy</t>
  </si>
  <si>
    <t>Eloy</t>
  </si>
  <si>
    <t>Solar Garcia, Lorena</t>
  </si>
  <si>
    <t>Anmar</t>
  </si>
  <si>
    <t>Abobaker</t>
  </si>
  <si>
    <t>Bjorklund, Ida</t>
  </si>
  <si>
    <t>Ahlqvist, Sandra</t>
  </si>
  <si>
    <t>Thorell, Anders</t>
  </si>
  <si>
    <t>Wogensen, Fredrik</t>
  </si>
  <si>
    <t>Fredrik</t>
  </si>
  <si>
    <t>Thorarinsdottir, Hildur</t>
  </si>
  <si>
    <t>Hildur</t>
  </si>
  <si>
    <t>Hjertberg, Maria</t>
  </si>
  <si>
    <t>Zuber, Markus</t>
  </si>
  <si>
    <t>Nocito, Antonio</t>
  </si>
  <si>
    <t>Gerosa, Alexandra</t>
  </si>
  <si>
    <t>Silke</t>
  </si>
  <si>
    <t>Grzegorz</t>
  </si>
  <si>
    <t>Emin</t>
  </si>
  <si>
    <t>Ilkay</t>
  </si>
  <si>
    <t>Alis, Halil</t>
  </si>
  <si>
    <t>Turgut</t>
  </si>
  <si>
    <t>Haluk</t>
  </si>
  <si>
    <t>Ozkan, Bahar Busra</t>
  </si>
  <si>
    <t>Bahadir</t>
  </si>
  <si>
    <t>Ekin</t>
  </si>
  <si>
    <t>Guner, Ali</t>
  </si>
  <si>
    <t>Elshaer, Mohamed</t>
  </si>
  <si>
    <t>Liew, Ignatius</t>
  </si>
  <si>
    <t>Wright, Naomi</t>
  </si>
  <si>
    <t>Kufeji, Dorothy</t>
  </si>
  <si>
    <t>Lim, Shujing Jane</t>
  </si>
  <si>
    <t>Shujing</t>
  </si>
  <si>
    <t>Jones, Catrin</t>
  </si>
  <si>
    <t>Dima</t>
  </si>
  <si>
    <t>Sharma, Abhishek</t>
  </si>
  <si>
    <t>Warren, Oliver</t>
  </si>
  <si>
    <t>Currow, Chelise</t>
  </si>
  <si>
    <t>Chelise</t>
  </si>
  <si>
    <t>Luck, Joshua</t>
  </si>
  <si>
    <t>Lund, Jonathan</t>
  </si>
  <si>
    <t>Giuliani, Stefano</t>
  </si>
  <si>
    <t>Giles</t>
  </si>
  <si>
    <t>Pezas, Theodore</t>
  </si>
  <si>
    <t>Urbonas, Tomas</t>
  </si>
  <si>
    <t>Blencowe, Natalie</t>
  </si>
  <si>
    <t>Hyunjin</t>
  </si>
  <si>
    <t>Ibrahem, Ahmad Aboelkassem</t>
  </si>
  <si>
    <t>Salama, Yahya</t>
  </si>
  <si>
    <t>Carly</t>
  </si>
  <si>
    <t>Evans, David</t>
  </si>
  <si>
    <t>Aidan</t>
  </si>
  <si>
    <t>Connor, Katie</t>
  </si>
  <si>
    <t>Griffiths, Ewen</t>
  </si>
  <si>
    <t>Camilleri-Brennan, Julian</t>
  </si>
  <si>
    <t>Fouad, Dina</t>
  </si>
  <si>
    <t>Minocha, Ashish</t>
  </si>
  <si>
    <t>Abbott, Tom</t>
  </si>
  <si>
    <t>Hew</t>
  </si>
  <si>
    <t>Gravante, Gianpiero</t>
  </si>
  <si>
    <t>Dindyal, Shiva</t>
  </si>
  <si>
    <t>Patel, Sanjay</t>
  </si>
  <si>
    <t>Baillie, Katie</t>
  </si>
  <si>
    <t>Tyler, Robert</t>
  </si>
  <si>
    <t>Karandikar, Sharad</t>
  </si>
  <si>
    <t>Sharad</t>
  </si>
  <si>
    <t>Monaghan, Eimear</t>
  </si>
  <si>
    <t>Parakh, Jehangirshaw</t>
  </si>
  <si>
    <t>Jehangirshaw</t>
  </si>
  <si>
    <t>Kaul, Anil</t>
  </si>
  <si>
    <t>Harris, Meredith G.</t>
  </si>
  <si>
    <t>Kiejna, Andrzej</t>
  </si>
  <si>
    <t>Moskalewicz, Jacek</t>
  </si>
  <si>
    <t>Rapsey, Charlene</t>
  </si>
  <si>
    <t>Showkat</t>
  </si>
  <si>
    <t>Yu, Deyue</t>
  </si>
  <si>
    <t>Deyue</t>
  </si>
  <si>
    <t>Varshney, Rajeev K.</t>
  </si>
  <si>
    <t>Palmer, Cameron D.</t>
  </si>
  <si>
    <t>Divers, Jasmin</t>
  </si>
  <si>
    <t>Musani, Solomon</t>
  </si>
  <si>
    <t>Mychaleckyj, Josyf C.</t>
  </si>
  <si>
    <t>Josyf</t>
  </si>
  <si>
    <t>Papanicolaou, George</t>
  </si>
  <si>
    <t>Ingo</t>
  </si>
  <si>
    <t>Siscovick, David S.</t>
  </si>
  <si>
    <t>Yang, Qiong</t>
  </si>
  <si>
    <t>Lettre, Guillaume</t>
  </si>
  <si>
    <t>Zhu, Xiaofeng</t>
  </si>
  <si>
    <t>Wilson, James G.</t>
  </si>
  <si>
    <t>Ogbonna, Christiana N.</t>
  </si>
  <si>
    <t>Aoyagi, Hideki</t>
  </si>
  <si>
    <t>Onyema, Edeh Michael</t>
  </si>
  <si>
    <t>Edeh</t>
  </si>
  <si>
    <t>Almuzaini, Khalid K.</t>
  </si>
  <si>
    <t>Band, Shahab S.</t>
  </si>
  <si>
    <t>Shahab</t>
  </si>
  <si>
    <t>Tripti</t>
  </si>
  <si>
    <t>Nwadili, Christian O.</t>
  </si>
  <si>
    <t>Saski, Christopher A.</t>
  </si>
  <si>
    <t>Scheffler, Brian E.</t>
  </si>
  <si>
    <t>Onyeka, Joseph T.</t>
  </si>
  <si>
    <t>Franco, Jorge</t>
  </si>
  <si>
    <t>Ferguson, Morag</t>
  </si>
  <si>
    <t>Bhattacharya, Antoinette Alas</t>
  </si>
  <si>
    <t>Allen, Elizabeth</t>
  </si>
  <si>
    <t>Schellenberg, Joanna</t>
  </si>
  <si>
    <t>Marchant, Tanya</t>
  </si>
  <si>
    <t>Tanuja</t>
  </si>
  <si>
    <t>Nggada, Haruna A.</t>
  </si>
  <si>
    <t>Aneja, Ritu</t>
  </si>
  <si>
    <t>Sumon</t>
  </si>
  <si>
    <t>Siwela, Muthulisi</t>
  </si>
  <si>
    <t>Muthulisi</t>
  </si>
  <si>
    <t>Hlatshwayo, Simphiwe Innocentia</t>
  </si>
  <si>
    <t>2021 DEC 13</t>
  </si>
  <si>
    <t>Sor, Nadhim Hamah</t>
  </si>
  <si>
    <t>Nadhim</t>
  </si>
  <si>
    <t>Anesthesiology; Pediatrics</t>
  </si>
  <si>
    <t>Romy</t>
  </si>
  <si>
    <t>Maswime, Salome</t>
  </si>
  <si>
    <t>Trivedi, Jayati</t>
  </si>
  <si>
    <t>Jayati</t>
  </si>
  <si>
    <t>Singh, Jasvinder</t>
  </si>
  <si>
    <t>Atray, Neeraj</t>
  </si>
  <si>
    <t>Bhutani, Vinod K.</t>
  </si>
  <si>
    <t>Lawn, Joy E.</t>
  </si>
  <si>
    <t>Muazu, Tasiu</t>
  </si>
  <si>
    <t>Assaye</t>
  </si>
  <si>
    <t>Hall, James W., III</t>
  </si>
  <si>
    <t>Cresantus</t>
  </si>
  <si>
    <t>Biambo, Aminu A.</t>
  </si>
  <si>
    <t>Liman, Hamidu M.</t>
  </si>
  <si>
    <t>Zhiying</t>
  </si>
  <si>
    <t>Yanhong</t>
  </si>
  <si>
    <t>Oluwatope, Ayodeji O.</t>
  </si>
  <si>
    <t>Ojo, Oluwafolake E.</t>
  </si>
  <si>
    <t>Oluwafolake</t>
  </si>
  <si>
    <t>Noulekoun, Florent</t>
  </si>
  <si>
    <t>Natacha</t>
  </si>
  <si>
    <t>Enagnon</t>
  </si>
  <si>
    <t>Seyoum, Emiru</t>
  </si>
  <si>
    <t>Emiru</t>
  </si>
  <si>
    <t>Kluyts, Hyla-Louise</t>
  </si>
  <si>
    <t>HylaLouise</t>
  </si>
  <si>
    <t>Kieran</t>
  </si>
  <si>
    <t>Mulwafu, Wakisa</t>
  </si>
  <si>
    <t>Wakisa</t>
  </si>
  <si>
    <t>Seman, Yakob</t>
  </si>
  <si>
    <t>Yakob</t>
  </si>
  <si>
    <t>Munlemvo, Dolly M.</t>
  </si>
  <si>
    <t>Dolly</t>
  </si>
  <si>
    <t>Madzimbamuto, Farai D.</t>
  </si>
  <si>
    <t>Farai</t>
  </si>
  <si>
    <t>Basenero, Apollo</t>
  </si>
  <si>
    <t>Apollo</t>
  </si>
  <si>
    <t>Youssouf, Coulibaly</t>
  </si>
  <si>
    <t>Coulibaly</t>
  </si>
  <si>
    <t>Gobin, Veekash</t>
  </si>
  <si>
    <t>Veekash</t>
  </si>
  <si>
    <t>Samateh, Ahmadou L.</t>
  </si>
  <si>
    <t>Ahmadou</t>
  </si>
  <si>
    <t>Janat</t>
  </si>
  <si>
    <t>Ryad</t>
  </si>
  <si>
    <t>Ngumi, Zipporah W. W.</t>
  </si>
  <si>
    <t>Akwasi</t>
  </si>
  <si>
    <t>Pearse, Rupert M.</t>
  </si>
  <si>
    <t>Layla</t>
  </si>
  <si>
    <t>Bickler, Stephen W.</t>
  </si>
  <si>
    <t>Hena</t>
  </si>
  <si>
    <t>Mocumbi, Ana Olga</t>
  </si>
  <si>
    <t>Smith, Helen</t>
  </si>
  <si>
    <t>Stomph, Tjeerd-Jan</t>
  </si>
  <si>
    <t>TjeerdJan</t>
  </si>
  <si>
    <t>Okereke, Chukwumerije</t>
  </si>
  <si>
    <t>Chukwumerije</t>
  </si>
  <si>
    <t>Detlef</t>
  </si>
  <si>
    <t>Liisa</t>
  </si>
  <si>
    <t>Nnam, Ngozi</t>
  </si>
  <si>
    <t>2023 JUN 8</t>
  </si>
  <si>
    <t>Ogbodo</t>
  </si>
  <si>
    <t>Ameze</t>
  </si>
  <si>
    <t>Yawe, King-David Terna</t>
  </si>
  <si>
    <t>Olaomi, Oluwole</t>
  </si>
  <si>
    <t>Famooto, Ayo</t>
  </si>
  <si>
    <t>Anosike, Ikechukwu</t>
  </si>
  <si>
    <t>Jiamsakul, Awachana</t>
  </si>
  <si>
    <t>Awachana</t>
  </si>
  <si>
    <t>Kityo, Cissy</t>
  </si>
  <si>
    <t>Cissy</t>
  </si>
  <si>
    <t>Kiertiburanakul, Sasisopin</t>
  </si>
  <si>
    <t>Sasisopin</t>
  </si>
  <si>
    <t>Siwale, Margaret</t>
  </si>
  <si>
    <t>Praphan</t>
  </si>
  <si>
    <t>Rossana</t>
  </si>
  <si>
    <t>Sohn, Annette H.</t>
  </si>
  <si>
    <t>Hamers, Raph L.</t>
  </si>
  <si>
    <t>Raph</t>
  </si>
  <si>
    <t>Purcell, Carrie</t>
  </si>
  <si>
    <t>Levey, Andrew S.</t>
  </si>
  <si>
    <t>Abebe, Molla</t>
  </si>
  <si>
    <t>Agudelo-Botero, Marcela</t>
  </si>
  <si>
    <t>Ahmadian, Elham</t>
  </si>
  <si>
    <t>Ashagre, Alebachew Fasil</t>
  </si>
  <si>
    <t>Alebachew</t>
  </si>
  <si>
    <t>Asmelash, Daniel</t>
  </si>
  <si>
    <t>Ataro, Zerihun</t>
  </si>
  <si>
    <t>Barquera, Simon</t>
  </si>
  <si>
    <t>Bayih, Mulat Tirfie</t>
  </si>
  <si>
    <t>Mulat</t>
  </si>
  <si>
    <t>Desta, Desilu Mahari</t>
  </si>
  <si>
    <t>Desilu</t>
  </si>
  <si>
    <t>Geta, Birhanu</t>
  </si>
  <si>
    <t>Hariyani, Ninuk</t>
  </si>
  <si>
    <t>Ninuk</t>
  </si>
  <si>
    <t>Hasan, Mehedi</t>
  </si>
  <si>
    <t>Mehedi</t>
  </si>
  <si>
    <t>Hasankhani, Milad</t>
  </si>
  <si>
    <t>Jassal, Simerjot K.</t>
  </si>
  <si>
    <t>Simerjot</t>
  </si>
  <si>
    <t>Kahsay, Amaha</t>
  </si>
  <si>
    <t>Amaha</t>
  </si>
  <si>
    <t>Kassaye, Hagazi Gebremedhin</t>
  </si>
  <si>
    <t>Khalilov, Rovshan</t>
  </si>
  <si>
    <t>Rovshan</t>
  </si>
  <si>
    <t>Hailemariam</t>
  </si>
  <si>
    <t>Natarajan, Gopalakrishnan</t>
  </si>
  <si>
    <t>Neal, Bruce</t>
  </si>
  <si>
    <t>Prakash, Swayam</t>
  </si>
  <si>
    <t>Swayam</t>
  </si>
  <si>
    <t>Raju, Sree Bhushan</t>
  </si>
  <si>
    <t>Sree</t>
  </si>
  <si>
    <t>Sahle, Berhe Weldearegawi</t>
  </si>
  <si>
    <t>Schaeffner, Elke</t>
  </si>
  <si>
    <t>Sharifi, Amrollah</t>
  </si>
  <si>
    <t>Amrollah</t>
  </si>
  <si>
    <t>Singh, Narinder Pal</t>
  </si>
  <si>
    <t>Narinder</t>
  </si>
  <si>
    <t>Malede</t>
  </si>
  <si>
    <t>Sutradhar, Ipsita</t>
  </si>
  <si>
    <t>Tesfay, Berhe Etsay</t>
  </si>
  <si>
    <t>Wolde, Haileab Fekadu</t>
  </si>
  <si>
    <t>Haileab</t>
  </si>
  <si>
    <t>Zamora, Nelson</t>
  </si>
  <si>
    <t>Coresh, Josef</t>
  </si>
  <si>
    <t>Nwanta, John A.</t>
  </si>
  <si>
    <t>Akhtar, Naveed</t>
  </si>
  <si>
    <t>Tanveer</t>
  </si>
  <si>
    <t>Riaz, Naheed</t>
  </si>
  <si>
    <t>Mohanan, Parvathy</t>
  </si>
  <si>
    <t>Parvathy</t>
  </si>
  <si>
    <t>Islam, Zarmina</t>
  </si>
  <si>
    <t>Zarmina</t>
  </si>
  <si>
    <t>Kassouri, Yacouba</t>
  </si>
  <si>
    <t>Saka, Muhammed Jimoh</t>
  </si>
  <si>
    <t>Sanni, Emmanuel Oladipo</t>
  </si>
  <si>
    <t>Imran, Jibril</t>
  </si>
  <si>
    <t>Billings, Erik</t>
  </si>
  <si>
    <t>Kijak, Gustavo H.</t>
  </si>
  <si>
    <t>Sanders-Buell, Eric</t>
  </si>
  <si>
    <t>O'Sullivan, Anne Marie</t>
  </si>
  <si>
    <t>Lombardi, Kara</t>
  </si>
  <si>
    <t>Ramadhani, Habib</t>
  </si>
  <si>
    <t>Tovanabutra, Sodsai</t>
  </si>
  <si>
    <t>Sodsai</t>
  </si>
  <si>
    <t>Gaydos, Charlotte</t>
  </si>
  <si>
    <t>Malia, Jennifer</t>
  </si>
  <si>
    <t>Makanjuola, Olumide</t>
  </si>
  <si>
    <t>Olawore, Oluwasolape</t>
  </si>
  <si>
    <t>Oluwasolape</t>
  </si>
  <si>
    <t>Parker, Zahra</t>
  </si>
  <si>
    <t>Rodriguez-Hart, Cristina</t>
  </si>
  <si>
    <t>Volz, Erik</t>
  </si>
  <si>
    <t>Kimberley</t>
  </si>
  <si>
    <t>Bandres-Ciga, Sara</t>
  </si>
  <si>
    <t>Reynolds, Regina H.</t>
  </si>
  <si>
    <t>Blauwendraat, Cornelis</t>
  </si>
  <si>
    <t>Gan-Or, Ziv</t>
  </si>
  <si>
    <t>Ziv</t>
  </si>
  <si>
    <t>Nalls, Mike A.</t>
  </si>
  <si>
    <t>Koks, Sulev</t>
  </si>
  <si>
    <t>Sulev</t>
  </si>
  <si>
    <t>Buiza-Rueda, Dolores</t>
  </si>
  <si>
    <t>Bimba, John S.</t>
  </si>
  <si>
    <t>Kontogianni, Konstantina</t>
  </si>
  <si>
    <t>Edwards, Thomas</t>
  </si>
  <si>
    <t>Dominguez, Jose</t>
  </si>
  <si>
    <t>Woolley, Robert</t>
  </si>
  <si>
    <t>Ebieto, Celestine</t>
  </si>
  <si>
    <t>Kadir, Ali</t>
  </si>
  <si>
    <t>Sadruddin, Salim</t>
  </si>
  <si>
    <t>Longombe, Adrien Lokangaka</t>
  </si>
  <si>
    <t>Esamai, Fabian</t>
  </si>
  <si>
    <t>Marete, Irene</t>
  </si>
  <si>
    <t>Bin Yousaf, Ammar</t>
  </si>
  <si>
    <t>Zaidi, Syed Javaid</t>
  </si>
  <si>
    <t>2020 MAR 31</t>
  </si>
  <si>
    <t>Aziz, Saliza Abdul</t>
  </si>
  <si>
    <t>Saliza</t>
  </si>
  <si>
    <t>Ario, Alex Riolexus</t>
  </si>
  <si>
    <t>Mayet, Natalie</t>
  </si>
  <si>
    <t>Ilesh</t>
  </si>
  <si>
    <t>Abate, Ebba</t>
  </si>
  <si>
    <t>Ebba</t>
  </si>
  <si>
    <t>Nsanzimana, Sabin</t>
  </si>
  <si>
    <t>Sabin</t>
  </si>
  <si>
    <t>Amandine</t>
  </si>
  <si>
    <t>Wama</t>
  </si>
  <si>
    <t>Kishore</t>
  </si>
  <si>
    <t>Bioku, Ayodeji A.</t>
  </si>
  <si>
    <t>Alatishe, Yuri A.</t>
  </si>
  <si>
    <t>Jesugbemi</t>
  </si>
  <si>
    <t>Mela, Mansfield</t>
  </si>
  <si>
    <t>Mansfield</t>
  </si>
  <si>
    <t>Bradford, John M. W.</t>
  </si>
  <si>
    <t>Chaimowitz, Gary A.</t>
  </si>
  <si>
    <t>Ohaeri, Jude U.</t>
  </si>
  <si>
    <t>Oluwaniyi, Stephen O.</t>
  </si>
  <si>
    <t>Microbiology; Mycology</t>
  </si>
  <si>
    <t>Felix, Abah</t>
  </si>
  <si>
    <t>Nkurikiyimfura, Oswald</t>
  </si>
  <si>
    <t>Oswald</t>
  </si>
  <si>
    <t>Wang, Zonghua</t>
  </si>
  <si>
    <t>Zonghua</t>
  </si>
  <si>
    <t>Tang, Wei</t>
  </si>
  <si>
    <t>de Souza, Dziedzom K.</t>
  </si>
  <si>
    <t>Dziedzom</t>
  </si>
  <si>
    <t>Marfo, Benjamin</t>
  </si>
  <si>
    <t>Amazigo, Uche Veronica</t>
  </si>
  <si>
    <t>Im, Justin</t>
  </si>
  <si>
    <t>Phoba, Marie-France</t>
  </si>
  <si>
    <t>MarieFrance</t>
  </si>
  <si>
    <t>Teferi, Mekonnen</t>
  </si>
  <si>
    <t>Mekonnen</t>
  </si>
  <si>
    <t>Yeshitela, Biruk</t>
  </si>
  <si>
    <t>Jacobs, Jan</t>
  </si>
  <si>
    <t>Mogeni, Ondari D.</t>
  </si>
  <si>
    <t>Ondari</t>
  </si>
  <si>
    <t>Haselbeck, Andrea</t>
  </si>
  <si>
    <t>Metila, Octavie Lunguya</t>
  </si>
  <si>
    <t>Octavie</t>
  </si>
  <si>
    <t>Adu-Sarkodie, Yaw</t>
  </si>
  <si>
    <t>Rakotozandrindrainy, Raphael</t>
  </si>
  <si>
    <t>Marks, Florian</t>
  </si>
  <si>
    <t>Dhamari, Naidoo</t>
  </si>
  <si>
    <t>Naidoo</t>
  </si>
  <si>
    <t>Steinmetz, Ivo</t>
  </si>
  <si>
    <t>Oladele, Rita</t>
  </si>
  <si>
    <t>Eldin, Sayed M.</t>
  </si>
  <si>
    <t>Suwaiba</t>
  </si>
  <si>
    <t>Sadiq, Abubakar Chadi</t>
  </si>
  <si>
    <t>Ibrahim, Mohamad Nasir Mohamad</t>
  </si>
  <si>
    <t>Ahmad, Akil</t>
  </si>
  <si>
    <t>Alshammari, Mohammed B.</t>
  </si>
  <si>
    <t>Birol, Ekin</t>
  </si>
  <si>
    <t>Birukila, Gerida</t>
  </si>
  <si>
    <t>Gerida</t>
  </si>
  <si>
    <t>Babale, Sufiyan M.</t>
  </si>
  <si>
    <t>Gugong, Victor</t>
  </si>
  <si>
    <t>Albarka</t>
  </si>
  <si>
    <t>Alabi, Olaniran</t>
  </si>
  <si>
    <t>Lawal, Idris Alao</t>
  </si>
  <si>
    <t>Chindo</t>
  </si>
  <si>
    <t>Sidik, Sherina Mohd</t>
  </si>
  <si>
    <t>Sherina</t>
  </si>
  <si>
    <t>2023 DEC 23</t>
  </si>
  <si>
    <t>Chaitra</t>
  </si>
  <si>
    <t>Fentahun</t>
  </si>
  <si>
    <t>Kabona, George</t>
  </si>
  <si>
    <t>Simon, Alistidia</t>
  </si>
  <si>
    <t>Alistidia</t>
  </si>
  <si>
    <t>Upendo</t>
  </si>
  <si>
    <t>Bishoge, Obadia Kyetuza</t>
  </si>
  <si>
    <t>Obadia</t>
  </si>
  <si>
    <t>Aremu, Ademola Kabir</t>
  </si>
  <si>
    <t>Mfinanga, Sayoki Godfrey</t>
  </si>
  <si>
    <t>Sayoki</t>
  </si>
  <si>
    <t>Mvile, Benatus Norbert</t>
  </si>
  <si>
    <t>Benatus</t>
  </si>
  <si>
    <t>Science &amp; Technology - Other Topics; Environmental Sciences &amp; Ecology; Geography; Public Administration; Urban Studies</t>
  </si>
  <si>
    <t>Antwi-Kusi, Akwasi</t>
  </si>
  <si>
    <t>Mehyaoui, Ryad</t>
  </si>
  <si>
    <t>Bishop, Ozlem Tastan</t>
  </si>
  <si>
    <t>Biochemistry &amp; Molecular Biology; Mathematical &amp; Computational Biology</t>
  </si>
  <si>
    <t>Everett, Dean</t>
  </si>
  <si>
    <t>Ghouila, Amel</t>
  </si>
  <si>
    <t>Amel</t>
  </si>
  <si>
    <t>Kumuthini, Judit</t>
  </si>
  <si>
    <t>Judit</t>
  </si>
  <si>
    <t>Mulder, Nicola J.</t>
  </si>
  <si>
    <t>Iyase, Samuel A.</t>
  </si>
  <si>
    <t>Odukoya, Jonathan A.</t>
  </si>
  <si>
    <t>Atilade</t>
  </si>
  <si>
    <t>Bisi-Onyemaechi, Adaobi, I</t>
  </si>
  <si>
    <t>Uwaezuoke, Ndubuisi A.</t>
  </si>
  <si>
    <t>Ojinnaka, Ngozi C.</t>
  </si>
  <si>
    <t>Bisi-Onyemaechi, Adaobi I.</t>
  </si>
  <si>
    <t>Bertin</t>
  </si>
  <si>
    <t>Yotebieng, Marcel</t>
  </si>
  <si>
    <t>Bulabula, Andre N. H.</t>
  </si>
  <si>
    <t>Bisong, Emmanuel A.</t>
  </si>
  <si>
    <t>Ubana, Emmanuel I.</t>
  </si>
  <si>
    <t>Nku, Clement O.</t>
  </si>
  <si>
    <t>Osim, Eme Effiom</t>
  </si>
  <si>
    <t>Yakup</t>
  </si>
  <si>
    <t>Rajib</t>
  </si>
  <si>
    <t>Voelker, Uwe</t>
  </si>
  <si>
    <t>Wittfeld, Katharina</t>
  </si>
  <si>
    <t>Bitrus, Yakubu</t>
  </si>
  <si>
    <t>Ekele, Bissallah Ahmed</t>
  </si>
  <si>
    <t>AkinTunde</t>
  </si>
  <si>
    <t>Obiajulu</t>
  </si>
  <si>
    <t>Khairulmazmi, Ahmad</t>
  </si>
  <si>
    <t>Idris, Abu Seman</t>
  </si>
  <si>
    <t>SUNJOURNALS</t>
  </si>
  <si>
    <t>Taddei, Cristina</t>
  </si>
  <si>
    <t>Rodriguez-Martinez, Andrea</t>
  </si>
  <si>
    <t>Carrillo-Larco, Rodrigo M.</t>
  </si>
  <si>
    <t>Gregg, Edward W.</t>
  </si>
  <si>
    <t>Savin, Stefan</t>
  </si>
  <si>
    <t>Sophiea, Marisa K.</t>
  </si>
  <si>
    <t>Iurilli, Maria L. C.</t>
  </si>
  <si>
    <t>Bethlehem</t>
  </si>
  <si>
    <t>Cowan, Melanie J.</t>
  </si>
  <si>
    <t>Abarca-Gomez, Leandra</t>
  </si>
  <si>
    <t>Leandra</t>
  </si>
  <si>
    <t>Abdrakhmanova, Shynar</t>
  </si>
  <si>
    <t>Shynar</t>
  </si>
  <si>
    <t>Ghaffar, Suhaila Abdul</t>
  </si>
  <si>
    <t>Adams, Robert J.</t>
  </si>
  <si>
    <t>Afsana, Kaosar</t>
  </si>
  <si>
    <t>Kaosar</t>
  </si>
  <si>
    <t>Agdeppa, Imelda A.</t>
  </si>
  <si>
    <t>Ahmad, Mohamad Hasnan</t>
  </si>
  <si>
    <t>Ahmad, Noor Ani</t>
  </si>
  <si>
    <t>Ahmadi, Naser</t>
  </si>
  <si>
    <t>Ajlouni, Kamel</t>
  </si>
  <si>
    <t>AlBuhairan, Fadia</t>
  </si>
  <si>
    <t>Fadia</t>
  </si>
  <si>
    <t>AlDhukair, Shahla</t>
  </si>
  <si>
    <t>Shahla</t>
  </si>
  <si>
    <t>Ali, Osman</t>
  </si>
  <si>
    <t>Amarapurkar, Deepak N.</t>
  </si>
  <si>
    <t>Angquist, Lars H.</t>
  </si>
  <si>
    <t>Araujo, Joana</t>
  </si>
  <si>
    <t>Arku, Raphael E.</t>
  </si>
  <si>
    <t>Aspelund, Thor</t>
  </si>
  <si>
    <t>Assuncao, Maria Cecilia F.</t>
  </si>
  <si>
    <t>Aung, May Soe</t>
  </si>
  <si>
    <t>Auvinen, Juha</t>
  </si>
  <si>
    <t>Azevedo, Ana</t>
  </si>
  <si>
    <t>Azmin, Mehrdad</t>
  </si>
  <si>
    <t>Baharudin, Azli</t>
  </si>
  <si>
    <t>Azli</t>
  </si>
  <si>
    <t>Bamoshmoosh, Mohamed</t>
  </si>
  <si>
    <t>Battakova, Zhamilya</t>
  </si>
  <si>
    <t>Zhamilya</t>
  </si>
  <si>
    <t>Batyrbek, Assembekov</t>
  </si>
  <si>
    <t>Assembekov</t>
  </si>
  <si>
    <t>Bel-Serrat, Silvia</t>
  </si>
  <si>
    <t>Benedics, Judith</t>
  </si>
  <si>
    <t>Berkinbayev, Salim</t>
  </si>
  <si>
    <t>Bernotiene, Gailute</t>
  </si>
  <si>
    <t>Lele, Elysee Claude Bika</t>
  </si>
  <si>
    <t>Elysee</t>
  </si>
  <si>
    <t>Bista, Bihungum</t>
  </si>
  <si>
    <t>Bihungum</t>
  </si>
  <si>
    <t>Bjelica, Dusko J.</t>
  </si>
  <si>
    <t>Boggia, Jose G.</t>
  </si>
  <si>
    <t>Bonaccio, Marialaura</t>
  </si>
  <si>
    <t>Marialaura</t>
  </si>
  <si>
    <t>Bopp, Matthias</t>
  </si>
  <si>
    <t>Borchini, Rossana</t>
  </si>
  <si>
    <t>Borghs, Herman</t>
  </si>
  <si>
    <t>Braeckevelt, Lien</t>
  </si>
  <si>
    <t>Breda, Joao</t>
  </si>
  <si>
    <t>Brinduse, Lacramioara</t>
  </si>
  <si>
    <t>Lacramioara</t>
  </si>
  <si>
    <t>Buoncristiano, Marta</t>
  </si>
  <si>
    <t>Burazeri, Genc</t>
  </si>
  <si>
    <t>Genc</t>
  </si>
  <si>
    <t>Cai, Hui</t>
  </si>
  <si>
    <t>Gamze</t>
  </si>
  <si>
    <t>Canete, Felicia</t>
  </si>
  <si>
    <t>Capanzana, Mario V.</t>
  </si>
  <si>
    <t>Capuano, Eduardo</t>
  </si>
  <si>
    <t>Carmuega, Esteban</t>
  </si>
  <si>
    <t>Celikcan, Ertugrul</t>
  </si>
  <si>
    <t>Censi, Laura</t>
  </si>
  <si>
    <t>Cesar, Juraci A.</t>
  </si>
  <si>
    <t>Juraci</t>
  </si>
  <si>
    <t>Rahim, Norsyamlina Che Abdul</t>
  </si>
  <si>
    <t>Norsyamlina</t>
  </si>
  <si>
    <t>Cheng, Yiling J.</t>
  </si>
  <si>
    <t>Yiling</t>
  </si>
  <si>
    <t>Chikova-Iscener, Ekaterina</t>
  </si>
  <si>
    <t>Chirlaque, Maria-Dolores</t>
  </si>
  <si>
    <t>MariaDolores</t>
  </si>
  <si>
    <t>Christofaro, Diego G.</t>
  </si>
  <si>
    <t>Cilia, Michelle</t>
  </si>
  <si>
    <t>Cinteza, Eliza</t>
  </si>
  <si>
    <t>Clarke, Janine</t>
  </si>
  <si>
    <t>Confortin, Susana C.</t>
  </si>
  <si>
    <t>Crampin, Amelia C.</t>
  </si>
  <si>
    <t>Cruz, Juan J.</t>
  </si>
  <si>
    <t>Cui, Liufu</t>
  </si>
  <si>
    <t>Liufu</t>
  </si>
  <si>
    <t>Dantoft, Thomas M.</t>
  </si>
  <si>
    <t>Dasgupta, Parasmani</t>
  </si>
  <si>
    <t>Parasmani</t>
  </si>
  <si>
    <t>Dastgiri, Saeed</t>
  </si>
  <si>
    <t>De Bacquer, Dirk</t>
  </si>
  <si>
    <t>De Curtis, Amalia</t>
  </si>
  <si>
    <t>Amalia</t>
  </si>
  <si>
    <t>De Henauw, Stefaan</t>
  </si>
  <si>
    <t>de Oliveira, Paula Duarte</t>
  </si>
  <si>
    <t>De Ridder, Karin</t>
  </si>
  <si>
    <t>de Rooij, Susanne R.</t>
  </si>
  <si>
    <t>Dennison, Elaine</t>
  </si>
  <si>
    <t>Dika, Zivka</t>
  </si>
  <si>
    <t>Zivka</t>
  </si>
  <si>
    <t>Donati, Maria Benedetta</t>
  </si>
  <si>
    <t>Dorobantu, Maria</t>
  </si>
  <si>
    <t>Dorosty, Ahmad Reza</t>
  </si>
  <si>
    <t>Duan, Jia Li</t>
  </si>
  <si>
    <t>Duante, Charmaine A.</t>
  </si>
  <si>
    <t>Duda, Rosemary B.</t>
  </si>
  <si>
    <t>Vesselka</t>
  </si>
  <si>
    <t>Dulskiene, Virginija</t>
  </si>
  <si>
    <t>Virginija</t>
  </si>
  <si>
    <t>Dumith, Samuel C.</t>
  </si>
  <si>
    <t>Dziankowska-Zaborszczyk, Elzbieta</t>
  </si>
  <si>
    <t>Eddie, Ricky</t>
  </si>
  <si>
    <t>Eiben, Gabriele</t>
  </si>
  <si>
    <t>Eldemire-Shearer, Denise</t>
  </si>
  <si>
    <t>Eliasen, Marie</t>
  </si>
  <si>
    <t>Eriksen, Louise</t>
  </si>
  <si>
    <t>Eriksson, Johan G.</t>
  </si>
  <si>
    <t>Sant'Angelo, Victoria Farrugia</t>
  </si>
  <si>
    <t>Fernandes, Romulo A.</t>
  </si>
  <si>
    <t>Romulo</t>
  </si>
  <si>
    <t>Ferrer, Eldridge</t>
  </si>
  <si>
    <t>Eldridge</t>
  </si>
  <si>
    <t>Fijalkowska, Anna</t>
  </si>
  <si>
    <t>Fink, Gunther</t>
  </si>
  <si>
    <t>Gunther</t>
  </si>
  <si>
    <t>Fouad, Heba M.</t>
  </si>
  <si>
    <t>Franco, Maria do Carmo</t>
  </si>
  <si>
    <t>Galeone, Daniela</t>
  </si>
  <si>
    <t>Galvano, Fabio</t>
  </si>
  <si>
    <t>Gao, Jingli</t>
  </si>
  <si>
    <t>Jingli</t>
  </si>
  <si>
    <t>Garcia-de-la-Hera, Manoli</t>
  </si>
  <si>
    <t>Manoli</t>
  </si>
  <si>
    <t>Gazzinelli, Andrea</t>
  </si>
  <si>
    <t>Geiger, Harald</t>
  </si>
  <si>
    <t>Ghanbari, Ali</t>
  </si>
  <si>
    <t>Ghasemi, Erfan</t>
  </si>
  <si>
    <t>Gheorghe-Fronea, Oana-Florentina</t>
  </si>
  <si>
    <t>OanaFlorentina</t>
  </si>
  <si>
    <t>Gironella, Glen</t>
  </si>
  <si>
    <t>Godos, Justyna</t>
  </si>
  <si>
    <t>Gogen, Sibel</t>
  </si>
  <si>
    <t>Goltzman, David</t>
  </si>
  <si>
    <t>Gonzalez, Angel R.</t>
  </si>
  <si>
    <t>Gonzalez-Chica, David A.</t>
  </si>
  <si>
    <t>Gonzalez-Gross, Marcela</t>
  </si>
  <si>
    <t>Gonzalez-Leon, Margot</t>
  </si>
  <si>
    <t>Gonzalez-Rivas, Juan P.</t>
  </si>
  <si>
    <t>Gonzalez-Villalpando, Maria-Elena</t>
  </si>
  <si>
    <t>MariaElena</t>
  </si>
  <si>
    <t>Graca, Antonio Pedro</t>
  </si>
  <si>
    <t>Gruden, Gabriella</t>
  </si>
  <si>
    <t>Gudmundsson, Elias F.</t>
  </si>
  <si>
    <t>Hadaegh, Farzad</t>
  </si>
  <si>
    <t>Hadjigeorgiou, Charalambos A.</t>
  </si>
  <si>
    <t>Charalambos</t>
  </si>
  <si>
    <t>Haghshenas, Rosa</t>
  </si>
  <si>
    <t>Hassapidou, Maria</t>
  </si>
  <si>
    <t>Haugsgjerd, Teresa</t>
  </si>
  <si>
    <t>He, Yuna</t>
  </si>
  <si>
    <t>Yuna</t>
  </si>
  <si>
    <t>Heidinger-Felso, Regina</t>
  </si>
  <si>
    <t>Heinen, Mirjam</t>
  </si>
  <si>
    <t>Hejgaard, Tatjana</t>
  </si>
  <si>
    <t>Hendriks, Marleen Elisabeth</t>
  </si>
  <si>
    <t>Henriques, Ana</t>
  </si>
  <si>
    <t>Herrera, Victor M.</t>
  </si>
  <si>
    <t>Herter-Aeberli, Isabelle</t>
  </si>
  <si>
    <t>Hill, Allan G.</t>
  </si>
  <si>
    <t>Hopman, Wilma M.</t>
  </si>
  <si>
    <t>Wilma</t>
  </si>
  <si>
    <t>Horimoto, Andrea R. V. R.</t>
  </si>
  <si>
    <t>Hormiga, Claudia M.</t>
  </si>
  <si>
    <t>Huerta, Jose Maria</t>
  </si>
  <si>
    <t>Huhtaniemi, Ilpo Tapani</t>
  </si>
  <si>
    <t>Petrescu, Constanta Huidumac</t>
  </si>
  <si>
    <t>Constanta</t>
  </si>
  <si>
    <t>Hyska, Jolanda</t>
  </si>
  <si>
    <t>Jolanda</t>
  </si>
  <si>
    <t>Ibarluzea, Jesus M.</t>
  </si>
  <si>
    <t>Wong, Norazizah Ibrahim</t>
  </si>
  <si>
    <t>Norazizah</t>
  </si>
  <si>
    <t>Ishida, Takafumi</t>
  </si>
  <si>
    <t>Takafumi</t>
  </si>
  <si>
    <t>Ismail, Aziz al-Safi</t>
  </si>
  <si>
    <t>Jaaskelainen, Tuija</t>
  </si>
  <si>
    <t>Jaddou, Hashem</t>
  </si>
  <si>
    <t>James, Kenneth</t>
  </si>
  <si>
    <t>Janus, Edward</t>
  </si>
  <si>
    <t>Jarani, Juel</t>
  </si>
  <si>
    <t>Juel</t>
  </si>
  <si>
    <t>Jarvelin, Marjo-Riitta</t>
  </si>
  <si>
    <t>MarjoRiitta</t>
  </si>
  <si>
    <t>Jelakovic, Ana</t>
  </si>
  <si>
    <t>Jennings, Garry</t>
  </si>
  <si>
    <t>Jimenez, Ramon O.</t>
  </si>
  <si>
    <t>Jokelainen, Jari J.</t>
  </si>
  <si>
    <t>Jari</t>
  </si>
  <si>
    <t>Dragana</t>
  </si>
  <si>
    <t>Juresa, Vesna</t>
  </si>
  <si>
    <t>Kajantie, Eero O.</t>
  </si>
  <si>
    <t>Eero</t>
  </si>
  <si>
    <t>Kamaruddin, Nor Azmi</t>
  </si>
  <si>
    <t>Kameli, Yves</t>
  </si>
  <si>
    <t>Karki, Khem B.</t>
  </si>
  <si>
    <t>Katibeh, Marzieh</t>
  </si>
  <si>
    <t>Marzieh</t>
  </si>
  <si>
    <t>Kauhanen, Jussi</t>
  </si>
  <si>
    <t>Jussi</t>
  </si>
  <si>
    <t>Kelleher, Cecily</t>
  </si>
  <si>
    <t>Cecily</t>
  </si>
  <si>
    <t>Kerimkulova, Alina</t>
  </si>
  <si>
    <t>Khateeb, Mohammad</t>
  </si>
  <si>
    <t>Khaw, Kay-Tee</t>
  </si>
  <si>
    <t>Kheiri, Bahareh</t>
  </si>
  <si>
    <t>Khosravi, Alireza</t>
  </si>
  <si>
    <t>Kiechl-Kohlendorfer, Ursula</t>
  </si>
  <si>
    <t>Kim, Yeon-Yong</t>
  </si>
  <si>
    <t>YeonYong</t>
  </si>
  <si>
    <t>Knoflach, Michael</t>
  </si>
  <si>
    <t>Korpelainen, Raija</t>
  </si>
  <si>
    <t>Raija</t>
  </si>
  <si>
    <t>Korzycka, Magdalena</t>
  </si>
  <si>
    <t>Kowlessur, Sudhir</t>
  </si>
  <si>
    <t>Kriemler, Susi</t>
  </si>
  <si>
    <t>Susi</t>
  </si>
  <si>
    <t>Kristensen, Peter Lund</t>
  </si>
  <si>
    <t>Kuciene, Renata</t>
  </si>
  <si>
    <t>Kuh, Diana</t>
  </si>
  <si>
    <t>Kujundzic, Enisa</t>
  </si>
  <si>
    <t>Enisa</t>
  </si>
  <si>
    <t>Kunesova, Marie</t>
  </si>
  <si>
    <t>Latt, Tint Swe</t>
  </si>
  <si>
    <t>Tint</t>
  </si>
  <si>
    <t>Lauria, Laura</t>
  </si>
  <si>
    <t>Lazo-Porras, Maria</t>
  </si>
  <si>
    <t>Le Port, Agnes</t>
  </si>
  <si>
    <t>Le, Tuyen D.</t>
  </si>
  <si>
    <t>Tuyen</t>
  </si>
  <si>
    <t>Lemogoum, Daniel</t>
  </si>
  <si>
    <t>Levitt, Naomi S.</t>
  </si>
  <si>
    <t>Lind, Lars</t>
  </si>
  <si>
    <t>Loit, Helle-Mai</t>
  </si>
  <si>
    <t>HelleMai</t>
  </si>
  <si>
    <t>Lopes, Luis</t>
  </si>
  <si>
    <t>Lopez, Tania</t>
  </si>
  <si>
    <t>Lopez-Garcia, Esther</t>
  </si>
  <si>
    <t>Lozano, Jose Eugenio</t>
  </si>
  <si>
    <t>Lundqvist, Robert</t>
  </si>
  <si>
    <t>Lytsy, Per</t>
  </si>
  <si>
    <t>Machado-Rodrigues, Aristides M.</t>
  </si>
  <si>
    <t>Aristides</t>
  </si>
  <si>
    <t>Magriplis, Emmanuella</t>
  </si>
  <si>
    <t>Majer, Marjeta</t>
  </si>
  <si>
    <t>Malekzadeh, Fatemeh</t>
  </si>
  <si>
    <t>Maniego, Lynell V.</t>
  </si>
  <si>
    <t>Lynell</t>
  </si>
  <si>
    <t>Markaki, Anastasia</t>
  </si>
  <si>
    <t>Ioannidou, Eliza Markidou</t>
  </si>
  <si>
    <t>Marques, Larissa Pruner</t>
  </si>
  <si>
    <t>Martin, Rosemarie</t>
  </si>
  <si>
    <t>Rosemarie</t>
  </si>
  <si>
    <t>Martos, Eva</t>
  </si>
  <si>
    <t>Marventano, Stefano</t>
  </si>
  <si>
    <t>Matijasevich, Alicia</t>
  </si>
  <si>
    <t>McLean, Scott B.</t>
  </si>
  <si>
    <t>Medzioniene, Jurate</t>
  </si>
  <si>
    <t>Mehdipour, Parinaz</t>
  </si>
  <si>
    <t>Parinaz</t>
  </si>
  <si>
    <t>Meisfjord, Jorgen</t>
  </si>
  <si>
    <t>Menon, Geetha R.</t>
  </si>
  <si>
    <t>Meyer, Haakon E.</t>
  </si>
  <si>
    <t>Haakon</t>
  </si>
  <si>
    <t>Michels, Nathalie</t>
  </si>
  <si>
    <t>Minderico, Claudia S.</t>
  </si>
  <si>
    <t>Mirkopoulou, Daphne</t>
  </si>
  <si>
    <t>Mirrakhimov, Erkin</t>
  </si>
  <si>
    <t>Mistretta, Antonio</t>
  </si>
  <si>
    <t>Mocanu, Veronica</t>
  </si>
  <si>
    <t>Modesti, Pietro A.</t>
  </si>
  <si>
    <t>Mohanna, Salim</t>
  </si>
  <si>
    <t>Moitry, Marie</t>
  </si>
  <si>
    <t>Mollehave, Line T.</t>
  </si>
  <si>
    <t>Momenan, Amirabbas</t>
  </si>
  <si>
    <t>Amirabbas</t>
  </si>
  <si>
    <t>Moon, Jin Soo</t>
  </si>
  <si>
    <t>Mota-Pinto, Anabela</t>
  </si>
  <si>
    <t>Anabela</t>
  </si>
  <si>
    <t>Msyamboza, Kelias P.</t>
  </si>
  <si>
    <t>Kelias</t>
  </si>
  <si>
    <t>Muc, Magdalena</t>
  </si>
  <si>
    <t>Mugosa, Boban</t>
  </si>
  <si>
    <t>Boban</t>
  </si>
  <si>
    <t>Milanovic, Sanja Music</t>
  </si>
  <si>
    <t>Nabipour, Iraj</t>
  </si>
  <si>
    <t>Iraj</t>
  </si>
  <si>
    <t>Naderimagham, Shohreh</t>
  </si>
  <si>
    <t>Naidu, Balkish M.</t>
  </si>
  <si>
    <t>Balkish</t>
  </si>
  <si>
    <t>Nardone, Paola</t>
  </si>
  <si>
    <t>Nelis, Keiu</t>
  </si>
  <si>
    <t>Keiu</t>
  </si>
  <si>
    <t>Liis</t>
  </si>
  <si>
    <t>Nguyen, Chung T.</t>
  </si>
  <si>
    <t>Chung</t>
  </si>
  <si>
    <t>Noboa, Oscar A.</t>
  </si>
  <si>
    <t>Nurk, Eha</t>
  </si>
  <si>
    <t>Eha</t>
  </si>
  <si>
    <t>Obreja, Galina</t>
  </si>
  <si>
    <t>Ochoa-Aviles, Angelica M.</t>
  </si>
  <si>
    <t>Oda, Eiji</t>
  </si>
  <si>
    <t>Eiji</t>
  </si>
  <si>
    <t>Ohara, Kumiko</t>
  </si>
  <si>
    <t>Kumiko</t>
  </si>
  <si>
    <t>Ohtsuka, Ryutaro</t>
  </si>
  <si>
    <t>Ryutaro</t>
  </si>
  <si>
    <t>Olafsson, Orn</t>
  </si>
  <si>
    <t>Orn</t>
  </si>
  <si>
    <t>Oliveira, Isabel O.</t>
  </si>
  <si>
    <t>Omar, Mohd Azahadi</t>
  </si>
  <si>
    <t>O'Neill, Terence W.</t>
  </si>
  <si>
    <t>Ong, Sok King</t>
  </si>
  <si>
    <t>Sok</t>
  </si>
  <si>
    <t>Ono, Lariane M.</t>
  </si>
  <si>
    <t>Lariane</t>
  </si>
  <si>
    <t>Ornelas, Rui</t>
  </si>
  <si>
    <t>Ortiz, Pedro J.</t>
  </si>
  <si>
    <t>Ostovar, Afshin</t>
  </si>
  <si>
    <t>Pagkalos, Ioannis</t>
  </si>
  <si>
    <t>Pan, Wen-Harn</t>
  </si>
  <si>
    <t>WenHarn</t>
  </si>
  <si>
    <t>Pandey, Arvind</t>
  </si>
  <si>
    <t>Papandreou, Dimitrios</t>
  </si>
  <si>
    <t>Park, Soon-Woo</t>
  </si>
  <si>
    <t>SoonWoo</t>
  </si>
  <si>
    <t>Pascanu, Ionela M.</t>
  </si>
  <si>
    <t>Patel, Nikhil D.</t>
  </si>
  <si>
    <t>Peer, Nasheeta</t>
  </si>
  <si>
    <t>Nasheeta</t>
  </si>
  <si>
    <t>Petersmann, Astrid</t>
  </si>
  <si>
    <t>Petrauskiene, Ausra</t>
  </si>
  <si>
    <t>Ausra</t>
  </si>
  <si>
    <t>Pierannunzio, Daniela</t>
  </si>
  <si>
    <t>Pohlabeln, Hermann</t>
  </si>
  <si>
    <t>Pop, Raluca M.</t>
  </si>
  <si>
    <t>Popovic, Stevo R.</t>
  </si>
  <si>
    <t>Stevo</t>
  </si>
  <si>
    <t>Posch, Georg</t>
  </si>
  <si>
    <t>Pouraram, Hamed</t>
  </si>
  <si>
    <t>Price, Alison J.</t>
  </si>
  <si>
    <t>Puder, Jardena J.</t>
  </si>
  <si>
    <t>Jardena</t>
  </si>
  <si>
    <t>Pudule, Iveta</t>
  </si>
  <si>
    <t>Iveta</t>
  </si>
  <si>
    <t>Puhakka, Soile E.</t>
  </si>
  <si>
    <t>Soile</t>
  </si>
  <si>
    <t>Hemalatha</t>
  </si>
  <si>
    <t>Rakhmatulloev, Sherali</t>
  </si>
  <si>
    <t>Sherali</t>
  </si>
  <si>
    <t>Ramos, Elisabete</t>
  </si>
  <si>
    <t>Rascon-Pacheco, Ramon A.</t>
  </si>
  <si>
    <t>Regecova, Valeria</t>
  </si>
  <si>
    <t>Revilla, Luis</t>
  </si>
  <si>
    <t>Ribas-Barba, Lourdes</t>
  </si>
  <si>
    <t>Rinaldo, Natascia</t>
  </si>
  <si>
    <t>Natascia</t>
  </si>
  <si>
    <t>Rodrigues, Daniela</t>
  </si>
  <si>
    <t>Rodriguez-Artalejo, Fernando</t>
  </si>
  <si>
    <t>Roy, Joel G. R.</t>
  </si>
  <si>
    <t>Ruidavets, Jean-Bernard</t>
  </si>
  <si>
    <t>JeanBernard</t>
  </si>
  <si>
    <t>Ruiz Moreno, Emma</t>
  </si>
  <si>
    <t>Russo, Paola</t>
  </si>
  <si>
    <t>Rust, Petra</t>
  </si>
  <si>
    <t>Salmeron, Diego</t>
  </si>
  <si>
    <t>Santos, Ina S.</t>
  </si>
  <si>
    <t>Savva, Savvas</t>
  </si>
  <si>
    <t>Savy, Mathilde</t>
  </si>
  <si>
    <t>Schindler, Karin</t>
  </si>
  <si>
    <t>Schipf, Sabine</t>
  </si>
  <si>
    <t>Schmidt, Carsten O.</t>
  </si>
  <si>
    <t>Sebert, Sylvain</t>
  </si>
  <si>
    <t>Selamat, Rusidah</t>
  </si>
  <si>
    <t>Rusidah</t>
  </si>
  <si>
    <t>Sember, Vedrana</t>
  </si>
  <si>
    <t>Vedrana</t>
  </si>
  <si>
    <t>Serra-Majem, Luis</t>
  </si>
  <si>
    <t>Servais, Jennifer</t>
  </si>
  <si>
    <t>Shengelia, Lela</t>
  </si>
  <si>
    <t>Shimizu-Furusawa, Hana</t>
  </si>
  <si>
    <t>Siani, Alfonso</t>
  </si>
  <si>
    <t>Si-Ramlee, Khairil</t>
  </si>
  <si>
    <t>Khairil</t>
  </si>
  <si>
    <t>Sjoberg, Agneta</t>
  </si>
  <si>
    <t>Agneta</t>
  </si>
  <si>
    <t>Soemantri, Agustinus</t>
  </si>
  <si>
    <t>Agustinus</t>
  </si>
  <si>
    <t>Spinelli, Angela</t>
  </si>
  <si>
    <t>Spiroski, Igor</t>
  </si>
  <si>
    <t>Stamm, Hanspeter</t>
  </si>
  <si>
    <t>Hanspeter</t>
  </si>
  <si>
    <t>Suarez-Medina, Ramon</t>
  </si>
  <si>
    <t>Sundstrom, Johan</t>
  </si>
  <si>
    <t>Sylva, Rene Charles</t>
  </si>
  <si>
    <t>Tan, Eng Joo</t>
  </si>
  <si>
    <t>Braunerova, Radka Taxova</t>
  </si>
  <si>
    <t>Radka</t>
  </si>
  <si>
    <t>Tebar, William R.</t>
  </si>
  <si>
    <t>Grethe</t>
  </si>
  <si>
    <t>Tello, Tania</t>
  </si>
  <si>
    <t>Theodoridis, Xenophon</t>
  </si>
  <si>
    <t>Xenophon</t>
  </si>
  <si>
    <t>Ticha, Lubica</t>
  </si>
  <si>
    <t>Lubica</t>
  </si>
  <si>
    <t>Timmermans, Erik J.</t>
  </si>
  <si>
    <t>Tormo, Maria Jose</t>
  </si>
  <si>
    <t>Tornaritis, Michael J.</t>
  </si>
  <si>
    <t>Tsao, Yu-Hsiang</t>
  </si>
  <si>
    <t>YuHsiang</t>
  </si>
  <si>
    <t>Tsigga, Maria</t>
  </si>
  <si>
    <t>Tsugane, Shoichiro</t>
  </si>
  <si>
    <t>Shoichiro</t>
  </si>
  <si>
    <t>Tullu, Fikru</t>
  </si>
  <si>
    <t>Fikru</t>
  </si>
  <si>
    <t>Ugel, Eunice E.</t>
  </si>
  <si>
    <t>Vaitkeviciute, Justina</t>
  </si>
  <si>
    <t>Van Schoor, Natasja M.</t>
  </si>
  <si>
    <t>Natasja</t>
  </si>
  <si>
    <t>Varela-Moreiras, Gregorio</t>
  </si>
  <si>
    <t>Varona-Perez, Patricia</t>
  </si>
  <si>
    <t>Veidebaum, Toomas</t>
  </si>
  <si>
    <t>Toomas</t>
  </si>
  <si>
    <t>Velika, Biruta</t>
  </si>
  <si>
    <t>Biruta</t>
  </si>
  <si>
    <t>Vlasoff, Tiina</t>
  </si>
  <si>
    <t>Volzke, Henry</t>
  </si>
  <si>
    <t>Voutilainen, Ari</t>
  </si>
  <si>
    <t>Vrijkotte, Tanja G. M.</t>
  </si>
  <si>
    <t>Bebakar, Wan Mohamad Wan</t>
  </si>
  <si>
    <t>Wanderley, Rildo S., Jr.</t>
  </si>
  <si>
    <t>Rildo</t>
  </si>
  <si>
    <t>Wang, Xiangjun</t>
  </si>
  <si>
    <t>Wang, Ying-Wei</t>
  </si>
  <si>
    <t>YingWei</t>
  </si>
  <si>
    <t>Weber, Adelheid</t>
  </si>
  <si>
    <t>Adelheid</t>
  </si>
  <si>
    <t>Weghuber, Daniel</t>
  </si>
  <si>
    <t>Wei, Wenbin</t>
  </si>
  <si>
    <t>Willeit, Peter</t>
  </si>
  <si>
    <t>Wong-McClure, Roy A.</t>
  </si>
  <si>
    <t>Wu, Shouling</t>
  </si>
  <si>
    <t>Shouling</t>
  </si>
  <si>
    <t>Yngve, Agneta</t>
  </si>
  <si>
    <t>Yoosefi, Moein</t>
  </si>
  <si>
    <t>Moein</t>
  </si>
  <si>
    <t>You, San-Lin</t>
  </si>
  <si>
    <t>SanLin</t>
  </si>
  <si>
    <t>Yusoff, Ahmad Faudzi</t>
  </si>
  <si>
    <t>Zaccagni, Luciana</t>
  </si>
  <si>
    <t>Zafiropulos, Vassilis</t>
  </si>
  <si>
    <t>Zamani, Farhad</t>
  </si>
  <si>
    <t>Zampelas, Antonis</t>
  </si>
  <si>
    <t>Zamrazilova, Hana</t>
  </si>
  <si>
    <t>Zapata, Maria Elisa</t>
  </si>
  <si>
    <t>Vrkic, Tajana Zeljkovic</t>
  </si>
  <si>
    <t>Tajana</t>
  </si>
  <si>
    <t>Zholdin, Bekbolat</t>
  </si>
  <si>
    <t>Bekbolat</t>
  </si>
  <si>
    <t>Zhussupov, Baurzhan</t>
  </si>
  <si>
    <t>Baurzhan</t>
  </si>
  <si>
    <t>Zuniga Cisneros, Julio</t>
  </si>
  <si>
    <t>Biya, Oladayo</t>
  </si>
  <si>
    <t>Ikwe, Hadley</t>
  </si>
  <si>
    <t>Hadley</t>
  </si>
  <si>
    <t>Sule, Adamu</t>
  </si>
  <si>
    <t>Sutter, Roland W.</t>
  </si>
  <si>
    <t>Blach, Sarah</t>
  </si>
  <si>
    <t>Tacke, Frank</t>
  </si>
  <si>
    <t>Gamkrelidze, Ivane</t>
  </si>
  <si>
    <t>Ivane</t>
  </si>
  <si>
    <t>Craxi, Antonio</t>
  </si>
  <si>
    <t>Tanaka, Junko</t>
  </si>
  <si>
    <t>Waked, Imam</t>
  </si>
  <si>
    <t>Abbas, Zaigham</t>
  </si>
  <si>
    <t>Zaigham</t>
  </si>
  <si>
    <t>Abdulla, Maheeba</t>
  </si>
  <si>
    <t>Maheeba</t>
  </si>
  <si>
    <t>Aghemo, Alessio</t>
  </si>
  <si>
    <t>Aho, Inka</t>
  </si>
  <si>
    <t>Inka</t>
  </si>
  <si>
    <t>Ulus</t>
  </si>
  <si>
    <t>Al-Busafi, Said A.</t>
  </si>
  <si>
    <t>Aleman, Soo</t>
  </si>
  <si>
    <t>Aljumah, Abdulrahman A.</t>
  </si>
  <si>
    <t>Anand, Anil C.</t>
  </si>
  <si>
    <t>Athanasakis, Kostas</t>
  </si>
  <si>
    <t>Kostas</t>
  </si>
  <si>
    <t>Ben-Ari, Ziv</t>
  </si>
  <si>
    <t>Bessone, Fernando</t>
  </si>
  <si>
    <t>Bruggmann, Philip</t>
  </si>
  <si>
    <t>Maurizia</t>
  </si>
  <si>
    <t>Buti, Maria</t>
  </si>
  <si>
    <t>Cabezas, Joaquin</t>
  </si>
  <si>
    <t>Christensen, Peer Brehm</t>
  </si>
  <si>
    <t>Peer</t>
  </si>
  <si>
    <t>Chulanov, Vladimir</t>
  </si>
  <si>
    <t>Cornberg, Markus</t>
  </si>
  <si>
    <t>Crespo, Javier</t>
  </si>
  <si>
    <t>Fuqiang</t>
  </si>
  <si>
    <t>Karan</t>
  </si>
  <si>
    <t>Drazilova, Sylvia</t>
  </si>
  <si>
    <t>El-Sayed, Manal H.</t>
  </si>
  <si>
    <t>Esmat, Gamal</t>
  </si>
  <si>
    <t>Estes, Chris</t>
  </si>
  <si>
    <t>Ezzat, Sameera</t>
  </si>
  <si>
    <t>Sameera</t>
  </si>
  <si>
    <t>Martti</t>
  </si>
  <si>
    <t>Flisiak, Robert</t>
  </si>
  <si>
    <t>Frankova, Sona</t>
  </si>
  <si>
    <t>Sona</t>
  </si>
  <si>
    <t>Fung, James</t>
  </si>
  <si>
    <t>Garcia, Virginia</t>
  </si>
  <si>
    <t>Garcia-Samaniego, Javier</t>
  </si>
  <si>
    <t>Genov, Jordan</t>
  </si>
  <si>
    <t>Hajarizadeh, Behzad</t>
  </si>
  <si>
    <t>Hamid, Saeed S.</t>
  </si>
  <si>
    <t>Hamoudi, Waseem</t>
  </si>
  <si>
    <t>Hatzakis, Angelos</t>
  </si>
  <si>
    <t>Hellard, Margaret E.</t>
  </si>
  <si>
    <t>Himatt, Sayed</t>
  </si>
  <si>
    <t>Hrstic, Irena</t>
  </si>
  <si>
    <t>Hunyady, Bela</t>
  </si>
  <si>
    <t>Husa, Petr</t>
  </si>
  <si>
    <t>Janjua, Naveed Z.</t>
  </si>
  <si>
    <t>Jarcuska, Peter</t>
  </si>
  <si>
    <t>Jaroszewicz, Jerzy</t>
  </si>
  <si>
    <t>Khamis, Faryal</t>
  </si>
  <si>
    <t>Faryal</t>
  </si>
  <si>
    <t>Kondili, Loreta A.</t>
  </si>
  <si>
    <t>Loreta</t>
  </si>
  <si>
    <t>Krajden, Mel</t>
  </si>
  <si>
    <t>Mel</t>
  </si>
  <si>
    <t>Kristian, Pavol</t>
  </si>
  <si>
    <t>Lagging, Martin</t>
  </si>
  <si>
    <t>Laleman, Wim</t>
  </si>
  <si>
    <t>Lavanchy, Daniel</t>
  </si>
  <si>
    <t>Lazarus, Jeffrey, V</t>
  </si>
  <si>
    <t>Liakina, Valentina</t>
  </si>
  <si>
    <t>Luksic, Boris</t>
  </si>
  <si>
    <t>Malu, Abraham O.</t>
  </si>
  <si>
    <t>Marinho, Rui T.</t>
  </si>
  <si>
    <t>Maticic, Mojca</t>
  </si>
  <si>
    <t>Mojca</t>
  </si>
  <si>
    <t>Mendes-Correa, Maria Cassia</t>
  </si>
  <si>
    <t>Mendez-Sanchez, Nahum</t>
  </si>
  <si>
    <t>Nahum</t>
  </si>
  <si>
    <t>Mohamed, Rosmawati</t>
  </si>
  <si>
    <t>Moreno, Christophe</t>
  </si>
  <si>
    <t>Mullhaupt, Beat</t>
  </si>
  <si>
    <t>Beat</t>
  </si>
  <si>
    <t>Musabaev, Erkin</t>
  </si>
  <si>
    <t>Gaetan</t>
  </si>
  <si>
    <t>Negro, Francesco</t>
  </si>
  <si>
    <t>Njouom, Richard</t>
  </si>
  <si>
    <t>Ntagirabiri, Renovat</t>
  </si>
  <si>
    <t>Renovat</t>
  </si>
  <si>
    <t>Zuridin</t>
  </si>
  <si>
    <t>Ohene</t>
  </si>
  <si>
    <t>Orrego, Mauricio</t>
  </si>
  <si>
    <t>Phillips, Richard O.</t>
  </si>
  <si>
    <t>Pimenov, Nikolay</t>
  </si>
  <si>
    <t>Dijana</t>
  </si>
  <si>
    <t>Aninda</t>
  </si>
  <si>
    <t>Ramji, Alnoor</t>
  </si>
  <si>
    <t>Alnoor</t>
  </si>
  <si>
    <t>Devin</t>
  </si>
  <si>
    <t>Razavi-Shearer, Kathryn</t>
  </si>
  <si>
    <t>Ridruejo, Ezequiel</t>
  </si>
  <si>
    <t>Cielo</t>
  </si>
  <si>
    <t>Roberts, Stuart K.</t>
  </si>
  <si>
    <t>Ryder, Stephen D.</t>
  </si>
  <si>
    <t>Safadi, Rifaat</t>
  </si>
  <si>
    <t>Rifaat</t>
  </si>
  <si>
    <t>Sagalova, Olga</t>
  </si>
  <si>
    <t>Salupere, Riina</t>
  </si>
  <si>
    <t>Riina</t>
  </si>
  <si>
    <t>Sanai, Faisal M.</t>
  </si>
  <si>
    <t>Sanchez-Avila, Juan F.</t>
  </si>
  <si>
    <t>Sarrazin, Christoph</t>
  </si>
  <si>
    <t>Seguin-Devaux, Carole</t>
  </si>
  <si>
    <t>Shewaye, Abate B.</t>
  </si>
  <si>
    <t>Sievert, William</t>
  </si>
  <si>
    <t>Sonderup, Mark W.</t>
  </si>
  <si>
    <t>Sperl, Jan</t>
  </si>
  <si>
    <t>Tung</t>
  </si>
  <si>
    <t>Sypsa, Vana</t>
  </si>
  <si>
    <t>Vana</t>
  </si>
  <si>
    <t>Soek</t>
  </si>
  <si>
    <t>Tolmane, Ieva</t>
  </si>
  <si>
    <t>Ieva</t>
  </si>
  <si>
    <t>Tomasiewicz, Krzysztof</t>
  </si>
  <si>
    <t>Uzochukwu, Benjamin S. C.</t>
  </si>
  <si>
    <t>Van Vlierberghe, Hans</t>
  </si>
  <si>
    <t>Velez-Moller, Patricia</t>
  </si>
  <si>
    <t>Vince, Adriana</t>
  </si>
  <si>
    <t>Weis, Nina</t>
  </si>
  <si>
    <t>Yesmembetov, Kakharman</t>
  </si>
  <si>
    <t>Kakharman</t>
  </si>
  <si>
    <t>Yosry, Ayman</t>
  </si>
  <si>
    <t>Zeuzem, Stefan</t>
  </si>
  <si>
    <t>Homie</t>
  </si>
  <si>
    <t>Manns, Michael</t>
  </si>
  <si>
    <t>Altraif, Ibrahim</t>
  </si>
  <si>
    <t>Duberg, Ann-Sofi</t>
  </si>
  <si>
    <t>AnnSofi</t>
  </si>
  <si>
    <t>Alavian, Seyed M.</t>
  </si>
  <si>
    <t>Lee, Mei-Hsuan</t>
  </si>
  <si>
    <t>MeiHsuan</t>
  </si>
  <si>
    <t>Abaalkhail, Faisal</t>
  </si>
  <si>
    <t>Abou Rached, Antoine</t>
  </si>
  <si>
    <t>Akarca, Ulus</t>
  </si>
  <si>
    <t>Al Lawati, Faryal</t>
  </si>
  <si>
    <t>Andersson, Monique I.</t>
  </si>
  <si>
    <t>Arkkila, Perttu</t>
  </si>
  <si>
    <t>Perttu</t>
  </si>
  <si>
    <t>Bane, Abate</t>
  </si>
  <si>
    <t>Bizri, Abdul R.</t>
  </si>
  <si>
    <t>Filipe</t>
  </si>
  <si>
    <t>Chan, Henry L. Y.</t>
  </si>
  <si>
    <t>Chaudhry, Asad</t>
  </si>
  <si>
    <t>Chien, Rong-Nan</t>
  </si>
  <si>
    <t>RongNan</t>
  </si>
  <si>
    <t>Christensen, Peer B.</t>
  </si>
  <si>
    <t>Chuang, Wan-Long</t>
  </si>
  <si>
    <t>WanLong</t>
  </si>
  <si>
    <t>Cisneros, Laura</t>
  </si>
  <si>
    <t>Clausen, Mette R.</t>
  </si>
  <si>
    <t>Croes, Esther A.</t>
  </si>
  <si>
    <t>Ergor, Gul</t>
  </si>
  <si>
    <t>Falconer, Karolin</t>
  </si>
  <si>
    <t>Ferraz, Maria L. G.</t>
  </si>
  <si>
    <t>Ferreira, Paulo R.</t>
  </si>
  <si>
    <t>Gountas, Ilias</t>
  </si>
  <si>
    <t>Ilias</t>
  </si>
  <si>
    <t>Goldis, Adrian</t>
  </si>
  <si>
    <t>Himatt, Sayed M.</t>
  </si>
  <si>
    <t>YeeTak</t>
  </si>
  <si>
    <t>Ramazan</t>
  </si>
  <si>
    <t>Jahis, Rohani</t>
  </si>
  <si>
    <t>Rohani</t>
  </si>
  <si>
    <t>Kao, Jia-Horng</t>
  </si>
  <si>
    <t>JiaHorng</t>
  </si>
  <si>
    <t>Kaymakoglu, Sabahattin</t>
  </si>
  <si>
    <t>Sabahattin</t>
  </si>
  <si>
    <t>Kershenobich, David</t>
  </si>
  <si>
    <t>Waicheung</t>
  </si>
  <si>
    <t>Lesi, Olufunmilayo</t>
  </si>
  <si>
    <t>YoungSuk</t>
  </si>
  <si>
    <t>Mihaly</t>
  </si>
  <si>
    <t>Mauss, Stefan</t>
  </si>
  <si>
    <t>Memon, Muhammad S.</t>
  </si>
  <si>
    <t>Metwally, Ammal M.</t>
  </si>
  <si>
    <t>Ammal</t>
  </si>
  <si>
    <t>Mourad, Fadi H.</t>
  </si>
  <si>
    <t>Murphy, Kimberly</t>
  </si>
  <si>
    <t>Obekpa, Solomon</t>
  </si>
  <si>
    <t>Omede, Ogu</t>
  </si>
  <si>
    <t>Omuemu, Casimir</t>
  </si>
  <si>
    <t>Opare-Sem, Ohene</t>
  </si>
  <si>
    <t>Tsendsuren</t>
  </si>
  <si>
    <t>Papatheodoridis, George</t>
  </si>
  <si>
    <t>Pasini, Ken</t>
  </si>
  <si>
    <t>Qureshi, Huma</t>
  </si>
  <si>
    <t>Razavi-Shearer, Devin</t>
  </si>
  <si>
    <t>Redae, Berhane</t>
  </si>
  <si>
    <t>Reesink, Henk W.</t>
  </si>
  <si>
    <t>Robbins, Sarah</t>
  </si>
  <si>
    <t>Roudot-Thoraval, Francoise</t>
  </si>
  <si>
    <t>Saraswat, Vivek</t>
  </si>
  <si>
    <t>Schmelzer, Jonathan D.</t>
  </si>
  <si>
    <t>Schreter, Ivan</t>
  </si>
  <si>
    <t>Shah, Samir R.</t>
  </si>
  <si>
    <t>Sharara, Ala I.</t>
  </si>
  <si>
    <t>Sharma, Manik</t>
  </si>
  <si>
    <t>Shiha, Gamal E.</t>
  </si>
  <si>
    <t>Sonderup, Mark</t>
  </si>
  <si>
    <t>Starkel, Peter</t>
  </si>
  <si>
    <t>Stedman, Catherine</t>
  </si>
  <si>
    <t>Tan, Soek-Siam</t>
  </si>
  <si>
    <t>SoekSiam</t>
  </si>
  <si>
    <t>Valantinas, Jonas</t>
  </si>
  <si>
    <t>Van Damme, Pierre</t>
  </si>
  <si>
    <t>van der Meer, Adriaan J.</t>
  </si>
  <si>
    <t>Wedemeyer, Heiner</t>
  </si>
  <si>
    <t>Yaghi, Cesar</t>
  </si>
  <si>
    <t>Yusuf, Aasim</t>
  </si>
  <si>
    <t>Aasim</t>
  </si>
  <si>
    <t>Razavi, Homie</t>
  </si>
  <si>
    <t>Forrest</t>
  </si>
  <si>
    <t>Lee, Jejung</t>
  </si>
  <si>
    <t>Jejung</t>
  </si>
  <si>
    <t>Ichoku, Charles M.</t>
  </si>
  <si>
    <t>San, Soma</t>
  </si>
  <si>
    <t>Black, Rachel J.</t>
  </si>
  <si>
    <t>Garland</t>
  </si>
  <si>
    <t>Brooks, Peter M.</t>
  </si>
  <si>
    <t>Woolf, Anthony</t>
  </si>
  <si>
    <t>Ong, Kanyin Liane</t>
  </si>
  <si>
    <t>Dreinhoefer, Karsten E.</t>
  </si>
  <si>
    <t>Aali, Amirali</t>
  </si>
  <si>
    <t>Abdurehman, Ame Mehadi</t>
  </si>
  <si>
    <t>Ame</t>
  </si>
  <si>
    <t>Aboagye, Richard Gyan</t>
  </si>
  <si>
    <t>Addo, Isaac Yeboah</t>
  </si>
  <si>
    <t>Aithala, Janardhana P.</t>
  </si>
  <si>
    <t>Janardhana</t>
  </si>
  <si>
    <t>Akhlaghdoust, Meisam</t>
  </si>
  <si>
    <t>Alemayehu, Astawus</t>
  </si>
  <si>
    <t>Astawus</t>
  </si>
  <si>
    <t>Alvand, Saba</t>
  </si>
  <si>
    <t>Antony, Benny</t>
  </si>
  <si>
    <t>Benny</t>
  </si>
  <si>
    <t>Ashraf, Tahira</t>
  </si>
  <si>
    <t>Tahira</t>
  </si>
  <si>
    <t>Baghcheghi, Nayereh</t>
  </si>
  <si>
    <t>Nayereh</t>
  </si>
  <si>
    <t>Balta, Asaminew Birhanu</t>
  </si>
  <si>
    <t>Asaminew</t>
  </si>
  <si>
    <t>Bashiri, Azadeh</t>
  </si>
  <si>
    <t>Bearne, Lindsay M.</t>
  </si>
  <si>
    <t>Alehegn</t>
  </si>
  <si>
    <t>Bhat, Ajay Nagesh</t>
  </si>
  <si>
    <t>Bitaraf, Saeid</t>
  </si>
  <si>
    <t>Botelho, Joao Silva</t>
  </si>
  <si>
    <t>Coberly, Kaleb</t>
  </si>
  <si>
    <t>Kaleb</t>
  </si>
  <si>
    <t>de Luca, Katie</t>
  </si>
  <si>
    <t>Dessalegn, Fikadu Nugusu</t>
  </si>
  <si>
    <t>Gashaw</t>
  </si>
  <si>
    <t>Digesa, Lankamo Ena</t>
  </si>
  <si>
    <t>Lankamo</t>
  </si>
  <si>
    <t>Doku, Paul Narh</t>
  </si>
  <si>
    <t>Edinur, Hisham Atan</t>
  </si>
  <si>
    <t>Etaee, Farshid</t>
  </si>
  <si>
    <t>Farshid</t>
  </si>
  <si>
    <t>Ezzeddini, Rana</t>
  </si>
  <si>
    <t>Faghani, Shahriar</t>
  </si>
  <si>
    <t>Shahriar</t>
  </si>
  <si>
    <t>Ganesan, Balasankar</t>
  </si>
  <si>
    <t>Balasankar</t>
  </si>
  <si>
    <t>Gerema, Urge</t>
  </si>
  <si>
    <t>Urge</t>
  </si>
  <si>
    <t>Harlianto, Netanja, I</t>
  </si>
  <si>
    <t>Netanja</t>
  </si>
  <si>
    <t>Harorani, Mehdi</t>
  </si>
  <si>
    <t>Hill, Catherine L.</t>
  </si>
  <si>
    <t>Hiraike, Yuta</t>
  </si>
  <si>
    <t>Yuta</t>
  </si>
  <si>
    <t>Hoveidaei, Amir Human</t>
  </si>
  <si>
    <t>Hsiao, Alexander Kevin</t>
  </si>
  <si>
    <t>Hussain, Salman</t>
  </si>
  <si>
    <t>Jeganathan, Jayakumar</t>
  </si>
  <si>
    <t>Jayakumar</t>
  </si>
  <si>
    <t>Kadashetti, Vidya</t>
  </si>
  <si>
    <t>Vidya</t>
  </si>
  <si>
    <t>Khatatbeh, Moawiah Mohammad</t>
  </si>
  <si>
    <t>Kompani, Farzad</t>
  </si>
  <si>
    <t>Kuddus, Mohammed</t>
  </si>
  <si>
    <t>Kumar, Narinder</t>
  </si>
  <si>
    <t>Kuttikkattu, Ambily</t>
  </si>
  <si>
    <t>Ambily</t>
  </si>
  <si>
    <t>Machado, Vanessa Sintra</t>
  </si>
  <si>
    <t>Mahajan, Preetam Bhalchandra</t>
  </si>
  <si>
    <t>Preetam</t>
  </si>
  <si>
    <t>Mathews, Elezebeth</t>
  </si>
  <si>
    <t>Elezebeth</t>
  </si>
  <si>
    <t>Mendes, Jose Joao</t>
  </si>
  <si>
    <t>Mirghaderi, Seyed Peyman</t>
  </si>
  <si>
    <t>Mohamadkhani, Ashraf</t>
  </si>
  <si>
    <t>Al Montasir, Ahmed</t>
  </si>
  <si>
    <t>Mulu, Getaneh Baye</t>
  </si>
  <si>
    <t>Nair, Tapas Sadasivan</t>
  </si>
  <si>
    <t>Niazi, Robina Khan</t>
  </si>
  <si>
    <t>Robina</t>
  </si>
  <si>
    <t>Nzoputam, Ogochukwu Janet</t>
  </si>
  <si>
    <t>Okonji, Osaretin Christabel</t>
  </si>
  <si>
    <t>Pathan, Aslam Ramjan</t>
  </si>
  <si>
    <t>Aslam</t>
  </si>
  <si>
    <t>Pedersini, Paolo</t>
  </si>
  <si>
    <t>Petcu, Ionela-Roxana</t>
  </si>
  <si>
    <t>IonelaRoxana</t>
  </si>
  <si>
    <t>Ratan, Zubair Ahmed</t>
  </si>
  <si>
    <t>Redwan, Elrashdy Moustafa Mohamed</t>
  </si>
  <si>
    <t>Elrashdy</t>
  </si>
  <si>
    <t>Rezaei, Nazila</t>
  </si>
  <si>
    <t>Nazila</t>
  </si>
  <si>
    <t>Saad, Aly M. A.</t>
  </si>
  <si>
    <t>Sahebazzamani, Maryam</t>
  </si>
  <si>
    <t>Sahoo, Harihar</t>
  </si>
  <si>
    <t>Harihar</t>
  </si>
  <si>
    <t>Farrokhi, Amir Salek</t>
  </si>
  <si>
    <t>Saqib, Muhammad Arif Nadeem</t>
  </si>
  <si>
    <t>Shashamo, Bereket Beyene</t>
  </si>
  <si>
    <t>Shivarov, Velizar</t>
  </si>
  <si>
    <t>Velizar</t>
  </si>
  <si>
    <t>Sinaei, Ehsan</t>
  </si>
  <si>
    <t>Singh, Paramdeep</t>
  </si>
  <si>
    <t>Paramdeep</t>
  </si>
  <si>
    <t>Slater, Helen</t>
  </si>
  <si>
    <t>Smith, Amanda E.</t>
  </si>
  <si>
    <t>Solomon, Yonatan</t>
  </si>
  <si>
    <t>Yonatan</t>
  </si>
  <si>
    <t>Tharwat, Samar</t>
  </si>
  <si>
    <t>Vaziri, Siavash</t>
  </si>
  <si>
    <t>Siavash</t>
  </si>
  <si>
    <t>You, Yuyi</t>
  </si>
  <si>
    <t>Yuyi</t>
  </si>
  <si>
    <t>Zangiabadian, Moein</t>
  </si>
  <si>
    <t>Zarrintan, Armin</t>
  </si>
  <si>
    <t>Zhong, Chenwen</t>
  </si>
  <si>
    <t>Chenwen</t>
  </si>
  <si>
    <t>Eigege, Abel</t>
  </si>
  <si>
    <t>Gerlong, George</t>
  </si>
  <si>
    <t>Miri, Emmanuel</t>
  </si>
  <si>
    <t>Richards, Frank</t>
  </si>
  <si>
    <t>Blackburn, Emma</t>
  </si>
  <si>
    <t>Risely, Alice</t>
  </si>
  <si>
    <t>Izang, Arin</t>
  </si>
  <si>
    <t>Arin</t>
  </si>
  <si>
    <t>Cresswell, Will</t>
  </si>
  <si>
    <t>Kitty</t>
  </si>
  <si>
    <t>Bukar, Mohammed</t>
  </si>
  <si>
    <t>Nolan, Matthew J.</t>
  </si>
  <si>
    <t>Tomley, Fiona M.</t>
  </si>
  <si>
    <t>Ayoade, Simeon</t>
  </si>
  <si>
    <t>Rushton, Jonathan</t>
  </si>
  <si>
    <t>Clark, Emily L.</t>
  </si>
  <si>
    <t>Macdonald, Sarah E.</t>
  </si>
  <si>
    <t>Venkatachalam</t>
  </si>
  <si>
    <t>Kundu, Krishnendu</t>
  </si>
  <si>
    <t>Krishnendu</t>
  </si>
  <si>
    <t>Garg, Rajat</t>
  </si>
  <si>
    <t>Fumiya</t>
  </si>
  <si>
    <t>Moftah, Abdalgader</t>
  </si>
  <si>
    <t>Abdalgader</t>
  </si>
  <si>
    <t>Rao, Arni S. R. Srinivasa</t>
  </si>
  <si>
    <t>Arni</t>
  </si>
  <si>
    <t>Banerjee, Partha S.</t>
  </si>
  <si>
    <t>Partha</t>
  </si>
  <si>
    <t>Social Sciences - Other Topics; Government &amp; Law; Medical Ethics; Legal Medicine</t>
  </si>
  <si>
    <t>Sherry, Angela</t>
  </si>
  <si>
    <t>Mejeha, Obioma K.</t>
  </si>
  <si>
    <t>Leary, Peter</t>
  </si>
  <si>
    <t>Head, Ian M.</t>
  </si>
  <si>
    <t>Gray, Neil D.</t>
  </si>
  <si>
    <t>Nwankwo, Sonny</t>
  </si>
  <si>
    <t>Hofmann, Jennifer</t>
  </si>
  <si>
    <t>Udeh, Kenneth</t>
  </si>
  <si>
    <t>Njoku</t>
  </si>
  <si>
    <t>Blkoor, Shafeeg O.</t>
  </si>
  <si>
    <t>Shafeeg</t>
  </si>
  <si>
    <t>Ismail, Issham</t>
  </si>
  <si>
    <t>Issham</t>
  </si>
  <si>
    <t>Oseh, Jeffrey O.</t>
  </si>
  <si>
    <t>Risal, Abdul R.</t>
  </si>
  <si>
    <t>Duru, Ugochukwu I.</t>
  </si>
  <si>
    <t>Ngouangna, Eugene N.</t>
  </si>
  <si>
    <t>Yahya, Muftahu N.</t>
  </si>
  <si>
    <t>Muftahu</t>
  </si>
  <si>
    <t>Gbadamosi, Afeez O.</t>
  </si>
  <si>
    <t>Land, Kevin</t>
  </si>
  <si>
    <t>Lee, Cheuk-Kwong</t>
  </si>
  <si>
    <t>CheukKwong</t>
  </si>
  <si>
    <t>Piu</t>
  </si>
  <si>
    <t>Peters, David H.</t>
  </si>
  <si>
    <t>Irowa</t>
  </si>
  <si>
    <t>Rolf</t>
  </si>
  <si>
    <t>Nicolai</t>
  </si>
  <si>
    <t>Wissam</t>
  </si>
  <si>
    <t>Sydney</t>
  </si>
  <si>
    <t>Russ</t>
  </si>
  <si>
    <t>Julieta</t>
  </si>
  <si>
    <t>Agustina</t>
  </si>
  <si>
    <t>Oriana</t>
  </si>
  <si>
    <t>Bradford, Matt</t>
  </si>
  <si>
    <t>Ford, Andrew</t>
  </si>
  <si>
    <t>Laurance, Susan</t>
  </si>
  <si>
    <t>Laurance, William</t>
  </si>
  <si>
    <t>Marshall, Andrew</t>
  </si>
  <si>
    <t>Woell, Hannsjoerg</t>
  </si>
  <si>
    <t>Hannsjoerg</t>
  </si>
  <si>
    <t>Bastin, Jean-Francois</t>
  </si>
  <si>
    <t>Bauters, Marijn</t>
  </si>
  <si>
    <t>Marijn</t>
  </si>
  <si>
    <t>Beeckman, Hans</t>
  </si>
  <si>
    <t>Bogaert, Jan</t>
  </si>
  <si>
    <t>de Haulleville, Thales</t>
  </si>
  <si>
    <t>Doucet, Jean-Louis</t>
  </si>
  <si>
    <t>Hardy, Olivier</t>
  </si>
  <si>
    <t>Hubau, Wannes</t>
  </si>
  <si>
    <t>Wannes</t>
  </si>
  <si>
    <t>Kearsley, Elizabeth</t>
  </si>
  <si>
    <t>Verbeeck, Hans</t>
  </si>
  <si>
    <t>Vleminckx, Jason</t>
  </si>
  <si>
    <t>Araujo-Murakami, Alejandro</t>
  </si>
  <si>
    <t>Arroyo, Luzmila</t>
  </si>
  <si>
    <t>Luzmila</t>
  </si>
  <si>
    <t>Killeen, Timothy</t>
  </si>
  <si>
    <t>Mendoza, Casimiro</t>
  </si>
  <si>
    <t>Casimiro</t>
  </si>
  <si>
    <t>Poorter, Lourens</t>
  </si>
  <si>
    <t>Lourens</t>
  </si>
  <si>
    <t>Vos, Vincent</t>
  </si>
  <si>
    <t>Ahumada, Jorge</t>
  </si>
  <si>
    <t>Everton</t>
  </si>
  <si>
    <t>Edmar</t>
  </si>
  <si>
    <t>Andrade, Ana</t>
  </si>
  <si>
    <t>Vieira, Simone Aparecida</t>
  </si>
  <si>
    <t>Plinio</t>
  </si>
  <si>
    <t>Barroso, Jorcely</t>
  </si>
  <si>
    <t>Jorcely</t>
  </si>
  <si>
    <t>Camargo, Jose Luis</t>
  </si>
  <si>
    <t>Castilho, Carolina</t>
  </si>
  <si>
    <t>Castro, Wendeson</t>
  </si>
  <si>
    <t>Wendeson</t>
  </si>
  <si>
    <t>Ribeiro, Sabina Cerruto</t>
  </si>
  <si>
    <t>Costa, Flavia</t>
  </si>
  <si>
    <t>Italo</t>
  </si>
  <si>
    <t>da Costa, Lola</t>
  </si>
  <si>
    <t>Richarlly</t>
  </si>
  <si>
    <t>Haroldo</t>
  </si>
  <si>
    <t>Elias, Fernando</t>
  </si>
  <si>
    <t>Ferreira, Joice</t>
  </si>
  <si>
    <t>Joice</t>
  </si>
  <si>
    <t>Ferreira, Leandro</t>
  </si>
  <si>
    <t>Simon, Marcelo Fragomeni</t>
  </si>
  <si>
    <t>Queila</t>
  </si>
  <si>
    <t>Manzatto, Angelo Gilberto</t>
  </si>
  <si>
    <t>Higuchi, Niro</t>
  </si>
  <si>
    <t>Niro</t>
  </si>
  <si>
    <t>Ieda</t>
  </si>
  <si>
    <t>Magnusson, William E.</t>
  </si>
  <si>
    <t>Marimon, Beatriz</t>
  </si>
  <si>
    <t>Milton</t>
  </si>
  <si>
    <t>Metzker, Thiago</t>
  </si>
  <si>
    <t>Nagy, Laszlo</t>
  </si>
  <si>
    <t>Laszlo</t>
  </si>
  <si>
    <t>Nascimento, Henrique</t>
  </si>
  <si>
    <t>Priscyla</t>
  </si>
  <si>
    <t>Thaiane</t>
  </si>
  <si>
    <t>Schietti, Juliana</t>
  </si>
  <si>
    <t>Silveira, Marcos</t>
  </si>
  <si>
    <t>Priscila</t>
  </si>
  <si>
    <t>Sposito, Tereza</t>
  </si>
  <si>
    <t>Ima</t>
  </si>
  <si>
    <t>Abu Salim, Kamariah</t>
  </si>
  <si>
    <t>Sukri, Rahayu Sukmaria</t>
  </si>
  <si>
    <t>Rahayu</t>
  </si>
  <si>
    <t>Chuyong, George</t>
  </si>
  <si>
    <t>Gonmadje, Christelle</t>
  </si>
  <si>
    <t>Simo-Droissart, Murielle</t>
  </si>
  <si>
    <t>Sonke, Bonaventure</t>
  </si>
  <si>
    <t>Taedoumg, Hermann</t>
  </si>
  <si>
    <t>Zemagho, Lise</t>
  </si>
  <si>
    <t>Hamilton, Alan</t>
  </si>
  <si>
    <t>Li, Yide</t>
  </si>
  <si>
    <t>Yide</t>
  </si>
  <si>
    <t>Xu, Han</t>
  </si>
  <si>
    <t>Alvarez-Davila, Esteban</t>
  </si>
  <si>
    <t>Jhon</t>
  </si>
  <si>
    <t>Duque, Alvaro</t>
  </si>
  <si>
    <t>Rebeca</t>
  </si>
  <si>
    <t>Hernando</t>
  </si>
  <si>
    <t>Wilmar</t>
  </si>
  <si>
    <t>Prieto, Adriana</t>
  </si>
  <si>
    <t>Zorayda</t>
  </si>
  <si>
    <t>Elkin</t>
  </si>
  <si>
    <t>Rudas, Agustin</t>
  </si>
  <si>
    <t>Marketa</t>
  </si>
  <si>
    <t>Dancak, Martin</t>
  </si>
  <si>
    <t>Hedl, Radim</t>
  </si>
  <si>
    <t>Svatek, Martin</t>
  </si>
  <si>
    <t>Ewango, Corneille</t>
  </si>
  <si>
    <t>Corneille</t>
  </si>
  <si>
    <t>Hart, Terese</t>
  </si>
  <si>
    <t>Terese</t>
  </si>
  <si>
    <t>Lisingo, Janvier</t>
  </si>
  <si>
    <t>Janvier</t>
  </si>
  <si>
    <t>Makana, Jean-Remy</t>
  </si>
  <si>
    <t>JeanRemy</t>
  </si>
  <si>
    <t>Gustav</t>
  </si>
  <si>
    <t>Baez, Selene</t>
  </si>
  <si>
    <t>Selene</t>
  </si>
  <si>
    <t>Ceron, Carlos</t>
  </si>
  <si>
    <t>Griffith, Daniel M.</t>
  </si>
  <si>
    <t>Neill, David</t>
  </si>
  <si>
    <t>Palacios, Walter</t>
  </si>
  <si>
    <t>Ruokolainen, Kalle</t>
  </si>
  <si>
    <t>Bonal, Damien</t>
  </si>
  <si>
    <t>Chave, Jerome</t>
  </si>
  <si>
    <t>Droissart, Vincent</t>
  </si>
  <si>
    <t>Hladik, Annette</t>
  </si>
  <si>
    <t>Labriere, Nicolas</t>
  </si>
  <si>
    <t>Rejou-Mechain, Maxime</t>
  </si>
  <si>
    <t>Blanc, Lilian</t>
  </si>
  <si>
    <t>Burban, Benoit</t>
  </si>
  <si>
    <t>Derroire, Geraldine</t>
  </si>
  <si>
    <t>Dourdain, Aurelie</t>
  </si>
  <si>
    <t>Stahl, Clement</t>
  </si>
  <si>
    <t>Chezeaux, Eric</t>
  </si>
  <si>
    <t>Mihindou, Vianet</t>
  </si>
  <si>
    <t>Vianet</t>
  </si>
  <si>
    <t>Culmsee, Heike</t>
  </si>
  <si>
    <t>Wittmann, Florian</t>
  </si>
  <si>
    <t>Affum-Baffoe, Kofi</t>
  </si>
  <si>
    <t>Foli, Ernest</t>
  </si>
  <si>
    <t>Roopsind, Anand</t>
  </si>
  <si>
    <t>Singh, James</t>
  </si>
  <si>
    <t>Thomas, Raquel</t>
  </si>
  <si>
    <t>Zagt, Roderick</t>
  </si>
  <si>
    <t>Indu</t>
  </si>
  <si>
    <t>Kartawinata, Kuswata</t>
  </si>
  <si>
    <t>Kuswata</t>
  </si>
  <si>
    <t>Ismayadi</t>
  </si>
  <si>
    <t>Rovero, Francesco</t>
  </si>
  <si>
    <t>Herault, Bruno</t>
  </si>
  <si>
    <t>Aiba, Shin-Ichiro</t>
  </si>
  <si>
    <t>ShinIchiro</t>
  </si>
  <si>
    <t>Kitayama, Kanehiro</t>
  </si>
  <si>
    <t>Kanehiro</t>
  </si>
  <si>
    <t>Tuagben, Darlington</t>
  </si>
  <si>
    <t>Woods, John T.</t>
  </si>
  <si>
    <t>Maycock, Colin</t>
  </si>
  <si>
    <t>Nilus, Reuben</t>
  </si>
  <si>
    <t>Poulsen, Axel Dalberg</t>
  </si>
  <si>
    <t>Sheil, Douglas</t>
  </si>
  <si>
    <t>Moscoso, Victor Chama</t>
  </si>
  <si>
    <t>Massiel</t>
  </si>
  <si>
    <t>Nallaret</t>
  </si>
  <si>
    <t>Jano</t>
  </si>
  <si>
    <t>Roosevelt</t>
  </si>
  <si>
    <t>Euridice</t>
  </si>
  <si>
    <t>Huamantupa-Chuquimaco, Isau</t>
  </si>
  <si>
    <t>Isau</t>
  </si>
  <si>
    <t>Vanesa</t>
  </si>
  <si>
    <t>Camacho, Nadir Pallqui</t>
  </si>
  <si>
    <t>Rocio</t>
  </si>
  <si>
    <t>Yahn</t>
  </si>
  <si>
    <t>Amani, Christian</t>
  </si>
  <si>
    <t>Suspense</t>
  </si>
  <si>
    <t>Ekoungoulou, Romeo</t>
  </si>
  <si>
    <t>Romeo</t>
  </si>
  <si>
    <t>Mireille</t>
  </si>
  <si>
    <t>Donatien</t>
  </si>
  <si>
    <t>Alusine</t>
  </si>
  <si>
    <t>Taylor, David</t>
  </si>
  <si>
    <t>Stropp, Juliana</t>
  </si>
  <si>
    <t>Playfair, Maureen</t>
  </si>
  <si>
    <t>Wortel, Verginia</t>
  </si>
  <si>
    <t>Verginia</t>
  </si>
  <si>
    <t>Rutishauser, Ervan</t>
  </si>
  <si>
    <t>Ervan</t>
  </si>
  <si>
    <t>Chao, Kuo-Jung</t>
  </si>
  <si>
    <t>KuoJung</t>
  </si>
  <si>
    <t>Bongers, Frans</t>
  </si>
  <si>
    <t>Fredriksson, Gabriella</t>
  </si>
  <si>
    <t>Reitsma, Jan</t>
  </si>
  <si>
    <t>Bert</t>
  </si>
  <si>
    <t>Elmar</t>
  </si>
  <si>
    <t>Vernimmen, Ronald</t>
  </si>
  <si>
    <t>Joeri</t>
  </si>
  <si>
    <t>Bitariho, Robert</t>
  </si>
  <si>
    <t>Chapman, Colin</t>
  </si>
  <si>
    <t>Abernethy, Katharine</t>
  </si>
  <si>
    <t>Baker, Timothy R.</t>
  </si>
  <si>
    <t>Banin, Lindsay</t>
  </si>
  <si>
    <t>Barlow, Jos</t>
  </si>
  <si>
    <t>Berenguer, Erika</t>
  </si>
  <si>
    <t>Berry, Nicholas</t>
  </si>
  <si>
    <t>Brearley, Francis</t>
  </si>
  <si>
    <t>Percival</t>
  </si>
  <si>
    <t>Collins, Murray</t>
  </si>
  <si>
    <t>Cuni-Sanchez, Aida</t>
  </si>
  <si>
    <t>Esquivel-Muelbert, Adriane</t>
  </si>
  <si>
    <t>Fadrique, Belen</t>
  </si>
  <si>
    <t>Fauset, Sophie</t>
  </si>
  <si>
    <t>Feldpausch, Ted R.</t>
  </si>
  <si>
    <t>Galbraith, David</t>
  </si>
  <si>
    <t>Gilpin, Martin</t>
  </si>
  <si>
    <t>Kalamandeen, Michelle</t>
  </si>
  <si>
    <t>Klitgaard, Bente</t>
  </si>
  <si>
    <t>Bente</t>
  </si>
  <si>
    <t>Levesley, Aurora</t>
  </si>
  <si>
    <t>Lewis, Simon L.</t>
  </si>
  <si>
    <t>Lindsell, Jeremy</t>
  </si>
  <si>
    <t>Lopez-Gonzalez, Gabriela</t>
  </si>
  <si>
    <t>Lovett, Jon</t>
  </si>
  <si>
    <t>Malhi, Yadvinder</t>
  </si>
  <si>
    <t>Yadvinder</t>
  </si>
  <si>
    <t>Marthews, Toby</t>
  </si>
  <si>
    <t>Melgaco, Karina</t>
  </si>
  <si>
    <t>Milliken, William</t>
  </si>
  <si>
    <t>Morel, Alexandra</t>
  </si>
  <si>
    <t>Peacock, Julie</t>
  </si>
  <si>
    <t>Peh, Kelvin S. -H.</t>
  </si>
  <si>
    <t>Pendry, Colin</t>
  </si>
  <si>
    <t>Phillips, Oliver L.</t>
  </si>
  <si>
    <t>Qie, Lan</t>
  </si>
  <si>
    <t>Valeria, Camila Silva</t>
  </si>
  <si>
    <t>Talbot, Joey</t>
  </si>
  <si>
    <t>Joey</t>
  </si>
  <si>
    <t>Taplin, James</t>
  </si>
  <si>
    <t>Geertje</t>
  </si>
  <si>
    <t>Willcock, Simon</t>
  </si>
  <si>
    <t>Loayza, Patricia Alvarez</t>
  </si>
  <si>
    <t>Ashton, Peter</t>
  </si>
  <si>
    <t>Brncic, Terry</t>
  </si>
  <si>
    <t>Brown, Foster</t>
  </si>
  <si>
    <t>Clark, Connie</t>
  </si>
  <si>
    <t>Comiskey, James</t>
  </si>
  <si>
    <t>Davies, Stuart</t>
  </si>
  <si>
    <t>Erwin, Terry</t>
  </si>
  <si>
    <t>Hall, Jefferson</t>
  </si>
  <si>
    <t>Pipoly, John</t>
  </si>
  <si>
    <t>Pitman, Nigel</t>
  </si>
  <si>
    <t>Poulsen, John</t>
  </si>
  <si>
    <t>Swamy, Varun</t>
  </si>
  <si>
    <t>Terborgh, John</t>
  </si>
  <si>
    <t>Thomas, Duncan</t>
  </si>
  <si>
    <t>Umunay, Peter</t>
  </si>
  <si>
    <t>Uriarte, Maria</t>
  </si>
  <si>
    <t>Torre, Emilio Vilanova</t>
  </si>
  <si>
    <t>Wang, Ophelia</t>
  </si>
  <si>
    <t>Ophelia</t>
  </si>
  <si>
    <t>Young, Kenneth</t>
  </si>
  <si>
    <t>Ramirez-Angulo, Hirma</t>
  </si>
  <si>
    <t>Hirma</t>
  </si>
  <si>
    <t>Torres-Lezama, Armando</t>
  </si>
  <si>
    <t>Siyuan</t>
  </si>
  <si>
    <t>Parkes, Elizabeth Yaa</t>
  </si>
  <si>
    <t>Labuschagne, Maryke Tine</t>
  </si>
  <si>
    <t>Labuschagne, Maryke T.</t>
  </si>
  <si>
    <t>Blankson, Paa-Kwesi</t>
  </si>
  <si>
    <t>PaaKwesi</t>
  </si>
  <si>
    <t>Mohammed, Latifatu</t>
  </si>
  <si>
    <t>Boateng, Richard</t>
  </si>
  <si>
    <t>Bob-Manuel, Mienye</t>
  </si>
  <si>
    <t>Mienye</t>
  </si>
  <si>
    <t>McGee, Lesley</t>
  </si>
  <si>
    <t>Alex-Wele, Mary A.</t>
  </si>
  <si>
    <t>Bobinihi, Felicia F.</t>
  </si>
  <si>
    <t>Fayemi, Omolola E.</t>
  </si>
  <si>
    <t>Lane, Joseph R.</t>
  </si>
  <si>
    <t>2023 OCT 1</t>
  </si>
  <si>
    <t>Makumbi, Issa</t>
  </si>
  <si>
    <t>Aschalew</t>
  </si>
  <si>
    <t>Danjuma, Jenom S.</t>
  </si>
  <si>
    <t>Jenom</t>
  </si>
  <si>
    <t>Lamorde, Mohammed</t>
  </si>
  <si>
    <t>Wanderson</t>
  </si>
  <si>
    <t>Lee, Christopher</t>
  </si>
  <si>
    <t>Ayala, Diego</t>
  </si>
  <si>
    <t>Omitola, Olaitan Olamide</t>
  </si>
  <si>
    <t>Nil</t>
  </si>
  <si>
    <t>Oluboade</t>
  </si>
  <si>
    <t>Bode-Olajide, Favour B.</t>
  </si>
  <si>
    <t>Olugbogi, Ezekiel A.</t>
  </si>
  <si>
    <t>Omirin, Emmanuel S.</t>
  </si>
  <si>
    <t>Sholeye, Oluwafolahan Oluwagbemiga</t>
  </si>
  <si>
    <t>Ajibode, Haroun Adetunji</t>
  </si>
  <si>
    <t>van der Merwe, Josias W.</t>
  </si>
  <si>
    <t>Josias</t>
  </si>
  <si>
    <t>Sallis, James F.</t>
  </si>
  <si>
    <t>Adlakha, Deepti</t>
  </si>
  <si>
    <t>Deepti</t>
  </si>
  <si>
    <t>Hinckson, Erica</t>
  </si>
  <si>
    <t>Salvo, Deborah</t>
  </si>
  <si>
    <t>Schipperijn, Jasper</t>
  </si>
  <si>
    <t>Arief</t>
  </si>
  <si>
    <t>Oriel</t>
  </si>
  <si>
    <t>Siddharth</t>
  </si>
  <si>
    <t>Emi</t>
  </si>
  <si>
    <t>Boerma, Ragna S.</t>
  </si>
  <si>
    <t>Ragna</t>
  </si>
  <si>
    <t>Ondoa, Pascale</t>
  </si>
  <si>
    <t>Wellington, Maureen</t>
  </si>
  <si>
    <t>Nankya, Immaculate</t>
  </si>
  <si>
    <t>Botes, Mariette E.</t>
  </si>
  <si>
    <t>Steegen, Kim</t>
  </si>
  <si>
    <t>Sigaloff, Kim C. E.</t>
  </si>
  <si>
    <t>Chimbetete, Cleophas</t>
  </si>
  <si>
    <t>Cleophas</t>
  </si>
  <si>
    <t>Mandaliya, Kishor</t>
  </si>
  <si>
    <t>Michiel</t>
  </si>
  <si>
    <t>Menno</t>
  </si>
  <si>
    <t>Onno</t>
  </si>
  <si>
    <t>Debrework</t>
  </si>
  <si>
    <t>Rijckborst, Henk</t>
  </si>
  <si>
    <t>Schilthuis, Herbert</t>
  </si>
  <si>
    <t>Adeyemo, Titilope</t>
  </si>
  <si>
    <t>Mohiuddin</t>
  </si>
  <si>
    <t>Buba, Faruk</t>
  </si>
  <si>
    <t>Umeji, Obianuju P.</t>
  </si>
  <si>
    <t>Sherry</t>
  </si>
  <si>
    <t>Dashiell, Kenton</t>
  </si>
  <si>
    <t>Kenton</t>
  </si>
  <si>
    <t>Evans, Cherrie</t>
  </si>
  <si>
    <t>Cherrie</t>
  </si>
  <si>
    <t>Lissauer, David</t>
  </si>
  <si>
    <t>Kasturiratne, Anuradhani</t>
  </si>
  <si>
    <t>Anuradhani</t>
  </si>
  <si>
    <t>Oyeniran, Agnes A.</t>
  </si>
  <si>
    <t>Titiloye, Musibau A.</t>
  </si>
  <si>
    <t>Kyaddondo, David</t>
  </si>
  <si>
    <t>Byamugisha, Josaphat</t>
  </si>
  <si>
    <t>Josaphat</t>
  </si>
  <si>
    <t>Olutayo, Akinpelu O.</t>
  </si>
  <si>
    <t>Olutayo, Akinpelu Olanrewaju</t>
  </si>
  <si>
    <t>Metiboba, Loveth</t>
  </si>
  <si>
    <t>Idris, Hadiza A.</t>
  </si>
  <si>
    <t>Alu, Francis E.</t>
  </si>
  <si>
    <t>Hindin, Michelle J.</t>
  </si>
  <si>
    <t>Tuncalp, Oezge</t>
  </si>
  <si>
    <t>Oezge</t>
  </si>
  <si>
    <t>Wendland, Melanie</t>
  </si>
  <si>
    <t>Souza, Joao Paulo</t>
  </si>
  <si>
    <t>Boima, Vincent</t>
  </si>
  <si>
    <t>Uyigue, Eghosa</t>
  </si>
  <si>
    <t>Aiyepada, John</t>
  </si>
  <si>
    <t>Oestereich, Lisa</t>
  </si>
  <si>
    <t>Rowland, Megan M.</t>
  </si>
  <si>
    <t>Heinrich, Megan L.</t>
  </si>
  <si>
    <t>Okonofua, Grace</t>
  </si>
  <si>
    <t>Osiemi, Blessing</t>
  </si>
  <si>
    <t>Omoregie, Omigie</t>
  </si>
  <si>
    <t>Omigie</t>
  </si>
  <si>
    <t>Airende, Michael</t>
  </si>
  <si>
    <t>Duraffour, Sophie</t>
  </si>
  <si>
    <t>Mehta, Samar</t>
  </si>
  <si>
    <t>Hartnett, Jessica N.</t>
  </si>
  <si>
    <t>Shaffer, Jeffrey G.</t>
  </si>
  <si>
    <t>Fullah, Mohamed</t>
  </si>
  <si>
    <t>Anatoliy</t>
  </si>
  <si>
    <t>Cross, Robert W.</t>
  </si>
  <si>
    <t>Kotliar, Dylan</t>
  </si>
  <si>
    <t>Koroma, Veronica J.</t>
  </si>
  <si>
    <t>Kulakosky, Peter C.</t>
  </si>
  <si>
    <t>Hastie, Kathryn M.</t>
  </si>
  <si>
    <t>Wilson, Russell B.</t>
  </si>
  <si>
    <t>Geisbert, Thomas W.</t>
  </si>
  <si>
    <t>Saphire, Erica Ollmann</t>
  </si>
  <si>
    <t>Bojino, Alessandro</t>
  </si>
  <si>
    <t>Roccia, Fabio</t>
  </si>
  <si>
    <t>Carlaw, Kirsten</t>
  </si>
  <si>
    <t>Aquilina, Peter</t>
  </si>
  <si>
    <t>Rae, Euan</t>
  </si>
  <si>
    <t>Euan</t>
  </si>
  <si>
    <t>Laverick, Sean</t>
  </si>
  <si>
    <t>Romeo, Irene</t>
  </si>
  <si>
    <t>Iocca, Oreste</t>
  </si>
  <si>
    <t>Oreste</t>
  </si>
  <si>
    <t>Copelli, Chiara</t>
  </si>
  <si>
    <t>Sobrero, Federica</t>
  </si>
  <si>
    <t>Segura-Palleres, Ignasi</t>
  </si>
  <si>
    <t>Ganasouli, Dimitra</t>
  </si>
  <si>
    <t>Zanakis, Stelios N.</t>
  </si>
  <si>
    <t>Stelios</t>
  </si>
  <si>
    <t>Pereira-Filho, Valfrido Antonio</t>
  </si>
  <si>
    <t>Valfrido</t>
  </si>
  <si>
    <t>Gallafassi, Daniel</t>
  </si>
  <si>
    <t>Faverani, Leonardo Perez</t>
  </si>
  <si>
    <t>Alalawy, Haider</t>
  </si>
  <si>
    <t>Kamel, Mohammed</t>
  </si>
  <si>
    <t>Samieirad, Sahand</t>
  </si>
  <si>
    <t>Sahand</t>
  </si>
  <si>
    <t>Jaisani, Mehul Rajesh</t>
  </si>
  <si>
    <t>Rahman, Sajjad Abdur</t>
  </si>
  <si>
    <t>Rahman, Tabishur</t>
  </si>
  <si>
    <t>Tabishur</t>
  </si>
  <si>
    <t>Hassanein, Ahmed Gaber</t>
  </si>
  <si>
    <t>Duran-Valles, Francesc</t>
  </si>
  <si>
    <t>Bescos, Coro</t>
  </si>
  <si>
    <t>Coro</t>
  </si>
  <si>
    <t>Goetzinger, Maximilian</t>
  </si>
  <si>
    <t>Bottini, Gian Battista</t>
  </si>
  <si>
    <t>ACAD SCIENCE PUBLISHERS</t>
  </si>
  <si>
    <t>Solanke</t>
  </si>
  <si>
    <t>Odekanle, Ebenezer Leke</t>
  </si>
  <si>
    <t>Oginni</t>
  </si>
  <si>
    <t>Olutayo, Aloba</t>
  </si>
  <si>
    <t>Aloba</t>
  </si>
  <si>
    <t>2023 JAN 13</t>
  </si>
  <si>
    <t>Okwonu, Friday Zinzendoff</t>
  </si>
  <si>
    <t>Bolaji, Bukola O.</t>
  </si>
  <si>
    <t>Abiala, Israel Olutunji</t>
  </si>
  <si>
    <t>Bolaji, Dunsin Abimbola</t>
  </si>
  <si>
    <t>Owolabi, Charles</t>
  </si>
  <si>
    <t>Owolabi, Oluwafisayo</t>
  </si>
  <si>
    <t>Falayi, Elijah</t>
  </si>
  <si>
    <t>Yamazaki, Yosuke</t>
  </si>
  <si>
    <t>Yosuke</t>
  </si>
  <si>
    <t>Adeniyi, Jacob</t>
  </si>
  <si>
    <t>Kaka, Rafiat</t>
  </si>
  <si>
    <t>Awonorin, Samuel Olusegun</t>
  </si>
  <si>
    <t>Onyekonwu, Mike O.</t>
  </si>
  <si>
    <t>Chiejina, Leo</t>
  </si>
  <si>
    <t>Oyebamiji, Ajibola R.</t>
  </si>
  <si>
    <t>Arinola, Olatunbosun Ganiyu</t>
  </si>
  <si>
    <t>Akinosun, Olubayo Michael</t>
  </si>
  <si>
    <t>MuhammadBashir</t>
  </si>
  <si>
    <t>Rose, Hannah</t>
  </si>
  <si>
    <t>van Dijk, Jan</t>
  </si>
  <si>
    <t>Morgan, Eric R.</t>
  </si>
  <si>
    <t>Bolarin, Gbolahan</t>
  </si>
  <si>
    <t>Yusuf, Abdulhakeem</t>
  </si>
  <si>
    <t>Jiya, Mohammed</t>
  </si>
  <si>
    <t>Bolarinwa, Islamiyat F.</t>
  </si>
  <si>
    <t>Olagunju, Olalekan S.</t>
  </si>
  <si>
    <t>Effiong, Fortune Benjamin</t>
  </si>
  <si>
    <t>Makinde, Olusesan Ayodeji</t>
  </si>
  <si>
    <t>Oyeleye, Olaoye James</t>
  </si>
  <si>
    <t>Ighodalo, Uzairue Leonard</t>
  </si>
  <si>
    <t>Uzairue</t>
  </si>
  <si>
    <t>Saeed, Balsam Qubais</t>
  </si>
  <si>
    <t>Balsam</t>
  </si>
  <si>
    <t>Fortune, Effiong</t>
  </si>
  <si>
    <t>Nwagbara, Ugochinyere Ijeoma</t>
  </si>
  <si>
    <t>Boahene, Kwasi</t>
  </si>
  <si>
    <t>de Wit, Tobias Rinke</t>
  </si>
  <si>
    <t>Afolayan, Munirat Ayoola</t>
  </si>
  <si>
    <t>Rotimi, Bosede Folashade</t>
  </si>
  <si>
    <t>Utulu, Samuel C. Avemaria</t>
  </si>
  <si>
    <t>Bolarinwa, Segun Thompson</t>
  </si>
  <si>
    <t>Olaoye, Olumide Olusegun</t>
  </si>
  <si>
    <t>Olayeni, Richard Olaolu</t>
  </si>
  <si>
    <t>Vinh</t>
  </si>
  <si>
    <t>Adegboye, Abiodun Adewale</t>
  </si>
  <si>
    <t>Obembe, Olufemi Bodunde</t>
  </si>
  <si>
    <t>Olaniyi, Clement</t>
  </si>
  <si>
    <t>Talatu</t>
  </si>
  <si>
    <t>Igbinoba, Ebeguki</t>
  </si>
  <si>
    <t>Ebeguki</t>
  </si>
  <si>
    <t>Bologna, Lydia</t>
  </si>
  <si>
    <t>Usman, Samuel</t>
  </si>
  <si>
    <t>Mukthar</t>
  </si>
  <si>
    <t>Hassan, Assad</t>
  </si>
  <si>
    <t>Assad</t>
  </si>
  <si>
    <t>Nsirim, Reward</t>
  </si>
  <si>
    <t>Reward</t>
  </si>
  <si>
    <t>Okechukwu, Emeka</t>
  </si>
  <si>
    <t>Greby, Stacie</t>
  </si>
  <si>
    <t>Nnadi, Chimeremma</t>
  </si>
  <si>
    <t>Chimeremma</t>
  </si>
  <si>
    <t>Sonika</t>
  </si>
  <si>
    <t>Dougnon, Victorien</t>
  </si>
  <si>
    <t>Victorien</t>
  </si>
  <si>
    <t>2022 MAR 25</t>
  </si>
  <si>
    <t>Okewole, Dorcas M.</t>
  </si>
  <si>
    <t>Muzenda, Edison</t>
  </si>
  <si>
    <t>Bomer, Moritz</t>
  </si>
  <si>
    <t>Visendi, Paul</t>
  </si>
  <si>
    <t>Sewe, Steven O.</t>
  </si>
  <si>
    <t>Silva, Goncalo</t>
  </si>
  <si>
    <t>Seal, Susan E.</t>
  </si>
  <si>
    <t>Turaki, Aliyu A.</t>
  </si>
  <si>
    <t>Bomoi, Muhammad Isa</t>
  </si>
  <si>
    <t>Nawi, Nazmi Mat</t>
  </si>
  <si>
    <t>Nazmi</t>
  </si>
  <si>
    <t>Kassim, Muhamad Saufi Mohd</t>
  </si>
  <si>
    <t>Lumbiganon, Pisake</t>
  </si>
  <si>
    <t>Pisake</t>
  </si>
  <si>
    <t>Nabhan, Ashraf</t>
  </si>
  <si>
    <t>MALAYSIAN TRIBOLOGY SOC-MYTRIBOS</t>
  </si>
  <si>
    <t>Bongomin, Felix</t>
  </si>
  <si>
    <t>Maxwell, Omeje</t>
  </si>
  <si>
    <t>Omeje</t>
  </si>
  <si>
    <t>Joel, Emmanuel Sunday</t>
  </si>
  <si>
    <t>Ibrah</t>
  </si>
  <si>
    <t>Reinout</t>
  </si>
  <si>
    <t>Taylor, Kent D.</t>
  </si>
  <si>
    <t>Schurmann, Claudia</t>
  </si>
  <si>
    <t>Bottinger, Erwin P.</t>
  </si>
  <si>
    <t>Ng, Maggie C. Y.</t>
  </si>
  <si>
    <t>Hauser, Michael A.</t>
  </si>
  <si>
    <t>Loos, Ruth J. F.</t>
  </si>
  <si>
    <t>van Duijn, Cornelia M.</t>
  </si>
  <si>
    <t>Pragya</t>
  </si>
  <si>
    <t>Ngantcha, Marcus</t>
  </si>
  <si>
    <t>Karaye, Kamilu M.</t>
  </si>
  <si>
    <t>Scholtz, Wihan</t>
  </si>
  <si>
    <t>Wihan</t>
  </si>
  <si>
    <t>Suliman, Ahmed</t>
  </si>
  <si>
    <t>Nel, George</t>
  </si>
  <si>
    <t>Aoudia, Yazid</t>
  </si>
  <si>
    <t>Okello, Emmy</t>
  </si>
  <si>
    <t>Arn</t>
  </si>
  <si>
    <t>Alioune</t>
  </si>
  <si>
    <t>Tibazarwa, Kemi</t>
  </si>
  <si>
    <t>Subahi, Saad</t>
  </si>
  <si>
    <t>Kaviraj, Bundhoo</t>
  </si>
  <si>
    <t>Bundhoo</t>
  </si>
  <si>
    <t>Ajijola, Olujimi A.</t>
  </si>
  <si>
    <t>Chin, Ashley</t>
  </si>
  <si>
    <t>Jeilan, Mohamed</t>
  </si>
  <si>
    <t>Talle, Mohammed A.</t>
  </si>
  <si>
    <t>Romain</t>
  </si>
  <si>
    <t>Bonte, Matthijs</t>
  </si>
  <si>
    <t>Matthijs</t>
  </si>
  <si>
    <t>Gundlach, Erich R.</t>
  </si>
  <si>
    <t>Erich</t>
  </si>
  <si>
    <t>Iroakasi, Ogonnaya</t>
  </si>
  <si>
    <t>Ogonnaya</t>
  </si>
  <si>
    <t>Visigah, Kabari</t>
  </si>
  <si>
    <t>Zabbey, Nenibarini</t>
  </si>
  <si>
    <t>Nenibarini</t>
  </si>
  <si>
    <t>Ismail, Widad</t>
  </si>
  <si>
    <t>Mshelia, Suleiman</t>
  </si>
  <si>
    <t>Coker, Akinwale O.</t>
  </si>
  <si>
    <t>Nock, Matthew K.</t>
  </si>
  <si>
    <t>Hwang, Irving</t>
  </si>
  <si>
    <t>Irving</t>
  </si>
  <si>
    <t>Angermeyer, Matthias C.</t>
  </si>
  <si>
    <t>Beautrais, Annette</t>
  </si>
  <si>
    <t>Ormel, Johan</t>
  </si>
  <si>
    <t>Tomov, Toma</t>
  </si>
  <si>
    <t>Toma</t>
  </si>
  <si>
    <t>Uda, Hidenori</t>
  </si>
  <si>
    <t>Hidenori</t>
  </si>
  <si>
    <t>Odiwe, Anthony I.</t>
  </si>
  <si>
    <t>Borisade, Tolulope Victor</t>
  </si>
  <si>
    <t>Odiwe, Anthony Ifechukwude</t>
  </si>
  <si>
    <t>Uwalaka, Nelson Obinna</t>
  </si>
  <si>
    <t>Ogunnaike, Olaleke</t>
  </si>
  <si>
    <t>Borishade, Taiye Tairat</t>
  </si>
  <si>
    <t>Worlu, Rowland</t>
  </si>
  <si>
    <t>Ogunnaike, Olaleke Oluseye</t>
  </si>
  <si>
    <t>Nnabuike, Ginikachukwu G.</t>
  </si>
  <si>
    <t>Shital</t>
  </si>
  <si>
    <t>Patil, Archana S.</t>
  </si>
  <si>
    <t>Butcher, Ray J.</t>
  </si>
  <si>
    <t>Salunke-Gawali, Sunita</t>
  </si>
  <si>
    <t>Nele</t>
  </si>
  <si>
    <t>Schmidt-Chanasit, Jonas</t>
  </si>
  <si>
    <t>Oladipo, Gideon Oludare</t>
  </si>
  <si>
    <t>Anibaba, Quadri A.</t>
  </si>
  <si>
    <t>Aigbokhan, Emmanuel I.</t>
  </si>
  <si>
    <t>Materials Science; Mathematics; Mechanics</t>
  </si>
  <si>
    <t>Boroujeni, Zeinab Borjian</t>
  </si>
  <si>
    <t>Shamsaei, Sina</t>
  </si>
  <si>
    <t>Yarahmadi, Mohammad</t>
  </si>
  <si>
    <t>Getso, Muhammad Ibrahim</t>
  </si>
  <si>
    <t>Raissi, Vahid</t>
  </si>
  <si>
    <t>Mohseni, Moein</t>
  </si>
  <si>
    <t>Mohseni, Maedeh Sadat</t>
  </si>
  <si>
    <t>Maedeh</t>
  </si>
  <si>
    <t>Raiesi, Omid</t>
  </si>
  <si>
    <t>Der, Carolina</t>
  </si>
  <si>
    <t>Shahid, Minahil</t>
  </si>
  <si>
    <t>Minahil</t>
  </si>
  <si>
    <t>Olusanya, Bolajoko</t>
  </si>
  <si>
    <t>Saunders, James E.</t>
  </si>
  <si>
    <t>Ogbuoji, Osondu</t>
  </si>
  <si>
    <t>Arikpo, Dachi</t>
  </si>
  <si>
    <t>Dachi</t>
  </si>
  <si>
    <t>Esu, Ekpereonne</t>
  </si>
  <si>
    <t>Ekpereonne</t>
  </si>
  <si>
    <t>Ongolo-Zogo, Pierre</t>
  </si>
  <si>
    <t>Mamun</t>
  </si>
  <si>
    <t>Auer, Christian</t>
  </si>
  <si>
    <t>Garba, Abdullahi Bulama</t>
  </si>
  <si>
    <t>Rodriguez, Damaris</t>
  </si>
  <si>
    <t>Ross, Amanda</t>
  </si>
  <si>
    <t>Brown, David W.</t>
  </si>
  <si>
    <t>Omoregie, Helen Oluwatola</t>
  </si>
  <si>
    <t>Haehnel, Martin</t>
  </si>
  <si>
    <t>Bringmann, Gerhard</t>
  </si>
  <si>
    <t>Marder, Todd B.</t>
  </si>
  <si>
    <t>UNIV NIS</t>
  </si>
  <si>
    <t>ImaAbasi</t>
  </si>
  <si>
    <t>Theodorus</t>
  </si>
  <si>
    <t>Murphy, Adam B.</t>
  </si>
  <si>
    <t>Assadinia, Shahin</t>
  </si>
  <si>
    <t>Constantinos</t>
  </si>
  <si>
    <t>Manel</t>
  </si>
  <si>
    <t>Becker, Maja</t>
  </si>
  <si>
    <t>Wlodarczyk, Anna</t>
  </si>
  <si>
    <t>Zawisza, Magdalena</t>
  </si>
  <si>
    <t>Abuhamdeh, Sami</t>
  </si>
  <si>
    <t>Albayrak-Aydemir, Nihan</t>
  </si>
  <si>
    <t>Nihan</t>
  </si>
  <si>
    <t>Anjum, Gulnaz</t>
  </si>
  <si>
    <t>Aiste</t>
  </si>
  <si>
    <t>Soledad</t>
  </si>
  <si>
    <t>Dhakal, Sandesh</t>
  </si>
  <si>
    <t>Sandesh</t>
  </si>
  <si>
    <t>Gavreliuc, Alin</t>
  </si>
  <si>
    <t>Alin</t>
  </si>
  <si>
    <t>Graf, Sylvie</t>
  </si>
  <si>
    <t>Lam</t>
  </si>
  <si>
    <t>Hrebickova, Martina</t>
  </si>
  <si>
    <t>Khachatryan, Narine</t>
  </si>
  <si>
    <t>Narine</t>
  </si>
  <si>
    <t>Teri</t>
  </si>
  <si>
    <t>Kovacs, Monika</t>
  </si>
  <si>
    <t>Shera</t>
  </si>
  <si>
    <t>Malik, Sadia</t>
  </si>
  <si>
    <t>Manzi, Claudia</t>
  </si>
  <si>
    <t>Mayer, Claude-Helene</t>
  </si>
  <si>
    <t>ClaudeHelene</t>
  </si>
  <si>
    <t>Jasna</t>
  </si>
  <si>
    <t>Neto, Felix</t>
  </si>
  <si>
    <t>Pavlopoulos, Vassilis</t>
  </si>
  <si>
    <t>Erico</t>
  </si>
  <si>
    <t>Tiphaine</t>
  </si>
  <si>
    <t>Sainz, Mario</t>
  </si>
  <si>
    <t>Rosita</t>
  </si>
  <si>
    <t>Lucille</t>
  </si>
  <si>
    <t>Mariko</t>
  </si>
  <si>
    <t>Suparna</t>
  </si>
  <si>
    <t>Torres, Ana</t>
  </si>
  <si>
    <t>Torres, Claudio V.</t>
  </si>
  <si>
    <t>Vauclair, Christin-Melanie</t>
  </si>
  <si>
    <t>ChristinMelanie</t>
  </si>
  <si>
    <t>Satu</t>
  </si>
  <si>
    <t>Colleen</t>
  </si>
  <si>
    <t>Yaping</t>
  </si>
  <si>
    <t>Candidus</t>
  </si>
  <si>
    <t>Mandu</t>
  </si>
  <si>
    <t>Ling, Jonathan</t>
  </si>
  <si>
    <t>Bot, Gyang M.</t>
  </si>
  <si>
    <t>Gyang</t>
  </si>
  <si>
    <t>Ismail, Nasiru J.</t>
  </si>
  <si>
    <t>Usman, Babagana</t>
  </si>
  <si>
    <t>Obande, Joseph O.</t>
  </si>
  <si>
    <t>Shehu, Bello B.</t>
  </si>
  <si>
    <t>Ozoilo, Kenneth N.</t>
  </si>
  <si>
    <t>Binitie, Peter O.</t>
  </si>
  <si>
    <t>Evgenii</t>
  </si>
  <si>
    <t>Nalin</t>
  </si>
  <si>
    <t>Nwosu</t>
  </si>
  <si>
    <t>Wepener, Victor</t>
  </si>
  <si>
    <t>Nair, Parvathy</t>
  </si>
  <si>
    <t>Nosamiefan, Dolo</t>
  </si>
  <si>
    <t>Dolo</t>
  </si>
  <si>
    <t>Aiyepada, John Oke</t>
  </si>
  <si>
    <t>Bauer, Matthew R.</t>
  </si>
  <si>
    <t>Ebo</t>
  </si>
  <si>
    <t>Blessing, Osiemi</t>
  </si>
  <si>
    <t>Osiemi</t>
  </si>
  <si>
    <t>Edamhande, Akhilomen Patience</t>
  </si>
  <si>
    <t>Akhilomen</t>
  </si>
  <si>
    <t>Elhamoumi, Siham</t>
  </si>
  <si>
    <t>Siham</t>
  </si>
  <si>
    <t>Mosoka</t>
  </si>
  <si>
    <t>Fry, Ben</t>
  </si>
  <si>
    <t>Gaye, Amy</t>
  </si>
  <si>
    <t>Gevao, Sahr M.</t>
  </si>
  <si>
    <t>Gladden-Young, Adrianne</t>
  </si>
  <si>
    <t>Happi, Anise N.</t>
  </si>
  <si>
    <t>Anise</t>
  </si>
  <si>
    <t>Johnson, Jeremy</t>
  </si>
  <si>
    <t>Kayode, Adeyemi</t>
  </si>
  <si>
    <t>Kingsley, Ojide Chiedozie</t>
  </si>
  <si>
    <t>Ojide</t>
  </si>
  <si>
    <t>Airende</t>
  </si>
  <si>
    <t>Mirhashemi, Marzieh Ezzaty</t>
  </si>
  <si>
    <t>Oguzie, Judith Uche</t>
  </si>
  <si>
    <t>Olawoye, Idowu B.</t>
  </si>
  <si>
    <t>Olumade, Testimony J.</t>
  </si>
  <si>
    <t>Priscilla, Abechi</t>
  </si>
  <si>
    <t>Mame</t>
  </si>
  <si>
    <t>Siddle, Katherine</t>
  </si>
  <si>
    <t>Sy, Ngayo</t>
  </si>
  <si>
    <t>Ngayo</t>
  </si>
  <si>
    <t>Ugwu, Chinedu</t>
  </si>
  <si>
    <t>Uyigue, Eghosasere Anthonia</t>
  </si>
  <si>
    <t>Vinze, Anika</t>
  </si>
  <si>
    <t>Haja</t>
  </si>
  <si>
    <t>Saira</t>
  </si>
  <si>
    <t>Puneet</t>
  </si>
  <si>
    <t>Abdesslam</t>
  </si>
  <si>
    <t>Pinder, Leeya F.</t>
  </si>
  <si>
    <t>Leeya</t>
  </si>
  <si>
    <t>Amelie</t>
  </si>
  <si>
    <t>Ouattara, Korodjouma</t>
  </si>
  <si>
    <t>Korodjouma</t>
  </si>
  <si>
    <t>Compaore, Halidou</t>
  </si>
  <si>
    <t>Nacro, Hassan Bismarck</t>
  </si>
  <si>
    <t>Melenya, Caleb</t>
  </si>
  <si>
    <t>Logah, Vincent</t>
  </si>
  <si>
    <t>Lloyd, Jonathan</t>
  </si>
  <si>
    <t>Fatokun, Christian A.</t>
  </si>
  <si>
    <t>Huynh, Bao-Lam</t>
  </si>
  <si>
    <t>BaoLam</t>
  </si>
  <si>
    <t>Roberts, Philip A.</t>
  </si>
  <si>
    <t>Close, Timothy J.</t>
  </si>
  <si>
    <t>Bouri, Elie</t>
  </si>
  <si>
    <t>Gupta, Rangan</t>
  </si>
  <si>
    <t>Rangan</t>
  </si>
  <si>
    <t>Pierdzioch, Christian</t>
  </si>
  <si>
    <t>Bourne, Rupert R. A.</t>
  </si>
  <si>
    <t>Steinmetz, Jaimie D.</t>
  </si>
  <si>
    <t>Flaxman, Seth</t>
  </si>
  <si>
    <t>Taylor, Hugh R.</t>
  </si>
  <si>
    <t>Casson, Robert James</t>
  </si>
  <si>
    <t>Akalu, Yonas</t>
  </si>
  <si>
    <t>Alfaar, Ahmed Samir</t>
  </si>
  <si>
    <t>Arditi, Aries</t>
  </si>
  <si>
    <t>Aries</t>
  </si>
  <si>
    <t>Parodi, Maurizio Battaglia</t>
  </si>
  <si>
    <t>Bottone, Michele</t>
  </si>
  <si>
    <t>Braithwaite, Tasanee</t>
  </si>
  <si>
    <t>Tasanee</t>
  </si>
  <si>
    <t>Bron, Alain M.</t>
  </si>
  <si>
    <t>Cicinelli, Maria Vittoria</t>
  </si>
  <si>
    <t>Coelho, Joao M.</t>
  </si>
  <si>
    <t>Dagnew, Baye</t>
  </si>
  <si>
    <t>Baye</t>
  </si>
  <si>
    <t>Dana, Reza</t>
  </si>
  <si>
    <t>Del Monte, Monte A.</t>
  </si>
  <si>
    <t>Deva, Jenny P.</t>
  </si>
  <si>
    <t>Ellwein, Leon B.</t>
  </si>
  <si>
    <t>Fernandes, Arthur G.</t>
  </si>
  <si>
    <t>Friedman, David S.</t>
  </si>
  <si>
    <t>Gaidhane, Shilpa</t>
  </si>
  <si>
    <t>Gazzard, Gus</t>
  </si>
  <si>
    <t>Gus</t>
  </si>
  <si>
    <t>Gebremichael, Berhe</t>
  </si>
  <si>
    <t>Hammond, Billy Randall</t>
  </si>
  <si>
    <t>Hartnett, Mary Elizabeth R.</t>
  </si>
  <si>
    <t>Hartono, Risky Kusuma</t>
  </si>
  <si>
    <t>Risky</t>
  </si>
  <si>
    <t>Ingram, April D.</t>
  </si>
  <si>
    <t>Kahloun, Rim</t>
  </si>
  <si>
    <t>Kempen, John H.</t>
  </si>
  <si>
    <t>Keramati, Maryam</t>
  </si>
  <si>
    <t>Khairallah, Moncef</t>
  </si>
  <si>
    <t>Moncef</t>
  </si>
  <si>
    <t>Khanna, Rohit C.</t>
  </si>
  <si>
    <t>Kim, Judy E.</t>
  </si>
  <si>
    <t>Leveziel, Nicolas</t>
  </si>
  <si>
    <t>Limburg, Hans</t>
  </si>
  <si>
    <t>Mansouri, Kaweh</t>
  </si>
  <si>
    <t>Kaweh</t>
  </si>
  <si>
    <t>Mohammadi, Seyed Farzad</t>
  </si>
  <si>
    <t>Morse, Alan R.</t>
  </si>
  <si>
    <t>Naidoo, Kovin S.</t>
  </si>
  <si>
    <t>Kovin</t>
  </si>
  <si>
    <t>Ogundimu, Kolawole</t>
  </si>
  <si>
    <t>Peto, Tunde</t>
  </si>
  <si>
    <t>Syed, Zahiruddin Quazi</t>
  </si>
  <si>
    <t>Ramulu, Pradeep Y.</t>
  </si>
  <si>
    <t>Robin, Alan L.</t>
  </si>
  <si>
    <t>Rossetti, Luca</t>
  </si>
  <si>
    <t>Shen, Tueng T.</t>
  </si>
  <si>
    <t>Tueng</t>
  </si>
  <si>
    <t>Silva, Juan Carlos</t>
  </si>
  <si>
    <t>Silvester, Alexander</t>
  </si>
  <si>
    <t>Singhal, Deepika</t>
  </si>
  <si>
    <t>Deepika</t>
  </si>
  <si>
    <t>Sousa, Raul A. R. C.</t>
  </si>
  <si>
    <t>Stambolian, Dwight</t>
  </si>
  <si>
    <t>Tadesse, Eyayou Girma</t>
  </si>
  <si>
    <t>Eyayou</t>
  </si>
  <si>
    <t>Tahhan, Nina</t>
  </si>
  <si>
    <t>Travillian, Ravensara S.</t>
  </si>
  <si>
    <t>Tsilimbaris, Miltiadis K.</t>
  </si>
  <si>
    <t>Miltiadis</t>
  </si>
  <si>
    <t>Varma, Rohit</t>
  </si>
  <si>
    <t>Virgili, Gianni</t>
  </si>
  <si>
    <t>Opawoye, Folarin</t>
  </si>
  <si>
    <t>Zamba, Emmanuella</t>
  </si>
  <si>
    <t>Ramadan, Patrick</t>
  </si>
  <si>
    <t>Balogun, Muhammad</t>
  </si>
  <si>
    <t>Okunromade, Oyeladun</t>
  </si>
  <si>
    <t>Adejumo, Olusola</t>
  </si>
  <si>
    <t>Zachariades, Costas</t>
  </si>
  <si>
    <t>Uyi, Osariyekemwen</t>
  </si>
  <si>
    <t>Osariyekemwen</t>
  </si>
  <si>
    <t>Bowoto, Oluwole K.</t>
  </si>
  <si>
    <t>Omonigho</t>
  </si>
  <si>
    <t>Meysam</t>
  </si>
  <si>
    <t>Oladapo, Bankole I.</t>
  </si>
  <si>
    <t>Omigbodun, Francis T.</t>
  </si>
  <si>
    <t>Boyd, Andrew T.</t>
  </si>
  <si>
    <t>Jahun, Ibrahim</t>
  </si>
  <si>
    <t>Dirlikov, Emilio</t>
  </si>
  <si>
    <t>Abutu, Andrew</t>
  </si>
  <si>
    <t>Onyenuobi, Chibuzor</t>
  </si>
  <si>
    <t>Efuntoye, Timothy</t>
  </si>
  <si>
    <t>Gwamna, Jerry</t>
  </si>
  <si>
    <t>Alagi, Matthias</t>
  </si>
  <si>
    <t>Oladipo, Ademola</t>
  </si>
  <si>
    <t>Anuli</t>
  </si>
  <si>
    <t>Oyeledun, Bolanle</t>
  </si>
  <si>
    <t>Makshwar</t>
  </si>
  <si>
    <t>Odume, Bethrand</t>
  </si>
  <si>
    <t>JoAnn</t>
  </si>
  <si>
    <t>Deogratius</t>
  </si>
  <si>
    <t>Tonny</t>
  </si>
  <si>
    <t>Abishek</t>
  </si>
  <si>
    <t>Nwangwu, Udoka</t>
  </si>
  <si>
    <t>Venter, Marietjie</t>
  </si>
  <si>
    <t>Marietjie</t>
  </si>
  <si>
    <t>Clarke, Sian E.</t>
  </si>
  <si>
    <t>Yona</t>
  </si>
  <si>
    <t>Alp</t>
  </si>
  <si>
    <t>Brady, Oliver</t>
  </si>
  <si>
    <t>Gething, Peter</t>
  </si>
  <si>
    <t>Hamainza, Busiku</t>
  </si>
  <si>
    <t>Busiku</t>
  </si>
  <si>
    <t>Abdisalan</t>
  </si>
  <si>
    <t>Rankin, Kathleen</t>
  </si>
  <si>
    <t>Smith, David</t>
  </si>
  <si>
    <t>Uneke, Chigozie J.</t>
  </si>
  <si>
    <t>Ayyasamy, Tamilvanan</t>
  </si>
  <si>
    <t>Tamilvanan</t>
  </si>
  <si>
    <t>Kumaresan</t>
  </si>
  <si>
    <t>Inas</t>
  </si>
  <si>
    <t>Bragazzi, Nicola Luigi</t>
  </si>
  <si>
    <t>Woldegerima, Woldegebriel Assefa</t>
  </si>
  <si>
    <t>Woldegebriel</t>
  </si>
  <si>
    <t>Jianhong</t>
  </si>
  <si>
    <t>Ignazio</t>
  </si>
  <si>
    <t>Brahmbhatt, Heena</t>
  </si>
  <si>
    <t>Heena</t>
  </si>
  <si>
    <t>Kagesten, Anna</t>
  </si>
  <si>
    <t>Decker, Michele R.</t>
  </si>
  <si>
    <t>Olumide, Adesola O.</t>
  </si>
  <si>
    <t>Lou, Chaohua</t>
  </si>
  <si>
    <t>Chaohua</t>
  </si>
  <si>
    <t>Sonenstein, Freya L.</t>
  </si>
  <si>
    <t>Freya</t>
  </si>
  <si>
    <t>Blum, Robert W.</t>
  </si>
  <si>
    <t>Delany-Moretlwe, Sinead</t>
  </si>
  <si>
    <t>Odetola, Adebimpe A.</t>
  </si>
  <si>
    <t>Braimah, Ramat Oyebunmi</t>
  </si>
  <si>
    <t>Dawood</t>
  </si>
  <si>
    <t>Yahyah</t>
  </si>
  <si>
    <t>Ukpong, Dominic Ignatius</t>
  </si>
  <si>
    <t>Chaskda, Adams</t>
  </si>
  <si>
    <t>Melinda</t>
  </si>
  <si>
    <t>Lam, Felix</t>
  </si>
  <si>
    <t>Braimoh-Azaki, Bukola D. A.</t>
  </si>
  <si>
    <t>Cunningham, Susan J.</t>
  </si>
  <si>
    <t>Hornsey, Emilio</t>
  </si>
  <si>
    <t>Brals, Daniella</t>
  </si>
  <si>
    <t>van der List, Marijn</t>
  </si>
  <si>
    <t>Osagbemi, Gordon K.</t>
  </si>
  <si>
    <t>Hendriks, Marleen E.</t>
  </si>
  <si>
    <t>Prasanta</t>
  </si>
  <si>
    <t>Kjeld</t>
  </si>
  <si>
    <t>Mbow, Cheikh</t>
  </si>
  <si>
    <t>Tucker, Compton J.</t>
  </si>
  <si>
    <t>Compton</t>
  </si>
  <si>
    <t>Kohrt, Brandon A.</t>
  </si>
  <si>
    <t>Mondelli, Valeria</t>
  </si>
  <si>
    <t>Fisher, Helen L.</t>
  </si>
  <si>
    <t>Degen, Gisela H.</t>
  </si>
  <si>
    <t>Picciochi, Maria</t>
  </si>
  <si>
    <t>Argus, Leah</t>
  </si>
  <si>
    <t>Mann, Harvinder</t>
  </si>
  <si>
    <t>Harvinder</t>
  </si>
  <si>
    <t>Marson, Ella J.</t>
  </si>
  <si>
    <t>Mclean, Kenneth A.</t>
  </si>
  <si>
    <t>Abhinav</t>
  </si>
  <si>
    <t>Trout, Isobel M.</t>
  </si>
  <si>
    <t>Dajti, Irida</t>
  </si>
  <si>
    <t>Irida</t>
  </si>
  <si>
    <t>Gjata, Arben</t>
  </si>
  <si>
    <t>Arben</t>
  </si>
  <si>
    <t>Boccalatte, Luis</t>
  </si>
  <si>
    <t>Marta Modolo, Maria</t>
  </si>
  <si>
    <t>Aigner, Felix</t>
  </si>
  <si>
    <t>Hossain, Kamral</t>
  </si>
  <si>
    <t>Kamral</t>
  </si>
  <si>
    <t>Baiocchi, Glauco</t>
  </si>
  <si>
    <t>Glauco</t>
  </si>
  <si>
    <t>Buarque, Igor</t>
  </si>
  <si>
    <t>Gohar, Muhammad</t>
  </si>
  <si>
    <t>Slavchev, Mihail</t>
  </si>
  <si>
    <t>Hadzibegovic, Ana Danic</t>
  </si>
  <si>
    <t>Kopjar, Tomislav</t>
  </si>
  <si>
    <t>Klat, Jaroslav</t>
  </si>
  <si>
    <t>Jaroslav</t>
  </si>
  <si>
    <t>Novysedlak, Rene</t>
  </si>
  <si>
    <t>Batista, Sylvia</t>
  </si>
  <si>
    <t>Hailu, Samuel</t>
  </si>
  <si>
    <t>Mersich, Tamas</t>
  </si>
  <si>
    <t>Wettstein, Daniel</t>
  </si>
  <si>
    <t>Kembuan, Gabriele</t>
  </si>
  <si>
    <t>Peiman</t>
  </si>
  <si>
    <t>Mozafari, Masoud</t>
  </si>
  <si>
    <t>Zmora, Oded</t>
  </si>
  <si>
    <t>Oded</t>
  </si>
  <si>
    <t>Jamal, Mohammad</t>
  </si>
  <si>
    <t>Gulla, Aiste</t>
  </si>
  <si>
    <t>Martinez, Laura</t>
  </si>
  <si>
    <t>Noltes, Milou</t>
  </si>
  <si>
    <t>Milou</t>
  </si>
  <si>
    <t>Steinkamp, Pieter</t>
  </si>
  <si>
    <t>Osinaike, Babatunde</t>
  </si>
  <si>
    <t>Williams, Emmanuel</t>
  </si>
  <si>
    <t>Pejkova, Sofija</t>
  </si>
  <si>
    <t>Sofija</t>
  </si>
  <si>
    <t>Ximena</t>
  </si>
  <si>
    <t>Zarour, Ahmad</t>
  </si>
  <si>
    <t>Bonci, Eduard-Alexandru</t>
  </si>
  <si>
    <t>EduardAlexandru</t>
  </si>
  <si>
    <t>Efetov, Sergey</t>
  </si>
  <si>
    <t>Wickramasinghe, Dakshitha</t>
  </si>
  <si>
    <t>Dakshitha</t>
  </si>
  <si>
    <t>Benson, Ruth</t>
  </si>
  <si>
    <t>Leung, Elaine</t>
  </si>
  <si>
    <t>Norman, Lisa</t>
  </si>
  <si>
    <t>Breen, Kerry</t>
  </si>
  <si>
    <t>Kaafarani, Haytham</t>
  </si>
  <si>
    <t>Mashbari, Hassan</t>
  </si>
  <si>
    <t>Cordeiro-Araujo, Micheline Kezia</t>
  </si>
  <si>
    <t>Micheline</t>
  </si>
  <si>
    <t>Jamnadass, Ramni</t>
  </si>
  <si>
    <t>Ramni</t>
  </si>
  <si>
    <t>Muchugi, Alice</t>
  </si>
  <si>
    <t>Dolezel, Jaroslav</t>
  </si>
  <si>
    <t>Grimwood, Jane</t>
  </si>
  <si>
    <t>Schmutz, Jeremy</t>
  </si>
  <si>
    <t>Bart, Rebecca S.</t>
  </si>
  <si>
    <t>Setter, Tim L.</t>
  </si>
  <si>
    <t>Kruger, Iolanthe M.</t>
  </si>
  <si>
    <t>Iolanthe</t>
  </si>
  <si>
    <t>Breiman, Robert F.</t>
  </si>
  <si>
    <t>Katz, Mark A.</t>
  </si>
  <si>
    <t>Vicki</t>
  </si>
  <si>
    <t>Brenner, Amy</t>
  </si>
  <si>
    <t>Shakur-Still, Haleema</t>
  </si>
  <si>
    <t>Chaudhri, Rizwana</t>
  </si>
  <si>
    <t>Rizwana</t>
  </si>
  <si>
    <t>Arribas, Monica</t>
  </si>
  <si>
    <t>Kayani, Aasia</t>
  </si>
  <si>
    <t>Aasia</t>
  </si>
  <si>
    <t>Bello, Adenike</t>
  </si>
  <si>
    <t>Roberts, Ian</t>
  </si>
  <si>
    <t>Balogun, Eni</t>
  </si>
  <si>
    <t>Javaid, Kiran</t>
  </si>
  <si>
    <t>Lubeya, Mwansa Ketty</t>
  </si>
  <si>
    <t>Mwansa</t>
  </si>
  <si>
    <t>Prowse, Danielle</t>
  </si>
  <si>
    <t>Vwalika, Bellington</t>
  </si>
  <si>
    <t>Bellington</t>
  </si>
  <si>
    <t>Belli, Antonio</t>
  </si>
  <si>
    <t>Coats, Timothy</t>
  </si>
  <si>
    <t>Frimley, Lauren</t>
  </si>
  <si>
    <t>Sabariah</t>
  </si>
  <si>
    <t>Jooma, Rashid</t>
  </si>
  <si>
    <t>Shokunbi, Temitayo</t>
  </si>
  <si>
    <t>Gilmore, Ian</t>
  </si>
  <si>
    <t>Jairath, Vipul</t>
  </si>
  <si>
    <t>Vipul</t>
  </si>
  <si>
    <t>Mutti, Muttiullah</t>
  </si>
  <si>
    <t>Muttiullah</t>
  </si>
  <si>
    <t>Nadeem, Muhammad Arif</t>
  </si>
  <si>
    <t>Stanworth, Simon</t>
  </si>
  <si>
    <t>Arulkumaran, Sabaratnam</t>
  </si>
  <si>
    <t>Sabaratnam</t>
  </si>
  <si>
    <t>Ghani, Azra C.</t>
  </si>
  <si>
    <t>Okell, Lucy C.</t>
  </si>
  <si>
    <t>Life Sciences &amp; Biomedicine - Other Topics; Mathematical &amp; Computational Biology</t>
  </si>
  <si>
    <t>Ahaneku, Joseph Eberendu</t>
  </si>
  <si>
    <t>Chante</t>
  </si>
  <si>
    <t>Somayaji, Ranjani</t>
  </si>
  <si>
    <t>Ranjani</t>
  </si>
  <si>
    <t>Okeibunor, Joseph C.</t>
  </si>
  <si>
    <t>Abiose, Adenike O.</t>
  </si>
  <si>
    <t>Wanji, Samuel</t>
  </si>
  <si>
    <t>Elhassan, Elizabeth</t>
  </si>
  <si>
    <t>Awolola, Taiwo S.</t>
  </si>
  <si>
    <t>Dabire, Roch K.</t>
  </si>
  <si>
    <t>Roch</t>
  </si>
  <si>
    <t>Josiane</t>
  </si>
  <si>
    <t>Koudou, Benjamin G.</t>
  </si>
  <si>
    <t>Nakul</t>
  </si>
  <si>
    <t>Numbere, Tamuno-Wari</t>
  </si>
  <si>
    <t>TamunoWari</t>
  </si>
  <si>
    <t>INPHARM ASSOC, PHCOG NET</t>
  </si>
  <si>
    <t>Ibeanu, Gordon C.</t>
  </si>
  <si>
    <t>Otte, Willem M.</t>
  </si>
  <si>
    <t>Piergiorgio</t>
  </si>
  <si>
    <t>Nguyen, Kevin</t>
  </si>
  <si>
    <t>Udensi, Ogbu</t>
  </si>
  <si>
    <t>Umoren, Umoren E.</t>
  </si>
  <si>
    <t>Umoren</t>
  </si>
  <si>
    <t>Xianli</t>
  </si>
  <si>
    <t>Owai, Patrick U.</t>
  </si>
  <si>
    <t>Best</t>
  </si>
  <si>
    <t>Arnold, Marion</t>
  </si>
  <si>
    <t>Qureshi, Zahida P.</t>
  </si>
  <si>
    <t>Vojtech</t>
  </si>
  <si>
    <t>Nwaogu, Chima J.</t>
  </si>
  <si>
    <t>Prochazka, Petr</t>
  </si>
  <si>
    <t>Dhruba</t>
  </si>
  <si>
    <t>Anuradha</t>
  </si>
  <si>
    <t>Debashish</t>
  </si>
  <si>
    <t>Mariangela</t>
  </si>
  <si>
    <t>Fadipe, Babatunde</t>
  </si>
  <si>
    <t>Fiorillo, Andrea</t>
  </si>
  <si>
    <t>Pia</t>
  </si>
  <si>
    <t>Uta</t>
  </si>
  <si>
    <t>Li, Jie</t>
  </si>
  <si>
    <t>Bakolis, Ioannis</t>
  </si>
  <si>
    <t>Nachtergaele, Freddy</t>
  </si>
  <si>
    <t>Reynolds, Chevonne</t>
  </si>
  <si>
    <t>Chevonne</t>
  </si>
  <si>
    <t>Tende, Talatu</t>
  </si>
  <si>
    <t>Fernie, Alisdair R.</t>
  </si>
  <si>
    <t>Alisdair</t>
  </si>
  <si>
    <t>Brown, Alexandra E.</t>
  </si>
  <si>
    <t>Okayasu, Hiromasa</t>
  </si>
  <si>
    <t>Nzioki, Michael M.</t>
  </si>
  <si>
    <t>Chabot-Couture, Guillaume</t>
  </si>
  <si>
    <t>Madu, Anazoeze</t>
  </si>
  <si>
    <t>Anazoeze</t>
  </si>
  <si>
    <t>Nkya, Siana</t>
  </si>
  <si>
    <t>Siana</t>
  </si>
  <si>
    <t>Gyamfi, Joyce</t>
  </si>
  <si>
    <t>Chide</t>
  </si>
  <si>
    <t>Chimusa, Emile R.</t>
  </si>
  <si>
    <t>Isa, Hezekiah A.</t>
  </si>
  <si>
    <t>Nnebe-Agumadu, Uche</t>
  </si>
  <si>
    <t>Balandya, Emmanuel</t>
  </si>
  <si>
    <t>Manescu, Petru</t>
  </si>
  <si>
    <t>Petru</t>
  </si>
  <si>
    <t>Elmi, Muna</t>
  </si>
  <si>
    <t>Pawar, Vijay</t>
  </si>
  <si>
    <t>Claveau, Remy</t>
  </si>
  <si>
    <t>Shawe-Taylor, John</t>
  </si>
  <si>
    <t>Oladokun, Regina E.</t>
  </si>
  <si>
    <t>Brown, Brandon</t>
  </si>
  <si>
    <t>El-Esawi, Mohamed A.</t>
  </si>
  <si>
    <t>Darius</t>
  </si>
  <si>
    <t>Zhang, Zhongheng</t>
  </si>
  <si>
    <t>Zhongheng</t>
  </si>
  <si>
    <t>Zuzanna</t>
  </si>
  <si>
    <t>Wenfeng</t>
  </si>
  <si>
    <t>Ruud</t>
  </si>
  <si>
    <t>Nilsson, Henrik</t>
  </si>
  <si>
    <t>Koichi</t>
  </si>
  <si>
    <t>Govender, Pragashnie</t>
  </si>
  <si>
    <t>Pragashnie</t>
  </si>
  <si>
    <t>Tuomas</t>
  </si>
  <si>
    <t>Evangelou, Evangelos</t>
  </si>
  <si>
    <t>Gijsbert</t>
  </si>
  <si>
    <t>Popoola, Segun I.</t>
  </si>
  <si>
    <t>Jialin</t>
  </si>
  <si>
    <t>Jiajie</t>
  </si>
  <si>
    <t>Mitchell, Kate M.</t>
  </si>
  <si>
    <t>Haijun</t>
  </si>
  <si>
    <t>Yadollahpour, Ali</t>
  </si>
  <si>
    <t>Beyene, Tariku J.</t>
  </si>
  <si>
    <t>Beck, Charles R.</t>
  </si>
  <si>
    <t>Emer</t>
  </si>
  <si>
    <t>Dee</t>
  </si>
  <si>
    <t>Heinrich, Michael</t>
  </si>
  <si>
    <t>Heikki</t>
  </si>
  <si>
    <t>Haruyuki</t>
  </si>
  <si>
    <t>de Leeuw, Frank-Erik</t>
  </si>
  <si>
    <t>FrankErik</t>
  </si>
  <si>
    <t>Toshihiko</t>
  </si>
  <si>
    <t>Kjell</t>
  </si>
  <si>
    <t>Christof</t>
  </si>
  <si>
    <t>Zhao, Xin</t>
  </si>
  <si>
    <t>Gray</t>
  </si>
  <si>
    <t>Chuang</t>
  </si>
  <si>
    <t>Lisong</t>
  </si>
  <si>
    <t>Elina</t>
  </si>
  <si>
    <t>Chen, Chang-Er</t>
  </si>
  <si>
    <t>ChangEr</t>
  </si>
  <si>
    <t>Amie</t>
  </si>
  <si>
    <t>Liping</t>
  </si>
  <si>
    <t>Haotian</t>
  </si>
  <si>
    <t>Hei</t>
  </si>
  <si>
    <t>Peres, Marco A.</t>
  </si>
  <si>
    <t>Sydes, Matthew</t>
  </si>
  <si>
    <t>Eisuke</t>
  </si>
  <si>
    <t>Rogerio</t>
  </si>
  <si>
    <t>Qianli</t>
  </si>
  <si>
    <t>Stig</t>
  </si>
  <si>
    <t>Atanasov, Atanas G.</t>
  </si>
  <si>
    <t>Atanas</t>
  </si>
  <si>
    <t>Batra, Jyotsna</t>
  </si>
  <si>
    <t>Blum, Robert</t>
  </si>
  <si>
    <t>Vaclav</t>
  </si>
  <si>
    <t>Chen, Hao</t>
  </si>
  <si>
    <t>Chen, Hui</t>
  </si>
  <si>
    <t>Cho, William C. S.</t>
  </si>
  <si>
    <t>Amedeo</t>
  </si>
  <si>
    <t>France</t>
  </si>
  <si>
    <t>Huiling</t>
  </si>
  <si>
    <t>Mikko</t>
  </si>
  <si>
    <t>Graves, Patricia M.</t>
  </si>
  <si>
    <t>Jianwei</t>
  </si>
  <si>
    <t>Harder, Timm</t>
  </si>
  <si>
    <t>Timm</t>
  </si>
  <si>
    <t>Khe</t>
  </si>
  <si>
    <t>Yohei</t>
  </si>
  <si>
    <t>Xingyu</t>
  </si>
  <si>
    <t>Javaria</t>
  </si>
  <si>
    <t>Tarig</t>
  </si>
  <si>
    <t>Maija</t>
  </si>
  <si>
    <t>Jiansheng</t>
  </si>
  <si>
    <t>Merry</t>
  </si>
  <si>
    <t>Mackey, David A.</t>
  </si>
  <si>
    <t>Sankar</t>
  </si>
  <si>
    <t>Charalampos</t>
  </si>
  <si>
    <t>Yoichi</t>
  </si>
  <si>
    <t>Noriyuki</t>
  </si>
  <si>
    <t>Shinji</t>
  </si>
  <si>
    <t>Gwendolyn</t>
  </si>
  <si>
    <t>Roobol, Monique J.</t>
  </si>
  <si>
    <t>Speakman, John R.</t>
  </si>
  <si>
    <t>Kozo</t>
  </si>
  <si>
    <t>Yoshinori</t>
  </si>
  <si>
    <t>Julita</t>
  </si>
  <si>
    <t>Ervin</t>
  </si>
  <si>
    <t>Ayse</t>
  </si>
  <si>
    <t>Udo, Edet E.</t>
  </si>
  <si>
    <t>Feliciano</t>
  </si>
  <si>
    <t>Vuillemin, Anne</t>
  </si>
  <si>
    <t>Coralie</t>
  </si>
  <si>
    <t>Yalcin, Suayib</t>
  </si>
  <si>
    <t>Suayib</t>
  </si>
  <si>
    <t>Yan, Hong</t>
  </si>
  <si>
    <t>Shiqi</t>
  </si>
  <si>
    <t>Yang, Wei</t>
  </si>
  <si>
    <t>ZhiQiang</t>
  </si>
  <si>
    <t>Rafi</t>
  </si>
  <si>
    <t>Frederik</t>
  </si>
  <si>
    <t>Hosny</t>
  </si>
  <si>
    <t>Jianzhao</t>
  </si>
  <si>
    <t>Pille</t>
  </si>
  <si>
    <t>Hikaru</t>
  </si>
  <si>
    <t>YongMin</t>
  </si>
  <si>
    <t>Gyanendra</t>
  </si>
  <si>
    <t>Nwaiwu, Ogueri</t>
  </si>
  <si>
    <t>Ogueri</t>
  </si>
  <si>
    <t>JeanYves</t>
  </si>
  <si>
    <t>Hisashi</t>
  </si>
  <si>
    <t>Wanyin</t>
  </si>
  <si>
    <t>Xu, Juan</t>
  </si>
  <si>
    <t>Ziyue</t>
  </si>
  <si>
    <t>Yang, Mingjun</t>
  </si>
  <si>
    <t>Mingjun</t>
  </si>
  <si>
    <t>Gong</t>
  </si>
  <si>
    <t>Zhao, Jing</t>
  </si>
  <si>
    <t>Yanru</t>
  </si>
  <si>
    <t>Daria</t>
  </si>
  <si>
    <t>Faye, Martin</t>
  </si>
  <si>
    <t>Masud</t>
  </si>
  <si>
    <t>Lanza, Giuseppe</t>
  </si>
  <si>
    <t>Lim, Renly</t>
  </si>
  <si>
    <t>Renly</t>
  </si>
  <si>
    <t>Tong</t>
  </si>
  <si>
    <t>Zhonghua</t>
  </si>
  <si>
    <t>Moa</t>
  </si>
  <si>
    <t>Edessa</t>
  </si>
  <si>
    <t>Siyu</t>
  </si>
  <si>
    <t>Henrike</t>
  </si>
  <si>
    <t>Tambi</t>
  </si>
  <si>
    <t>Soroush</t>
  </si>
  <si>
    <t>Singh, Mandeep</t>
  </si>
  <si>
    <t>Samuele</t>
  </si>
  <si>
    <t>Nikola</t>
  </si>
  <si>
    <t>Webster, Ruth</t>
  </si>
  <si>
    <t>Shumin</t>
  </si>
  <si>
    <t>Zian</t>
  </si>
  <si>
    <t>Akinwumi, Sayo A.</t>
  </si>
  <si>
    <t>Sayo</t>
  </si>
  <si>
    <t>Lior</t>
  </si>
  <si>
    <t>Kelsey</t>
  </si>
  <si>
    <t>Chen, Zhao</t>
  </si>
  <si>
    <t>Zhao</t>
  </si>
  <si>
    <t>Catriona</t>
  </si>
  <si>
    <t>Xinyi</t>
  </si>
  <si>
    <t>Gupta, Himanshu</t>
  </si>
  <si>
    <t>Lavanya</t>
  </si>
  <si>
    <t>Jahan, Yasmin</t>
  </si>
  <si>
    <t>Bastian</t>
  </si>
  <si>
    <t>Cihan</t>
  </si>
  <si>
    <t>Li, You</t>
  </si>
  <si>
    <t>You</t>
  </si>
  <si>
    <t>Wenzhi</t>
  </si>
  <si>
    <t>Britt</t>
  </si>
  <si>
    <t>Rossella</t>
  </si>
  <si>
    <t>Thi</t>
  </si>
  <si>
    <t>Rafiq, Muhammad</t>
  </si>
  <si>
    <t>Margaux</t>
  </si>
  <si>
    <t>Sharma, Saurab</t>
  </si>
  <si>
    <t>Saurab</t>
  </si>
  <si>
    <t>Tang, Jun</t>
  </si>
  <si>
    <t>Xiaomin</t>
  </si>
  <si>
    <t>Zeng, Zhen</t>
  </si>
  <si>
    <t>Zhang, Zhe</t>
  </si>
  <si>
    <t>Adi</t>
  </si>
  <si>
    <t>Vibeke</t>
  </si>
  <si>
    <t>Asaduzzaman, Muhammad</t>
  </si>
  <si>
    <t>Ron</t>
  </si>
  <si>
    <t>Chatterjee, Pranab</t>
  </si>
  <si>
    <t>Chikowe, Ibrahim</t>
  </si>
  <si>
    <t>Sayantan</t>
  </si>
  <si>
    <t>Kanj, Souha S.</t>
  </si>
  <si>
    <t>Souha</t>
  </si>
  <si>
    <t>Martinez-Sobrido, Luis</t>
  </si>
  <si>
    <t>Ley</t>
  </si>
  <si>
    <t>Sharma, Neeraj</t>
  </si>
  <si>
    <t>LisaMarie</t>
  </si>
  <si>
    <t>Wang, Jinhui</t>
  </si>
  <si>
    <t>LiXin</t>
  </si>
  <si>
    <t>Arno</t>
  </si>
  <si>
    <t>Brown, Robert L.</t>
  </si>
  <si>
    <t>Haibo</t>
  </si>
  <si>
    <t>Cleveland, Thomas E.</t>
  </si>
  <si>
    <t>Chime, Salome A.</t>
  </si>
  <si>
    <t>Hinkov, Hristo Ruskov</t>
  </si>
  <si>
    <t>Florescu, Silvia E.</t>
  </si>
  <si>
    <t>Demyttenaere, Koen</t>
  </si>
  <si>
    <t>Ono, Yutaka</t>
  </si>
  <si>
    <t>de Graaf, Ron</t>
  </si>
  <si>
    <t>Browne, Mark Oakley</t>
  </si>
  <si>
    <t>Nakane, Yoshibumi</t>
  </si>
  <si>
    <t>Yoshibumi</t>
  </si>
  <si>
    <t>Angermeyer, Matthias</t>
  </si>
  <si>
    <t>Horiguchi, Itsuko</t>
  </si>
  <si>
    <t>Itsuko</t>
  </si>
  <si>
    <t>Kovess, Viviane</t>
  </si>
  <si>
    <t>Scott, Kate</t>
  </si>
  <si>
    <t>Tsang, Adley</t>
  </si>
  <si>
    <t>Adley</t>
  </si>
  <si>
    <t>Rademacher, Kate H.</t>
  </si>
  <si>
    <t>Angiro, Irene</t>
  </si>
  <si>
    <t>Cereghetti, Nadja</t>
  </si>
  <si>
    <t>Visser, Theodoor</t>
  </si>
  <si>
    <t>Theodoor</t>
  </si>
  <si>
    <t>Buj, Valentina</t>
  </si>
  <si>
    <t>Bruxvoort, Katia J.</t>
  </si>
  <si>
    <t>Baptiste</t>
  </si>
  <si>
    <t>Chandler, Clare I. R.</t>
  </si>
  <si>
    <t>Cundill, Bonnie</t>
  </si>
  <si>
    <t>Goodman, Catherine</t>
  </si>
  <si>
    <t>Lal, Sham</t>
  </si>
  <si>
    <t>Sham</t>
  </si>
  <si>
    <t>Leslie, Toby</t>
  </si>
  <si>
    <t>Mangham-Jefferies, Lindsay</t>
  </si>
  <si>
    <t>Mbonye, Anthony K.</t>
  </si>
  <si>
    <t>Lasse</t>
  </si>
  <si>
    <t>Whitty, Christopher J. M.</t>
  </si>
  <si>
    <t>Wiseman, Virginia L.</t>
  </si>
  <si>
    <t>Yeung, Shunmay</t>
  </si>
  <si>
    <t>Shunmay</t>
  </si>
  <si>
    <t>Schellenberg, David</t>
  </si>
  <si>
    <t>Hopkins, Heidi</t>
  </si>
  <si>
    <t>Griswold, Max G.</t>
  </si>
  <si>
    <t>Abdullah, Abu Yousuf Md</t>
  </si>
  <si>
    <t>Adhikari, Sangeet</t>
  </si>
  <si>
    <t>Sangeet</t>
  </si>
  <si>
    <t>Afzal, Saira</t>
  </si>
  <si>
    <t>Ahmad, Araz Ramazan</t>
  </si>
  <si>
    <t>Araz</t>
  </si>
  <si>
    <t>Ahmadi, Ali</t>
  </si>
  <si>
    <t>Ahmed, Haroon</t>
  </si>
  <si>
    <t>Amare, Firehiwot</t>
  </si>
  <si>
    <t>Artamonov, Anton A.</t>
  </si>
  <si>
    <t>Aryan, Zahra</t>
  </si>
  <si>
    <t>Mulusew</t>
  </si>
  <si>
    <t>Bagheri, Nasser</t>
  </si>
  <si>
    <t>Baskaran, Pritish</t>
  </si>
  <si>
    <t>Pritish</t>
  </si>
  <si>
    <t>Bhalla, Ashish</t>
  </si>
  <si>
    <t>Bintoro, Bagas Suryo</t>
  </si>
  <si>
    <t>Bagas</t>
  </si>
  <si>
    <t>Brunoni, Andre R.</t>
  </si>
  <si>
    <t>Carvalho, Andre F.</t>
  </si>
  <si>
    <t>Carvalho, Marcia</t>
  </si>
  <si>
    <t>Claro, Rafael M.</t>
  </si>
  <si>
    <t>Criqui, Michael H.</t>
  </si>
  <si>
    <t>Culbreth, Garland T.</t>
  </si>
  <si>
    <t>Dachew, Berihun Assefa</t>
  </si>
  <si>
    <t>Berihun</t>
  </si>
  <si>
    <t>Beniam</t>
  </si>
  <si>
    <t>Danielewicz, Anna</t>
  </si>
  <si>
    <t>Dodangeh, Milad</t>
  </si>
  <si>
    <t>Dsouza, Haneil Larson</t>
  </si>
  <si>
    <t>Haneil</t>
  </si>
  <si>
    <t>Duko, Bereket</t>
  </si>
  <si>
    <t>Edvardsson, Kristina</t>
  </si>
  <si>
    <t>Elmonem, Mohamed A.</t>
  </si>
  <si>
    <t>Endries, Aman Yesuf</t>
  </si>
  <si>
    <t>Azin</t>
  </si>
  <si>
    <t>Fakhradiyev, Ildar Ravisovich</t>
  </si>
  <si>
    <t>Fauk, Nelsensius Klau</t>
  </si>
  <si>
    <t>Nelsensius</t>
  </si>
  <si>
    <t>Feng, Xiaoqi</t>
  </si>
  <si>
    <t>Xiaoqi</t>
  </si>
  <si>
    <t>Gebrehiwot, Mesfin Gebrehiwot Damtew</t>
  </si>
  <si>
    <t>Tadele</t>
  </si>
  <si>
    <t>Ghandour, Lilian A.</t>
  </si>
  <si>
    <t>Glozah, Franklin N.</t>
  </si>
  <si>
    <t>Gudayu, Temesgen Worku</t>
  </si>
  <si>
    <t>Hlongwa, Mbuzeleni Mbuzeleni</t>
  </si>
  <si>
    <t>Mbuzeleni</t>
  </si>
  <si>
    <t>Hossain, Sahadat</t>
  </si>
  <si>
    <t>Sahadat</t>
  </si>
  <si>
    <t>Immurana, Mustapha</t>
  </si>
  <si>
    <t>Itumalla, Ramaiah</t>
  </si>
  <si>
    <t>Jabbarinejad, Roxana</t>
  </si>
  <si>
    <t>Roxana</t>
  </si>
  <si>
    <t>Jamalpoor, Zahra</t>
  </si>
  <si>
    <t>Jamshidi, Elham</t>
  </si>
  <si>
    <t>Jayapal, Sathish Kumar</t>
  </si>
  <si>
    <t>Jayarajah, Umesh Umesh</t>
  </si>
  <si>
    <t>Kabthymer, Robel Hussen</t>
  </si>
  <si>
    <t>Robel</t>
  </si>
  <si>
    <t>Bhushan</t>
  </si>
  <si>
    <t>Ab Khan, Moien</t>
  </si>
  <si>
    <t>Kim, Hanna</t>
  </si>
  <si>
    <t>Kim, Jihee</t>
  </si>
  <si>
    <t>Jihee</t>
  </si>
  <si>
    <t>Vitalii</t>
  </si>
  <si>
    <t>Krishnamoorthy, Yuvaraj</t>
  </si>
  <si>
    <t>Yuvaraj</t>
  </si>
  <si>
    <t>Lucchetti, Giancarlo</t>
  </si>
  <si>
    <t>Madadizadeh, Farzan</t>
  </si>
  <si>
    <t>Farzan</t>
  </si>
  <si>
    <t>Mahmoodpoor, Ata</t>
  </si>
  <si>
    <t>Mahumud, Rashidul Alam</t>
  </si>
  <si>
    <t>Rashidul</t>
  </si>
  <si>
    <t>Manjunatha, Narayana</t>
  </si>
  <si>
    <t>Narayana</t>
  </si>
  <si>
    <t>Matzopoulos, Richard</t>
  </si>
  <si>
    <t>Mayeli, Mahsa</t>
  </si>
  <si>
    <t>Mahsa</t>
  </si>
  <si>
    <t>Meena, Jitendra Kumar</t>
  </si>
  <si>
    <t>Alexios</t>
  </si>
  <si>
    <t>Moccia, Marcello</t>
  </si>
  <si>
    <t>Mohammadi, Esmaeil</t>
  </si>
  <si>
    <t>Mwita, Julius C.</t>
  </si>
  <si>
    <t>Nuruzzaman, Khan M.</t>
  </si>
  <si>
    <t>Khan</t>
  </si>
  <si>
    <t>Omer, Emad</t>
  </si>
  <si>
    <t>Pandey, Ashok</t>
  </si>
  <si>
    <t>Parekh, Tarang</t>
  </si>
  <si>
    <t>Tarang</t>
  </si>
  <si>
    <t>Eun</t>
  </si>
  <si>
    <t>Raghav, Pankaja Raghav</t>
  </si>
  <si>
    <t>Pankaja</t>
  </si>
  <si>
    <t>Rahman, Azizur</t>
  </si>
  <si>
    <t>Azizur</t>
  </si>
  <si>
    <t>Rasali, Drona Prakash</t>
  </si>
  <si>
    <t>Drona</t>
  </si>
  <si>
    <t>Rezaei, Saeid</t>
  </si>
  <si>
    <t>Sarikhani, Yaser</t>
  </si>
  <si>
    <t>Saya, Ganesh Kumar</t>
  </si>
  <si>
    <t>Sayyah, Mehdi</t>
  </si>
  <si>
    <t>Kumar, Nachimuthu Senthil</t>
  </si>
  <si>
    <t>Nachimuthu</t>
  </si>
  <si>
    <t>Shaker, Elaheh</t>
  </si>
  <si>
    <t>Shakhmardanov, Murad Ziyaudinovich</t>
  </si>
  <si>
    <t>Shrestha, Roman</t>
  </si>
  <si>
    <t>Sleet, David A.</t>
  </si>
  <si>
    <t>Tareke, Minale</t>
  </si>
  <si>
    <t>Minale</t>
  </si>
  <si>
    <t>Temesgen, Worku Animaw</t>
  </si>
  <si>
    <t>Thomas, Nikhil Kenny</t>
  </si>
  <si>
    <t>Chalachew</t>
  </si>
  <si>
    <t>Jovana</t>
  </si>
  <si>
    <t>Torrado, Marco</t>
  </si>
  <si>
    <t>Wagaye, Birhanu</t>
  </si>
  <si>
    <t>Wang, Cong</t>
  </si>
  <si>
    <t>Gesila</t>
  </si>
  <si>
    <t>Ayenew</t>
  </si>
  <si>
    <t>Yon, Dong Keon</t>
  </si>
  <si>
    <t>Zmaili, Mohammad</t>
  </si>
  <si>
    <t>Zuniga, Yves Miel H.</t>
  </si>
  <si>
    <t>Madureira-Carvalho, Aurea M.</t>
  </si>
  <si>
    <t>Aurea</t>
  </si>
  <si>
    <t>Froment, Alain</t>
  </si>
  <si>
    <t>Bodo, Jean-Marie</t>
  </si>
  <si>
    <t>Wambebe, Charles</t>
  </si>
  <si>
    <t>Tishkoff, Sarah A.</t>
  </si>
  <si>
    <t>Machado, Fernando Machado</t>
  </si>
  <si>
    <t>Uadiale, Kennedy</t>
  </si>
  <si>
    <t>Caugant, Dominique A.</t>
  </si>
  <si>
    <t>Zemojtel-Piotrowska, Magdalena</t>
  </si>
  <si>
    <t>Piotrowski, Jaroslaw</t>
  </si>
  <si>
    <t>Jaroslaw</t>
  </si>
  <si>
    <t>Bartlomiej</t>
  </si>
  <si>
    <t>Jonason, Peter K.</t>
  </si>
  <si>
    <t>Sedikides, Constantine</t>
  </si>
  <si>
    <t>Adamovic, Mladen</t>
  </si>
  <si>
    <t>Mladen</t>
  </si>
  <si>
    <t>Atitsogbe, Kokou A.</t>
  </si>
  <si>
    <t>Kokou</t>
  </si>
  <si>
    <t>Ahmed, Oli</t>
  </si>
  <si>
    <t>Oli</t>
  </si>
  <si>
    <t>Azam, Uzma</t>
  </si>
  <si>
    <t>Baltatescu, Sergiu</t>
  </si>
  <si>
    <t>Sergiu</t>
  </si>
  <si>
    <t>Bonato, Mario</t>
  </si>
  <si>
    <t>Counted, Victor</t>
  </si>
  <si>
    <t>Chaleeraktrakoon, Trawin</t>
  </si>
  <si>
    <t>Trawin</t>
  </si>
  <si>
    <t>Ramos-Diaz, Jano</t>
  </si>
  <si>
    <t>Dragova-Koleva, Sonya</t>
  </si>
  <si>
    <t>Sonya</t>
  </si>
  <si>
    <t>Eldesoki, Walaa Labib M.</t>
  </si>
  <si>
    <t>Esteves, Carla Sofia</t>
  </si>
  <si>
    <t>Gouveia, Valdiney V.</t>
  </si>
  <si>
    <t>Valdiney</t>
  </si>
  <si>
    <t>Ilisko, Dzintra</t>
  </si>
  <si>
    <t>Dzintra</t>
  </si>
  <si>
    <t>Datu, Jesus Alfonso D.</t>
  </si>
  <si>
    <t>Jia, Fanli</t>
  </si>
  <si>
    <t>Fanli</t>
  </si>
  <si>
    <t>Jukic, Tomislav</t>
  </si>
  <si>
    <t>Fernandez, Aitor Larzabal</t>
  </si>
  <si>
    <t>Aitor</t>
  </si>
  <si>
    <t>Liik, Kadi</t>
  </si>
  <si>
    <t>Kadi</t>
  </si>
  <si>
    <t>Moon, Chanki</t>
  </si>
  <si>
    <t>Chanki</t>
  </si>
  <si>
    <t>Muehlbacher, Stephan</t>
  </si>
  <si>
    <t>Solcova, Iva Polackova</t>
  </si>
  <si>
    <t>Iva</t>
  </si>
  <si>
    <t>Ardi, Rahkman</t>
  </si>
  <si>
    <t>Rahkman</t>
  </si>
  <si>
    <t>Ridic, Ognjen</t>
  </si>
  <si>
    <t>Ognjen</t>
  </si>
  <si>
    <t>Starc, Andrej</t>
  </si>
  <si>
    <t>Andrej</t>
  </si>
  <si>
    <t>Kieu</t>
  </si>
  <si>
    <t>Tiliouine, Habib</t>
  </si>
  <si>
    <t>Tomsik, Robert</t>
  </si>
  <si>
    <t>Torres-Marin, Jorge</t>
  </si>
  <si>
    <t>Umeh, Charles S.</t>
  </si>
  <si>
    <t>Wills-Herrera, Eduardo</t>
  </si>
  <si>
    <t>Vally, Zahir</t>
  </si>
  <si>
    <t>Kabirou</t>
  </si>
  <si>
    <t>Onwude, Daniel I.</t>
  </si>
  <si>
    <t>Onwude, Daniel Iroemeha</t>
  </si>
  <si>
    <t>Hamid, Razali Adul</t>
  </si>
  <si>
    <t>Zuhaili</t>
  </si>
  <si>
    <t>Dalhat, Mahmood Muazu</t>
  </si>
  <si>
    <t>Onyiah, Amaka Pamela</t>
  </si>
  <si>
    <t>Carluccio, Anna Vittoria</t>
  </si>
  <si>
    <t>Stavolone, Livia</t>
  </si>
  <si>
    <t>VYSOKA SKOLA EKONOMICKA</t>
  </si>
  <si>
    <t>Buchanan, Erin M.</t>
  </si>
  <si>
    <t>Savannah</t>
  </si>
  <si>
    <t>Paris, Bastien</t>
  </si>
  <si>
    <t>Bastien</t>
  </si>
  <si>
    <t>Forscher, Patrick S.</t>
  </si>
  <si>
    <t>Pavlacic, Jeffrey M.</t>
  </si>
  <si>
    <t>Beshears, Julie E.</t>
  </si>
  <si>
    <t>Drexler, Shira Meir</t>
  </si>
  <si>
    <t>Gourdon-Kanhukamwe, Amelie</t>
  </si>
  <si>
    <t>Mallik, Peter R.</t>
  </si>
  <si>
    <t>Miller, Jeremy K.</t>
  </si>
  <si>
    <t>IJzerman, Hans</t>
  </si>
  <si>
    <t>Moshontz, Hannah</t>
  </si>
  <si>
    <t>Beaudry, Jennifer L.</t>
  </si>
  <si>
    <t>Suchow, Jordan W.</t>
  </si>
  <si>
    <t>Chartier, Christopher R.</t>
  </si>
  <si>
    <t>Coles, Nicholas A.</t>
  </si>
  <si>
    <t>Sharifian, MohammadHasan</t>
  </si>
  <si>
    <t>MohammadHasan</t>
  </si>
  <si>
    <t>Todsen, Anna Louise</t>
  </si>
  <si>
    <t>Levitan, Carmel A.</t>
  </si>
  <si>
    <t>Carmel</t>
  </si>
  <si>
    <t>Azevedo, Flavio</t>
  </si>
  <si>
    <t>Dorison, Charles A.</t>
  </si>
  <si>
    <t>Vaughan</t>
  </si>
  <si>
    <t>Goldenberg, Amit</t>
  </si>
  <si>
    <t>Gross, James J.</t>
  </si>
  <si>
    <t>Kaminski, Gwenael</t>
  </si>
  <si>
    <t>Gwenael</t>
  </si>
  <si>
    <t>von Bastian, Claudia C.</t>
  </si>
  <si>
    <t>Paruzel-Czachura, Mariola</t>
  </si>
  <si>
    <t>Mariola</t>
  </si>
  <si>
    <t>Mosannenzadeh, Farnaz</t>
  </si>
  <si>
    <t>Farnaz</t>
  </si>
  <si>
    <t>Azouaghe, Soufian</t>
  </si>
  <si>
    <t>Soufian</t>
  </si>
  <si>
    <t>Bran, Alexandre</t>
  </si>
  <si>
    <t>Ruiz-Fernandez, Susana</t>
  </si>
  <si>
    <t>Santos, Anabela Caetano</t>
  </si>
  <si>
    <t>Reggev, Niv</t>
  </si>
  <si>
    <t>Niv</t>
  </si>
  <si>
    <t>Zickfeld, Janis H.</t>
  </si>
  <si>
    <t>Janis</t>
  </si>
  <si>
    <t>Pantazi, Myrto</t>
  </si>
  <si>
    <t>Myrto</t>
  </si>
  <si>
    <t>Ropovik, Ivan</t>
  </si>
  <si>
    <t>Korbmacher, Max</t>
  </si>
  <si>
    <t>Arriaga, Patricia</t>
  </si>
  <si>
    <t>Gjoneska, Biljana</t>
  </si>
  <si>
    <t>Warmelink, Lara</t>
  </si>
  <si>
    <t>Alves, Sara G.</t>
  </si>
  <si>
    <t>Stieger, Stefan</t>
  </si>
  <si>
    <t>Schei, Vidar</t>
  </si>
  <si>
    <t>Hanel, Paul H. P.</t>
  </si>
  <si>
    <t>Szaszi, Barnabas</t>
  </si>
  <si>
    <t>Fedotov, Maksim</t>
  </si>
  <si>
    <t>Antfolk, Jan</t>
  </si>
  <si>
    <t>Kunst, Jonas R.</t>
  </si>
  <si>
    <t>Geiger, Sandra J.</t>
  </si>
  <si>
    <t>Adetula, Adeyemi</t>
  </si>
  <si>
    <t>Kocalar, Halil Emre</t>
  </si>
  <si>
    <t>Kielinska, Julita</t>
  </si>
  <si>
    <t>Kacmar, Pavol</t>
  </si>
  <si>
    <t>Bokkour, Ahmed</t>
  </si>
  <si>
    <t>Galindo-Caballero, Oscar J.</t>
  </si>
  <si>
    <t>Djamai, Ikhlas</t>
  </si>
  <si>
    <t>Teodor</t>
  </si>
  <si>
    <t>Urooj, Anum</t>
  </si>
  <si>
    <t>Anum</t>
  </si>
  <si>
    <t>Rachev, Nikolay R.</t>
  </si>
  <si>
    <t>Koptjevskaja-Tamm, Maria</t>
  </si>
  <si>
    <t>Kurfali, Murathan</t>
  </si>
  <si>
    <t>Murathan</t>
  </si>
  <si>
    <t>Pit, Ilse L.</t>
  </si>
  <si>
    <t>Li, Ranran</t>
  </si>
  <si>
    <t>Ranran</t>
  </si>
  <si>
    <t>coksan, Sami</t>
  </si>
  <si>
    <t>Dubrov, Dmitrii</t>
  </si>
  <si>
    <t>Dmitrii</t>
  </si>
  <si>
    <t>Banik, Gabriel</t>
  </si>
  <si>
    <t>Studzinska, Anna</t>
  </si>
  <si>
    <t>Aruta, John Jamir Benzon R.</t>
  </si>
  <si>
    <t>Vintr, Jachym</t>
  </si>
  <si>
    <t>Jachym</t>
  </si>
  <si>
    <t>Chiu, Faith</t>
  </si>
  <si>
    <t>Kaliska, Lada</t>
  </si>
  <si>
    <t>Berkessel, Jana B.</t>
  </si>
  <si>
    <t>Vezirian, Kevin</t>
  </si>
  <si>
    <t>Rosa, Anna Dalla</t>
  </si>
  <si>
    <t>Bialobrzeska, Olga</t>
  </si>
  <si>
    <t>Vasilev, Martin R.</t>
  </si>
  <si>
    <t>Beitner, Julia</t>
  </si>
  <si>
    <t>Kacha, Ondrej</t>
  </si>
  <si>
    <t>Zuro, Barbara</t>
  </si>
  <si>
    <t>Westerlund, Minja</t>
  </si>
  <si>
    <t>Minja</t>
  </si>
  <si>
    <t>Nedelcheva-Datsova, Mina</t>
  </si>
  <si>
    <t>Findor, Andrej</t>
  </si>
  <si>
    <t>Krupic, Dajana</t>
  </si>
  <si>
    <t>Dajana</t>
  </si>
  <si>
    <t>Kowal, Marta</t>
  </si>
  <si>
    <t>Askelund, Adrian Dahl</t>
  </si>
  <si>
    <t>Pourafshari, Razieh</t>
  </si>
  <si>
    <t>Schmidt, Nadya-Daniela</t>
  </si>
  <si>
    <t>NadyaDaniela</t>
  </si>
  <si>
    <t>Baklanova, Ekaterina</t>
  </si>
  <si>
    <t>Szala, Anna</t>
  </si>
  <si>
    <t>Zakharov, Ilya</t>
  </si>
  <si>
    <t>Vranka, Marek A.</t>
  </si>
  <si>
    <t>Ihaya, Keiko</t>
  </si>
  <si>
    <t>Grano, Caterina</t>
  </si>
  <si>
    <t>Cellini, Nicola</t>
  </si>
  <si>
    <t>Bialek, Michal</t>
  </si>
  <si>
    <t>Anton-Boicuk, Lisa</t>
  </si>
  <si>
    <t>Dalgar, Ilker</t>
  </si>
  <si>
    <t>Arca</t>
  </si>
  <si>
    <t>Verharen, Jeroen P. H.</t>
  </si>
  <si>
    <t>Maturan, Princess Lovella G.</t>
  </si>
  <si>
    <t>Kassianos, Angelos P.</t>
  </si>
  <si>
    <t>Oliveira, Raquel</t>
  </si>
  <si>
    <t>Cadek, Martin</t>
  </si>
  <si>
    <t>Adoric, Vera Cubela</t>
  </si>
  <si>
    <t>Asil</t>
  </si>
  <si>
    <t>Sverdrup, Therese E.</t>
  </si>
  <si>
    <t>Aczel, Balazs</t>
  </si>
  <si>
    <t>Zambrano, Danilo</t>
  </si>
  <si>
    <t>Ahmed, Afroja</t>
  </si>
  <si>
    <t>Afroja</t>
  </si>
  <si>
    <t>Tamnes, Christian K.</t>
  </si>
  <si>
    <t>Yamada, Yuki</t>
  </si>
  <si>
    <t>Volz, Leonhard</t>
  </si>
  <si>
    <t>Leonhard</t>
  </si>
  <si>
    <t>Sunami, Naoyuki</t>
  </si>
  <si>
    <t>Naoyuki</t>
  </si>
  <si>
    <t>Suter, Lilian</t>
  </si>
  <si>
    <t>Vieira, Luc</t>
  </si>
  <si>
    <t>Groyecka-Bernard, Agata</t>
  </si>
  <si>
    <t>Reips, Ulf-Dietrich</t>
  </si>
  <si>
    <t>UlfDietrich</t>
  </si>
  <si>
    <t>Harutyunyan, Mikayel</t>
  </si>
  <si>
    <t>Mikayel</t>
  </si>
  <si>
    <t>Adetula, Gabriel Agboola</t>
  </si>
  <si>
    <t>Allred, Tara Bulut</t>
  </si>
  <si>
    <t>Barzykowski, Krystian</t>
  </si>
  <si>
    <t>Krystian</t>
  </si>
  <si>
    <t>Zsido, Andras N.</t>
  </si>
  <si>
    <t>Andras</t>
  </si>
  <si>
    <t>Dusana</t>
  </si>
  <si>
    <t>Cyrus-Lai, Wilson</t>
  </si>
  <si>
    <t>Hruska, Matej</t>
  </si>
  <si>
    <t>Matej</t>
  </si>
  <si>
    <t>Vega, Diego</t>
  </si>
  <si>
    <t>Manunta, Efisio</t>
  </si>
  <si>
    <t>Efisio</t>
  </si>
  <si>
    <t>Mokady, Aviv</t>
  </si>
  <si>
    <t>Aviv</t>
  </si>
  <si>
    <t>Capizzi, Mariagrazia</t>
  </si>
  <si>
    <t>Mariagrazia</t>
  </si>
  <si>
    <t>Martoncik, Marcel</t>
  </si>
  <si>
    <t>Say, Nicolas</t>
  </si>
  <si>
    <t>Filip, Katarzyna</t>
  </si>
  <si>
    <t>Vilar, Roosevelt</t>
  </si>
  <si>
    <t>Vdovic, Milica</t>
  </si>
  <si>
    <t>Adamkovic, Matus</t>
  </si>
  <si>
    <t>Matus</t>
  </si>
  <si>
    <t>Johannes, Niklas</t>
  </si>
  <si>
    <t>Hajdu, Nandor</t>
  </si>
  <si>
    <t>Nandor</t>
  </si>
  <si>
    <t>Cohen, Noga</t>
  </si>
  <si>
    <t>Noga</t>
  </si>
  <si>
    <t>Krupic, Dino</t>
  </si>
  <si>
    <t>Hubena, Barbora</t>
  </si>
  <si>
    <t>Barbora</t>
  </si>
  <si>
    <t>Nilsonne, Gustav</t>
  </si>
  <si>
    <t>Mioni, Giovanna</t>
  </si>
  <si>
    <t>Solorzano, Claudio Singh</t>
  </si>
  <si>
    <t>Ishii, Tatsunori</t>
  </si>
  <si>
    <t>Tatsunori</t>
  </si>
  <si>
    <t>Kushnir, Elizaveta</t>
  </si>
  <si>
    <t>Elizaveta</t>
  </si>
  <si>
    <t>Karaarslan, Cemre</t>
  </si>
  <si>
    <t>Cemre</t>
  </si>
  <si>
    <t>Ribeiro, Rafael R.</t>
  </si>
  <si>
    <t>Khaoudi, Ahmed</t>
  </si>
  <si>
    <t>Kossowska, Malgorzata</t>
  </si>
  <si>
    <t>Bavolar, Jozef</t>
  </si>
  <si>
    <t>Jozef</t>
  </si>
  <si>
    <t>Hoyer, Karlijn</t>
  </si>
  <si>
    <t>Karlijn</t>
  </si>
  <si>
    <t>Roczniewska, Marta</t>
  </si>
  <si>
    <t>Karababa, Alper</t>
  </si>
  <si>
    <t>Monteiro, Renan P.</t>
  </si>
  <si>
    <t>Renan</t>
  </si>
  <si>
    <t>Kunisato, Yoshihiko</t>
  </si>
  <si>
    <t>Yoshihiko</t>
  </si>
  <si>
    <t>Metin-Orta, Irem</t>
  </si>
  <si>
    <t>Adamus, Sylwia</t>
  </si>
  <si>
    <t>Sylwia</t>
  </si>
  <si>
    <t>Kozma, Luca</t>
  </si>
  <si>
    <t>Czarnek, Gabriela</t>
  </si>
  <si>
    <t>Domurat, Artur</t>
  </si>
  <si>
    <t>Strukelj, Eva</t>
  </si>
  <si>
    <t>Alvarez, Daniela Serrato</t>
  </si>
  <si>
    <t>Parzuchowski, Michal</t>
  </si>
  <si>
    <t>Massoni, Sebastien</t>
  </si>
  <si>
    <t>Czamanski-Cohen, Johanna</t>
  </si>
  <si>
    <t>Pronizius, Ekaterina</t>
  </si>
  <si>
    <t>Muchembled, Fany</t>
  </si>
  <si>
    <t>Fany</t>
  </si>
  <si>
    <t>van Schie, Kevin</t>
  </si>
  <si>
    <t>Sacakli, Asli</t>
  </si>
  <si>
    <t>Hristova, Evgeniya</t>
  </si>
  <si>
    <t>Evgeniya</t>
  </si>
  <si>
    <t>Kuzminska, Anna O.</t>
  </si>
  <si>
    <t>Bijlstra, Gijsbert</t>
  </si>
  <si>
    <t>Afhami, Reza</t>
  </si>
  <si>
    <t>Majeed, Nadyanna M.</t>
  </si>
  <si>
    <t>Nadyanna</t>
  </si>
  <si>
    <t>Sirota, Miroslav</t>
  </si>
  <si>
    <t>Miroslav</t>
  </si>
  <si>
    <t>Ross, Robert M.</t>
  </si>
  <si>
    <t>Yeung, Siu Kit</t>
  </si>
  <si>
    <t>Siu</t>
  </si>
  <si>
    <t>Papadatou-Pastou, Marietta</t>
  </si>
  <si>
    <t>Foroni, Francesco</t>
  </si>
  <si>
    <t>Almeida, Ines A. T.</t>
  </si>
  <si>
    <t>Grigoryev, Dmitry</t>
  </si>
  <si>
    <t>Lewis, David M. G.</t>
  </si>
  <si>
    <t>Janssen, Steve M. J.</t>
  </si>
  <si>
    <t>Tatachari, Srinivasan</t>
  </si>
  <si>
    <t>Srinivasan</t>
  </si>
  <si>
    <t>Batres, Carlota</t>
  </si>
  <si>
    <t>Carlota</t>
  </si>
  <si>
    <t>Olofsson, Jonas K.</t>
  </si>
  <si>
    <t>Daches, Shimrit</t>
  </si>
  <si>
    <t>Shimrit</t>
  </si>
  <si>
    <t>Belaus, Anabel</t>
  </si>
  <si>
    <t>Pfuhl, Gerit</t>
  </si>
  <si>
    <t>Gerit</t>
  </si>
  <si>
    <t>Sousa, Daniela</t>
  </si>
  <si>
    <t>Roeer, Jan Philipp</t>
  </si>
  <si>
    <t>Isager, Peder Mortvedt</t>
  </si>
  <si>
    <t>Peder</t>
  </si>
  <si>
    <t>Godbersen, Hendrik</t>
  </si>
  <si>
    <t>Walczak, Radoslaw B.</t>
  </si>
  <si>
    <t>Van Doren, Natalia</t>
  </si>
  <si>
    <t>Ren, Dongning</t>
  </si>
  <si>
    <t>Dongning</t>
  </si>
  <si>
    <t>Gill, Tripat</t>
  </si>
  <si>
    <t>Tripat</t>
  </si>
  <si>
    <t>Voracek, Martin</t>
  </si>
  <si>
    <t>Anne, Michele</t>
  </si>
  <si>
    <t>Ocovaj, Sanja Batic</t>
  </si>
  <si>
    <t>Thomas, Andrew G.</t>
  </si>
  <si>
    <t>Arvanitis, Alexios</t>
  </si>
  <si>
    <t>Ostermann, Thomas</t>
  </si>
  <si>
    <t>Wolfe, Kelly</t>
  </si>
  <si>
    <t>Arinze, Nwadiogo Chisom</t>
  </si>
  <si>
    <t>Nwadiogo</t>
  </si>
  <si>
    <t>Bundt, Carsten</t>
  </si>
  <si>
    <t>Lamm, Claus</t>
  </si>
  <si>
    <t>Calin-Jageman, Robert J.</t>
  </si>
  <si>
    <t>Davis, William E.</t>
  </si>
  <si>
    <t>Karekla, Maria</t>
  </si>
  <si>
    <t>Zorjan, Sasa</t>
  </si>
  <si>
    <t>Sasa</t>
  </si>
  <si>
    <t>Jaremka, Lisa M.</t>
  </si>
  <si>
    <t>Uttley, Jim</t>
  </si>
  <si>
    <t>Hricova, Monika</t>
  </si>
  <si>
    <t>Koehn, Monica A.</t>
  </si>
  <si>
    <t>Bai, Hui</t>
  </si>
  <si>
    <t>Krafnick, Anthony J.</t>
  </si>
  <si>
    <t>Balci, Busra Bahar</t>
  </si>
  <si>
    <t>Ballantyne, Tonia</t>
  </si>
  <si>
    <t>Lins, Samuel</t>
  </si>
  <si>
    <t>Esteban-Serna, Celia</t>
  </si>
  <si>
    <t>Schmidt, Kathleen</t>
  </si>
  <si>
    <t>Szwed, Paulina</t>
  </si>
  <si>
    <t>Moreau, David</t>
  </si>
  <si>
    <t>Joy-Gaba, Jennifer A.</t>
  </si>
  <si>
    <t>Vilares, Iris</t>
  </si>
  <si>
    <t>Tran, Ulrich S.</t>
  </si>
  <si>
    <t>Boudesseul, Jordane</t>
  </si>
  <si>
    <t>Jordane</t>
  </si>
  <si>
    <t>Dixson, Barnaby James Wyld</t>
  </si>
  <si>
    <t>Barnaby</t>
  </si>
  <si>
    <t>Perillo, Jennifer T.</t>
  </si>
  <si>
    <t>Ferreira, Ana</t>
  </si>
  <si>
    <t>Westgate, Erin C.</t>
  </si>
  <si>
    <t>Arinze, Azuka Ikechukwu</t>
  </si>
  <si>
    <t>Jaeger, Bastian</t>
  </si>
  <si>
    <t>Butt, Muhammad Mussaffa</t>
  </si>
  <si>
    <t>Silva, Jaime R.</t>
  </si>
  <si>
    <t>Jimenez-Leal, William</t>
  </si>
  <si>
    <t>Soto, Jose A.</t>
  </si>
  <si>
    <t>Sorokowska, Agnieszka</t>
  </si>
  <si>
    <t>McCarthy, Randy</t>
  </si>
  <si>
    <t>Tullett, Alexa M.</t>
  </si>
  <si>
    <t>Frias-Armenta, Martha</t>
  </si>
  <si>
    <t>Ribeiro, Matheus Fernando Felix</t>
  </si>
  <si>
    <t>Hartanto, Andree</t>
  </si>
  <si>
    <t>Andree</t>
  </si>
  <si>
    <t>Forbes, Paul A. G.</t>
  </si>
  <si>
    <t>Stephen, Ian D.</t>
  </si>
  <si>
    <t>Vaidis, David C.</t>
  </si>
  <si>
    <t>Yu, Karen</t>
  </si>
  <si>
    <t>Sutherland, Clare A. M.</t>
  </si>
  <si>
    <t>Manavalan, Mathi</t>
  </si>
  <si>
    <t>Mathi</t>
  </si>
  <si>
    <t>Behzadnia, Behzad</t>
  </si>
  <si>
    <t>Urban, Jan</t>
  </si>
  <si>
    <t>Baskin, Ernest</t>
  </si>
  <si>
    <t>Ogbonnaya, Chisom Esther</t>
  </si>
  <si>
    <t>Rahal, Rima-Maria</t>
  </si>
  <si>
    <t>RimaMaria</t>
  </si>
  <si>
    <t>Hostler, Thomas J.</t>
  </si>
  <si>
    <t>Sorokowski, Piotr</t>
  </si>
  <si>
    <t>Khosla, Meetu</t>
  </si>
  <si>
    <t>Meetu</t>
  </si>
  <si>
    <t>Lazarevic, Ljiljana B.</t>
  </si>
  <si>
    <t>Eudave, Luis</t>
  </si>
  <si>
    <t>Vilsmeier, Johannes K.</t>
  </si>
  <si>
    <t>Agadullina, Elena</t>
  </si>
  <si>
    <t>Reeck, Crystal</t>
  </si>
  <si>
    <t>Misiak, Michal</t>
  </si>
  <si>
    <t>Nock, Nora L.</t>
  </si>
  <si>
    <t>Travaglino, Giovanni A.</t>
  </si>
  <si>
    <t>Mensink, Michael C.</t>
  </si>
  <si>
    <t>Feldman, Gilad</t>
  </si>
  <si>
    <t>Gilad</t>
  </si>
  <si>
    <t>Wichman, Aaron L.</t>
  </si>
  <si>
    <t>Chou, Weilun</t>
  </si>
  <si>
    <t>Weilun</t>
  </si>
  <si>
    <t>Ziano, Ignazio</t>
  </si>
  <si>
    <t>Seehuus, Martin</t>
  </si>
  <si>
    <t>Chopik, William J.</t>
  </si>
  <si>
    <t>Kung, Franki Y. H.</t>
  </si>
  <si>
    <t>Franki</t>
  </si>
  <si>
    <t>Carpentier, Joelle</t>
  </si>
  <si>
    <t>Vaughn, Leigh Ann</t>
  </si>
  <si>
    <t>Du, Hongfei</t>
  </si>
  <si>
    <t>Hongfei</t>
  </si>
  <si>
    <t>Xiao, Qinyu</t>
  </si>
  <si>
    <t>Qinyu</t>
  </si>
  <si>
    <t>Lima, Tiago J. S.</t>
  </si>
  <si>
    <t>Noone, Chris</t>
  </si>
  <si>
    <t>Verbruggen, Frederick</t>
  </si>
  <si>
    <t>Radtke, Theda</t>
  </si>
  <si>
    <t>Theda</t>
  </si>
  <si>
    <t>Primbs, Maximilian A.</t>
  </si>
  <si>
    <t>Mezu-Nnabue, Kelechi</t>
  </si>
  <si>
    <t>Olachi</t>
  </si>
  <si>
    <t>Tomsett, Louise</t>
  </si>
  <si>
    <t>Elveny, Marischa</t>
  </si>
  <si>
    <t>Marischa</t>
  </si>
  <si>
    <t>Jalil, Abduladheem Turki</t>
  </si>
  <si>
    <t>Abduladheem</t>
  </si>
  <si>
    <t>Al-Janabi, Samaher</t>
  </si>
  <si>
    <t>Samaher</t>
  </si>
  <si>
    <t>Alkaim, Ayad F.</t>
  </si>
  <si>
    <t>Shichiyakh, Rustem Adamovich</t>
  </si>
  <si>
    <t>Rustem</t>
  </si>
  <si>
    <t>German</t>
  </si>
  <si>
    <t>2022 APR 30</t>
  </si>
  <si>
    <t>Elghandour, Mona M. Y.</t>
  </si>
  <si>
    <t>Keila</t>
  </si>
  <si>
    <t>Kanabar, Pinal N.</t>
  </si>
  <si>
    <t>Pinal</t>
  </si>
  <si>
    <t>Los, Nina S.</t>
  </si>
  <si>
    <t>Lopez, Alice M.</t>
  </si>
  <si>
    <t>Cabada-Aguirre, Paulina</t>
  </si>
  <si>
    <t>Raut, Nishikant A.</t>
  </si>
  <si>
    <t>Nishikant</t>
  </si>
  <si>
    <t>Maienschein-Cline, Mark</t>
  </si>
  <si>
    <t>Arbieva, Zarema</t>
  </si>
  <si>
    <t>Zarema</t>
  </si>
  <si>
    <t>Noura</t>
  </si>
  <si>
    <t>Abraham-Dukuma, Magnus C.</t>
  </si>
  <si>
    <t>Serwanga, Jennifer</t>
  </si>
  <si>
    <t>Kaleebu, Pontiano</t>
  </si>
  <si>
    <t>Pontiano</t>
  </si>
  <si>
    <t>Pala, Pietro</t>
  </si>
  <si>
    <t>Chrispin</t>
  </si>
  <si>
    <t>Asipita</t>
  </si>
  <si>
    <t>Busari, Yusuf Olanrewaju</t>
  </si>
  <si>
    <t>Meng, Goh Yong</t>
  </si>
  <si>
    <t>Goh</t>
  </si>
  <si>
    <t>Gan, Siew Hua</t>
  </si>
  <si>
    <t>Doudkin, Roman, V</t>
  </si>
  <si>
    <t>Thang, Tran D.</t>
  </si>
  <si>
    <t>Adama, Kenneth K.</t>
  </si>
  <si>
    <t>Adikwu, Michael U.</t>
  </si>
  <si>
    <t>Kunle, Olobayo O.</t>
  </si>
  <si>
    <t>Olobayo</t>
  </si>
  <si>
    <t>Agbo</t>
  </si>
  <si>
    <t>Adelakun</t>
  </si>
  <si>
    <t>Asta</t>
  </si>
  <si>
    <t>Jabar, Marzanah A.</t>
  </si>
  <si>
    <t>Marzanah</t>
  </si>
  <si>
    <t>Abdullah, Salfarina</t>
  </si>
  <si>
    <t>Salfarina</t>
  </si>
  <si>
    <t>Mathematical Methods In Social Sciences</t>
  </si>
  <si>
    <t>Bukbuk, David N.</t>
  </si>
  <si>
    <t>Varghese, Anitha</t>
  </si>
  <si>
    <t>Fukushi, Shuetsu</t>
  </si>
  <si>
    <t>Shuetsu</t>
  </si>
  <si>
    <t>Yoshikawa, Tomoki</t>
  </si>
  <si>
    <t>Tomoki</t>
  </si>
  <si>
    <t>Aiko</t>
  </si>
  <si>
    <t>Morikawa, Shigeru</t>
  </si>
  <si>
    <t>Saijo, Masayuki</t>
  </si>
  <si>
    <t>Idi, Nafiou</t>
  </si>
  <si>
    <t>Nafiou</t>
  </si>
  <si>
    <t>Machekano, Rhoderick</t>
  </si>
  <si>
    <t>Rhoderick</t>
  </si>
  <si>
    <t>Liliane</t>
  </si>
  <si>
    <t>Grobusch, Martin P.</t>
  </si>
  <si>
    <t>Nasiru, Jinjiri Ismail</t>
  </si>
  <si>
    <t>Jinjiri</t>
  </si>
  <si>
    <t>Saidu, Yusuf</t>
  </si>
  <si>
    <t>Bamutaze, Yazidhi</t>
  </si>
  <si>
    <t>Yazidhi</t>
  </si>
  <si>
    <t>Bulti, Assaye</t>
  </si>
  <si>
    <t>Isokpunwu, Chris</t>
  </si>
  <si>
    <t>Myatt, Mark</t>
  </si>
  <si>
    <t>Bulu, Yetunde Irinyemi</t>
  </si>
  <si>
    <t>Yamusa</t>
  </si>
  <si>
    <t>Emine</t>
  </si>
  <si>
    <t>Rezazadeh, Hadi</t>
  </si>
  <si>
    <t>Macdonald, Jacinta R.</t>
  </si>
  <si>
    <t>Langat, Moses K.</t>
  </si>
  <si>
    <t>Ikhile, Monisola Itohan</t>
  </si>
  <si>
    <t>Ndinteh, Derek Tantoh</t>
  </si>
  <si>
    <t>Bunu, Samuel J.</t>
  </si>
  <si>
    <t>Vaikosen, Edebi N.</t>
  </si>
  <si>
    <t>Edebi</t>
  </si>
  <si>
    <t>Ebeshi, Benjamin U.</t>
  </si>
  <si>
    <t>Kristy</t>
  </si>
  <si>
    <t>Buowari, Dabota Yvonne</t>
  </si>
  <si>
    <t>Dabota</t>
  </si>
  <si>
    <t>Buraimoh, Olanike M.</t>
  </si>
  <si>
    <t>Michel, Frederick C., Jr.</t>
  </si>
  <si>
    <t>Ogunyemi, Adewale Kayode</t>
  </si>
  <si>
    <t>Amund, Olukayode Oladipo</t>
  </si>
  <si>
    <t>Ilori, Mathew Olusoji</t>
  </si>
  <si>
    <t>Bruxvoort, Katia</t>
  </si>
  <si>
    <t>Clarke, Sian</t>
  </si>
  <si>
    <t>Mbacham, Wilfred</t>
  </si>
  <si>
    <t>Mbonye, Anthony</t>
  </si>
  <si>
    <t>Wiseman, Virginia</t>
  </si>
  <si>
    <t>Balestre, Eric</t>
  </si>
  <si>
    <t>Minga, Albert</t>
  </si>
  <si>
    <t>Zannou, Marcel D.</t>
  </si>
  <si>
    <t>Ekouevi, Didier K.</t>
  </si>
  <si>
    <t>Dabis, Francois</t>
  </si>
  <si>
    <t>Becquet, Renaud</t>
  </si>
  <si>
    <t>Laxmi</t>
  </si>
  <si>
    <t>Liming</t>
  </si>
  <si>
    <t>Cheng, Hui</t>
  </si>
  <si>
    <t>Jodi</t>
  </si>
  <si>
    <t>Ludmila</t>
  </si>
  <si>
    <t>Roeland</t>
  </si>
  <si>
    <t>Sahil</t>
  </si>
  <si>
    <t>Wang, Jing</t>
  </si>
  <si>
    <t>Zhang, Jianhua</t>
  </si>
  <si>
    <t>Xingzhi</t>
  </si>
  <si>
    <t>Prabhakar</t>
  </si>
  <si>
    <t>Donghui</t>
  </si>
  <si>
    <t>Brown, David</t>
  </si>
  <si>
    <t>Noushmehr, Houtan</t>
  </si>
  <si>
    <t>Houtan</t>
  </si>
  <si>
    <t>Van Den Berg, David J.</t>
  </si>
  <si>
    <t>Perry</t>
  </si>
  <si>
    <t>Salvi, Devashri Digvijay</t>
  </si>
  <si>
    <t>Devashri</t>
  </si>
  <si>
    <t>Adsuar, Jose C.</t>
  </si>
  <si>
    <t>Amegah, Adeladza Kofi</t>
  </si>
  <si>
    <t>Barnett, Anthony</t>
  </si>
  <si>
    <t>Lewycka, Sonia</t>
  </si>
  <si>
    <t>Chauhan, Bal Govind</t>
  </si>
  <si>
    <t>Khan, Junaid</t>
  </si>
  <si>
    <t>de Courten, Barbora</t>
  </si>
  <si>
    <t>Leili, Mostafa</t>
  </si>
  <si>
    <t>Liu, Yong</t>
  </si>
  <si>
    <t>Mahotra, Narayan B.</t>
  </si>
  <si>
    <t>Tefera, Yonatal Mesfin</t>
  </si>
  <si>
    <t>Yonatal</t>
  </si>
  <si>
    <t>Raoofi, Samira</t>
  </si>
  <si>
    <t>Salvi, Sundeep Santosh</t>
  </si>
  <si>
    <t>Oyekenu, Oluwatoyin</t>
  </si>
  <si>
    <t>Olaolorun, Funmilola M.</t>
  </si>
  <si>
    <t>Randall, Ashley K.</t>
  </si>
  <si>
    <t>Ahmadi, Khodabakhsh</t>
  </si>
  <si>
    <t>Khodabakhsh</t>
  </si>
  <si>
    <t>Alghraibeh, Ahmad M.</t>
  </si>
  <si>
    <t>Derya</t>
  </si>
  <si>
    <t>Cetinkaya, Hakan</t>
  </si>
  <si>
    <t>Donato, Silvia</t>
  </si>
  <si>
    <t>Dural, Seda</t>
  </si>
  <si>
    <t>Seda</t>
  </si>
  <si>
    <t>Ertugrul, Berna</t>
  </si>
  <si>
    <t>Fisher, Maryanne L.</t>
  </si>
  <si>
    <t>Maryanne</t>
  </si>
  <si>
    <t>Hromatko, Ivana</t>
  </si>
  <si>
    <t>Koc, Firat</t>
  </si>
  <si>
    <t>Firat</t>
  </si>
  <si>
    <t>Mesko, Norbert</t>
  </si>
  <si>
    <t>Ojedokun, Oluyinka</t>
  </si>
  <si>
    <t>Omar-Fauzee, Mohd S. B.</t>
  </si>
  <si>
    <t>Ozener, Baris</t>
  </si>
  <si>
    <t>Ponciano, Edna Lucia Tinoco</t>
  </si>
  <si>
    <t>Rizwan, Muhammad</t>
  </si>
  <si>
    <t>Stoyanova, Stanislava</t>
  </si>
  <si>
    <t>Tripathi, Nachiketa</t>
  </si>
  <si>
    <t>Nachiketa</t>
  </si>
  <si>
    <t>Taylor, Andrew</t>
  </si>
  <si>
    <t>Bekzod</t>
  </si>
  <si>
    <t>Burney, Peter</t>
  </si>
  <si>
    <t>Cherkaski, Hamid Hacene</t>
  </si>
  <si>
    <t>Jithoo, Anamika</t>
  </si>
  <si>
    <t>Nejjari, Chakib</t>
  </si>
  <si>
    <t>Chakib</t>
  </si>
  <si>
    <t>Ran, Pixin</t>
  </si>
  <si>
    <t>Pixin</t>
  </si>
  <si>
    <t>Obaseki, Daniel</t>
  </si>
  <si>
    <t>Elsony, Asma</t>
  </si>
  <si>
    <t>Ahmed, Rana</t>
  </si>
  <si>
    <t>Nizankowska-Mogilnicka, Ewa</t>
  </si>
  <si>
    <t>Idolor, Luisito F.</t>
  </si>
  <si>
    <t>Luisito</t>
  </si>
  <si>
    <t>Rashid, Abdul</t>
  </si>
  <si>
    <t>Jenkins, Christine</t>
  </si>
  <si>
    <t>Marks, Guy</t>
  </si>
  <si>
    <t>Hafizi, Hasan</t>
  </si>
  <si>
    <t>Kirthi</t>
  </si>
  <si>
    <t>Vollmer, William M.</t>
  </si>
  <si>
    <t>Elfadaly, Fadlalla G.</t>
  </si>
  <si>
    <t>Fadlalla</t>
  </si>
  <si>
    <t>Genetics &amp; Heredity; Public, Environmental &amp; Occupational Health</t>
  </si>
  <si>
    <t>Ezeanolue, Chinenye O.</t>
  </si>
  <si>
    <t>Obiefune, Michael C.</t>
  </si>
  <si>
    <t>Osuji, Alice</t>
  </si>
  <si>
    <t>Ogidi, Amaka G.</t>
  </si>
  <si>
    <t>Shaw, Jing</t>
  </si>
  <si>
    <t>Abanida, Emmanuel Ade</t>
  </si>
  <si>
    <t>Chenoweth, Paul</t>
  </si>
  <si>
    <t>Henderson, Elizabeth</t>
  </si>
  <si>
    <t>Wannemuehler, Kathleen</t>
  </si>
  <si>
    <t>Adeniji, Adekunle</t>
  </si>
  <si>
    <t>Kim, Kee-Tae</t>
  </si>
  <si>
    <t>KeeTae</t>
  </si>
  <si>
    <t>Burns, Ross A.</t>
  </si>
  <si>
    <t>Handa, Toshihiro</t>
  </si>
  <si>
    <t>Toshihiro</t>
  </si>
  <si>
    <t>Omodaka, Toshihiro</t>
  </si>
  <si>
    <t>Nagayama, Takumi</t>
  </si>
  <si>
    <t>Takumi</t>
  </si>
  <si>
    <t>Chibueze, James O.</t>
  </si>
  <si>
    <t>Kohno, Mikito</t>
  </si>
  <si>
    <t>Mikito</t>
  </si>
  <si>
    <t>Nakano, Makoto</t>
  </si>
  <si>
    <t>Sunada, Kazuyoshi</t>
  </si>
  <si>
    <t>Serpell, Louise C.</t>
  </si>
  <si>
    <t>Ashwani</t>
  </si>
  <si>
    <t>Burstein, Roy</t>
  </si>
  <si>
    <t>Marczak, Laurie B.</t>
  </si>
  <si>
    <t>Sligar, Amber</t>
  </si>
  <si>
    <t>Mahdieh</t>
  </si>
  <si>
    <t>Acharya, Dilaram</t>
  </si>
  <si>
    <t>Dilaram</t>
  </si>
  <si>
    <t>Ahmed, Rushdia</t>
  </si>
  <si>
    <t>Rushdia</t>
  </si>
  <si>
    <t>Akal, Chalachew Genet</t>
  </si>
  <si>
    <t>Alamene, Genet Melak</t>
  </si>
  <si>
    <t>Genet</t>
  </si>
  <si>
    <t>Altirkawi, Khalid</t>
  </si>
  <si>
    <t>Amit, Arianna Maever Loreche</t>
  </si>
  <si>
    <t>Arefi, Zohreh</t>
  </si>
  <si>
    <t>Ashraf-Ganjouei, Amir</t>
  </si>
  <si>
    <t>Ataeinia, Bahar</t>
  </si>
  <si>
    <t>Babazadeh, Arefeh</t>
  </si>
  <si>
    <t>Arefeh</t>
  </si>
  <si>
    <t>Baheiraei, Nafiseh</t>
  </si>
  <si>
    <t>Nafiseh</t>
  </si>
  <si>
    <t>Behzadifar, Meysam</t>
  </si>
  <si>
    <t>Bell, Brent</t>
  </si>
  <si>
    <t>Berbada, Dessalegn Ajema</t>
  </si>
  <si>
    <t>Britton, Gabrielle</t>
  </si>
  <si>
    <t>Chanie, Wagaye Fentahun</t>
  </si>
  <si>
    <t>Wagaye</t>
  </si>
  <si>
    <t>Costa, Vera M.</t>
  </si>
  <si>
    <t>Daoud, Farah</t>
  </si>
  <si>
    <t>Deshpande, Aniruddha</t>
  </si>
  <si>
    <t>Aniruddha</t>
  </si>
  <si>
    <t>Dey, Sagnik</t>
  </si>
  <si>
    <t>Sagnik</t>
  </si>
  <si>
    <t>Duraes, Andre R.</t>
  </si>
  <si>
    <t>Dwyer-Lindgren, Laura</t>
  </si>
  <si>
    <t>Earl, Lucas</t>
  </si>
  <si>
    <t>Ebrahimpour, Soheil</t>
  </si>
  <si>
    <t>El-Khatib, Ziad</t>
  </si>
  <si>
    <t>Eyawo, Oghenowede</t>
  </si>
  <si>
    <t>Oghenowede</t>
  </si>
  <si>
    <t>Faramarzi, Mahbobeh</t>
  </si>
  <si>
    <t>Fentahun, Netsanet</t>
  </si>
  <si>
    <t>Gebrehiwot, Tsegaye Tewelde</t>
  </si>
  <si>
    <t>Gessner, Bradford D.</t>
  </si>
  <si>
    <t>Ghadimi, Reza</t>
  </si>
  <si>
    <t>Ghajarzadeh, Mahsa</t>
  </si>
  <si>
    <t>Gomes, Nelson G. M.</t>
  </si>
  <si>
    <t>Hall, Brian James</t>
  </si>
  <si>
    <t>Hegazy, Mohamed I.</t>
  </si>
  <si>
    <t>Hoang, Chi Linh</t>
  </si>
  <si>
    <t>Rad, Enayatollah Homaie</t>
  </si>
  <si>
    <t>Enayatollah</t>
  </si>
  <si>
    <t>Hoseini-Ghahfarokhi, Mojtaba</t>
  </si>
  <si>
    <t>Islam, Nazrul</t>
  </si>
  <si>
    <t>Nazrul</t>
  </si>
  <si>
    <t>Johnson, Kimberly</t>
  </si>
  <si>
    <t>Shushtari, Zahra Jorjoran</t>
  </si>
  <si>
    <t>Karami, Manoochehr</t>
  </si>
  <si>
    <t>Manoochehr</t>
  </si>
  <si>
    <t>Karki, Surendra</t>
  </si>
  <si>
    <t>Kemp, Grant Rodgers</t>
  </si>
  <si>
    <t>Roghayeh</t>
  </si>
  <si>
    <t>Khan, Muhammad Shahzeb</t>
  </si>
  <si>
    <t>Khater, Amir</t>
  </si>
  <si>
    <t>Khatony, Alireza</t>
  </si>
  <si>
    <t>Khazaei, Mohammad</t>
  </si>
  <si>
    <t>Kinyoki, Damaris K.</t>
  </si>
  <si>
    <t>Lacey, Ben</t>
  </si>
  <si>
    <t>Lad, Sheetal D.</t>
  </si>
  <si>
    <t>Sheetal</t>
  </si>
  <si>
    <t>Levine, Aubrey J.</t>
  </si>
  <si>
    <t>Longbottom, Joshua</t>
  </si>
  <si>
    <t>Magdeldin, Sameh</t>
  </si>
  <si>
    <t>Manda, Ana-Laura</t>
  </si>
  <si>
    <t>AnaLaura</t>
  </si>
  <si>
    <t>Mansourian, Morteza</t>
  </si>
  <si>
    <t>Mayala, Benjamin K.</t>
  </si>
  <si>
    <t>Meles, Gebrekiros Gebremichael</t>
  </si>
  <si>
    <t>Gebrekiros</t>
  </si>
  <si>
    <t>Miller-Petrie, Molly K.</t>
  </si>
  <si>
    <t>Mir, Seyed Mostafa</t>
  </si>
  <si>
    <t>Moradinazar, Mehdi</t>
  </si>
  <si>
    <t>Muluneh, Atalay Goshu</t>
  </si>
  <si>
    <t>Nahvijou, Azin</t>
  </si>
  <si>
    <t>Neamati, Nahid</t>
  </si>
  <si>
    <t>Nielsen, Katie R.</t>
  </si>
  <si>
    <t>Nojomi, Marzieh</t>
  </si>
  <si>
    <t>Noroozi, Mehdi</t>
  </si>
  <si>
    <t>Ofori-Asenso, Richard</t>
  </si>
  <si>
    <t>Ortega-Altamirano, Doris D. V.</t>
  </si>
  <si>
    <t>Osgood-Zimmerman, Aaron E.</t>
  </si>
  <si>
    <t>Parsian, Hadi</t>
  </si>
  <si>
    <t>Pashaei, Tahereh</t>
  </si>
  <si>
    <t>Perkins, Samantha</t>
  </si>
  <si>
    <t>Pirestani, Majid</t>
  </si>
  <si>
    <t>Piroozi, Bakhtiar</t>
  </si>
  <si>
    <t>Quintana, Hedley</t>
  </si>
  <si>
    <t>Hedley</t>
  </si>
  <si>
    <t>Rahimi, Zohreh</t>
  </si>
  <si>
    <t>Ribeiro, Ana Isabel</t>
  </si>
  <si>
    <t>Roro, Elias Merdassa</t>
  </si>
  <si>
    <t>Rostami, Ali</t>
  </si>
  <si>
    <t>Rubino, Salvatore</t>
  </si>
  <si>
    <t>Sadat, Nafis</t>
  </si>
  <si>
    <t>Nafis</t>
  </si>
  <si>
    <t>Safari-Faramani, Roya</t>
  </si>
  <si>
    <t>Safdarian, Mahdi</t>
  </si>
  <si>
    <t>Salehi, Farkhonde</t>
  </si>
  <si>
    <t>Farkhonde</t>
  </si>
  <si>
    <t>Sao Jose, Bruno Piassi</t>
  </si>
  <si>
    <t>Seyedmousavi, Seyedmojtaba</t>
  </si>
  <si>
    <t>Seyedmojtaba</t>
  </si>
  <si>
    <t>Shaahmadi, Faramarz</t>
  </si>
  <si>
    <t>Faramarz</t>
  </si>
  <si>
    <t>Sharif-Alhoseini, Mahdi</t>
  </si>
  <si>
    <t>Shields, Chloe</t>
  </si>
  <si>
    <t>Siddiqi, Tariq J.</t>
  </si>
  <si>
    <t>Sisay, Malede Mequanent</t>
  </si>
  <si>
    <t>Smith, David L.</t>
  </si>
  <si>
    <t>Thirunavukkarasu, Sathish</t>
  </si>
  <si>
    <t>To, Quyen G.</t>
  </si>
  <si>
    <t>Usman, Muhammad Shariq</t>
  </si>
  <si>
    <t>Vahedian-Azimi, Amir</t>
  </si>
  <si>
    <t>Vladimirov, Sergey Konstantinovitch</t>
  </si>
  <si>
    <t>Wakefield, Jon</t>
  </si>
  <si>
    <t>Wondafrash, Dawit Zewdu</t>
  </si>
  <si>
    <t>Yousof, Hebat-Allah Salah A.</t>
  </si>
  <si>
    <t>HebatAllah</t>
  </si>
  <si>
    <t>Zerfu, Taddese Alemu</t>
  </si>
  <si>
    <t>Taddese</t>
  </si>
  <si>
    <t>Memory</t>
  </si>
  <si>
    <t>Anorlu, Rose, I</t>
  </si>
  <si>
    <t>Sharma, Vinay</t>
  </si>
  <si>
    <t>Congdon, Nathan</t>
  </si>
  <si>
    <t>Jones, Iain</t>
  </si>
  <si>
    <t>Evans, Jennifer R.</t>
  </si>
  <si>
    <t>Habtamu, Esmael</t>
  </si>
  <si>
    <t>Esmael</t>
  </si>
  <si>
    <t>Holland, Peter</t>
  </si>
  <si>
    <t>Morjaria, Priya</t>
  </si>
  <si>
    <t>Mwangi, Nyawira</t>
  </si>
  <si>
    <t>Swenor, Bonnielin K.</t>
  </si>
  <si>
    <t>Bonnielin</t>
  </si>
  <si>
    <t>Wormald, Richard</t>
  </si>
  <si>
    <t>Yasmin, Sumrana</t>
  </si>
  <si>
    <t>Sumrana</t>
  </si>
  <si>
    <t>Yusufu, Mayinuer</t>
  </si>
  <si>
    <t>Mayinuer</t>
  </si>
  <si>
    <t>Faal, Hannah B.</t>
  </si>
  <si>
    <t>Egbune, Egoamaka O.</t>
  </si>
  <si>
    <t>Egoamaka</t>
  </si>
  <si>
    <t>Oshikoya, Kazeem Adeola</t>
  </si>
  <si>
    <t>Usman, Sikiru Olatunji</t>
  </si>
  <si>
    <t>Loto</t>
  </si>
  <si>
    <t>Busari, Dauda</t>
  </si>
  <si>
    <t>Busari, Dauda A.</t>
  </si>
  <si>
    <t>Olonade, Olawale Y.</t>
  </si>
  <si>
    <t>George, Tayo O.</t>
  </si>
  <si>
    <t>Busari, Dauda Aderemi</t>
  </si>
  <si>
    <t>Hamzah, Rabiat Unekwu</t>
  </si>
  <si>
    <t>Rabiat</t>
  </si>
  <si>
    <t>Ruqayyah</t>
  </si>
  <si>
    <t>Manurung, Yupiter H. P.</t>
  </si>
  <si>
    <t>Yupiter</t>
  </si>
  <si>
    <t>Sulaiman, Mohd Shahar</t>
  </si>
  <si>
    <t>Zulaikha</t>
  </si>
  <si>
    <t>Afolayan, Funmilayo</t>
  </si>
  <si>
    <t>Meena, Jairam</t>
  </si>
  <si>
    <t>Jairam</t>
  </si>
  <si>
    <t>Debasis</t>
  </si>
  <si>
    <t>Amulya</t>
  </si>
  <si>
    <t>Olusola, Adeyemi Oludapo</t>
  </si>
  <si>
    <t>Muhibi, Musa Abidemi</t>
  </si>
  <si>
    <t>Tamuka</t>
  </si>
  <si>
    <t>Tanuri, Amilcar</t>
  </si>
  <si>
    <t>Wirth, Dyann F.</t>
  </si>
  <si>
    <t>Jain, Deepti</t>
  </si>
  <si>
    <t>Wenjie</t>
  </si>
  <si>
    <t>Laurie, Cecelia A.</t>
  </si>
  <si>
    <t>Cecelia</t>
  </si>
  <si>
    <t>Laurie, Cathy C.</t>
  </si>
  <si>
    <t>Olaitan, Peter B.</t>
  </si>
  <si>
    <t>Aregbesola, Babatunde S.</t>
  </si>
  <si>
    <t>Oginni, Fadekemi O.</t>
  </si>
  <si>
    <t>Oladele, Ayodeji O.</t>
  </si>
  <si>
    <t>Bello, Saidu A.</t>
  </si>
  <si>
    <t>Ogunlewe, Olugbenga M.</t>
  </si>
  <si>
    <t>Miliard</t>
  </si>
  <si>
    <t>Abate, Firke</t>
  </si>
  <si>
    <t>Firke</t>
  </si>
  <si>
    <t>Anand, Deepti</t>
  </si>
  <si>
    <t>Oladugba, Abimibola V.</t>
  </si>
  <si>
    <t>Abimibola</t>
  </si>
  <si>
    <t>Lachke, Salil A.</t>
  </si>
  <si>
    <t>Amendt, Brad A.</t>
  </si>
  <si>
    <t>Marazita, Mary</t>
  </si>
  <si>
    <t>Geology; Mineralogy; Mining &amp; Mineral Processing</t>
  </si>
  <si>
    <t>Rodgers, Mary A.</t>
  </si>
  <si>
    <t>Coller, Kelly E.</t>
  </si>
  <si>
    <t>Olivo, Ana</t>
  </si>
  <si>
    <t>Kaptue, Lazare</t>
  </si>
  <si>
    <t>Cloherty, Gavin</t>
  </si>
  <si>
    <t>Deepthi</t>
  </si>
  <si>
    <t>Nazneen</t>
  </si>
  <si>
    <t>Rabie, Helena</t>
  </si>
  <si>
    <t>Scott, Christiaan</t>
  </si>
  <si>
    <t>Christiaan</t>
  </si>
  <si>
    <t>Zuhlke, Liesl</t>
  </si>
  <si>
    <t>Webb, Kate</t>
  </si>
  <si>
    <t>Zoleka</t>
  </si>
  <si>
    <t>Buxton, Helen</t>
  </si>
  <si>
    <t>Flynn, Erin</t>
  </si>
  <si>
    <t>Oluyinka, Olutunde</t>
  </si>
  <si>
    <t>Olutunde</t>
  </si>
  <si>
    <t>Cumming, Oliver</t>
  </si>
  <si>
    <t>Tess</t>
  </si>
  <si>
    <t>Sara, Stephen</t>
  </si>
  <si>
    <t>Dreibelbis, Robert</t>
  </si>
  <si>
    <t>Ntsikelelo</t>
  </si>
  <si>
    <t>Buys, Timon P. H.</t>
  </si>
  <si>
    <t>Timon</t>
  </si>
  <si>
    <t>Cantor, Scott B.</t>
  </si>
  <si>
    <t>Guillaud, Martial</t>
  </si>
  <si>
    <t>Martial</t>
  </si>
  <si>
    <t>Cox, Dennis D.</t>
  </si>
  <si>
    <t>Yamal, Jose-Miguel</t>
  </si>
  <si>
    <t>JoseMiguel</t>
  </si>
  <si>
    <t>Anais</t>
  </si>
  <si>
    <t>Miller, Dianne</t>
  </si>
  <si>
    <t>Dianne</t>
  </si>
  <si>
    <t>MacAulay, Calum</t>
  </si>
  <si>
    <t>Follen, Michele</t>
  </si>
  <si>
    <t>Solomon, Ponman</t>
  </si>
  <si>
    <t>Ponman</t>
  </si>
  <si>
    <t>Duncan, Neil</t>
  </si>
  <si>
    <t>Clift, Sarah</t>
  </si>
  <si>
    <t>Shahn</t>
  </si>
  <si>
    <t>Fasina</t>
  </si>
  <si>
    <t>Joash</t>
  </si>
  <si>
    <t>Victo</t>
  </si>
  <si>
    <t>Bwatanglang, Ibrahim Birma</t>
  </si>
  <si>
    <t>Dahan, Wasmia Mohammed</t>
  </si>
  <si>
    <t>Wasmia</t>
  </si>
  <si>
    <t>Alitheen, Noorjahan Banu</t>
  </si>
  <si>
    <t>Noorjahan</t>
  </si>
  <si>
    <t>Nwose, Ezekiel U.</t>
  </si>
  <si>
    <t>Afolayan, Michael O.</t>
  </si>
  <si>
    <t>Byrne, Meagan E.</t>
  </si>
  <si>
    <t>Byrnes, Tim</t>
  </si>
  <si>
    <t>Tetsuya</t>
  </si>
  <si>
    <t>Shinsuke</t>
  </si>
  <si>
    <t>Abdelrahman, Ahmed</t>
  </si>
  <si>
    <t>Biodiversity &amp; Conservation; Zoology</t>
  </si>
  <si>
    <t>Melo, Martim</t>
  </si>
  <si>
    <t>Martim</t>
  </si>
  <si>
    <t>Mills, Michael S. L.</t>
  </si>
  <si>
    <t>Cardoso, Paulo</t>
  </si>
  <si>
    <t>Raimi</t>
  </si>
  <si>
    <t>Fagbemi, Stephen</t>
  </si>
  <si>
    <t>Ansumana, Rashid</t>
  </si>
  <si>
    <t>Omoluabi, Anddy</t>
  </si>
  <si>
    <t>Anddy</t>
  </si>
  <si>
    <t>Oluwayelu, Daniel</t>
  </si>
  <si>
    <t>Salam, Samson Polycarp</t>
  </si>
  <si>
    <t>Hill, Veronique</t>
  </si>
  <si>
    <t>Rastogi, Nalin</t>
  </si>
  <si>
    <t>Caesar, Livingstone Divine</t>
  </si>
  <si>
    <t>Okeremi, Akinyele</t>
  </si>
  <si>
    <t>Sareh</t>
  </si>
  <si>
    <t>Infectious Diseases; Microbiology; Parasitology</t>
  </si>
  <si>
    <t>Opara, Maxwell N.</t>
  </si>
  <si>
    <t>Ankarali, Handan</t>
  </si>
  <si>
    <t>Cag, Yasemin</t>
  </si>
  <si>
    <t>Yasemin</t>
  </si>
  <si>
    <t>Kubra</t>
  </si>
  <si>
    <t>Civljak, Rok</t>
  </si>
  <si>
    <t>Rok</t>
  </si>
  <si>
    <t>Meliha</t>
  </si>
  <si>
    <t>Arapovic, Jurica</t>
  </si>
  <si>
    <t>Jurica</t>
  </si>
  <si>
    <t>El-Sayed, Nagwa Mostafa</t>
  </si>
  <si>
    <t>Nagwa</t>
  </si>
  <si>
    <t>Cernat, Roxana</t>
  </si>
  <si>
    <t>Marino, Andrea</t>
  </si>
  <si>
    <t>Gulnur</t>
  </si>
  <si>
    <t>Tuba</t>
  </si>
  <si>
    <t>Ariyo, Olumuyiwa Elijah</t>
  </si>
  <si>
    <t>Osasona</t>
  </si>
  <si>
    <t>Akhtar, Nasim</t>
  </si>
  <si>
    <t>Nasim</t>
  </si>
  <si>
    <t>Meric-Koc, Meliha</t>
  </si>
  <si>
    <t>Maduka, Agah Victor</t>
  </si>
  <si>
    <t>Agah</t>
  </si>
  <si>
    <t>Sema</t>
  </si>
  <si>
    <t>Khan, Mumtaz Ali</t>
  </si>
  <si>
    <t>Mumtaz</t>
  </si>
  <si>
    <t>Sukran</t>
  </si>
  <si>
    <t>Cai, Gang</t>
  </si>
  <si>
    <t>Gibali, Aviv</t>
  </si>
  <si>
    <t>Iyiola, Olaniyi S.</t>
  </si>
  <si>
    <t>Yinggang</t>
  </si>
  <si>
    <t>Ding</t>
  </si>
  <si>
    <t>Mingjian</t>
  </si>
  <si>
    <t>Cai, Yangchuan</t>
  </si>
  <si>
    <t>Yangchuan</t>
  </si>
  <si>
    <t>Shan, Mengdie</t>
  </si>
  <si>
    <t>Mengdie</t>
  </si>
  <si>
    <t>Manladan, Sunusi Marwana</t>
  </si>
  <si>
    <t>Zhu, Lisong</t>
  </si>
  <si>
    <t>Gao, Feifeng</t>
  </si>
  <si>
    <t>Feifeng</t>
  </si>
  <si>
    <t>Han, Jian</t>
  </si>
  <si>
    <t>Cui, Yan</t>
  </si>
  <si>
    <t>Xiaopeng</t>
  </si>
  <si>
    <t>2021 DEC 20</t>
  </si>
  <si>
    <t>Yu, Xiaojie</t>
  </si>
  <si>
    <t>Xiaojie</t>
  </si>
  <si>
    <t>Yagoub, Abu ElGasim A.</t>
  </si>
  <si>
    <t>Zhou, Cunshan</t>
  </si>
  <si>
    <t>Cunshan</t>
  </si>
  <si>
    <t>Cain, Kelli L.</t>
  </si>
  <si>
    <t>Kelli</t>
  </si>
  <si>
    <t>Conway, Terry L.</t>
  </si>
  <si>
    <t>Mitas, Josef</t>
  </si>
  <si>
    <t>Islam, Mohammed Zakiul</t>
  </si>
  <si>
    <t>Molina-Garcia, Javier</t>
  </si>
  <si>
    <t>Reis, Rodrigo</t>
  </si>
  <si>
    <t>Santos, Maria Paula</t>
  </si>
  <si>
    <t>Timperio, Anna</t>
  </si>
  <si>
    <t>Van Dyck, Delfien</t>
  </si>
  <si>
    <t>Delfien</t>
  </si>
  <si>
    <t>Merle, Corinne</t>
  </si>
  <si>
    <t>Ouedraogo, Jean Bosco</t>
  </si>
  <si>
    <t>Cakwira, Hugues</t>
  </si>
  <si>
    <t>Baraka</t>
  </si>
  <si>
    <t>Akilimali, Aymar</t>
  </si>
  <si>
    <t>Aymar</t>
  </si>
  <si>
    <t>Anoruo, Chukwuma</t>
  </si>
  <si>
    <t>Amory-Mazaudier, Christine</t>
  </si>
  <si>
    <t>Jin, Shuanggen</t>
  </si>
  <si>
    <t>Shuanggen</t>
  </si>
  <si>
    <t>Social Sciences - Other Topics; Psychology</t>
  </si>
  <si>
    <t>Grant, Liz</t>
  </si>
  <si>
    <t>Odikpo, Linda C.</t>
  </si>
  <si>
    <t>Kanchan</t>
  </si>
  <si>
    <t>Calvert, Clara</t>
  </si>
  <si>
    <t>Solmaz</t>
  </si>
  <si>
    <t>Guadalupe</t>
  </si>
  <si>
    <t>Gachuno, Onesmus W.</t>
  </si>
  <si>
    <t>Onesmus</t>
  </si>
  <si>
    <t>Narjes</t>
  </si>
  <si>
    <t>Olutekunbi, Olanike A.</t>
  </si>
  <si>
    <t>Oluwafemi, Rosena O.</t>
  </si>
  <si>
    <t>Vivienne</t>
  </si>
  <si>
    <t>Shengzhi</t>
  </si>
  <si>
    <t>Tooke, Lloyd</t>
  </si>
  <si>
    <t>Yeboah-Antwi, Kojo</t>
  </si>
  <si>
    <t>Kojo</t>
  </si>
  <si>
    <t>Yilgwan, Christopher S.</t>
  </si>
  <si>
    <t>Calvete, Juan J.</t>
  </si>
  <si>
    <t>Sanz, Libia</t>
  </si>
  <si>
    <t>Libia</t>
  </si>
  <si>
    <t>Segura, Alvaro</t>
  </si>
  <si>
    <t>Villalta, Mauren</t>
  </si>
  <si>
    <t>Mauren</t>
  </si>
  <si>
    <t>Herrera, Maria</t>
  </si>
  <si>
    <t>Leon, Guillermo</t>
  </si>
  <si>
    <t>Harrison, Robert</t>
  </si>
  <si>
    <t>Nasidi, Abdusalami</t>
  </si>
  <si>
    <t>Abdusalami</t>
  </si>
  <si>
    <t>Maria Gutierrez, Jose</t>
  </si>
  <si>
    <t>Lopez-Jaramillo, Patricio</t>
  </si>
  <si>
    <t>Sandosh</t>
  </si>
  <si>
    <t>Instruments &amp; Instrumentation</t>
  </si>
  <si>
    <t>Sengul, Gokhan</t>
  </si>
  <si>
    <t>Gokhan</t>
  </si>
  <si>
    <t>Ezugwu, Emmanuel O.</t>
  </si>
  <si>
    <t>Machado, Alisson R.</t>
  </si>
  <si>
    <t>Alisson</t>
  </si>
  <si>
    <t>Lahcen</t>
  </si>
  <si>
    <t>Nwezeobi, Joachim</t>
  </si>
  <si>
    <t>Annet</t>
  </si>
  <si>
    <t>Colvin, John</t>
  </si>
  <si>
    <t>Marks, Michael</t>
  </si>
  <si>
    <t>Takhona</t>
  </si>
  <si>
    <t>Tucker, Joseph D.</t>
  </si>
  <si>
    <t>Norm</t>
  </si>
  <si>
    <t>Whelton, Paul K.</t>
  </si>
  <si>
    <t>Webster, Jacqui</t>
  </si>
  <si>
    <t>Trieu, Kathy</t>
  </si>
  <si>
    <t>He, Feng J.</t>
  </si>
  <si>
    <t>JoAnne</t>
  </si>
  <si>
    <t>Lisheng, Liu</t>
  </si>
  <si>
    <t>Parati, Gianfranco</t>
  </si>
  <si>
    <t>Charchar, Fadi J.</t>
  </si>
  <si>
    <t>Tomaszewski, Maciej</t>
  </si>
  <si>
    <t>Champagne, Beatriz</t>
  </si>
  <si>
    <t>Menon, Bindu</t>
  </si>
  <si>
    <t>Bindu</t>
  </si>
  <si>
    <t>Ge, Junbo</t>
  </si>
  <si>
    <t>Junbo</t>
  </si>
  <si>
    <t>Protogerou, Athanasios</t>
  </si>
  <si>
    <t>Eugenia</t>
  </si>
  <si>
    <t>Janos</t>
  </si>
  <si>
    <t>Hiromi</t>
  </si>
  <si>
    <t>Kim, Cho-il</t>
  </si>
  <si>
    <t>Choil</t>
  </si>
  <si>
    <t>Zhang, Xin-Hua</t>
  </si>
  <si>
    <t>XinHua</t>
  </si>
  <si>
    <t>Annick</t>
  </si>
  <si>
    <t>2023 JUN 16</t>
  </si>
  <si>
    <t>Petrucci, Beatriz</t>
  </si>
  <si>
    <t>Rolvix</t>
  </si>
  <si>
    <t>Xu, Mary Jue</t>
  </si>
  <si>
    <t>Monet</t>
  </si>
  <si>
    <t>Shah, Jaffer</t>
  </si>
  <si>
    <t>Jaffer</t>
  </si>
  <si>
    <t>Alkire, Blake</t>
  </si>
  <si>
    <t>Laetitia</t>
  </si>
  <si>
    <t>Blaise-Boisseau, Sandra</t>
  </si>
  <si>
    <t>Antonello</t>
  </si>
  <si>
    <t>Romey, Aurore</t>
  </si>
  <si>
    <t>Relmy, Anthony</t>
  </si>
  <si>
    <t>Bernelin-Cottet, Cindy</t>
  </si>
  <si>
    <t>Haegeman, Andy</t>
  </si>
  <si>
    <t>Benfrid, Souheyla</t>
  </si>
  <si>
    <t>Souheyla</t>
  </si>
  <si>
    <t>Tuncay</t>
  </si>
  <si>
    <t>Shinnosuke</t>
  </si>
  <si>
    <t>Falcone, Marco</t>
  </si>
  <si>
    <t>Rajender</t>
  </si>
  <si>
    <t>Priyank</t>
  </si>
  <si>
    <t>Tahsin</t>
  </si>
  <si>
    <t>Azwar</t>
  </si>
  <si>
    <t>Karun</t>
  </si>
  <si>
    <t>Shivam</t>
  </si>
  <si>
    <t>Akhavizadegan, Hamed</t>
  </si>
  <si>
    <t>Mounir</t>
  </si>
  <si>
    <t>Abderrazak</t>
  </si>
  <si>
    <t>Bowa, Kasonde</t>
  </si>
  <si>
    <t>Kasonde</t>
  </si>
  <si>
    <t>Missy</t>
  </si>
  <si>
    <t>Dung</t>
  </si>
  <si>
    <t>Abby</t>
  </si>
  <si>
    <t>Mahua</t>
  </si>
  <si>
    <t>McGuire, Courtney</t>
  </si>
  <si>
    <t>Calhoun, Lisa M.</t>
  </si>
  <si>
    <t>Mumuni, Tolulope</t>
  </si>
  <si>
    <t>Jalene</t>
  </si>
  <si>
    <t>Banin, Lindsay F.</t>
  </si>
  <si>
    <t>Darin</t>
  </si>
  <si>
    <t>Tiamiyu, Bashir B.</t>
  </si>
  <si>
    <t>Cannon, Molly</t>
  </si>
  <si>
    <t>Charyeva, Zulfiya</t>
  </si>
  <si>
    <t>Zulfiya</t>
  </si>
  <si>
    <t>Oguntunde, Olugbenga</t>
  </si>
  <si>
    <t>Cano, Jorge</t>
  </si>
  <si>
    <t>Nikolay, Birgit</t>
  </si>
  <si>
    <t>Rebollo, Maria P.</t>
  </si>
  <si>
    <t>Okorie, Patricia N.</t>
  </si>
  <si>
    <t>Njenga, Sammy M.</t>
  </si>
  <si>
    <t>Bockarie, Moses J.</t>
  </si>
  <si>
    <t>Hamlet, Arran</t>
  </si>
  <si>
    <t>Arran</t>
  </si>
  <si>
    <t>Wright, Edward</t>
  </si>
  <si>
    <t>Temperton, Nigel</t>
  </si>
  <si>
    <t>Zhu, Gangqiang</t>
  </si>
  <si>
    <t>Gangqiang</t>
  </si>
  <si>
    <t>Cao, Bin</t>
  </si>
  <si>
    <t>Hu, Yamin</t>
  </si>
  <si>
    <t>Yamin</t>
  </si>
  <si>
    <t>Abomohra, Abd El-Fatah</t>
  </si>
  <si>
    <t>Qian, Lili</t>
  </si>
  <si>
    <t>He, Zhixia</t>
  </si>
  <si>
    <t>Zhixia</t>
  </si>
  <si>
    <t>Chuan</t>
  </si>
  <si>
    <t>Olatunji, Opeyemi Joshua</t>
  </si>
  <si>
    <t>Wen, Zhang</t>
  </si>
  <si>
    <t>Jakada, Hamza</t>
  </si>
  <si>
    <t>Cao, Min</t>
  </si>
  <si>
    <t>Wang, Fuhui</t>
  </si>
  <si>
    <t>Fuhui</t>
  </si>
  <si>
    <t>Wenhao</t>
  </si>
  <si>
    <t>XiaoHui</t>
  </si>
  <si>
    <t>Pan, Xiangqiang</t>
  </si>
  <si>
    <t>Xiangqiang</t>
  </si>
  <si>
    <t>Zou, Jian-Ping</t>
  </si>
  <si>
    <t>JianPing</t>
  </si>
  <si>
    <t>Mansir, Ibrahim B.</t>
  </si>
  <si>
    <t>Singh, Pradeep Kumar</t>
  </si>
  <si>
    <t>Abed, Azher M.</t>
  </si>
  <si>
    <t>El-Refaey, Adel M.</t>
  </si>
  <si>
    <t>Aly, Ayman A.</t>
  </si>
  <si>
    <t>Duy</t>
  </si>
  <si>
    <t>Diyoke, Chidiebere</t>
  </si>
  <si>
    <t>Suleyman</t>
  </si>
  <si>
    <t>Connor, Myles D.</t>
  </si>
  <si>
    <t>Forrester, Terrence</t>
  </si>
  <si>
    <t>Capula, Massimo</t>
  </si>
  <si>
    <t>Ogaugwu, Christian</t>
  </si>
  <si>
    <t>Jazmin</t>
  </si>
  <si>
    <t>James, Anthony A.</t>
  </si>
  <si>
    <t>Verwey, Charl</t>
  </si>
  <si>
    <t>Charl</t>
  </si>
  <si>
    <t>do Vale, Marynea Silva</t>
  </si>
  <si>
    <t>Marynea</t>
  </si>
  <si>
    <t>Runa</t>
  </si>
  <si>
    <t>Irimu, Grace</t>
  </si>
  <si>
    <t>Krishnan, Anand</t>
  </si>
  <si>
    <t>Atana</t>
  </si>
  <si>
    <t>Rojo, Pablo</t>
  </si>
  <si>
    <t>Abednego</t>
  </si>
  <si>
    <t>Kalpana</t>
  </si>
  <si>
    <t>Garba, Bilkisu I.</t>
  </si>
  <si>
    <t>Agoti, Charles N.</t>
  </si>
  <si>
    <t>Tabu, Collins</t>
  </si>
  <si>
    <t>Mathew, Joseph L.</t>
  </si>
  <si>
    <t>Bosco</t>
  </si>
  <si>
    <t>Cardenas, Victor M.</t>
  </si>
  <si>
    <t>Cen, Ruiqi</t>
  </si>
  <si>
    <t>Ruiqi</t>
  </si>
  <si>
    <t>Clemens, Melissa M.</t>
  </si>
  <si>
    <t>Moody, Heather L.</t>
  </si>
  <si>
    <t>Ekanem, Uwemedimbuk S.</t>
  </si>
  <si>
    <t>Policherla, Anuradha</t>
  </si>
  <si>
    <t>Fischbach, Lori A.</t>
  </si>
  <si>
    <t>Eswaran, Hari</t>
  </si>
  <si>
    <t>Magann, Everett F.</t>
  </si>
  <si>
    <t>Everett</t>
  </si>
  <si>
    <t>Boysen, Gunnar</t>
  </si>
  <si>
    <t>Gunnar</t>
  </si>
  <si>
    <t>Gasser, Thomas</t>
  </si>
  <si>
    <t>Lim, Shen-Yang</t>
  </si>
  <si>
    <t>ShenYang</t>
  </si>
  <si>
    <t>Trenkwalder, Claudia</t>
  </si>
  <si>
    <t>Ilomuanya, Margaret Okonawan</t>
  </si>
  <si>
    <t>Aanensen, David</t>
  </si>
  <si>
    <t>Mboowa, Gerald</t>
  </si>
  <si>
    <t>Baker, Stephen</t>
  </si>
  <si>
    <t>Tessema, Sofonias K.</t>
  </si>
  <si>
    <t>Sofonias</t>
  </si>
  <si>
    <t>Smith, Anthony M.</t>
  </si>
  <si>
    <t>Soboyejo, Winston Oluwole</t>
  </si>
  <si>
    <t>Derbew, Miliard</t>
  </si>
  <si>
    <t>Kushner, Adam L.</t>
  </si>
  <si>
    <t>Laure</t>
  </si>
  <si>
    <t>Zeeman, Samuel C.</t>
  </si>
  <si>
    <t>Gisel, Andreas</t>
  </si>
  <si>
    <t>Carnevale, Caroline R.</t>
  </si>
  <si>
    <t>Woldetsadik, Mahlet A.</t>
  </si>
  <si>
    <t>Mahlet</t>
  </si>
  <si>
    <t>Chhea, Chhorvann</t>
  </si>
  <si>
    <t>Chhorvann</t>
  </si>
  <si>
    <t>Jani, Ilesh</t>
  </si>
  <si>
    <t>MaCauley, Jane</t>
  </si>
  <si>
    <t>Raji, Tajudeen</t>
  </si>
  <si>
    <t>Sharma, Shaweta</t>
  </si>
  <si>
    <t>Shaweta</t>
  </si>
  <si>
    <t>Batoo, Khalid Mujasam</t>
  </si>
  <si>
    <t>Raslan, Emad H.</t>
  </si>
  <si>
    <t>Hadi, Muhammad</t>
  </si>
  <si>
    <t>Shakeel</t>
  </si>
  <si>
    <t>Godara, Sachin Kumar</t>
  </si>
  <si>
    <t>Gopala</t>
  </si>
  <si>
    <t>Aggarwal, Neha</t>
  </si>
  <si>
    <t>Bhat, Bilal Hamid</t>
  </si>
  <si>
    <t>Liza</t>
  </si>
  <si>
    <t>Kristof</t>
  </si>
  <si>
    <t>Angeles</t>
  </si>
  <si>
    <t>Kamyar</t>
  </si>
  <si>
    <t>Saxena, Anita</t>
  </si>
  <si>
    <t>Xu, Hong</t>
  </si>
  <si>
    <t>Afrough, Babak</t>
  </si>
  <si>
    <t>Concetta</t>
  </si>
  <si>
    <t>Adomeh</t>
  </si>
  <si>
    <t>Ehichioya, Deborah</t>
  </si>
  <si>
    <t>Erna</t>
  </si>
  <si>
    <t>Hinzmann, Julia</t>
  </si>
  <si>
    <t>Ute</t>
  </si>
  <si>
    <t>Ighodalo, Yemisi</t>
  </si>
  <si>
    <t>Zoltan</t>
  </si>
  <si>
    <t>Misa</t>
  </si>
  <si>
    <t>Eeva</t>
  </si>
  <si>
    <t>Munoz-Fontela, Cesar</t>
  </si>
  <si>
    <t>Olokor, Thomas</t>
  </si>
  <si>
    <t>Pallasch, Elisa</t>
  </si>
  <si>
    <t>Strecker, Thomas</t>
  </si>
  <si>
    <t>de Clerck, Hilde</t>
  </si>
  <si>
    <t>Koivogui, Lamine</t>
  </si>
  <si>
    <t>Magassouba, N'Faly</t>
  </si>
  <si>
    <t>NFaly</t>
  </si>
  <si>
    <t>Nitsche, Andreas</t>
  </si>
  <si>
    <t>Muraina, Taofeek O.</t>
  </si>
  <si>
    <t>Carta, Mauro G.</t>
  </si>
  <si>
    <t>ASSOC BRASILEIRA PSIQUIATRIA</t>
  </si>
  <si>
    <t>Cossu, Giulia</t>
  </si>
  <si>
    <t>Carta, Mauro Giovanni</t>
  </si>
  <si>
    <t>Nwankwo, Jude</t>
  </si>
  <si>
    <t>SOC BRASILEIRA DE CIENCIA DO SOLO</t>
  </si>
  <si>
    <t>Macale, Daniele</t>
  </si>
  <si>
    <t>Smith, Henrik G.</t>
  </si>
  <si>
    <t>de Oliveira, Ezequiel A.</t>
  </si>
  <si>
    <t>Bertollo, Luiz A. C.</t>
  </si>
  <si>
    <t>Yano, Cassia F.</t>
  </si>
  <si>
    <t>Jegede, Oladele I.</t>
  </si>
  <si>
    <t>Pascual-Garrido, Alejandra</t>
  </si>
  <si>
    <t>Piel, Alex</t>
  </si>
  <si>
    <t>Colomo-Palacios, Ricardo</t>
  </si>
  <si>
    <t>Ogbechie, Matthew-David</t>
  </si>
  <si>
    <t>MatthewDavid</t>
  </si>
  <si>
    <t>Obiora-Okafo, Chika</t>
  </si>
  <si>
    <t>Casares-Jimenez, Maria</t>
  </si>
  <si>
    <t>Lopez-Lopez, Pedro</t>
  </si>
  <si>
    <t>Caballero-Gomez, Javier</t>
  </si>
  <si>
    <t>Rivero-Juarez, Antonio</t>
  </si>
  <si>
    <t>Rivero, Antonio</t>
  </si>
  <si>
    <t>Petrollese, Mario</t>
  </si>
  <si>
    <t>Oyekale, Joseph</t>
  </si>
  <si>
    <t>Cau, Giorgio</t>
  </si>
  <si>
    <t>Alena</t>
  </si>
  <si>
    <t>Muntasir</t>
  </si>
  <si>
    <t>Fernandez, Israel</t>
  </si>
  <si>
    <t>Indira</t>
  </si>
  <si>
    <t>Li, Yang</t>
  </si>
  <si>
    <t>FrancoisXavier</t>
  </si>
  <si>
    <t>Nitesh</t>
  </si>
  <si>
    <t>Calcagno, Andrea</t>
  </si>
  <si>
    <t>Sotgiu, Giovanni</t>
  </si>
  <si>
    <t>Xhevat</t>
  </si>
  <si>
    <t>Najia</t>
  </si>
  <si>
    <t>Sequera, Guillermo</t>
  </si>
  <si>
    <t>Phindile</t>
  </si>
  <si>
    <t>Jesica</t>
  </si>
  <si>
    <t>Barnacle, James</t>
  </si>
  <si>
    <t>Natasa</t>
  </si>
  <si>
    <t>Eichie, Florence Egbomonjiade</t>
  </si>
  <si>
    <t>Rose, Elizabeth S.</t>
  </si>
  <si>
    <t>Moon, Troy D.</t>
  </si>
  <si>
    <t>Mutale, Wilbroad</t>
  </si>
  <si>
    <t>Wilbroad</t>
  </si>
  <si>
    <t>Castellsague, Xavier</t>
  </si>
  <si>
    <t>Alemany, Laia</t>
  </si>
  <si>
    <t>Tous, Sara</t>
  </si>
  <si>
    <t>Clavero, Omar</t>
  </si>
  <si>
    <t>Poljak, Mario</t>
  </si>
  <si>
    <t>Ndiaye, Cathy</t>
  </si>
  <si>
    <t>Oh, Jin-Kyoung</t>
  </si>
  <si>
    <t>JinKyoung</t>
  </si>
  <si>
    <t>Ajayi, Oluseyi F.</t>
  </si>
  <si>
    <t>Leopoldo</t>
  </si>
  <si>
    <t>Asha</t>
  </si>
  <si>
    <t>Goodman, Marc T.</t>
  </si>
  <si>
    <t>Quint, Wim</t>
  </si>
  <si>
    <t>Munoz, Nubia</t>
  </si>
  <si>
    <t>Nubia</t>
  </si>
  <si>
    <t>de Sanjose, Silvia</t>
  </si>
  <si>
    <t>Beghi, Massimiliano</t>
  </si>
  <si>
    <t>Couto, Rosa A. S.</t>
  </si>
  <si>
    <t>Gialluisi, Alessandro</t>
  </si>
  <si>
    <t>Hasan, Syed Shahzad</t>
  </si>
  <si>
    <t>Mechili, Enkeleint A.</t>
  </si>
  <si>
    <t>Enkeleint</t>
  </si>
  <si>
    <t>Pollok, Richard Charles G.</t>
  </si>
  <si>
    <t>Sagoe, Dominic</t>
  </si>
  <si>
    <t>Schaub, Michael P.</t>
  </si>
  <si>
    <t>Shokraneh, Farhad</t>
  </si>
  <si>
    <t>Silva, Renata</t>
  </si>
  <si>
    <t>Abdalla, Fatima Husein</t>
  </si>
  <si>
    <t>Lecis, Roberta</t>
  </si>
  <si>
    <t>Phiri, Sam</t>
  </si>
  <si>
    <t>Catarino, Ana I.</t>
  </si>
  <si>
    <t>Severin, Marine I.</t>
  </si>
  <si>
    <t>Marine</t>
  </si>
  <si>
    <t>Akpetou, Lazare Kouame</t>
  </si>
  <si>
    <t>Annasawmy, Pavanee</t>
  </si>
  <si>
    <t>Pavanee</t>
  </si>
  <si>
    <t>Asuquo, Francis Emile</t>
  </si>
  <si>
    <t>Beckman, Fiona</t>
  </si>
  <si>
    <t>Benomar, Mostapha</t>
  </si>
  <si>
    <t>Mostapha</t>
  </si>
  <si>
    <t>Jaya-Ram, Annette</t>
  </si>
  <si>
    <t>Malouli, Mohammed</t>
  </si>
  <si>
    <t>Mees, Jan</t>
  </si>
  <si>
    <t>Monteiro, Ivanice</t>
  </si>
  <si>
    <t>Ivanice</t>
  </si>
  <si>
    <t>Ndwiga, Joey</t>
  </si>
  <si>
    <t>Neves Silva, Pericles</t>
  </si>
  <si>
    <t>Pericles</t>
  </si>
  <si>
    <t>Nubi, Olubunmi Ayoola</t>
  </si>
  <si>
    <t>Sim, Yee Kwang</t>
  </si>
  <si>
    <t>Sohou, Zacharie</t>
  </si>
  <si>
    <t>Woo, Sau Pinn</t>
  </si>
  <si>
    <t>Sau</t>
  </si>
  <si>
    <t>Zizah, Soukaina</t>
  </si>
  <si>
    <t>Soukaina</t>
  </si>
  <si>
    <t>Everaert, Gert</t>
  </si>
  <si>
    <t>Shau-Hwai, Aileen Tan</t>
  </si>
  <si>
    <t>Krug, Lilian A.</t>
  </si>
  <si>
    <t>Seeyave, Sophie</t>
  </si>
  <si>
    <t>Cattoli, Giovanni</t>
  </si>
  <si>
    <t>Monne, Isabella</t>
  </si>
  <si>
    <t>Fusaro, Alice</t>
  </si>
  <si>
    <t>Joannis, Tony M.</t>
  </si>
  <si>
    <t>Lombin, Lami H.</t>
  </si>
  <si>
    <t>Lami</t>
  </si>
  <si>
    <t>Awuni, Joseph A.</t>
  </si>
  <si>
    <t>Djibo</t>
  </si>
  <si>
    <t>Capua, Ilaria</t>
  </si>
  <si>
    <t>Corrine</t>
  </si>
  <si>
    <t>Kocmich, Nicholas</t>
  </si>
  <si>
    <t>Cavenague de Souza, Hayala Cristina</t>
  </si>
  <si>
    <t>Hayala</t>
  </si>
  <si>
    <t>Akintan, Adesina</t>
  </si>
  <si>
    <t>Gleici</t>
  </si>
  <si>
    <t>Mendy, Maimuna</t>
  </si>
  <si>
    <t>Whittle, Hilton</t>
  </si>
  <si>
    <t>Hilton</t>
  </si>
  <si>
    <t>Cavus, Nadire</t>
  </si>
  <si>
    <t>Nadire</t>
  </si>
  <si>
    <t>Mohammed, Yakubu Bala</t>
  </si>
  <si>
    <t>Bulama, Mohammed</t>
  </si>
  <si>
    <t>Hassan, Abba</t>
  </si>
  <si>
    <t>Yakubu, Mohammed Nasiru</t>
  </si>
  <si>
    <t>Cavusoglu, Behiye</t>
  </si>
  <si>
    <t>Behiye</t>
  </si>
  <si>
    <t>Cayuela, Hugo</t>
  </si>
  <si>
    <t>Lemaitre, Jean-Francois</t>
  </si>
  <si>
    <t>Ajong, Stephanie N.</t>
  </si>
  <si>
    <t>Hershey, Clair</t>
  </si>
  <si>
    <t>Nazarudin, Muhammad Farhan</t>
  </si>
  <si>
    <t>UNIV &amp; NOVOM SADU, PRIRODNO-MATEMATICKI FAK</t>
  </si>
  <si>
    <t>Coker</t>
  </si>
  <si>
    <t>2022 AUG 24</t>
  </si>
  <si>
    <t>Talabi, Joseph Moyinoluwa</t>
  </si>
  <si>
    <t>Ozden, Kemal</t>
  </si>
  <si>
    <t>Jaiyeoba, Emmanuel Babatunde</t>
  </si>
  <si>
    <t>Cento, Michele</t>
  </si>
  <si>
    <t>Jacopo</t>
  </si>
  <si>
    <t>2023 MAR 17</t>
  </si>
  <si>
    <t>Orijemie, Emuobosa Akpo</t>
  </si>
  <si>
    <t>Emuobosa</t>
  </si>
  <si>
    <t>Nutrition &amp; Dietetics; Physiology</t>
  </si>
  <si>
    <t>Reis, Rodrigo S.</t>
  </si>
  <si>
    <t>Muda, Wan Abdul Manan Wan</t>
  </si>
  <si>
    <t>Christiansen, Lars Breum</t>
  </si>
  <si>
    <t>Owen, Neville</t>
  </si>
  <si>
    <t>Neville</t>
  </si>
  <si>
    <t>Aguinaga-Ontoso, Ines</t>
  </si>
  <si>
    <t>Leopold, Valentine</t>
  </si>
  <si>
    <t>Lemgruber, Leandro</t>
  </si>
  <si>
    <t>Dia, Ndongo</t>
  </si>
  <si>
    <t>Ndongo</t>
  </si>
  <si>
    <t>Judah</t>
  </si>
  <si>
    <t>Andriamandimby, Soa Fy</t>
  </si>
  <si>
    <t>Soa</t>
  </si>
  <si>
    <t>Rea</t>
  </si>
  <si>
    <t>Faye, Ousmane</t>
  </si>
  <si>
    <t>Norosoa</t>
  </si>
  <si>
    <t>Ahuka-Mundeke, Steve</t>
  </si>
  <si>
    <t>Wisal</t>
  </si>
  <si>
    <t>Sharley</t>
  </si>
  <si>
    <t>Kamulegeya, Rogers</t>
  </si>
  <si>
    <t>Rogers</t>
  </si>
  <si>
    <t>Makiala-Mandanda, Sheila</t>
  </si>
  <si>
    <t>Hamelmann, Christoph</t>
  </si>
  <si>
    <t>Wilbert</t>
  </si>
  <si>
    <t>Kibuuka, Hannah</t>
  </si>
  <si>
    <t>Singoei, Valentine</t>
  </si>
  <si>
    <t>Xiaofang</t>
  </si>
  <si>
    <t>Chad-Umoren, Yehuwdah E.</t>
  </si>
  <si>
    <t>Yehuwdah</t>
  </si>
  <si>
    <t>Chaguza, Chrispin</t>
  </si>
  <si>
    <t>Senghore, Madikay</t>
  </si>
  <si>
    <t>Madikay</t>
  </si>
  <si>
    <t>Bojang, Ebrima</t>
  </si>
  <si>
    <t>Gladstone, Rebecca A.</t>
  </si>
  <si>
    <t>Tientcheu, Peggy-Estelle</t>
  </si>
  <si>
    <t>PeggyEstelle</t>
  </si>
  <si>
    <t>Bancroft, Rowan E.</t>
  </si>
  <si>
    <t>Foster-Nyarko, Ebenezer</t>
  </si>
  <si>
    <t>Ceesay, Fatima</t>
  </si>
  <si>
    <t>Klugman, Keith P.</t>
  </si>
  <si>
    <t>Bentley, Stephen D.</t>
  </si>
  <si>
    <t>Kwambana-Adams, Brenda A.</t>
  </si>
  <si>
    <t>Mignon</t>
  </si>
  <si>
    <t>Gerry</t>
  </si>
  <si>
    <t>Sigauque, Betuel</t>
  </si>
  <si>
    <t>Betuel</t>
  </si>
  <si>
    <t>Heyderman, Robert S.</t>
  </si>
  <si>
    <t>von Gottberg, Anne</t>
  </si>
  <si>
    <t>Aras</t>
  </si>
  <si>
    <t>Irenonsen</t>
  </si>
  <si>
    <t>Gomez-Sanz, Elena</t>
  </si>
  <si>
    <t>Agbo, Ifeoma C.</t>
  </si>
  <si>
    <t>Kazeem, Haruna M.</t>
  </si>
  <si>
    <t>Eze, Didacus C.</t>
  </si>
  <si>
    <t>Didacus</t>
  </si>
  <si>
    <t>Dagar, Vishal</t>
  </si>
  <si>
    <t>Udemba, Edmund Ntom</t>
  </si>
  <si>
    <t>Poh</t>
  </si>
  <si>
    <t>Chahul, Habibat F.</t>
  </si>
  <si>
    <t>Chakaya, Jeremiah</t>
  </si>
  <si>
    <t>Razia</t>
  </si>
  <si>
    <t>Mwaba, Peter</t>
  </si>
  <si>
    <t>Kapata, Nathan</t>
  </si>
  <si>
    <t>Mfinanga, Sayoki</t>
  </si>
  <si>
    <t>Kichloo, Asim</t>
  </si>
  <si>
    <t>Patel, Urvish K.</t>
  </si>
  <si>
    <t>Urvish</t>
  </si>
  <si>
    <t>Nandini</t>
  </si>
  <si>
    <t>Chama, Calvin M.</t>
  </si>
  <si>
    <t>Katu, Christiana</t>
  </si>
  <si>
    <t>Lakshmi</t>
  </si>
  <si>
    <t>Marja</t>
  </si>
  <si>
    <t>Cvitanovic, Christopher</t>
  </si>
  <si>
    <t>Siddique, Abu Bakar</t>
  </si>
  <si>
    <t>Shaker</t>
  </si>
  <si>
    <t>Hassan-Hanga, Fatimah</t>
  </si>
  <si>
    <t>Adeyinka, Daniel</t>
  </si>
  <si>
    <t>Chammingkwan, Patchanee</t>
  </si>
  <si>
    <t>Patchanee</t>
  </si>
  <si>
    <t>Shangkum, Goji Yildun</t>
  </si>
  <si>
    <t>Goji</t>
  </si>
  <si>
    <t>Ashutosh</t>
  </si>
  <si>
    <t>Toru</t>
  </si>
  <si>
    <t>Taniike, Toshiaki</t>
  </si>
  <si>
    <t>Cahoon, Edgar B.</t>
  </si>
  <si>
    <t>Chan, Kim Wei</t>
  </si>
  <si>
    <t>Kit</t>
  </si>
  <si>
    <t>Devi</t>
  </si>
  <si>
    <t>Wang, Huali</t>
  </si>
  <si>
    <t>Yu, Xin</t>
  </si>
  <si>
    <t>Hanshaoworakul, Wanna</t>
  </si>
  <si>
    <t>Wanna</t>
  </si>
  <si>
    <t>Tsang, Owen</t>
  </si>
  <si>
    <t>Phommasack, Bounlay</t>
  </si>
  <si>
    <t>Bounlay</t>
  </si>
  <si>
    <t>Touch, Sok</t>
  </si>
  <si>
    <t>Swenson, Anna</t>
  </si>
  <si>
    <t>Duparc, Stephan</t>
  </si>
  <si>
    <t>van Vugt, Michele</t>
  </si>
  <si>
    <t>Day, Nicholas P. J.</t>
  </si>
  <si>
    <t>Chanda-Kapata, Pascalina</t>
  </si>
  <si>
    <t>Pascalina</t>
  </si>
  <si>
    <t>Yeboah-Manu, Dorothy</t>
  </si>
  <si>
    <t>Bishwajit</t>
  </si>
  <si>
    <t>Chander, Subhash</t>
  </si>
  <si>
    <t>Nastassya</t>
  </si>
  <si>
    <t>Bolt, Hikaru</t>
  </si>
  <si>
    <t>Dan-Nwafor, Chioma</t>
  </si>
  <si>
    <t>Ipadeola, Oladipupo</t>
  </si>
  <si>
    <t>Olayinka, Adebola T.</t>
  </si>
  <si>
    <t>Amedu, Michael</t>
  </si>
  <si>
    <t>Kachikwulu</t>
  </si>
  <si>
    <t>Chang, Bisharat Hussain</t>
  </si>
  <si>
    <t>Bisharat</t>
  </si>
  <si>
    <t>2023 JUL 13</t>
  </si>
  <si>
    <t>Gohar, Raheel</t>
  </si>
  <si>
    <t>Uche, Emmanuel</t>
  </si>
  <si>
    <t>Chang, Charlotte</t>
  </si>
  <si>
    <t>Olatunde, Bola</t>
  </si>
  <si>
    <t>Eisen, Geoffrey</t>
  </si>
  <si>
    <t>Rawizza, Holly E.</t>
  </si>
  <si>
    <t>Irekpita, Eshiobo</t>
  </si>
  <si>
    <t>Eshiobo</t>
  </si>
  <si>
    <t>Mohammed, Abdulkarim Sabo</t>
  </si>
  <si>
    <t>Hasanah</t>
  </si>
  <si>
    <t>Ghazali, Hasanah Mohd</t>
  </si>
  <si>
    <t>PeiChun</t>
  </si>
  <si>
    <t>Moi</t>
  </si>
  <si>
    <t>Yeoh, Keat Hoe</t>
  </si>
  <si>
    <t>Keat</t>
  </si>
  <si>
    <t>Fuwape, Ibiyinka</t>
  </si>
  <si>
    <t>Chao, Dennis L.</t>
  </si>
  <si>
    <t>Oron, Assaf P.</t>
  </si>
  <si>
    <t>Assaf</t>
  </si>
  <si>
    <t>Sopekan, Alayo</t>
  </si>
  <si>
    <t>Alayo</t>
  </si>
  <si>
    <t>Piel, Frederic B.</t>
  </si>
  <si>
    <t>Chao, Nan</t>
  </si>
  <si>
    <t>Nan</t>
  </si>
  <si>
    <t>Peng, Min-jun</t>
  </si>
  <si>
    <t>Minjun</t>
  </si>
  <si>
    <t>Chunli</t>
  </si>
  <si>
    <t>Achara</t>
  </si>
  <si>
    <t>Rawizza, Holly</t>
  </si>
  <si>
    <t>Samuels, Jay Osi</t>
  </si>
  <si>
    <t>Mpazanje, Rex</t>
  </si>
  <si>
    <t>Imade, Godwin</t>
  </si>
  <si>
    <t>Odaibo, Georgina</t>
  </si>
  <si>
    <t>Okpokwu, Jonathan</t>
  </si>
  <si>
    <t>Olaleye, David</t>
  </si>
  <si>
    <t>Idigbe, Emmanuel</t>
  </si>
  <si>
    <t>Dutta, Siddhartha</t>
  </si>
  <si>
    <t>Abubakar, Abdullahi Rabiu</t>
  </si>
  <si>
    <t>Islam, Salequl</t>
  </si>
  <si>
    <t>Salequl</t>
  </si>
  <si>
    <t>Hardcastle, Timothy Craig</t>
  </si>
  <si>
    <t>Halyna</t>
  </si>
  <si>
    <t>Haque, Mainul</t>
  </si>
  <si>
    <t>Mainul</t>
  </si>
  <si>
    <t>Okoye</t>
  </si>
  <si>
    <t>Inimfon</t>
  </si>
  <si>
    <t>Yadok, Biplang G.</t>
  </si>
  <si>
    <t>Biplang</t>
  </si>
  <si>
    <t>Cultural Studies; Business &amp; Economics; Sociology</t>
  </si>
  <si>
    <t>INT JOURNAL PHARMACEUTICAL SCIENCES &amp; RESEARCH</t>
  </si>
  <si>
    <t>Omeh, Yusuf N.</t>
  </si>
  <si>
    <t>2022 APR 27</t>
  </si>
  <si>
    <t>Arua</t>
  </si>
  <si>
    <t>Charles-Eromosele, Titilope O.</t>
  </si>
  <si>
    <t>Yennan, Sebastian</t>
  </si>
  <si>
    <t>Ilan</t>
  </si>
  <si>
    <t>Cathryn</t>
  </si>
  <si>
    <t>Cilliers, Pierre</t>
  </si>
  <si>
    <t>LeeAnne</t>
  </si>
  <si>
    <t>Tshimangadzo</t>
  </si>
  <si>
    <t>Ssessanga, Nicholas</t>
  </si>
  <si>
    <t>Oyeyemi, Elijah</t>
  </si>
  <si>
    <t>Eng, Maria</t>
  </si>
  <si>
    <t>Farley, John</t>
  </si>
  <si>
    <t>Datong, Pam</t>
  </si>
  <si>
    <t>Kennedy, Sara</t>
  </si>
  <si>
    <t>Njoku, Ogbonnaya</t>
  </si>
  <si>
    <t>Lawal, Nurudeen</t>
  </si>
  <si>
    <t>Alban</t>
  </si>
  <si>
    <t>Ake</t>
  </si>
  <si>
    <t>Mickael</t>
  </si>
  <si>
    <t>Yaron</t>
  </si>
  <si>
    <t>Chaskda, Adams A.</t>
  </si>
  <si>
    <t>Mwansat, Georgina S.</t>
  </si>
  <si>
    <t>Thai, Tran H.</t>
  </si>
  <si>
    <t>Hung, Nguyen Huy</t>
  </si>
  <si>
    <t>MS-EDITIONS</t>
  </si>
  <si>
    <t>Ilo-Okeke, Ebubechukwu O.</t>
  </si>
  <si>
    <t>Durmus, Mahmut</t>
  </si>
  <si>
    <t>Mahmut</t>
  </si>
  <si>
    <t>Ashmita</t>
  </si>
  <si>
    <t>Hughes, Peter</t>
  </si>
  <si>
    <t>Gayane</t>
  </si>
  <si>
    <t>Servili, Chiara</t>
  </si>
  <si>
    <t>Neerja</t>
  </si>
  <si>
    <t>Baohong</t>
  </si>
  <si>
    <t>Chavali, Kavita</t>
  </si>
  <si>
    <t>Levin, Jonathan</t>
  </si>
  <si>
    <t>Mapuroma, Relebogile</t>
  </si>
  <si>
    <t>Relebogile</t>
  </si>
  <si>
    <t>Ezeaka, Chinyere, V</t>
  </si>
  <si>
    <t>Owolabi, Adedotun</t>
  </si>
  <si>
    <t>Schaafsma, Anne</t>
  </si>
  <si>
    <t>2022 OCT 13</t>
  </si>
  <si>
    <t>Noyes, Harry</t>
  </si>
  <si>
    <t>MacLeod, Annette</t>
  </si>
  <si>
    <t>Umar, Ismail</t>
  </si>
  <si>
    <t>Bridgid</t>
  </si>
  <si>
    <t>Cheema, Asfand Yar</t>
  </si>
  <si>
    <t>Asfand</t>
  </si>
  <si>
    <t>Kenan</t>
  </si>
  <si>
    <t>Farzaneh</t>
  </si>
  <si>
    <t>Koyama, Jiro</t>
  </si>
  <si>
    <t>Jiro</t>
  </si>
  <si>
    <t>Uno, Seiichi</t>
  </si>
  <si>
    <t>Seiichi</t>
  </si>
  <si>
    <t>Ezeokonkwo, Romanus Chukwuduruo</t>
  </si>
  <si>
    <t>Uwimana, Brigitte</t>
  </si>
  <si>
    <t>Nabila</t>
  </si>
  <si>
    <t>He, Wenchuang</t>
  </si>
  <si>
    <t>Wenchuang</t>
  </si>
  <si>
    <t>Zhou, Wei</t>
  </si>
  <si>
    <t>Yilong</t>
  </si>
  <si>
    <t>Dong, Xilong</t>
  </si>
  <si>
    <t>Xilong</t>
  </si>
  <si>
    <t>Zhao, Wubin</t>
  </si>
  <si>
    <t>Wubin</t>
  </si>
  <si>
    <t>Efisue, Andrew</t>
  </si>
  <si>
    <t>Jin, Deming</t>
  </si>
  <si>
    <t>Deming</t>
  </si>
  <si>
    <t>Chen, Candice</t>
  </si>
  <si>
    <t>Buch, Eric</t>
  </si>
  <si>
    <t>Wassermann, Travis</t>
  </si>
  <si>
    <t>Frehywot, Seble</t>
  </si>
  <si>
    <t>Seble</t>
  </si>
  <si>
    <t>Mullan, Fitzhugh</t>
  </si>
  <si>
    <t>Fitzhugh</t>
  </si>
  <si>
    <t>Omaswa, Francis</t>
  </si>
  <si>
    <t>Kolars, Joseph C.</t>
  </si>
  <si>
    <t>Dovlo, Delanyo</t>
  </si>
  <si>
    <t>Delanyo</t>
  </si>
  <si>
    <t>Diaa</t>
  </si>
  <si>
    <t>Haileamlak, Abraham</t>
  </si>
  <si>
    <t>Koumare, Abdel Karim</t>
  </si>
  <si>
    <t>2024 FEB 3</t>
  </si>
  <si>
    <t>Isah, Aliyu Buhari</t>
  </si>
  <si>
    <t>Zhang, Qian</t>
  </si>
  <si>
    <t>Yifan</t>
  </si>
  <si>
    <t>Chen, Fang</t>
  </si>
  <si>
    <t>Chen, Gary K.</t>
  </si>
  <si>
    <t>Stram, Daniel O.</t>
  </si>
  <si>
    <t>Millikan, Robert C.</t>
  </si>
  <si>
    <t>Bandera, Elisa V.</t>
  </si>
  <si>
    <t>Ruiz-Narvaez, Edward A.</t>
  </si>
  <si>
    <t>Deming, Sandra L.</t>
  </si>
  <si>
    <t>Li, Guoliang</t>
  </si>
  <si>
    <t>Guoliang</t>
  </si>
  <si>
    <t>Long, Jirong</t>
  </si>
  <si>
    <t>Jirong</t>
  </si>
  <si>
    <t>Cox, Nancy J.</t>
  </si>
  <si>
    <t>Domchek, Susan M.</t>
  </si>
  <si>
    <t>Simon, Michael S.</t>
  </si>
  <si>
    <t>Wu, Suh-Yuh</t>
  </si>
  <si>
    <t>SuhYuh</t>
  </si>
  <si>
    <t>Kooperberg, Charles</t>
  </si>
  <si>
    <t>Peters, Ulrike</t>
  </si>
  <si>
    <t>Rhie, Suhn K.</t>
  </si>
  <si>
    <t>Suhn</t>
  </si>
  <si>
    <t>Wan, Peggy</t>
  </si>
  <si>
    <t>Sheng, Xin</t>
  </si>
  <si>
    <t>Le Marchand, Loic</t>
  </si>
  <si>
    <t>Loic</t>
  </si>
  <si>
    <t>Kolonel, Laurence N.</t>
  </si>
  <si>
    <t>Henderson, Brian E.</t>
  </si>
  <si>
    <t>Chen, Fei</t>
  </si>
  <si>
    <t>Madduri, Ravi K.</t>
  </si>
  <si>
    <t>Rodriguez, Alex A.</t>
  </si>
  <si>
    <t>Darst, Burcu F.</t>
  </si>
  <si>
    <t>Wang, Anqi</t>
  </si>
  <si>
    <t>Anqi</t>
  </si>
  <si>
    <t>Shen, Jiayi</t>
  </si>
  <si>
    <t>Jiayi</t>
  </si>
  <si>
    <t>Saunders, Edward J.</t>
  </si>
  <si>
    <t>Kittles, Rick A.</t>
  </si>
  <si>
    <t>Strom, Sara S.</t>
  </si>
  <si>
    <t>Rybicki, Benjamin A.</t>
  </si>
  <si>
    <t>Isaacs, William B.</t>
  </si>
  <si>
    <t>Stanford, Janet L.</t>
  </si>
  <si>
    <t>Sanderson, Maureen</t>
  </si>
  <si>
    <t>Park, Jong Y.</t>
  </si>
  <si>
    <t>Xu, Jianfeng</t>
  </si>
  <si>
    <t>Berndt, Sonja I.</t>
  </si>
  <si>
    <t>Huff, Chad D.</t>
  </si>
  <si>
    <t>Yeboah, Edward D.</t>
  </si>
  <si>
    <t>Tettey, Yao</t>
  </si>
  <si>
    <t>Lachance, Joseph</t>
  </si>
  <si>
    <t>Rentsch, Christopher T.</t>
  </si>
  <si>
    <t>Cho, Kelly</t>
  </si>
  <si>
    <t>Mcmahon, Benjamin H.</t>
  </si>
  <si>
    <t>Biritwum, Richard B.</t>
  </si>
  <si>
    <t>Tay, Evelyn</t>
  </si>
  <si>
    <t>Truelove, Ann</t>
  </si>
  <si>
    <t>Niwa, Shelley</t>
  </si>
  <si>
    <t>Sellers, Thomas A.</t>
  </si>
  <si>
    <t>Yamoah, Kosj</t>
  </si>
  <si>
    <t>Kosj</t>
  </si>
  <si>
    <t>Crawford, Dana C.</t>
  </si>
  <si>
    <t>Bush, William S.</t>
  </si>
  <si>
    <t>Aldrich, Melinda C.</t>
  </si>
  <si>
    <t>Cussenot, Olivier</t>
  </si>
  <si>
    <t>Petrovics, Gyorgy</t>
  </si>
  <si>
    <t>Gyorgy</t>
  </si>
  <si>
    <t>Cullen, Jennifer</t>
  </si>
  <si>
    <t>Neslund-Dudas, Christine M.</t>
  </si>
  <si>
    <t>Stern, Mariana C.</t>
  </si>
  <si>
    <t>Kote-Jarai, Zsofia</t>
  </si>
  <si>
    <t>Govindasami, Koveela</t>
  </si>
  <si>
    <t>Koveela</t>
  </si>
  <si>
    <t>Cook, Michael B.</t>
  </si>
  <si>
    <t>Chokkalingam, Anand P.</t>
  </si>
  <si>
    <t>Goodman, Phyllis J.</t>
  </si>
  <si>
    <t>Drake, Bettina F.</t>
  </si>
  <si>
    <t>Keaton, Jacob M.</t>
  </si>
  <si>
    <t>Hellwege, Jacklyn N.</t>
  </si>
  <si>
    <t>Jacklyn</t>
  </si>
  <si>
    <t>Clark, Peter E.</t>
  </si>
  <si>
    <t>Gueye, Serigne M.</t>
  </si>
  <si>
    <t>Serigne</t>
  </si>
  <si>
    <t>Niang, Lamine</t>
  </si>
  <si>
    <t>Ajibola, Hafees O.</t>
  </si>
  <si>
    <t>Hafees</t>
  </si>
  <si>
    <t>Jamda, Mustapha A.</t>
  </si>
  <si>
    <t>Oluwole, Olabode P.</t>
  </si>
  <si>
    <t>Nwegbu, Maxwell</t>
  </si>
  <si>
    <t>Mante, Sunny</t>
  </si>
  <si>
    <t>Darkwa-Abrahams, Afua</t>
  </si>
  <si>
    <t>Afua</t>
  </si>
  <si>
    <t>Diop, Halimatou</t>
  </si>
  <si>
    <t>Blanchet, Pascal</t>
  </si>
  <si>
    <t>Fowke, Jay H.</t>
  </si>
  <si>
    <t>Casey, Graham</t>
  </si>
  <si>
    <t>Hennis, Anselm J.</t>
  </si>
  <si>
    <t>Lubwama, Alexander</t>
  </si>
  <si>
    <t>Preuss, Michael H.</t>
  </si>
  <si>
    <t>Gundell, Susan M.</t>
  </si>
  <si>
    <t>Mohler, James L.</t>
  </si>
  <si>
    <t>Srivastava, Shiv</t>
  </si>
  <si>
    <t>Carpten, John D.</t>
  </si>
  <si>
    <t>Kibel, Adam S.</t>
  </si>
  <si>
    <t>Multigner, Luc</t>
  </si>
  <si>
    <t>Parent, Marie-Elise</t>
  </si>
  <si>
    <t>MarieElise</t>
  </si>
  <si>
    <t>Menegaux, Florence</t>
  </si>
  <si>
    <t>Cancel-Tassin, Geraldine</t>
  </si>
  <si>
    <t>Klein, Eric A.</t>
  </si>
  <si>
    <t>Brureau, Laurent</t>
  </si>
  <si>
    <t>Edwards, Todd L.</t>
  </si>
  <si>
    <t>Watya, Stephen</t>
  </si>
  <si>
    <t>Witte, John S.</t>
  </si>
  <si>
    <t>Blot, William J.</t>
  </si>
  <si>
    <t>Justice, Amy C.</t>
  </si>
  <si>
    <t>Plym, Anna</t>
  </si>
  <si>
    <t>Gueye, Serigne Magueye</t>
  </si>
  <si>
    <t>Yaoyao</t>
  </si>
  <si>
    <t>Aladelusi, Timothy O.</t>
  </si>
  <si>
    <t>Shiming</t>
  </si>
  <si>
    <t>Chen, Jun</t>
  </si>
  <si>
    <t>Zhu, Dongwang</t>
  </si>
  <si>
    <t>Dongwang</t>
  </si>
  <si>
    <t>Chen, Yuanxiu</t>
  </si>
  <si>
    <t>Yuanxiu</t>
  </si>
  <si>
    <t>Zhang, Hongyu</t>
  </si>
  <si>
    <t>Chauhan, Bhupendra Singh</t>
  </si>
  <si>
    <t>Deifalla, Ahmed</t>
  </si>
  <si>
    <t>Daletos, Georgios</t>
  </si>
  <si>
    <t>Okoye, Festus</t>
  </si>
  <si>
    <t>Dai, Haofu</t>
  </si>
  <si>
    <t>Haofu</t>
  </si>
  <si>
    <t>Arushi</t>
  </si>
  <si>
    <t>Luan, Jian'an</t>
  </si>
  <si>
    <t>Jianan</t>
  </si>
  <si>
    <t>Momoko</t>
  </si>
  <si>
    <t>Thibaud</t>
  </si>
  <si>
    <t>Magi, Reedik</t>
  </si>
  <si>
    <t>Reedik</t>
  </si>
  <si>
    <t>Yao, Jie</t>
  </si>
  <si>
    <t>Louie, Tin</t>
  </si>
  <si>
    <t>Maerz, Winfried</t>
  </si>
  <si>
    <t>North, Kari E.</t>
  </si>
  <si>
    <t>Rohde, Rebecca</t>
  </si>
  <si>
    <t>Sim, Xueling</t>
  </si>
  <si>
    <t>Xueling</t>
  </si>
  <si>
    <t>Southam, Lorraine</t>
  </si>
  <si>
    <t>Zhang, Weihua</t>
  </si>
  <si>
    <t>Weihua</t>
  </si>
  <si>
    <t>Bielak, Lawrence F.</t>
  </si>
  <si>
    <t>Brody, Jennifer A.</t>
  </si>
  <si>
    <t>Cabrera, Claudia P.</t>
  </si>
  <si>
    <t>Cade, Brian E.</t>
  </si>
  <si>
    <t>Chai, Jin Fang</t>
  </si>
  <si>
    <t>Duan, Qing</t>
  </si>
  <si>
    <t>Giulianini, Franco</t>
  </si>
  <si>
    <t>Gustafsson, Stefan</t>
  </si>
  <si>
    <t>Hartwig, Fernando P.</t>
  </si>
  <si>
    <t>He, Jing</t>
  </si>
  <si>
    <t>Takahisa</t>
  </si>
  <si>
    <t>Kim, Young Jin</t>
  </si>
  <si>
    <t>Kleber, Marcus E.</t>
  </si>
  <si>
    <t>Lange, Leslie A.</t>
  </si>
  <si>
    <t>Langefeld, Carl D.</t>
  </si>
  <si>
    <t>Li, Man</t>
  </si>
  <si>
    <t>Liu, Jun</t>
  </si>
  <si>
    <t>Loh, Marie</t>
  </si>
  <si>
    <t>Damia</t>
  </si>
  <si>
    <t>Noordam, Raymond</t>
  </si>
  <si>
    <t>Rasmussen-Torvik, Laura J.</t>
  </si>
  <si>
    <t>Rich, Stephen S.</t>
  </si>
  <si>
    <t>Rico</t>
  </si>
  <si>
    <t>Kazuya</t>
  </si>
  <si>
    <t>Takeuchi, Fumihiko</t>
  </si>
  <si>
    <t>Jingyi</t>
  </si>
  <si>
    <t>van der Most, Peter J.</t>
  </si>
  <si>
    <t>Verweij, Niek</t>
  </si>
  <si>
    <t>Niek</t>
  </si>
  <si>
    <t>Wang, Heming</t>
  </si>
  <si>
    <t>Heming</t>
  </si>
  <si>
    <t>Warren, Helen R.</t>
  </si>
  <si>
    <t>Wen, Wanqing</t>
  </si>
  <si>
    <t>Wong, Andrew</t>
  </si>
  <si>
    <t>Zhao, Wei</t>
  </si>
  <si>
    <t>Bowden, Donald W.</t>
  </si>
  <si>
    <t>Campbell, Archie</t>
  </si>
  <si>
    <t>de Geus, Eco J. C.</t>
  </si>
  <si>
    <t>Goel, Anuj</t>
  </si>
  <si>
    <t>Anuj</t>
  </si>
  <si>
    <t>Willa</t>
  </si>
  <si>
    <t>Katsuya, Tomohiro</t>
  </si>
  <si>
    <t>Kuusisto, Johanna</t>
  </si>
  <si>
    <t>Nanette</t>
  </si>
  <si>
    <t>Jaana</t>
  </si>
  <si>
    <t>Liu, Jianjun</t>
  </si>
  <si>
    <t>Sanghoon</t>
  </si>
  <si>
    <t>Nelis, Mari</t>
  </si>
  <si>
    <t>Norris, Jill M.</t>
  </si>
  <si>
    <t>Peyser, Patricia A.</t>
  </si>
  <si>
    <t>Reiner, Alex</t>
  </si>
  <si>
    <t>Sandow, Kevin</t>
  </si>
  <si>
    <t>van Dam, Rob M.</t>
  </si>
  <si>
    <t>van Hylckama Vlieg, Astrid</t>
  </si>
  <si>
    <t>Wang, Tao</t>
  </si>
  <si>
    <t>Boehnke, Michael</t>
  </si>
  <si>
    <t>Canouil, Mickael</t>
  </si>
  <si>
    <t>Caulfield, Mark J.</t>
  </si>
  <si>
    <t>Chambers, John C.</t>
  </si>
  <si>
    <t>Chasman, Daniel I.</t>
  </si>
  <si>
    <t>Chen, Yii-Der Ida</t>
  </si>
  <si>
    <t>YiiDer</t>
  </si>
  <si>
    <t>Collins, Francis S.</t>
  </si>
  <si>
    <t>Correa, Adolfo</t>
  </si>
  <si>
    <t>Dedoussis, George</t>
  </si>
  <si>
    <t>Evans, Michele K.</t>
  </si>
  <si>
    <t>Ele</t>
  </si>
  <si>
    <t>Franks, Paul W.</t>
  </si>
  <si>
    <t>Froguel, Philippe</t>
  </si>
  <si>
    <t>Gigante, Bruna</t>
  </si>
  <si>
    <t>Leif</t>
  </si>
  <si>
    <t>Guo, Xiuqing</t>
  </si>
  <si>
    <t>Xiuqing</t>
  </si>
  <si>
    <t>Hamsten, Anders</t>
  </si>
  <si>
    <t>Hayward, Caroline</t>
  </si>
  <si>
    <t>Heckbert, Susan R.</t>
  </si>
  <si>
    <t>Ingelsson, Erik</t>
  </si>
  <si>
    <t>Kardia, Sharon L. R.</t>
  </si>
  <si>
    <t>Kato, Norihiro</t>
  </si>
  <si>
    <t>Norihiro</t>
  </si>
  <si>
    <t>Kim, Bong-Jo</t>
  </si>
  <si>
    <t>BongJo</t>
  </si>
  <si>
    <t>Koistinen, Heikki A.</t>
  </si>
  <si>
    <t>Kooner, Jaspal S.</t>
  </si>
  <si>
    <t>Meena</t>
  </si>
  <si>
    <t>Kutalik, Zoltan</t>
  </si>
  <si>
    <t>Laakso, Markku</t>
  </si>
  <si>
    <t>Lakka, Timo A.</t>
  </si>
  <si>
    <t>Timo</t>
  </si>
  <si>
    <t>Leander, Karin</t>
  </si>
  <si>
    <t>Magnusson, Patrik K. E.</t>
  </si>
  <si>
    <t>Mook-Kanamori, Dennis O.</t>
  </si>
  <si>
    <t>Munroe, Patricia B.</t>
  </si>
  <si>
    <t>Oldehinkel, Albertine J.</t>
  </si>
  <si>
    <t>Albertine</t>
  </si>
  <si>
    <t>Padmanabhan, Sandosh</t>
  </si>
  <si>
    <t>Palmer, Nicholette D.</t>
  </si>
  <si>
    <t>Nicholette</t>
  </si>
  <si>
    <t>Province, Michael A.</t>
  </si>
  <si>
    <t>Rauramaa, Rainer</t>
  </si>
  <si>
    <t>Redline, Susan</t>
  </si>
  <si>
    <t>Ridker, Paul M.</t>
  </si>
  <si>
    <t>Rosendaal, Frits R.</t>
  </si>
  <si>
    <t>Frits</t>
  </si>
  <si>
    <t>Sever, Peter</t>
  </si>
  <si>
    <t>Smith, Blair H.</t>
  </si>
  <si>
    <t>Snieder, Harold</t>
  </si>
  <si>
    <t>Sofer, Tamar</t>
  </si>
  <si>
    <t>Sun, Liang</t>
  </si>
  <si>
    <t>van der Harst, Pim</t>
  </si>
  <si>
    <t>Pim</t>
  </si>
  <si>
    <t>Wagenknecht, Lynne E.</t>
  </si>
  <si>
    <t>Watkins, Hugh</t>
  </si>
  <si>
    <t>Wickremasinghe, Ananda R.</t>
  </si>
  <si>
    <t>Anny</t>
  </si>
  <si>
    <t>Mitsuhiro</t>
  </si>
  <si>
    <t>Zeggini, Eleftheria</t>
  </si>
  <si>
    <t>Scott, Robert A.</t>
  </si>
  <si>
    <t>Liu, Ching-Ti</t>
  </si>
  <si>
    <t>ChingTi</t>
  </si>
  <si>
    <t>Langenberg, Claudia</t>
  </si>
  <si>
    <t>Chen, Jia</t>
  </si>
  <si>
    <t>Zhong, Ziqing</t>
  </si>
  <si>
    <t>Ziqing</t>
  </si>
  <si>
    <t>Wang, Liwei</t>
  </si>
  <si>
    <t>Yuan, Zhanhui</t>
  </si>
  <si>
    <t>Zhanhui</t>
  </si>
  <si>
    <t>Jiahao</t>
  </si>
  <si>
    <t>Igbokwe, Chidimma Juliet</t>
  </si>
  <si>
    <t>Duan, Yuqing</t>
  </si>
  <si>
    <t>Ma, Haile</t>
  </si>
  <si>
    <t>Haile</t>
  </si>
  <si>
    <t>Zhang, Mingcai</t>
  </si>
  <si>
    <t>Mingcai</t>
  </si>
  <si>
    <t>Li, Jianmin</t>
  </si>
  <si>
    <t>Jianmin</t>
  </si>
  <si>
    <t>Chen, Junxiu</t>
  </si>
  <si>
    <t>Junxiu</t>
  </si>
  <si>
    <t>Zhan, Jie</t>
  </si>
  <si>
    <t>Wang, Jianhua</t>
  </si>
  <si>
    <t>Su, Xuping</t>
  </si>
  <si>
    <t>Xuping</t>
  </si>
  <si>
    <t>Igbe, Ighodaro</t>
  </si>
  <si>
    <t>Chenggang</t>
  </si>
  <si>
    <t>Guolin</t>
  </si>
  <si>
    <t>Chen, Qingxue</t>
  </si>
  <si>
    <t>Qingxue</t>
  </si>
  <si>
    <t>Xie, Qinggang</t>
  </si>
  <si>
    <t>Qinggang</t>
  </si>
  <si>
    <t>Cao, Ting</t>
  </si>
  <si>
    <t>Zhao, Lina</t>
  </si>
  <si>
    <t>Liang, Shengnan</t>
  </si>
  <si>
    <t>Shengnan</t>
  </si>
  <si>
    <t>Li, Bailiang</t>
  </si>
  <si>
    <t>Bailiang</t>
  </si>
  <si>
    <t>Huo, Guicheng</t>
  </si>
  <si>
    <t>Guicheng</t>
  </si>
  <si>
    <t>2022 MAY 30</t>
  </si>
  <si>
    <t>Wang, Song</t>
  </si>
  <si>
    <t>Guo, Jiayao</t>
  </si>
  <si>
    <t>Jiayao</t>
  </si>
  <si>
    <t>Engineering; Business &amp; Economics; Operations Research &amp; Management Science</t>
  </si>
  <si>
    <t>Egbetokun, Abiodun A.</t>
  </si>
  <si>
    <t>Chen, Shu</t>
  </si>
  <si>
    <t>Kazi, Dhruv S.</t>
  </si>
  <si>
    <t>Ginny</t>
  </si>
  <si>
    <t>Hamdi, Rafiq</t>
  </si>
  <si>
    <t>Ochege, Friday Uchenna</t>
  </si>
  <si>
    <t>Yuanqing</t>
  </si>
  <si>
    <t>Chen, Tao</t>
  </si>
  <si>
    <t>Olanipekun, Ayokunle Olubunmi</t>
  </si>
  <si>
    <t>Chen, Tzu-Chia</t>
  </si>
  <si>
    <t>TzuChia</t>
  </si>
  <si>
    <t>Guerrero, John William Grimaldo</t>
  </si>
  <si>
    <t>Eneji, Anthony Egrinya</t>
  </si>
  <si>
    <t>Lamba, Ravita</t>
  </si>
  <si>
    <t>Ravita</t>
  </si>
  <si>
    <t>Chen, Weijun</t>
  </si>
  <si>
    <t>Weijun</t>
  </si>
  <si>
    <t>Lv, Ruiling</t>
  </si>
  <si>
    <t>Ruiling</t>
  </si>
  <si>
    <t>Muhammad, Aliyu Idris</t>
  </si>
  <si>
    <t>Mingming</t>
  </si>
  <si>
    <t>Ding, Tian</t>
  </si>
  <si>
    <t>Ye, Xingqian</t>
  </si>
  <si>
    <t>Xingqian</t>
  </si>
  <si>
    <t>Liu, Donghong</t>
  </si>
  <si>
    <t>Donghong</t>
  </si>
  <si>
    <t>Wang, Wenjun</t>
  </si>
  <si>
    <t>Chen, Wen-Li</t>
  </si>
  <si>
    <t>WenLi</t>
  </si>
  <si>
    <t>Biochemistry &amp; Molecular Biology; Entomology</t>
  </si>
  <si>
    <t>Rudolph</t>
  </si>
  <si>
    <t>Fiaboe, Komi K. M.</t>
  </si>
  <si>
    <t>Hanna, Rachid</t>
  </si>
  <si>
    <t>Goergen, Georg</t>
  </si>
  <si>
    <t>Kumar, Lava P.</t>
  </si>
  <si>
    <t>Legg, James P.</t>
  </si>
  <si>
    <t>Mahmoud, Saleh</t>
  </si>
  <si>
    <t>Ayed, Hamdi</t>
  </si>
  <si>
    <t>Loukil, Hassen</t>
  </si>
  <si>
    <t>Shari</t>
  </si>
  <si>
    <t>Hirota, Tomoya</t>
  </si>
  <si>
    <t>Tomoya</t>
  </si>
  <si>
    <t>Tang, Jian</t>
  </si>
  <si>
    <t>Yang, Chengdong</t>
  </si>
  <si>
    <t>Chengdong</t>
  </si>
  <si>
    <t>Miao, Pengfei</t>
  </si>
  <si>
    <t>Pengfei</t>
  </si>
  <si>
    <t>Zhong, Haoming</t>
  </si>
  <si>
    <t>Haoming</t>
  </si>
  <si>
    <t>Zhang, Meiru</t>
  </si>
  <si>
    <t>UNIV WISCONSIN PRESS</t>
  </si>
  <si>
    <t>Guiyun</t>
  </si>
  <si>
    <t>Yiqi</t>
  </si>
  <si>
    <t>Ibhagui, Oyakhilome W.</t>
  </si>
  <si>
    <t>Olusegun, Dada A.</t>
  </si>
  <si>
    <t>Li, Huan</t>
  </si>
  <si>
    <t>Chen, Yuanqing</t>
  </si>
  <si>
    <t>Jingyuan</t>
  </si>
  <si>
    <t>Li, Lingwei</t>
  </si>
  <si>
    <t>Lingwei</t>
  </si>
  <si>
    <t>Shen, Yuxia</t>
  </si>
  <si>
    <t>Energy &amp; Fuels; Materials Science; Physics</t>
  </si>
  <si>
    <t>Wenwen</t>
  </si>
  <si>
    <t>Song, Yang</t>
  </si>
  <si>
    <t>Akinsola, Folasade B.</t>
  </si>
  <si>
    <t>Akafo, Stephen</t>
  </si>
  <si>
    <t>Ibrahim, Umar Bashir</t>
  </si>
  <si>
    <t>Yu, Anlan</t>
  </si>
  <si>
    <t>Anlan</t>
  </si>
  <si>
    <t>Mbim, Elizabeth N.</t>
  </si>
  <si>
    <t>Nwaokorie, Francisca O.</t>
  </si>
  <si>
    <t>Ukpanukpong, Richard U.</t>
  </si>
  <si>
    <t>Engineering; Materials Science; Mechanics</t>
  </si>
  <si>
    <t>Njoku, Demian, I</t>
  </si>
  <si>
    <t>Cheng, Jinju</t>
  </si>
  <si>
    <t>Jinju</t>
  </si>
  <si>
    <t>Cheng, Sheng-Yao</t>
  </si>
  <si>
    <t>ShengYao</t>
  </si>
  <si>
    <t>Ho, Ching-Liang</t>
  </si>
  <si>
    <t>ChingLiang</t>
  </si>
  <si>
    <t>Lee, Jih-Chin</t>
  </si>
  <si>
    <t>JihChin</t>
  </si>
  <si>
    <t>Alorabi, Mohammed</t>
  </si>
  <si>
    <t>Weichao</t>
  </si>
  <si>
    <t>Cheng, Yan</t>
  </si>
  <si>
    <t>Kalamar, Amanda</t>
  </si>
  <si>
    <t>Jejeebhoy, Shireen</t>
  </si>
  <si>
    <t>Osho, Johnson S. A.</t>
  </si>
  <si>
    <t>Cherif, Mahamoud Sama</t>
  </si>
  <si>
    <t>Mahamoud</t>
  </si>
  <si>
    <t>Mizukami, Shusaku</t>
  </si>
  <si>
    <t>Shusaku</t>
  </si>
  <si>
    <t>Camara, Facely</t>
  </si>
  <si>
    <t>Facely</t>
  </si>
  <si>
    <t>Yanagi, Tetsuo</t>
  </si>
  <si>
    <t>Tetsuo</t>
  </si>
  <si>
    <t>Hitoshi</t>
  </si>
  <si>
    <t>Black, Sandra</t>
  </si>
  <si>
    <t>Aikins, Ama de-Graft</t>
  </si>
  <si>
    <t>Lannfelt, Lars</t>
  </si>
  <si>
    <t>Cheserem, Jebet Beverly</t>
  </si>
  <si>
    <t>Jebet</t>
  </si>
  <si>
    <t>Mahmud, Muhammad Raji</t>
  </si>
  <si>
    <t>Qureshi, Mahmood</t>
  </si>
  <si>
    <t>Sroga, Patrycja</t>
  </si>
  <si>
    <t>Pasquale</t>
  </si>
  <si>
    <t>Rihab</t>
  </si>
  <si>
    <t>Naoki</t>
  </si>
  <si>
    <t>Levin, Michael E.</t>
  </si>
  <si>
    <t>JeanCharles</t>
  </si>
  <si>
    <t>Poovaneshvaran, Sharvin</t>
  </si>
  <si>
    <t>Sharvin</t>
  </si>
  <si>
    <t>2022 JAN 28</t>
  </si>
  <si>
    <t>Hasan, Mohd Rosli Mohd</t>
  </si>
  <si>
    <t>Wang, Hainian</t>
  </si>
  <si>
    <t>Hainian</t>
  </si>
  <si>
    <t>Sani, Ashiru</t>
  </si>
  <si>
    <t>Yoke</t>
  </si>
  <si>
    <t>Ho, Kok Lian</t>
  </si>
  <si>
    <t>Than, Leslie Thian Lung</t>
  </si>
  <si>
    <t>Gunjan</t>
  </si>
  <si>
    <t>Sridhar</t>
  </si>
  <si>
    <t>Tek</t>
  </si>
  <si>
    <t>Asiru</t>
  </si>
  <si>
    <t>Otogo, Regina Anya</t>
  </si>
  <si>
    <t>Yisa, Abraham Gana</t>
  </si>
  <si>
    <t>Uyovbisere, Ejiroghene Ebelechukwu</t>
  </si>
  <si>
    <t>Sha'aba, Ramatu Idris</t>
  </si>
  <si>
    <t>Jehu</t>
  </si>
  <si>
    <t>Akolo</t>
  </si>
  <si>
    <t>Abolude, David S.</t>
  </si>
  <si>
    <t>Bittencourt-Oliveira, Maria do Carmo</t>
  </si>
  <si>
    <t>Dauda, Suleiman</t>
  </si>
  <si>
    <t>SOC BOTANICA BRASIL</t>
  </si>
  <si>
    <t>Ladan, Zakari</t>
  </si>
  <si>
    <t>Japhet, Wisdom Sohunago</t>
  </si>
  <si>
    <t>Oyeniran, Oluwatosin, I</t>
  </si>
  <si>
    <t>Oraebosi, Michael Ikechukwu</t>
  </si>
  <si>
    <t>Norliza</t>
  </si>
  <si>
    <t>Ononiwu</t>
  </si>
  <si>
    <t>Tingting</t>
  </si>
  <si>
    <t>Ubachukwu, Patience Obiageli</t>
  </si>
  <si>
    <t>Shoyinka, Shodeinde Vincent Olu</t>
  </si>
  <si>
    <t>Sospeter</t>
  </si>
  <si>
    <t>Giuseppina</t>
  </si>
  <si>
    <t>Kusaka, Shunji</t>
  </si>
  <si>
    <t>Shunji</t>
  </si>
  <si>
    <t>Mbanasor, Jude</t>
  </si>
  <si>
    <t>Morrice, Jack</t>
  </si>
  <si>
    <t>Kuliya-Gwarzo, Aisha</t>
  </si>
  <si>
    <t>Isa, Hezekiah Alkali</t>
  </si>
  <si>
    <t>Nnodu, Obiageli Eunice</t>
  </si>
  <si>
    <t>Hiroki</t>
  </si>
  <si>
    <t>Haruka</t>
  </si>
  <si>
    <t>Takuya</t>
  </si>
  <si>
    <t>Nakanishi, Hiroyuki</t>
  </si>
  <si>
    <t>Urago, Riku</t>
  </si>
  <si>
    <t>Riku</t>
  </si>
  <si>
    <t>Fujimoto, Masayuki Y.</t>
  </si>
  <si>
    <t>Nakagawa, Akiharu</t>
  </si>
  <si>
    <t>Akiharu</t>
  </si>
  <si>
    <t>Nagayama, Takahiro</t>
  </si>
  <si>
    <t>Yoshiro</t>
  </si>
  <si>
    <t>Honma, Mareki</t>
  </si>
  <si>
    <t>Mareki</t>
  </si>
  <si>
    <t>Ueno, Yuji</t>
  </si>
  <si>
    <t>Yuji</t>
  </si>
  <si>
    <t>Timea</t>
  </si>
  <si>
    <t>Tatematsu, Ken'ichi</t>
  </si>
  <si>
    <t>Kenichi</t>
  </si>
  <si>
    <t>Higuchi, Aya E.</t>
  </si>
  <si>
    <t>Kamezaki, Tatsuya</t>
  </si>
  <si>
    <t>Chukwude, Augustine E.</t>
  </si>
  <si>
    <t>Kobayashi, Hideyuki</t>
  </si>
  <si>
    <t>Hideyuki</t>
  </si>
  <si>
    <t>Kurayama, Tomoharu</t>
  </si>
  <si>
    <t>Tomoharu</t>
  </si>
  <si>
    <t>Matsuo, Mitsuhiro</t>
  </si>
  <si>
    <t>Sakai, Nobuyuki</t>
  </si>
  <si>
    <t>Imai, Hiroshi</t>
  </si>
  <si>
    <t>ASSOC MECHANICAL ENGINEERS TECHNICIANS SLOVENIA</t>
  </si>
  <si>
    <t>Oji</t>
  </si>
  <si>
    <t>Ezema, Fabian</t>
  </si>
  <si>
    <t>Elliott, Christopher T.</t>
  </si>
  <si>
    <t>Agha, Agha A.</t>
  </si>
  <si>
    <t>Onyedibe, Maria-Chidi C.</t>
  </si>
  <si>
    <t>MariaChidi</t>
  </si>
  <si>
    <t>Mandi</t>
  </si>
  <si>
    <t>Meis, Jacques F.</t>
  </si>
  <si>
    <t>Cogliati, Massimo</t>
  </si>
  <si>
    <t>Hagen, Ferry</t>
  </si>
  <si>
    <t>ADAPT UNIV PRESS</t>
  </si>
  <si>
    <t>Chidi, Nnamdi Ifechukwude</t>
  </si>
  <si>
    <t>Ugwu, Alphonsus C.</t>
  </si>
  <si>
    <t>Obukowho Emikpe, Benjamin</t>
  </si>
  <si>
    <t>Alshawabkeh, Akram N.</t>
  </si>
  <si>
    <t>Ogukwe, Cynthia E.</t>
  </si>
  <si>
    <t>Chidiebere-Mark, Nneka Maris</t>
  </si>
  <si>
    <t>Ankrah, Daniel Adu</t>
  </si>
  <si>
    <t>Onyeneke, Louis Uchenna</t>
  </si>
  <si>
    <t>Adewale, Adebayo</t>
  </si>
  <si>
    <t>Chiaka, Anumudu</t>
  </si>
  <si>
    <t>Anumudu</t>
  </si>
  <si>
    <t>Yan, Yi-hua</t>
  </si>
  <si>
    <t>Nneka, Okeke Francisca</t>
  </si>
  <si>
    <t>Chime</t>
  </si>
  <si>
    <t>Ngalla</t>
  </si>
  <si>
    <t>Ezeora, Jeremiah N.</t>
  </si>
  <si>
    <t>Minjibir, Maaruf S.</t>
  </si>
  <si>
    <t>Maaruf</t>
  </si>
  <si>
    <t>Achike, Anthonia Ifeyinwa</t>
  </si>
  <si>
    <t>Ovuoraye, Prosper Eguono</t>
  </si>
  <si>
    <t>Ngige, Godswill Adizue</t>
  </si>
  <si>
    <t>Udoh, Benjamin E.</t>
  </si>
  <si>
    <t>Fisheries; Veterinary Sciences</t>
  </si>
  <si>
    <t>Ajima, Malachy Nwigwe Okechukwu</t>
  </si>
  <si>
    <t>Ali, Daoud</t>
  </si>
  <si>
    <t>Chiemela, Chinedum Jachinma</t>
  </si>
  <si>
    <t>Chiemela, Stella Nwawulu</t>
  </si>
  <si>
    <t>Ukwuaba, Ikenna Charles</t>
  </si>
  <si>
    <t>Zenebe, Amanuel</t>
  </si>
  <si>
    <t>Birhane, Emiru</t>
  </si>
  <si>
    <t>Chiemelu, Ndukwe E.</t>
  </si>
  <si>
    <t>Edikpa, Edith C.</t>
  </si>
  <si>
    <t>Onu, Eucharia A.</t>
  </si>
  <si>
    <t>Chigbu, Chibuike O.</t>
  </si>
  <si>
    <t>Onyebuchi, Azubuike K.</t>
  </si>
  <si>
    <t>Aniebue, Uzochukwu U.</t>
  </si>
  <si>
    <t>Ezenyeaku, Cyril C.</t>
  </si>
  <si>
    <t>Aniebue, Uzochukwu</t>
  </si>
  <si>
    <t>Agbo, Philomina A.</t>
  </si>
  <si>
    <t>Philomina</t>
  </si>
  <si>
    <t>Iroegbu, Christian U.</t>
  </si>
  <si>
    <t>Chigbu, Polycarp E.</t>
  </si>
  <si>
    <t>Ukaegbu, Eugene C.</t>
  </si>
  <si>
    <t>Onyebueke, Victor Udemezue</t>
  </si>
  <si>
    <t>Nwafor, Felix Ifeanyi</t>
  </si>
  <si>
    <t>Okuofu, Charles A.</t>
  </si>
  <si>
    <t>Chigozie, Ikewuchi Jude</t>
  </si>
  <si>
    <t>Ikewuchi</t>
  </si>
  <si>
    <t>Chidinma, Ikewuchi Catherine</t>
  </si>
  <si>
    <t>Okoye, Festus B.</t>
  </si>
  <si>
    <t>Agunyenwa, Charles</t>
  </si>
  <si>
    <t>Asadu</t>
  </si>
  <si>
    <t>Aloysius, Aduma</t>
  </si>
  <si>
    <t>Aduma</t>
  </si>
  <si>
    <t>Nwanne, Ogochukwu</t>
  </si>
  <si>
    <t>Olorunfemi, David Samuel</t>
  </si>
  <si>
    <t>Chinenye, Sunny</t>
  </si>
  <si>
    <t>Ejechi, Mercy</t>
  </si>
  <si>
    <t>Onyemauwa, Nnaemeka</t>
  </si>
  <si>
    <t>Ukeje, Blessing</t>
  </si>
  <si>
    <t>Forsythe, Lora</t>
  </si>
  <si>
    <t>Fliedel, Genevieve</t>
  </si>
  <si>
    <t>Chijioke-Akaniro, Obioma</t>
  </si>
  <si>
    <t>Onyemaechi, Simeon</t>
  </si>
  <si>
    <t>Lawanson, Adebola</t>
  </si>
  <si>
    <t>Oguike, Mary C.</t>
  </si>
  <si>
    <t>Nwauche, Chijioke A.</t>
  </si>
  <si>
    <t>Kaur, Harparkash</t>
  </si>
  <si>
    <t>Harparkash</t>
  </si>
  <si>
    <t>Hir, Zul Adlan Mohd</t>
  </si>
  <si>
    <t>Abdullah, Abdul H.</t>
  </si>
  <si>
    <t>Ojugbeli, Evelyn T.</t>
  </si>
  <si>
    <t>Oghenetega, Onome B.</t>
  </si>
  <si>
    <t>Ofulue</t>
  </si>
  <si>
    <t>Adeniji-Sofoluwe, Adenike T.</t>
  </si>
  <si>
    <t>David, Ogwu</t>
  </si>
  <si>
    <t>Ogwu</t>
  </si>
  <si>
    <t>Magaji, Garba</t>
  </si>
  <si>
    <t>Chika-Igwenyi, Nneka M.</t>
  </si>
  <si>
    <t>Onwe, Emeka O.</t>
  </si>
  <si>
    <t>Unigwe, Uche S.</t>
  </si>
  <si>
    <t>Nwidi, Damian U.</t>
  </si>
  <si>
    <t>Ugwu, Collins N.</t>
  </si>
  <si>
    <t>Anebonam, Uchenna</t>
  </si>
  <si>
    <t>Maikere, Jacob</t>
  </si>
  <si>
    <t>Chikani, Mark C.</t>
  </si>
  <si>
    <t>Ohaegbulam, Samuel</t>
  </si>
  <si>
    <t>Nkwerem, Sunday</t>
  </si>
  <si>
    <t>Chikani, Ugo Nnenna</t>
  </si>
  <si>
    <t>Bisi-Onyemaechi, Adaobi</t>
  </si>
  <si>
    <t>Onu, Justus</t>
  </si>
  <si>
    <t>Mbanefo, Ngozi</t>
  </si>
  <si>
    <t>Emodi, Ifeoma</t>
  </si>
  <si>
    <t>Adegboyega, Abayomi Emmanuel</t>
  </si>
  <si>
    <t>Johnson, Titilayo Omolara</t>
  </si>
  <si>
    <t>Okolie, Paul Chukwulozie</t>
  </si>
  <si>
    <t>Chukwuneke, Jeremiah L.</t>
  </si>
  <si>
    <t>Ogbonnaya, Ngozi P.</t>
  </si>
  <si>
    <t>Chikeme, Paulina Chigwara</t>
  </si>
  <si>
    <t>Obieze, Chinedu C.</t>
  </si>
  <si>
    <t>Tekere, Memory</t>
  </si>
  <si>
    <t>Selvarajan, Ramganesh</t>
  </si>
  <si>
    <t>Ramganesh</t>
  </si>
  <si>
    <t>Obieze, Chinedu Christopher</t>
  </si>
  <si>
    <t>Ebuenyi, Ikenna D.</t>
  </si>
  <si>
    <t>Onyeka, Ifeoma N.</t>
  </si>
  <si>
    <t>Chikezie, Friday Maduka</t>
  </si>
  <si>
    <t>Opara, Kenneth Nnamdi</t>
  </si>
  <si>
    <t>Ubulom, Peace Mayen Edwin</t>
  </si>
  <si>
    <t>Papadakis, Marios</t>
  </si>
  <si>
    <t>Marios</t>
  </si>
  <si>
    <t>Chikezie, Paul C.</t>
  </si>
  <si>
    <t>Chikezie, Paul Chidoka</t>
  </si>
  <si>
    <t>Franklyn</t>
  </si>
  <si>
    <t>PHARMACOGNOSY NETWORK WORLDWIDE</t>
  </si>
  <si>
    <t>Uwakwe, Augustine Amadikwa</t>
  </si>
  <si>
    <t>Nice</t>
  </si>
  <si>
    <t>Okoli, Emeka Austin</t>
  </si>
  <si>
    <t>Sunday, Aigbodion Victor</t>
  </si>
  <si>
    <t>Aigbodion</t>
  </si>
  <si>
    <t>Chukwudum, Queensley C.</t>
  </si>
  <si>
    <t>Queensley</t>
  </si>
  <si>
    <t>Fezile</t>
  </si>
  <si>
    <t>Sanginga, Nteranya</t>
  </si>
  <si>
    <t>Nteranya</t>
  </si>
  <si>
    <t>MAR-MAY</t>
  </si>
  <si>
    <t>Udensi, Udensi E.</t>
  </si>
  <si>
    <t>Tarawali, Gbassey</t>
  </si>
  <si>
    <t>Gbassey</t>
  </si>
  <si>
    <t>Anozie</t>
  </si>
  <si>
    <t>BIOMEDICAL INFORMATICS</t>
  </si>
  <si>
    <t>Chilaka, Ferdinand C.</t>
  </si>
  <si>
    <t>Biochemistry &amp; Molecular Biology; Biophysics; Cell Biology</t>
  </si>
  <si>
    <t>Moosavi-Movahedi, Ali Akabar</t>
  </si>
  <si>
    <t>Nwamba, Charles O.</t>
  </si>
  <si>
    <t>Ezeibe</t>
  </si>
  <si>
    <t>Kim, Seong-Cheol</t>
  </si>
  <si>
    <t>SeongCheol</t>
  </si>
  <si>
    <t>Dagdag, Omar</t>
  </si>
  <si>
    <t>Chiliza, Bonginkosi</t>
  </si>
  <si>
    <t>Bonginkosi</t>
  </si>
  <si>
    <t>Presley</t>
  </si>
  <si>
    <t>Imojara, Ann</t>
  </si>
  <si>
    <t>2021 SEP 6</t>
  </si>
  <si>
    <t>Geology; Oceanography</t>
  </si>
  <si>
    <t>Praeg, Daniel</t>
  </si>
  <si>
    <t>Igbokwe, Onyedika Anthony</t>
  </si>
  <si>
    <t>Emeagui, Kennedy N.</t>
  </si>
  <si>
    <t>Chimakonam, Jonathan O.</t>
  </si>
  <si>
    <t>Lawani, Ambrose O.</t>
  </si>
  <si>
    <t>Chime, Onyinye H.</t>
  </si>
  <si>
    <t>Asinobi, Isaac N.</t>
  </si>
  <si>
    <t>Ekwochi, Uchenna</t>
  </si>
  <si>
    <t>Ndu, Ikenna Kingsley</t>
  </si>
  <si>
    <t>Amadi, Ogechukwu F.</t>
  </si>
  <si>
    <t>Chime, Onyinye Hope</t>
  </si>
  <si>
    <t>Nduagubam, Obinna Chukwuebuka</t>
  </si>
  <si>
    <t>Orji, Chinonyelu Jennie</t>
  </si>
  <si>
    <t>Chinonyelu</t>
  </si>
  <si>
    <t>Tonna</t>
  </si>
  <si>
    <t>Ndibuagu, Edmund Onyemaechi</t>
  </si>
  <si>
    <t>Onyishi, Ikechukwu V.</t>
  </si>
  <si>
    <t>Chime, Salome Amarachi</t>
  </si>
  <si>
    <t>Chemistry; Engineering; Pharmacology &amp; Pharmacy</t>
  </si>
  <si>
    <t>Nwachukwu, Tochukwu</t>
  </si>
  <si>
    <t>Chinaka</t>
  </si>
  <si>
    <t>Nonso, Ude Callistus</t>
  </si>
  <si>
    <t>Ude</t>
  </si>
  <si>
    <t>Garforth, Chris J.</t>
  </si>
  <si>
    <t>Seeley, Janet</t>
  </si>
  <si>
    <t>Petronella</t>
  </si>
  <si>
    <t>Cutland, Clare</t>
  </si>
  <si>
    <t>Fan-Osuala, Chinenye</t>
  </si>
  <si>
    <t>Ogbonna, John D. N.</t>
  </si>
  <si>
    <t>Okore, Vincent C.</t>
  </si>
  <si>
    <t>Adelaja, Adekunle</t>
  </si>
  <si>
    <t>Onyeke</t>
  </si>
  <si>
    <t>Chinawa, Awoere</t>
  </si>
  <si>
    <t>Odinka, Jaclyn, I</t>
  </si>
  <si>
    <t>Ossai, Edmund</t>
  </si>
  <si>
    <t>Chukwu, Bartholomew</t>
  </si>
  <si>
    <t>Amadi, Oge</t>
  </si>
  <si>
    <t>Oge</t>
  </si>
  <si>
    <t>Duru, Chika Onyinyechi</t>
  </si>
  <si>
    <t>Nwokocha, Ada R. C.</t>
  </si>
  <si>
    <t>Manyike, Pius C.</t>
  </si>
  <si>
    <t>Chinawa, Awoere Tamunosiki</t>
  </si>
  <si>
    <t>Obu, Herbert A.</t>
  </si>
  <si>
    <t>Chukwu, Bartholomew F.</t>
  </si>
  <si>
    <t>Ndu, Ikenna K.</t>
  </si>
  <si>
    <t>Obidike, Egbuna O.</t>
  </si>
  <si>
    <t>Chinawa, Josephat Maduabuchi</t>
  </si>
  <si>
    <t>Akpe, James</t>
  </si>
  <si>
    <t>Howes, Melanie-Jayne R.</t>
  </si>
  <si>
    <t>MelanieJayne</t>
  </si>
  <si>
    <t>Mallam, Danjuma</t>
  </si>
  <si>
    <t>Chazot, Paul L.</t>
  </si>
  <si>
    <t>Yakubu, Musa, I</t>
  </si>
  <si>
    <t>Okhale, Samuel E.</t>
  </si>
  <si>
    <t>Lilly</t>
  </si>
  <si>
    <t>Alsadat, Najwan</t>
  </si>
  <si>
    <t>Najwan</t>
  </si>
  <si>
    <t>Obulezi, Okechukwu J.</t>
  </si>
  <si>
    <t>Tolba, Ahlam H.</t>
  </si>
  <si>
    <t>Chinedu, Shalom N.</t>
  </si>
  <si>
    <t>Okafor, Esther</t>
  </si>
  <si>
    <t>Iheagwam, Franklyn Nonso</t>
  </si>
  <si>
    <t>Nduka</t>
  </si>
  <si>
    <t>Moguluwa</t>
  </si>
  <si>
    <t>Chineke, Theo Chidiezie</t>
  </si>
  <si>
    <t>Onyenwigwe, Doris Ijeoma</t>
  </si>
  <si>
    <t>Lamrani, Bilal</t>
  </si>
  <si>
    <t>Bekkioui, Naoual</t>
  </si>
  <si>
    <t>Naoual</t>
  </si>
  <si>
    <t>INST INVESTIGACIONES AGROPECUARIAS</t>
  </si>
  <si>
    <t>Ching'anda, Connel</t>
  </si>
  <si>
    <t>Connel</t>
  </si>
  <si>
    <t>2022 JUN 9</t>
  </si>
  <si>
    <t>Callicott, Kenneth</t>
  </si>
  <si>
    <t>Gutierrez, Osman A.</t>
  </si>
  <si>
    <t>Chinh, Hoang V.</t>
  </si>
  <si>
    <t>Yakubu, Caleb Maina</t>
  </si>
  <si>
    <t>Ingbian, Emmanuel Kongo</t>
  </si>
  <si>
    <t>Ukwe</t>
  </si>
  <si>
    <t>Chinweuba, Anthonia U.</t>
  </si>
  <si>
    <t>Igwilo</t>
  </si>
  <si>
    <t>Uwaezuoke</t>
  </si>
  <si>
    <t>SOC EXPLORATION GEOPHYSICISTS - SEG</t>
  </si>
  <si>
    <t>Chukwuka, Azubuike</t>
  </si>
  <si>
    <t>Ogbeide, Ozekeke</t>
  </si>
  <si>
    <t>Ozekeke</t>
  </si>
  <si>
    <t>Abonyi</t>
  </si>
  <si>
    <t>2023 NOV 5</t>
  </si>
  <si>
    <t>2023 JAN 24</t>
  </si>
  <si>
    <t>CONNECT JOURNALS</t>
  </si>
  <si>
    <t>Ayogu, Jude, I</t>
  </si>
  <si>
    <t>Osowole, Aderoju A.</t>
  </si>
  <si>
    <t>Aderoju</t>
  </si>
  <si>
    <t>Bititci, Umit</t>
  </si>
  <si>
    <t>Chirdan, Lohfa B.</t>
  </si>
  <si>
    <t>Sidler, Daniel</t>
  </si>
  <si>
    <t>Uba, Francis A.</t>
  </si>
  <si>
    <t>Meijboom, Reinout</t>
  </si>
  <si>
    <t>Eke, Uche B.</t>
  </si>
  <si>
    <t>Herawan, Tutut</t>
  </si>
  <si>
    <t>Tutut</t>
  </si>
  <si>
    <t>Olayinka, Imam-Fulani Yusuf</t>
  </si>
  <si>
    <t>ImamFulani</t>
  </si>
  <si>
    <t>Abdulkarim, Abubakar</t>
  </si>
  <si>
    <t>Oloyede, Abdulkarim A.</t>
  </si>
  <si>
    <t>Garba, Salisu</t>
  </si>
  <si>
    <t>Rana, Nadim</t>
  </si>
  <si>
    <t>Nadim</t>
  </si>
  <si>
    <t>Saadi, Younes</t>
  </si>
  <si>
    <t>Nawi, Nazri Mohd</t>
  </si>
  <si>
    <t>Nazri</t>
  </si>
  <si>
    <t>Orisakwe</t>
  </si>
  <si>
    <t>Alotaibi, Trad</t>
  </si>
  <si>
    <t>Trad</t>
  </si>
  <si>
    <t>Bakery, Awad A.</t>
  </si>
  <si>
    <t>Awad</t>
  </si>
  <si>
    <t>Mustafa, Arafa O.</t>
  </si>
  <si>
    <t>Taib, Che Norma Mat</t>
  </si>
  <si>
    <t>Onesimus</t>
  </si>
  <si>
    <t>Shaari, Amiruddin</t>
  </si>
  <si>
    <t>Amiruddin</t>
  </si>
  <si>
    <t>Razali, Razif</t>
  </si>
  <si>
    <t>Razif</t>
  </si>
  <si>
    <t>Ahams, Summanuwa Timothy</t>
  </si>
  <si>
    <t>Summanuwa</t>
  </si>
  <si>
    <t>2021 JUN 1</t>
  </si>
  <si>
    <t>Radzwan, Afiq</t>
  </si>
  <si>
    <t>Afiq</t>
  </si>
  <si>
    <t>Taura, Lawan Sani</t>
  </si>
  <si>
    <t>Chisale, Harold L. W.</t>
  </si>
  <si>
    <t>Jordans, Mark J. D.</t>
  </si>
  <si>
    <t>Muke, Shital</t>
  </si>
  <si>
    <t>JoseLuis</t>
  </si>
  <si>
    <t>Saxena, Shekhar</t>
  </si>
  <si>
    <t>Shekhar</t>
  </si>
  <si>
    <t>2021 JUL 26</t>
  </si>
  <si>
    <t>Chiumenti, Michela</t>
  </si>
  <si>
    <t>Biotechnology &amp; Applied Microbiology; Virology</t>
  </si>
  <si>
    <t>Njelekela, Marina A.</t>
  </si>
  <si>
    <t>Ossai, Emmanuel Chekwube</t>
  </si>
  <si>
    <t>Dabara, Daniel Ibrahim</t>
  </si>
  <si>
    <t>Ezema, Ifeanyi J.</t>
  </si>
  <si>
    <t>Pharr, Jennifer R.</t>
  </si>
  <si>
    <t>Nwandu, Anthea</t>
  </si>
  <si>
    <t>Oladokun, Olugbade</t>
  </si>
  <si>
    <t>Yusoff, Ismail</t>
  </si>
  <si>
    <t>Dahiru, Tahir</t>
  </si>
  <si>
    <t>Mande, Aliyu T.</t>
  </si>
  <si>
    <t>Harvey, Adam</t>
  </si>
  <si>
    <t>Shaka, Hafeez</t>
  </si>
  <si>
    <t>Eseaton, Precious Obehi</t>
  </si>
  <si>
    <t>Nazar</t>
  </si>
  <si>
    <t>Oche, Oche Mansur</t>
  </si>
  <si>
    <t>Norlaili</t>
  </si>
  <si>
    <t>Bulgiba, Awang</t>
  </si>
  <si>
    <t>Health Care Sciences &amp; Services; General &amp; Internal Medicine</t>
  </si>
  <si>
    <t>Zoran</t>
  </si>
  <si>
    <t>Vlad</t>
  </si>
  <si>
    <t>Rodica</t>
  </si>
  <si>
    <t>Ojediran, John O.</t>
  </si>
  <si>
    <t>Oluyori, Abimbola P.</t>
  </si>
  <si>
    <t>Toyese</t>
  </si>
  <si>
    <t>Dai, Chunhua</t>
  </si>
  <si>
    <t>Chunhua</t>
  </si>
  <si>
    <t>Xu, Haining</t>
  </si>
  <si>
    <t>Haining</t>
  </si>
  <si>
    <t>He, Ronghai</t>
  </si>
  <si>
    <t>Ronghai</t>
  </si>
  <si>
    <t>Chung, Nguyen T.</t>
  </si>
  <si>
    <t>Truong</t>
  </si>
  <si>
    <t>Bui</t>
  </si>
  <si>
    <t>Tuan, Nguyen N.</t>
  </si>
  <si>
    <t>Thin, Dau B.</t>
  </si>
  <si>
    <t>2023 JUL 27</t>
  </si>
  <si>
    <t>Guojun</t>
  </si>
  <si>
    <t>Yuxin</t>
  </si>
  <si>
    <t>Xiang</t>
  </si>
  <si>
    <t>Jinyu</t>
  </si>
  <si>
    <t>Eskenazi, Brenda</t>
  </si>
  <si>
    <t>Fobil, Julius</t>
  </si>
  <si>
    <t>Nnorom, Innocent Chidi</t>
  </si>
  <si>
    <t>Zeng, Eddy Y.</t>
  </si>
  <si>
    <t>MarieNoel</t>
  </si>
  <si>
    <t>Hu, Jian</t>
  </si>
  <si>
    <t>Okoli, Chukwunonso Peter</t>
  </si>
  <si>
    <t>Li, Ling</t>
  </si>
  <si>
    <t>Daibu, Usman</t>
  </si>
  <si>
    <t>Daivadanam, Meena</t>
  </si>
  <si>
    <t>Parker, Gary</t>
  </si>
  <si>
    <t>Vedanthan, Rajesh</t>
  </si>
  <si>
    <t>Androutsos, Odysseas</t>
  </si>
  <si>
    <t>Odysseas</t>
  </si>
  <si>
    <t>Gonzalez-Salazar, Francisco</t>
  </si>
  <si>
    <t>Omarys</t>
  </si>
  <si>
    <t>Thrift, Amanda</t>
  </si>
  <si>
    <t>van Olmen, Josefien</t>
  </si>
  <si>
    <t>Josefien</t>
  </si>
  <si>
    <t>Zhang, Puhong</t>
  </si>
  <si>
    <t>Puhong</t>
  </si>
  <si>
    <t>Clicerio</t>
  </si>
  <si>
    <t>Johnson, Claire</t>
  </si>
  <si>
    <t>Vilarmina</t>
  </si>
  <si>
    <t>Oldenburg, Brian</t>
  </si>
  <si>
    <t>Patel, Anushka</t>
  </si>
  <si>
    <t>Anushka</t>
  </si>
  <si>
    <t>Dayyab, Farouq Muhammad</t>
  </si>
  <si>
    <t>Daja, Aliyu</t>
  </si>
  <si>
    <t>Gidado, Abubakar</t>
  </si>
  <si>
    <t>Hamza, Muhammad</t>
  </si>
  <si>
    <t>Iliyasu, Garba</t>
  </si>
  <si>
    <t>Suardi, Nursakinah</t>
  </si>
  <si>
    <t>Nursakinah</t>
  </si>
  <si>
    <t>Omuh, Helen</t>
  </si>
  <si>
    <t>Sorungbe, Temilade</t>
  </si>
  <si>
    <t>Odutola, Michael Kolawole</t>
  </si>
  <si>
    <t>Nta, Iboro Ekpo</t>
  </si>
  <si>
    <t>Tola, Monday</t>
  </si>
  <si>
    <t>Maculan, Laercio Stolfo</t>
  </si>
  <si>
    <t>Laercio</t>
  </si>
  <si>
    <t>Pinto, Diana</t>
  </si>
  <si>
    <t>Bodah, Brian William</t>
  </si>
  <si>
    <t>Neckel, Alcindo</t>
  </si>
  <si>
    <t>Alcindo</t>
  </si>
  <si>
    <t>Dalal, Surjeet</t>
  </si>
  <si>
    <t>Surjeet</t>
  </si>
  <si>
    <t>Romero, Carlos Andres Tavera</t>
  </si>
  <si>
    <t>Obichili, Mercy Ifeyinwa</t>
  </si>
  <si>
    <t>Zlotkin, Stanley</t>
  </si>
  <si>
    <t>Bukar, Lawan Maryah</t>
  </si>
  <si>
    <t>Dalha, Ibrahim B.</t>
  </si>
  <si>
    <t>Said, Mior A.</t>
  </si>
  <si>
    <t>Karim, Zainal A. Abdul</t>
  </si>
  <si>
    <t>El-Adawy, Mohammed</t>
  </si>
  <si>
    <t>Mba, Sandra</t>
  </si>
  <si>
    <t>Esu, Ekpereonne B.</t>
  </si>
  <si>
    <t>Nwafor, Obinna</t>
  </si>
  <si>
    <t>Igumbor, Ehimario U.</t>
  </si>
  <si>
    <t>Adetifa, Ifedayo</t>
  </si>
  <si>
    <t>Potet, Julien</t>
  </si>
  <si>
    <t>SaniGwarzo</t>
  </si>
  <si>
    <t>Abdulaziz, Mohammed</t>
  </si>
  <si>
    <t>Dalhatou, Sadou</t>
  </si>
  <si>
    <t>Sadou</t>
  </si>
  <si>
    <t>Zeghioud, Hicham</t>
  </si>
  <si>
    <t>Kane, Abdoulaye</t>
  </si>
  <si>
    <t>Atef</t>
  </si>
  <si>
    <t>Obada, David Olubiyi</t>
  </si>
  <si>
    <t>Ogorry, Otse</t>
  </si>
  <si>
    <t>Otse</t>
  </si>
  <si>
    <t>Murphy</t>
  </si>
  <si>
    <t>Onovo, Amobi Andrew</t>
  </si>
  <si>
    <t>Amobi</t>
  </si>
  <si>
    <t>Hwang, Inzune</t>
  </si>
  <si>
    <t>Inzune</t>
  </si>
  <si>
    <t>Adedeji, Adebayo Abel</t>
  </si>
  <si>
    <t>Usman, Fahad</t>
  </si>
  <si>
    <t>Khaleel, Aliyu Garba</t>
  </si>
  <si>
    <t>Ismail, Norshida</t>
  </si>
  <si>
    <t>Norshida</t>
  </si>
  <si>
    <t>Kamarudin, Ahmad Syazni</t>
  </si>
  <si>
    <t>Gan, Han Ming</t>
  </si>
  <si>
    <t>Wan, Nik Ahmad Firdaus Nik</t>
  </si>
  <si>
    <t>Umar, Roslan</t>
  </si>
  <si>
    <t>Sani, Mahmoud</t>
  </si>
  <si>
    <t>Mondo, Charles</t>
  </si>
  <si>
    <t>Kouam, Charles Kouam</t>
  </si>
  <si>
    <t>Schrueder, Neshaad</t>
  </si>
  <si>
    <t>Neshaad</t>
  </si>
  <si>
    <t>Ba, Serigne Abdou</t>
  </si>
  <si>
    <t>Maru, Fikru</t>
  </si>
  <si>
    <t>Alemayehu, Bekele</t>
  </si>
  <si>
    <t>Davison, Beth A.</t>
  </si>
  <si>
    <t>Dambatta, Abdu Hamisu</t>
  </si>
  <si>
    <t>Dambatta, Yusuf Suleiman</t>
  </si>
  <si>
    <t>Agwu, Kenneth K.</t>
  </si>
  <si>
    <t>Metin</t>
  </si>
  <si>
    <t>AMER SOC CLINICAL PATHOLOGY</t>
  </si>
  <si>
    <t>Damulak, Dapus</t>
  </si>
  <si>
    <t>Dapus</t>
  </si>
  <si>
    <t>Inuwa, Bitrus</t>
  </si>
  <si>
    <t>Zukhra</t>
  </si>
  <si>
    <t>Ogbonnaya, Chukwuma</t>
  </si>
  <si>
    <t>Yang, Bin</t>
  </si>
  <si>
    <t>Dan-Nwafor, Chioma C.</t>
  </si>
  <si>
    <t>Adeyemo, Ayodele</t>
  </si>
  <si>
    <t>Umeokonkwo, Chukwuma</t>
  </si>
  <si>
    <t>Ogah, Emeka</t>
  </si>
  <si>
    <t>EUR CENTRE DIS PREVENTION &amp; CONTROL</t>
  </si>
  <si>
    <t>Furuse, Yuki</t>
  </si>
  <si>
    <t>Ilori, Elsie A.</t>
  </si>
  <si>
    <t>Bakare, Lawal</t>
  </si>
  <si>
    <t>Okwor, Tochi J.</t>
  </si>
  <si>
    <t>Okoli, Ihekerenma</t>
  </si>
  <si>
    <t>Ihekerenma</t>
  </si>
  <si>
    <t>Ugbogulu, Nkem</t>
  </si>
  <si>
    <t>Oladele, Saliu</t>
  </si>
  <si>
    <t>Okudo, Ifeanyi</t>
  </si>
  <si>
    <t>Aderemi, Kehinde</t>
  </si>
  <si>
    <t>Ekpedeme</t>
  </si>
  <si>
    <t>Adebobola, Bashorun</t>
  </si>
  <si>
    <t>Shamsudin, Supiah</t>
  </si>
  <si>
    <t>Supiah</t>
  </si>
  <si>
    <t>Aris, Azmi</t>
  </si>
  <si>
    <t>Fahimi, Saman</t>
  </si>
  <si>
    <t>Lo, Wei-Cheng</t>
  </si>
  <si>
    <t>WeiCheng</t>
  </si>
  <si>
    <t>Reis-Santos, Barbara</t>
  </si>
  <si>
    <t>Ali, Mohammed K.</t>
  </si>
  <si>
    <t>Kadir, Khalid Abdul</t>
  </si>
  <si>
    <t>Andrade, Dolores S.</t>
  </si>
  <si>
    <t>de Leon, Antonio Cabrera</t>
  </si>
  <si>
    <t>Castetbon, Katia</t>
  </si>
  <si>
    <t>Du, Yong</t>
  </si>
  <si>
    <t>Elosua, Roberto</t>
  </si>
  <si>
    <t>Foger, Bernhard</t>
  </si>
  <si>
    <t>Galbarczyk, Andrzej</t>
  </si>
  <si>
    <t>Heidemann, Christin</t>
  </si>
  <si>
    <t>Christin</t>
  </si>
  <si>
    <t>Hussieni, Abdullatif S.</t>
  </si>
  <si>
    <t>Miquel, Juan Francisco</t>
  </si>
  <si>
    <t>Muiesan, Maria L.</t>
  </si>
  <si>
    <t>Muller-Nurasyid, Martina</t>
  </si>
  <si>
    <t>Ndiaye, Ndeye Coumba</t>
  </si>
  <si>
    <t>Nieto-Martinez, Ramfi S. E.</t>
  </si>
  <si>
    <t>Ramfi</t>
  </si>
  <si>
    <t>Piwonski, Jerzy</t>
  </si>
  <si>
    <t>Rathmann, Wolfgang</t>
  </si>
  <si>
    <t>Rodriguez-Perez, Maria del Cristo</t>
  </si>
  <si>
    <t>Sakarya, Sibel</t>
  </si>
  <si>
    <t>Scheidt-Nave, Christa</t>
  </si>
  <si>
    <t>Stockl, Doris</t>
  </si>
  <si>
    <t>Tarawneh, Mohammed</t>
  </si>
  <si>
    <t>Wu, Aleksander Giwercman</t>
  </si>
  <si>
    <t>Zargar, Abdul Hamid</t>
  </si>
  <si>
    <t>Danazumi, Musa S.</t>
  </si>
  <si>
    <t>Yakasai, Abdulsalam M.</t>
  </si>
  <si>
    <t>Shehu, Usman T.</t>
  </si>
  <si>
    <t>Yakasai, Abdulsalam Mohammed</t>
  </si>
  <si>
    <t>Dermody, Gordana</t>
  </si>
  <si>
    <t>Jones, Kate</t>
  </si>
  <si>
    <t>Okeke, Francis O.</t>
  </si>
  <si>
    <t>Elsabe</t>
  </si>
  <si>
    <t>Dandare, Abdullahi</t>
  </si>
  <si>
    <t>Liaquat, Afrose</t>
  </si>
  <si>
    <t>Afrose</t>
  </si>
  <si>
    <t>Khan, Muhammad Jawad</t>
  </si>
  <si>
    <t>Kasimu</t>
  </si>
  <si>
    <t>Bahauddeen</t>
  </si>
  <si>
    <t>Kenfack, Anatole</t>
  </si>
  <si>
    <t>Anatole</t>
  </si>
  <si>
    <t>Dang, Bwebum Cleofas</t>
  </si>
  <si>
    <t>Bwebum</t>
  </si>
  <si>
    <t>Sen</t>
  </si>
  <si>
    <t>Omolekulo, Tolulope E.</t>
  </si>
  <si>
    <t>Inuwa, Hajiya Mairo</t>
  </si>
  <si>
    <t>Danhassan, Umar Abdulbaki</t>
  </si>
  <si>
    <t>Zhang, Xin</t>
  </si>
  <si>
    <t>Hongjian</t>
  </si>
  <si>
    <t>AYURVEDA SAHITI PRABHA</t>
  </si>
  <si>
    <t>Attah, Martha Orendu Oche</t>
  </si>
  <si>
    <t>Igwe, David O.</t>
  </si>
  <si>
    <t>Azuh, Victor Okechukwu</t>
  </si>
  <si>
    <t>Emikpe</t>
  </si>
  <si>
    <t>Gara, Theresa Yebo</t>
  </si>
  <si>
    <t>Vuyo</t>
  </si>
  <si>
    <t>Ugbor, Desmond Okechukwu</t>
  </si>
  <si>
    <t>Dong, Junhua</t>
  </si>
  <si>
    <t>Junhua</t>
  </si>
  <si>
    <t>Inime</t>
  </si>
  <si>
    <t>CHINESE ACAD SCIENCES, INST METAL RESEARCH</t>
  </si>
  <si>
    <t>Etim, Ini-Ibehe Nabuk</t>
  </si>
  <si>
    <t>IniIbehe</t>
  </si>
  <si>
    <t>Daniel, Florence Oluwaseyi</t>
  </si>
  <si>
    <t>Unuabonah, Foluke Olayinka</t>
  </si>
  <si>
    <t>Barka</t>
  </si>
  <si>
    <t>Oyekale, Kehinde O.</t>
  </si>
  <si>
    <t>Ajala, Michael O.</t>
  </si>
  <si>
    <t>Ladi</t>
  </si>
  <si>
    <t>Callistus</t>
  </si>
  <si>
    <t>Oritogun, Kolawole S.</t>
  </si>
  <si>
    <t>INDIAN ASSOC CULTIVATION SCIENCE</t>
  </si>
  <si>
    <t>Daniel-Ebune, Ene</t>
  </si>
  <si>
    <t>Mahler, Florian</t>
  </si>
  <si>
    <t>Meister, Annette</t>
  </si>
  <si>
    <t>Vargas, Carolyn</t>
  </si>
  <si>
    <t>Keller, Sandro</t>
  </si>
  <si>
    <t>Ozili, Peterson</t>
  </si>
  <si>
    <t>Peterson</t>
  </si>
  <si>
    <t>Daniya, Emmanuel</t>
  </si>
  <si>
    <t>Babaji, Bashir Ahmad</t>
  </si>
  <si>
    <t>Daniyam, Comfort A.</t>
  </si>
  <si>
    <t>Uro-Chukwu, Henry</t>
  </si>
  <si>
    <t>Yakubu, Emmanuel</t>
  </si>
  <si>
    <t>Obuna, Johnson A.</t>
  </si>
  <si>
    <t>Yakubu, Emmanuel N.</t>
  </si>
  <si>
    <t>Ale, Felix</t>
  </si>
  <si>
    <t>Mpofu, Khumbulani</t>
  </si>
  <si>
    <t>Khumbulani</t>
  </si>
  <si>
    <t>Daniyan, Ilesanmi A.</t>
  </si>
  <si>
    <t>Mogaji, Pius B.</t>
  </si>
  <si>
    <t>Daniyan, Michael O.</t>
  </si>
  <si>
    <t>Omoruyi, Sharon I.</t>
  </si>
  <si>
    <t>Daniyan, Michael Oluwatoyin</t>
  </si>
  <si>
    <t>2024 FEB 8</t>
  </si>
  <si>
    <t>Ayokunmi</t>
  </si>
  <si>
    <t>Oyemitan, Idris Ajayi</t>
  </si>
  <si>
    <t>Olayiwola, Gbola</t>
  </si>
  <si>
    <t>Gbola</t>
  </si>
  <si>
    <t>Abdussalam</t>
  </si>
  <si>
    <t>Diala, Udochukwu M.</t>
  </si>
  <si>
    <t>Pam, Victor C.</t>
  </si>
  <si>
    <t>Akon</t>
  </si>
  <si>
    <t>Subbiah, Suresh Kumar</t>
  </si>
  <si>
    <t>Kache</t>
  </si>
  <si>
    <t>Danko, David</t>
  </si>
  <si>
    <t>Bezdan, Daniela</t>
  </si>
  <si>
    <t>Ahsanuddin, Sofia</t>
  </si>
  <si>
    <t>Bhattacharya, Chandrima</t>
  </si>
  <si>
    <t>Butler, Daniel J.</t>
  </si>
  <si>
    <t>Chng, Kern Rei</t>
  </si>
  <si>
    <t>Kern</t>
  </si>
  <si>
    <t>Donnellan, Daisy</t>
  </si>
  <si>
    <t>Hecht, Jochen</t>
  </si>
  <si>
    <t>Karasikov, Mikhail</t>
  </si>
  <si>
    <t>Lyons, Abigail</t>
  </si>
  <si>
    <t>Meleshko, Dmitry</t>
  </si>
  <si>
    <t>Mustafa, Harun</t>
  </si>
  <si>
    <t>Mutai, Beth</t>
  </si>
  <si>
    <t>Neches, Russell Y.</t>
  </si>
  <si>
    <t>Ng, Amanda</t>
  </si>
  <si>
    <t>Nikolayeva, Olga</t>
  </si>
  <si>
    <t>Nikolayeva, Tatyana</t>
  </si>
  <si>
    <t>Png, Eileen</t>
  </si>
  <si>
    <t>Ryon, Krista A.</t>
  </si>
  <si>
    <t>Sanchez, Jorge L.</t>
  </si>
  <si>
    <t>Shaaban, Heba</t>
  </si>
  <si>
    <t>Sierra, Maria A.</t>
  </si>
  <si>
    <t>Thomas, Dominique</t>
  </si>
  <si>
    <t>Young, Ben</t>
  </si>
  <si>
    <t>Alicea, Josue</t>
  </si>
  <si>
    <t>Bhattacharyya, Malay</t>
  </si>
  <si>
    <t>Blekhman, Ran</t>
  </si>
  <si>
    <t>Castro-Nallar, Eduardo</t>
  </si>
  <si>
    <t>Canas, Ana M.</t>
  </si>
  <si>
    <t>Chatziefthimiou, Aspassia D.</t>
  </si>
  <si>
    <t>Aspassia</t>
  </si>
  <si>
    <t>Crawford, Robert W.</t>
  </si>
  <si>
    <t>De Filippis, Francesca</t>
  </si>
  <si>
    <t>Deng, Youping</t>
  </si>
  <si>
    <t>Youping</t>
  </si>
  <si>
    <t>Desnues, Christelle</t>
  </si>
  <si>
    <t>Dias-Neto, Emmanuel</t>
  </si>
  <si>
    <t>Dybwad, Marius</t>
  </si>
  <si>
    <t>Elhaik, Eran</t>
  </si>
  <si>
    <t>Ercolini, Danilo</t>
  </si>
  <si>
    <t>Frolova, Alina</t>
  </si>
  <si>
    <t>Graf, Alexandra B.</t>
  </si>
  <si>
    <t>Green, David C.</t>
  </si>
  <si>
    <t>Hajirasouliha, Iman</t>
  </si>
  <si>
    <t>Hernandez, Mark</t>
  </si>
  <si>
    <t>Iraola, Gregorio</t>
  </si>
  <si>
    <t>Jang, Soojin</t>
  </si>
  <si>
    <t>Soojin</t>
  </si>
  <si>
    <t>Kahles, Andre</t>
  </si>
  <si>
    <t>Kelly, Frank J.</t>
  </si>
  <si>
    <t>Knights, Kaymisha</t>
  </si>
  <si>
    <t>Kaymisha</t>
  </si>
  <si>
    <t>Kyrpides, Nikos C.</t>
  </si>
  <si>
    <t>Nikos</t>
  </si>
  <si>
    <t>Labaj, Pawel P.</t>
  </si>
  <si>
    <t>Lee, Patrick K. H.</t>
  </si>
  <si>
    <t>Leung, Marcus H. Y.</t>
  </si>
  <si>
    <t>Mason-Buck, Gabriella</t>
  </si>
  <si>
    <t>McGrath, Ken</t>
  </si>
  <si>
    <t>Mongodin, Emmanuel F.</t>
  </si>
  <si>
    <t>Moraes, Milton Ozorio</t>
  </si>
  <si>
    <t>Nagarajan, Niranjan</t>
  </si>
  <si>
    <t>Nieto-Caballero, Marina</t>
  </si>
  <si>
    <t>Oliveira, Manuela</t>
  </si>
  <si>
    <t>Ossowski, Stephan</t>
  </si>
  <si>
    <t>Osuolale, Olayinka O.</t>
  </si>
  <si>
    <t>Ozcan, Orhan</t>
  </si>
  <si>
    <t>Orhan</t>
  </si>
  <si>
    <t>Paez-Espino, David</t>
  </si>
  <si>
    <t>Rascovan, Nicolas</t>
  </si>
  <si>
    <t>Richard, Hugues</t>
  </si>
  <si>
    <t>Schriml, Lynn M.</t>
  </si>
  <si>
    <t>Semmler, Torsten</t>
  </si>
  <si>
    <t>Sezerman, Osman U.</t>
  </si>
  <si>
    <t>Shi, Leming</t>
  </si>
  <si>
    <t>Leming</t>
  </si>
  <si>
    <t>Shi, Tieliu</t>
  </si>
  <si>
    <t>Tieliu</t>
  </si>
  <si>
    <t>Suzuki, Haruo</t>
  </si>
  <si>
    <t>Haruo</t>
  </si>
  <si>
    <t>Court, Denise Syndercombe</t>
  </si>
  <si>
    <t>Tighe, Scott W.</t>
  </si>
  <si>
    <t>Tong, Xinzhao</t>
  </si>
  <si>
    <t>Xinzhao</t>
  </si>
  <si>
    <t>Udekwu, Klas, I</t>
  </si>
  <si>
    <t>Klas</t>
  </si>
  <si>
    <t>Ugalde, Juan A.</t>
  </si>
  <si>
    <t>Valentine, Brandon</t>
  </si>
  <si>
    <t>Vassilev, Dimitar, I</t>
  </si>
  <si>
    <t>Dimitar</t>
  </si>
  <si>
    <t>Wu, Jun</t>
  </si>
  <si>
    <t>Zambrano, Maria M.</t>
  </si>
  <si>
    <t>Zhu, Jifeng</t>
  </si>
  <si>
    <t>Jifeng</t>
  </si>
  <si>
    <t>Zhu, Sibo</t>
  </si>
  <si>
    <t>Sibo</t>
  </si>
  <si>
    <t>Mason, Christopher E.</t>
  </si>
  <si>
    <t>Tighezza, Ammar M.</t>
  </si>
  <si>
    <t>Kashif, Muhammad</t>
  </si>
  <si>
    <t>Energy &amp; Fuels; Materials Science</t>
  </si>
  <si>
    <t>Danladi, Margaret M. A.</t>
  </si>
  <si>
    <t>Kalgo, Zaharaddin Muhammad</t>
  </si>
  <si>
    <t>Zaharaddin</t>
  </si>
  <si>
    <t>Danlami, Muhammad Rabiu</t>
  </si>
  <si>
    <t>Mahmud, Rozi</t>
  </si>
  <si>
    <t>Danmalam, Kamaluddeen Umar</t>
  </si>
  <si>
    <t>Thurston, Sarah</t>
  </si>
  <si>
    <t>Dao, Blami</t>
  </si>
  <si>
    <t>Blami</t>
  </si>
  <si>
    <t>Otolorin, Emmanuel</t>
  </si>
  <si>
    <t>VanDuc</t>
  </si>
  <si>
    <t>Daodu, Oluwafemi Babatunde</t>
  </si>
  <si>
    <t>Shaibu, Joseph Ojonugwa</t>
  </si>
  <si>
    <t>Oluwayelu, Daniel Oladimeji</t>
  </si>
  <si>
    <t>Noureddine</t>
  </si>
  <si>
    <t>Berisha, Avni</t>
  </si>
  <si>
    <t>Avni</t>
  </si>
  <si>
    <t>Okpataku, Christopher Izehinosen</t>
  </si>
  <si>
    <t>Dara, Jude Ezechi</t>
  </si>
  <si>
    <t>Business &amp; Economics; Geography; Transportation</t>
  </si>
  <si>
    <t>INT PRAGMATICS ASSOC- IPRA</t>
  </si>
  <si>
    <t>Kpomah, Bridget</t>
  </si>
  <si>
    <t>Orisajo, Samuel B.</t>
  </si>
  <si>
    <t>Oluwasina, Olugbenga O.</t>
  </si>
  <si>
    <t>Iyuke, Sunny E.</t>
  </si>
  <si>
    <t>Daramola, Olawande</t>
  </si>
  <si>
    <t>Lindiwe</t>
  </si>
  <si>
    <t>Kotze, Maritha J.</t>
  </si>
  <si>
    <t>Maritha</t>
  </si>
  <si>
    <t>AKADEMIAI KIADO RT</t>
  </si>
  <si>
    <t>Oyekunle, Mufutau Atanda</t>
  </si>
  <si>
    <t>Talabi, Adewale Oladele</t>
  </si>
  <si>
    <t>Daramola, Oluwole</t>
  </si>
  <si>
    <t>Oladele, Isiaka O.</t>
  </si>
  <si>
    <t>Biodiversity &amp; Conservation; Environmental Sciences &amp; Ecology; Marine &amp; Freshwater Biology; Water Resources</t>
  </si>
  <si>
    <t>Jose, Rajan</t>
  </si>
  <si>
    <t>Petinrin, Moses O.</t>
  </si>
  <si>
    <t>Dare, Ademola Adebukola</t>
  </si>
  <si>
    <t>Ige, Ebenezer Olubunmi</t>
  </si>
  <si>
    <t>Awoyinka</t>
  </si>
  <si>
    <t>Okotie, Gloria Enevwo</t>
  </si>
  <si>
    <t>Akintayo, Christopher Oloruntoba</t>
  </si>
  <si>
    <t>Dare, Ayobami</t>
  </si>
  <si>
    <t>Dare, Michael Olajire</t>
  </si>
  <si>
    <t>Odewole, Olufemi Abiola</t>
  </si>
  <si>
    <t>Olumayowa Oluwasola, Henry</t>
  </si>
  <si>
    <t>Odutola, Michael K.</t>
  </si>
  <si>
    <t>Bamisaye, Patience</t>
  </si>
  <si>
    <t>Modibbo, Fatima Isa</t>
  </si>
  <si>
    <t>Oyeneyin, Lawal O.</t>
  </si>
  <si>
    <t>Adewole, Ayodele S.</t>
  </si>
  <si>
    <t>Boke, Shiferaw</t>
  </si>
  <si>
    <t>Abera, Wuletawu</t>
  </si>
  <si>
    <t>Wuletawu</t>
  </si>
  <si>
    <t>Sudfeld, Christopher</t>
  </si>
  <si>
    <t>Xing</t>
  </si>
  <si>
    <t>Yihao</t>
  </si>
  <si>
    <t>Comrie-Thomson, Liz</t>
  </si>
  <si>
    <t>Hill, Zelee</t>
  </si>
  <si>
    <t>Mader, Silke</t>
  </si>
  <si>
    <t>Rhonda</t>
  </si>
  <si>
    <t>Nangia, Sushma</t>
  </si>
  <si>
    <t>Portela, Anayda</t>
  </si>
  <si>
    <t>Anayda</t>
  </si>
  <si>
    <t>Ifie, Idolo</t>
  </si>
  <si>
    <t>Idolo</t>
  </si>
  <si>
    <t>Ostrander, Elaine A.</t>
  </si>
  <si>
    <t>Carpten, John</t>
  </si>
  <si>
    <t>Neslund-Dudas, Christine</t>
  </si>
  <si>
    <t>Hennis, Anselm J. M.</t>
  </si>
  <si>
    <t>Thompson, Ian M.</t>
  </si>
  <si>
    <t>Leach, Robin J.</t>
  </si>
  <si>
    <t>McKean-Cowdin, Roberta</t>
  </si>
  <si>
    <t>Torres, Mina</t>
  </si>
  <si>
    <t>Eeles, Rosalind A.</t>
  </si>
  <si>
    <t>Chiang, Charleston W. K.</t>
  </si>
  <si>
    <t>Charleston</t>
  </si>
  <si>
    <t>Daru, Barnabas H.</t>
  </si>
  <si>
    <t>van der Bank, Michelle</t>
  </si>
  <si>
    <t>Yessoufou, Kowiyou</t>
  </si>
  <si>
    <t>Kowiyou</t>
  </si>
  <si>
    <t>Khan, Raham Sher</t>
  </si>
  <si>
    <t>Raham</t>
  </si>
  <si>
    <t>Ntui, Valentine Otang</t>
  </si>
  <si>
    <t>Nakamura, Ikuo</t>
  </si>
  <si>
    <t>Mii, Masahiro</t>
  </si>
  <si>
    <t>Sherri</t>
  </si>
  <si>
    <t>Umoren, Rachel</t>
  </si>
  <si>
    <t>Das, Pranta</t>
  </si>
  <si>
    <t>Pranta</t>
  </si>
  <si>
    <t>Samad, Nandeeta</t>
  </si>
  <si>
    <t>Nandeeta</t>
  </si>
  <si>
    <t>Al Banna, Hasan</t>
  </si>
  <si>
    <t>Sodunke, Temitayo Eniola</t>
  </si>
  <si>
    <t>Tridib</t>
  </si>
  <si>
    <t>Dasa, Tamirat Tesfaye</t>
  </si>
  <si>
    <t>Tamirat</t>
  </si>
  <si>
    <t>Okunlola, Michael A.</t>
  </si>
  <si>
    <t>Ofuasia, Emmanuel</t>
  </si>
  <si>
    <t>Okomo, Uduak</t>
  </si>
  <si>
    <t>Ucheagwu, Valentine</t>
  </si>
  <si>
    <t>Grainne</t>
  </si>
  <si>
    <t>Nweze, Emeka I.</t>
  </si>
  <si>
    <t>Weinberg, Aaron</t>
  </si>
  <si>
    <t>Apollinaire</t>
  </si>
  <si>
    <t>Adolphe</t>
  </si>
  <si>
    <t>Quinones-Mateu, Miguel E.</t>
  </si>
  <si>
    <t>Patil, Prakash G.</t>
  </si>
  <si>
    <t>Dauda, Akeem Babatunde</t>
  </si>
  <si>
    <t>Agriculture; Fisheries</t>
  </si>
  <si>
    <t>Romano, Nicholas</t>
  </si>
  <si>
    <t>Wee</t>
  </si>
  <si>
    <t>Kamarudin, Mohd Salleh</t>
  </si>
  <si>
    <t>Chong, Chou Min</t>
  </si>
  <si>
    <t>Chou</t>
  </si>
  <si>
    <t>Karim, Murni</t>
  </si>
  <si>
    <t>PESTICIDE SCI SOC JAPAN</t>
  </si>
  <si>
    <t>Tahir, Albashir</t>
  </si>
  <si>
    <t>Albashir</t>
  </si>
  <si>
    <t>Yunusa, Suleiman</t>
  </si>
  <si>
    <t>Yusuf, Mustapha</t>
  </si>
  <si>
    <t>Bello, Mukhtar</t>
  </si>
  <si>
    <t>Atta, Abdulazeez Y.</t>
  </si>
  <si>
    <t>Aderemi, Benjamin O.</t>
  </si>
  <si>
    <t>Dauda, Kabiru</t>
  </si>
  <si>
    <t>ZHEJIANG UNIV</t>
  </si>
  <si>
    <t>Busari, Zulaikha</t>
  </si>
  <si>
    <t>Morenikeji, Olajumoke</t>
  </si>
  <si>
    <t>Oyeyemi, Oyetunde</t>
  </si>
  <si>
    <t>Panda, Amulya</t>
  </si>
  <si>
    <t>Sushmita</t>
  </si>
  <si>
    <t>Kazuhiro</t>
  </si>
  <si>
    <t>Dauda, Risikat Oladoyin S.</t>
  </si>
  <si>
    <t>Wadzani</t>
  </si>
  <si>
    <t>Bishnu</t>
  </si>
  <si>
    <t>Ghazanfar, Shakira</t>
  </si>
  <si>
    <t>Hannatu</t>
  </si>
  <si>
    <t>Aneela</t>
  </si>
  <si>
    <t>Ali, Shafaqat</t>
  </si>
  <si>
    <t>Shafaqat</t>
  </si>
  <si>
    <t>Zarafi, Afiniki Bawa</t>
  </si>
  <si>
    <t>Afiniki</t>
  </si>
  <si>
    <t>Ilemobayo</t>
  </si>
  <si>
    <t>Oladipo, Felix Olayinka</t>
  </si>
  <si>
    <t>Kareem, Oyedola Waheed</t>
  </si>
  <si>
    <t>Oyedola</t>
  </si>
  <si>
    <t>AMER SOC AGRONOMY</t>
  </si>
  <si>
    <t>Wortmann, Charles S.</t>
  </si>
  <si>
    <t>Fatunbi</t>
  </si>
  <si>
    <t>Fadlullah</t>
  </si>
  <si>
    <t>Wiwanitkit, Viroj</t>
  </si>
  <si>
    <t>Viroj</t>
  </si>
  <si>
    <t>GuiYun</t>
  </si>
  <si>
    <t>Sall, Amadou A.</t>
  </si>
  <si>
    <t>Okoh</t>
  </si>
  <si>
    <t>Badmus</t>
  </si>
  <si>
    <t>Soremekun, Rebecca O.</t>
  </si>
  <si>
    <t>Fiche</t>
  </si>
  <si>
    <t>Adepoju, Omoseni</t>
  </si>
  <si>
    <t>2023 NOV 18</t>
  </si>
  <si>
    <t>Oluwasola, Henry Olumayowa</t>
  </si>
  <si>
    <t>Tyndall, Jennifer</t>
  </si>
  <si>
    <t>David, Nkiruka</t>
  </si>
  <si>
    <t>Gbajabiamila, Titilola</t>
  </si>
  <si>
    <t>Ohihoin, Aigbe</t>
  </si>
  <si>
    <t>Ebiere</t>
  </si>
  <si>
    <t>Odeyemi, Kofoworola</t>
  </si>
  <si>
    <t>David, Oluwole Moses</t>
  </si>
  <si>
    <t>Ebenezer, Oluwakemi</t>
  </si>
  <si>
    <t>Osifo</t>
  </si>
  <si>
    <t>David, Rotimi A.</t>
  </si>
  <si>
    <t>General &amp; Internal Medicine; Pharmacology &amp; Pharmacy</t>
  </si>
  <si>
    <t>Salako, Abdulkadir A.</t>
  </si>
  <si>
    <t>Laoye, Adeyinka</t>
  </si>
  <si>
    <t>Onyeze, Chigozie, I</t>
  </si>
  <si>
    <t>David, Ubong Edem</t>
  </si>
  <si>
    <t>Oni, Oluwasola</t>
  </si>
  <si>
    <t>Ashiru, Folajimi</t>
  </si>
  <si>
    <t>ELSEVIER ESPANA</t>
  </si>
  <si>
    <t>Umukoro, Immanuel Ovemeso</t>
  </si>
  <si>
    <t>Rie</t>
  </si>
  <si>
    <t>Etwire, Prince Maxwell</t>
  </si>
  <si>
    <t>Aboubakar</t>
  </si>
  <si>
    <t>Davies, Justine, I</t>
  </si>
  <si>
    <t>Mellin-Olsen, Jannicke</t>
  </si>
  <si>
    <t>Jannicke</t>
  </si>
  <si>
    <t>Hagander, Lars</t>
  </si>
  <si>
    <t>Haylock-Loor, Carolina</t>
  </si>
  <si>
    <t>Holmer, Hampus</t>
  </si>
  <si>
    <t>Hampus</t>
  </si>
  <si>
    <t>Leather, Andrew J. M.</t>
  </si>
  <si>
    <t>Varallo, John E.</t>
  </si>
  <si>
    <t>Visser, Gerard H. A.</t>
  </si>
  <si>
    <t>Watters, David</t>
  </si>
  <si>
    <t>Weiser, Thomas G.</t>
  </si>
  <si>
    <t>Morriss, Wayne W.</t>
  </si>
  <si>
    <t>Davies, Stuart J.</t>
  </si>
  <si>
    <t>Aguilar, Salomon</t>
  </si>
  <si>
    <t>Salomon</t>
  </si>
  <si>
    <t>Alonso, Alfonso</t>
  </si>
  <si>
    <t>Baltzer, Jennifer L.</t>
  </si>
  <si>
    <t>Bissiengou, Pulcherie</t>
  </si>
  <si>
    <t>Pulcherie</t>
  </si>
  <si>
    <t>Bunyavejchewin, Sarayudh</t>
  </si>
  <si>
    <t>Sarayudh</t>
  </si>
  <si>
    <t>Burslem, David F. R. P.</t>
  </si>
  <si>
    <t>Chang-Yang, Chia-Hao</t>
  </si>
  <si>
    <t>ChiaHao</t>
  </si>
  <si>
    <t>Chao, Wei-Chun</t>
  </si>
  <si>
    <t>WeiChun</t>
  </si>
  <si>
    <t>Chen, Yu-Yun</t>
  </si>
  <si>
    <t>YuYun</t>
  </si>
  <si>
    <t>Chu, Chengjin</t>
  </si>
  <si>
    <t>Chengjin</t>
  </si>
  <si>
    <t>Cordell, Susan</t>
  </si>
  <si>
    <t>Dattaraja, Handanakere S.</t>
  </si>
  <si>
    <t>Handanakere</t>
  </si>
  <si>
    <t>den Ouden, Jan</t>
  </si>
  <si>
    <t>Shameema</t>
  </si>
  <si>
    <t>Ewango, Corneille E. N.</t>
  </si>
  <si>
    <t>Gilbert, Gregory S.</t>
  </si>
  <si>
    <t>Hao, Zhanqing</t>
  </si>
  <si>
    <t>Zhanqing</t>
  </si>
  <si>
    <t>He, Fangliang</t>
  </si>
  <si>
    <t>Fangliang</t>
  </si>
  <si>
    <t>Hubbell, Stephen P.</t>
  </si>
  <si>
    <t>Itoh, Akira</t>
  </si>
  <si>
    <t>Janik, David</t>
  </si>
  <si>
    <t>Jansen, Patrick A.</t>
  </si>
  <si>
    <t>Jiang, Mingxi</t>
  </si>
  <si>
    <t>Somboon</t>
  </si>
  <si>
    <t>Kral, Kamil</t>
  </si>
  <si>
    <t>Larson, Andrew J.</t>
  </si>
  <si>
    <t>Li, Xiankun</t>
  </si>
  <si>
    <t>Xiankun</t>
  </si>
  <si>
    <t>Lutz, James A.</t>
  </si>
  <si>
    <t>Ma, Keping</t>
  </si>
  <si>
    <t>McMahon, Sean M.</t>
  </si>
  <si>
    <t>Memiaghe, Herve</t>
  </si>
  <si>
    <t>Mi, Xiangcheng</t>
  </si>
  <si>
    <t>Xiangcheng</t>
  </si>
  <si>
    <t>Myers, Jonathan A.</t>
  </si>
  <si>
    <t>Novotny, Vojtech</t>
  </si>
  <si>
    <t>O'Brien, Michael J.</t>
  </si>
  <si>
    <t>Ostertag, Rebecca</t>
  </si>
  <si>
    <t>Parker, Geoffrey G.</t>
  </si>
  <si>
    <t>Perez, Rolando</t>
  </si>
  <si>
    <t>Ivette</t>
  </si>
  <si>
    <t>Reynolds, Glen</t>
  </si>
  <si>
    <t>Sang, Weiguo</t>
  </si>
  <si>
    <t>Weiguo</t>
  </si>
  <si>
    <t>Anudeep</t>
  </si>
  <si>
    <t>GuoZhang</t>
  </si>
  <si>
    <t>Sukumar, Raman</t>
  </si>
  <si>
    <t>Sun, I-Fang</t>
  </si>
  <si>
    <t>IFang</t>
  </si>
  <si>
    <t>Thomas, Sean C.</t>
  </si>
  <si>
    <t>Thompson, Jill</t>
  </si>
  <si>
    <t>Turner, Benjamin L.</t>
  </si>
  <si>
    <t>Valencia, Renato</t>
  </si>
  <si>
    <t>Vicentini, Alberto</t>
  </si>
  <si>
    <t>Wang, Xugao</t>
  </si>
  <si>
    <t>Xugao</t>
  </si>
  <si>
    <t>Wang, Xihua</t>
  </si>
  <si>
    <t>Xihua</t>
  </si>
  <si>
    <t>Weiblen, George D.</t>
  </si>
  <si>
    <t>Yap, Sandra L.</t>
  </si>
  <si>
    <t>Ye, Wanhui</t>
  </si>
  <si>
    <t>Wanhui</t>
  </si>
  <si>
    <t>Yu, Mingjian</t>
  </si>
  <si>
    <t>Zhang, Minhua</t>
  </si>
  <si>
    <t>Minhua</t>
  </si>
  <si>
    <t>Zimmerman, Jess K.</t>
  </si>
  <si>
    <t>Pakorn</t>
  </si>
  <si>
    <t>Prasit</t>
  </si>
  <si>
    <t>Oyewole, Olufemi Oyeleye</t>
  </si>
  <si>
    <t>Davoodi, Arefeh</t>
  </si>
  <si>
    <t>Zamanzadeh, Vahid</t>
  </si>
  <si>
    <t>Ghahramanian, Akram</t>
  </si>
  <si>
    <t>Faranak</t>
  </si>
  <si>
    <t>Davwar, Pantong</t>
  </si>
  <si>
    <t>Zawaya, Kefas</t>
  </si>
  <si>
    <t>Ganiat</t>
  </si>
  <si>
    <t>KwangYoun</t>
  </si>
  <si>
    <t>Al-Areeqi, Mona A.</t>
  </si>
  <si>
    <t>Wain, John</t>
  </si>
  <si>
    <t>Ameerah</t>
  </si>
  <si>
    <t>Dawodu, Modupe O.</t>
  </si>
  <si>
    <t>Dawodu, Oseluese</t>
  </si>
  <si>
    <t>Levin, Alex V.</t>
  </si>
  <si>
    <t>Dawurung, Christiana J.</t>
  </si>
  <si>
    <t>Phuong</t>
  </si>
  <si>
    <t>Gotep, Jurbe G.</t>
  </si>
  <si>
    <t>Jurbe</t>
  </si>
  <si>
    <t>Usman, Joy G.</t>
  </si>
  <si>
    <t>Elisha, Ishaku L.</t>
  </si>
  <si>
    <t>Deirdre</t>
  </si>
  <si>
    <t>Levin, Albert M.</t>
  </si>
  <si>
    <t>Aniket</t>
  </si>
  <si>
    <t>Ford, Jean G.</t>
  </si>
  <si>
    <t>O'Connor, Timothy D.</t>
  </si>
  <si>
    <t>Adegnika, Ayola Akim</t>
  </si>
  <si>
    <t>Ayola</t>
  </si>
  <si>
    <t>Kim, Kwang-Youn A.</t>
  </si>
  <si>
    <t>Samms-Vaughan, Maureen</t>
  </si>
  <si>
    <t>Thandeka</t>
  </si>
  <si>
    <t>Ode</t>
  </si>
  <si>
    <t>Usieta, Hope O.</t>
  </si>
  <si>
    <t>Obaiya</t>
  </si>
  <si>
    <t>Sutherland, William J.</t>
  </si>
  <si>
    <t>Sulaiman, Abdulwahab Kabir</t>
  </si>
  <si>
    <t>Nashabaru, Ibrahim</t>
  </si>
  <si>
    <t>Dabo, Bashir</t>
  </si>
  <si>
    <t>Idris, Ibrahim Musa</t>
  </si>
  <si>
    <t>Abdulrauf</t>
  </si>
  <si>
    <t>Anifowose</t>
  </si>
  <si>
    <t>Sulaiman, Sahabi Kabir</t>
  </si>
  <si>
    <t>Sabitu</t>
  </si>
  <si>
    <t>Rajab, Ashiru</t>
  </si>
  <si>
    <t>Tiamiyu, Abdulwasiu Bolaji</t>
  </si>
  <si>
    <t>Tambuwal, Sirajo Haliru</t>
  </si>
  <si>
    <t>Dayyabu, Aliyu Labaran</t>
  </si>
  <si>
    <t>Raji, Adebola A.</t>
  </si>
  <si>
    <t>Ingelbrecht, Ivan L.</t>
  </si>
  <si>
    <t>Gervais</t>
  </si>
  <si>
    <t>Pasquier, Estelle</t>
  </si>
  <si>
    <t>Aude</t>
  </si>
  <si>
    <t>De Benedictis, Paola</t>
  </si>
  <si>
    <t>Joannis, Tony Manuel</t>
  </si>
  <si>
    <t>Arnab</t>
  </si>
  <si>
    <t>Bonny</t>
  </si>
  <si>
    <t>de Boer, Ian H.</t>
  </si>
  <si>
    <t>Chan, Juliana C. N.</t>
  </si>
  <si>
    <t>Heerspink, Hiddo J. L.</t>
  </si>
  <si>
    <t>Hiddo</t>
  </si>
  <si>
    <t>Hurst, Clint</t>
  </si>
  <si>
    <t>Clint</t>
  </si>
  <si>
    <t>Khunti, Kamlesh</t>
  </si>
  <si>
    <t>Kamlesh</t>
  </si>
  <si>
    <t>Liew, Adrian</t>
  </si>
  <si>
    <t>Michos, Erin D.</t>
  </si>
  <si>
    <t>Navaneethan, Sankar D.</t>
  </si>
  <si>
    <t>Olowu, Wasiu A.</t>
  </si>
  <si>
    <t>Sadusky, Tami</t>
  </si>
  <si>
    <t>Tami</t>
  </si>
  <si>
    <t>Tandon, Nikhil</t>
  </si>
  <si>
    <t>Tuttle, Katherine R.</t>
  </si>
  <si>
    <t>Wanner, Christoph</t>
  </si>
  <si>
    <t>Wilkens, Katy G.</t>
  </si>
  <si>
    <t>Zoungas, Sophia</t>
  </si>
  <si>
    <t>Lytvyn, Lyubov</t>
  </si>
  <si>
    <t>Lyubov</t>
  </si>
  <si>
    <t>Craig, Jonathan C.</t>
  </si>
  <si>
    <t>Tunnicliffe, David J.</t>
  </si>
  <si>
    <t>Howell, Martin</t>
  </si>
  <si>
    <t>Cheung, Michael</t>
  </si>
  <si>
    <t>Earley, Amy</t>
  </si>
  <si>
    <t>Rossing, Peter</t>
  </si>
  <si>
    <t>Eriksen, Jaran</t>
  </si>
  <si>
    <t>Jaran</t>
  </si>
  <si>
    <t>Jurij</t>
  </si>
  <si>
    <t>Einar</t>
  </si>
  <si>
    <t>Markovic-Pekovic, Vanda</t>
  </si>
  <si>
    <t>Vanda</t>
  </si>
  <si>
    <t>Massele, Amos</t>
  </si>
  <si>
    <t>Ogunleye, Olayinka</t>
  </si>
  <si>
    <t>Aisling</t>
  </si>
  <si>
    <t>Sotiris</t>
  </si>
  <si>
    <t>Adenaike, Adeyemi S.</t>
  </si>
  <si>
    <t>Ikeobi, Christian O.</t>
  </si>
  <si>
    <t>Abubakar, Mustapha Ngaski</t>
  </si>
  <si>
    <t>Sakshi</t>
  </si>
  <si>
    <t>Richardson, Sol</t>
  </si>
  <si>
    <t>Ibinaiye, Taiwo</t>
  </si>
  <si>
    <t>Moukenet, Azoukalne</t>
  </si>
  <si>
    <t>Azoukalne</t>
  </si>
  <si>
    <t>Rotimi, Kunle</t>
  </si>
  <si>
    <t>Compaore, Cheick Said</t>
  </si>
  <si>
    <t>Oguoma, Chibuzo</t>
  </si>
  <si>
    <t>Rassi, Christian</t>
  </si>
  <si>
    <t>Roca-Feltrer, Arantxa</t>
  </si>
  <si>
    <t>Gauthier</t>
  </si>
  <si>
    <t>Volodymyr</t>
  </si>
  <si>
    <t>De, Dilip K.</t>
  </si>
  <si>
    <t>De, Dilip Kumar</t>
  </si>
  <si>
    <t>Hussain, Tanveer</t>
  </si>
  <si>
    <t>Rodulfo, Hectorina</t>
  </si>
  <si>
    <t>Hectorina</t>
  </si>
  <si>
    <t>Brugha, Traolach S.</t>
  </si>
  <si>
    <t>Newton, Charles</t>
  </si>
  <si>
    <t>Carmela</t>
  </si>
  <si>
    <t>Prasad, Kameshwar</t>
  </si>
  <si>
    <t>Kameshwar</t>
  </si>
  <si>
    <t>Sachdev, Perminder</t>
  </si>
  <si>
    <t>Mindy</t>
  </si>
  <si>
    <t>Cruchaga, Carlos</t>
  </si>
  <si>
    <t>Murali</t>
  </si>
  <si>
    <t>Elizabeta</t>
  </si>
  <si>
    <t>Skoog, Ingmar</t>
  </si>
  <si>
    <t>Ingmar</t>
  </si>
  <si>
    <t>Sharma, Malveeka</t>
  </si>
  <si>
    <t>Malveeka</t>
  </si>
  <si>
    <t>Akena, Dickens</t>
  </si>
  <si>
    <t>Dickens</t>
  </si>
  <si>
    <t>Ibanez, Agustin</t>
  </si>
  <si>
    <t>Srishti</t>
  </si>
  <si>
    <t>Trinidad</t>
  </si>
  <si>
    <t>De Filippo, Amanda</t>
  </si>
  <si>
    <t>Meldrum, Gennifer</t>
  </si>
  <si>
    <t>Gennifer</t>
  </si>
  <si>
    <t>Wertheim-Heck, Sigrid</t>
  </si>
  <si>
    <t>Sigrid</t>
  </si>
  <si>
    <t>Lundy, Mark</t>
  </si>
  <si>
    <t>Hernandez, Ricardo</t>
  </si>
  <si>
    <t>de Brauw, Alan</t>
  </si>
  <si>
    <t>Alves, Diego</t>
  </si>
  <si>
    <t>Mirjana</t>
  </si>
  <si>
    <t>Margriet</t>
  </si>
  <si>
    <t>Medina Mora, Maria Elena</t>
  </si>
  <si>
    <t>Neumark, Yehuda</t>
  </si>
  <si>
    <t>Yehuda</t>
  </si>
  <si>
    <t>Anthony, James C.</t>
  </si>
  <si>
    <t>de Haan, Freek</t>
  </si>
  <si>
    <t>Freek</t>
  </si>
  <si>
    <t>Guissou, Rosemonde</t>
  </si>
  <si>
    <t>Rosemonde</t>
  </si>
  <si>
    <t>Tou, Fatoumata</t>
  </si>
  <si>
    <t>Tindana, Paulina</t>
  </si>
  <si>
    <t>Cheah, Phaik Yeong</t>
  </si>
  <si>
    <t>Phaik</t>
  </si>
  <si>
    <t>De Hert, Marc</t>
  </si>
  <si>
    <t>Leucht, Stefan</t>
  </si>
  <si>
    <t>Correll, Christoph U.</t>
  </si>
  <si>
    <t>Lamichhane, Gyanu</t>
  </si>
  <si>
    <t>Gyanu</t>
  </si>
  <si>
    <t>Wardenaar, Klaas J.</t>
  </si>
  <si>
    <t>Klaas</t>
  </si>
  <si>
    <t>Ciutan, Marius</t>
  </si>
  <si>
    <t>Roest, Annelieke M.</t>
  </si>
  <si>
    <t>Annelieke</t>
  </si>
  <si>
    <t>Nakov, Vladimir</t>
  </si>
  <si>
    <t>Karam, Aimee</t>
  </si>
  <si>
    <t>Olatunde, Ganiyat</t>
  </si>
  <si>
    <t>Kinnear, Marise</t>
  </si>
  <si>
    <t>Mezgebe, Abadi Gebre</t>
  </si>
  <si>
    <t>de las Fuentes, Lisa</t>
  </si>
  <si>
    <t>Sung, Yun Ju</t>
  </si>
  <si>
    <t>Feitosa, Mary F.</t>
  </si>
  <si>
    <t>Schwander, Karen</t>
  </si>
  <si>
    <t>Brown, Michael R.</t>
  </si>
  <si>
    <t>Aschard, Hugues</t>
  </si>
  <si>
    <t>Bartz, Traci M.</t>
  </si>
  <si>
    <t>Traci</t>
  </si>
  <si>
    <t>Dorajoo, Rajkumar</t>
  </si>
  <si>
    <t>Li, Changwei</t>
  </si>
  <si>
    <t>Changwei</t>
  </si>
  <si>
    <t>Liu, Yongmei</t>
  </si>
  <si>
    <t>Marten, Jonathan</t>
  </si>
  <si>
    <t>Musani, Solomon K.</t>
  </si>
  <si>
    <t>Ntalla, Ioanna</t>
  </si>
  <si>
    <t>Rankinen, Tuomo</t>
  </si>
  <si>
    <t>Tajuddin, Salman M.</t>
  </si>
  <si>
    <t>Vojinovic, Dina</t>
  </si>
  <si>
    <t>Deng</t>
  </si>
  <si>
    <t>Alver, Maris</t>
  </si>
  <si>
    <t>Boissel, Mathilde</t>
  </si>
  <si>
    <t>Gao, Chuan</t>
  </si>
  <si>
    <t>Harris, Sarah E.</t>
  </si>
  <si>
    <t>He, Meian</t>
  </si>
  <si>
    <t>Meian</t>
  </si>
  <si>
    <t>Hsu, Fang-Chi</t>
  </si>
  <si>
    <t>FangChi</t>
  </si>
  <si>
    <t>Kuehnel, Brigitte</t>
  </si>
  <si>
    <t>Lyytikainen, Leo-Pekka</t>
  </si>
  <si>
    <t>LeoPekka</t>
  </si>
  <si>
    <t>Ware, Erin B.</t>
  </si>
  <si>
    <t>Weiss, Stefan</t>
  </si>
  <si>
    <t>Arking, Dan E.</t>
  </si>
  <si>
    <t>Broeckel, Ulrich</t>
  </si>
  <si>
    <t>Burke, Gregory</t>
  </si>
  <si>
    <t>Chee, Miao Li</t>
  </si>
  <si>
    <t>Cocca, Massimiliano</t>
  </si>
  <si>
    <t>Faul, Jessica D.</t>
  </si>
  <si>
    <t>Friedlander, Yechiel</t>
  </si>
  <si>
    <t>Yechiel</t>
  </si>
  <si>
    <t>Harris, Tamara B.</t>
  </si>
  <si>
    <t>Heikkinen, Sami</t>
  </si>
  <si>
    <t>Heng, Chew-Kiat</t>
  </si>
  <si>
    <t>ChewKiat</t>
  </si>
  <si>
    <t>Hunt, Steven</t>
  </si>
  <si>
    <t>Irvin, Marguerite R.</t>
  </si>
  <si>
    <t>Kahonen, Mika</t>
  </si>
  <si>
    <t>Kilpelainen, Tuomas O.</t>
  </si>
  <si>
    <t>Koh, Woon-Puay</t>
  </si>
  <si>
    <t>WoonPuay</t>
  </si>
  <si>
    <t>Komulainen, Pirjo</t>
  </si>
  <si>
    <t>Pirjo</t>
  </si>
  <si>
    <t>Kraja, Aldi T.</t>
  </si>
  <si>
    <t>Aldi</t>
  </si>
  <si>
    <t>Li, Yize</t>
  </si>
  <si>
    <t>Yize</t>
  </si>
  <si>
    <t>Lohman, Kurt K.</t>
  </si>
  <si>
    <t>McKenzie, Colin A.</t>
  </si>
  <si>
    <t>Meitinger, Thomas</t>
  </si>
  <si>
    <t>Milani, Lili</t>
  </si>
  <si>
    <t>Nelson, Christopher P.</t>
  </si>
  <si>
    <t>O'Connell, Jeff</t>
  </si>
  <si>
    <t>Pedersen, Nancy L.</t>
  </si>
  <si>
    <t>Perls, Thomas</t>
  </si>
  <si>
    <t>Rice, Treva K.</t>
  </si>
  <si>
    <t>Treva</t>
  </si>
  <si>
    <t>Schreiner, Pamela J.</t>
  </si>
  <si>
    <t>Sims, Mario</t>
  </si>
  <si>
    <t>Sitlani, Colleen M.</t>
  </si>
  <si>
    <t>Smith, Jennifer A.</t>
  </si>
  <si>
    <t>Tham, Yih Chung</t>
  </si>
  <si>
    <t>Waldenberger, Melanie</t>
  </si>
  <si>
    <t>Wang, Lihua</t>
  </si>
  <si>
    <t>Weir, David R.</t>
  </si>
  <si>
    <t>Yu, Caizheng</t>
  </si>
  <si>
    <t>Caizheng</t>
  </si>
  <si>
    <t>Yuan, Jian-Min</t>
  </si>
  <si>
    <t>JianMin</t>
  </si>
  <si>
    <t>Doerr, Marcus</t>
  </si>
  <si>
    <t>Esko, Tonu</t>
  </si>
  <si>
    <t>Tonu</t>
  </si>
  <si>
    <t>Freedman, Barry I.</t>
  </si>
  <si>
    <t>Gasparini, Paolo</t>
  </si>
  <si>
    <t>Gieger, Christian</t>
  </si>
  <si>
    <t>Jonas, Jost Bruno</t>
  </si>
  <si>
    <t>Kammerer, Candace M.</t>
  </si>
  <si>
    <t>Samani, Nilesh J.</t>
  </si>
  <si>
    <t>Nilesh</t>
  </si>
  <si>
    <t>Wu, Tangchun</t>
  </si>
  <si>
    <t>Tangchun</t>
  </si>
  <si>
    <t>Bouchard, Claude</t>
  </si>
  <si>
    <t>Kelly, Tanika N.</t>
  </si>
  <si>
    <t>Tanika</t>
  </si>
  <si>
    <t>Kritchevsky, Stephen B.</t>
  </si>
  <si>
    <t>Levy, Daniel</t>
  </si>
  <si>
    <t>Palmas, Walter R.</t>
  </si>
  <si>
    <t>Rice, Kenneth</t>
  </si>
  <si>
    <t>Morrison, Alanna C.</t>
  </si>
  <si>
    <t>Rao, Dabeeru C.</t>
  </si>
  <si>
    <t>Dabeeru</t>
  </si>
  <si>
    <t>TEMPUS PUBLICATIONS</t>
  </si>
  <si>
    <t>Jet</t>
  </si>
  <si>
    <t>Nwaneri, Solomon C.</t>
  </si>
  <si>
    <t>Popoola, Oluwatoyin P.</t>
  </si>
  <si>
    <t>NsikakAbasi</t>
  </si>
  <si>
    <t>Nseabasi</t>
  </si>
  <si>
    <t>Konde, Victor</t>
  </si>
  <si>
    <t>Ayuk</t>
  </si>
  <si>
    <t>Jeffery, Kathryn J.</t>
  </si>
  <si>
    <t>Mugerwa, Badru</t>
  </si>
  <si>
    <t>Robbins, Martha M.</t>
  </si>
  <si>
    <t>Sanz, Crickette M.</t>
  </si>
  <si>
    <t>Fierer, Noah</t>
  </si>
  <si>
    <t>Adu-Afarwuah, Seth</t>
  </si>
  <si>
    <t>Bukenya, Justine</t>
  </si>
  <si>
    <t>Mosa</t>
  </si>
  <si>
    <t>Lidyane</t>
  </si>
  <si>
    <t>Romanzini, Marcelo</t>
  </si>
  <si>
    <t>Enio</t>
  </si>
  <si>
    <t>Environmental Sciences &amp; Ecology; Marine &amp; Freshwater Biology; Microbiology</t>
  </si>
  <si>
    <t>Oehl, Fritz</t>
  </si>
  <si>
    <t>Fritz</t>
  </si>
  <si>
    <t>Alves da Silva, Danielle Karla</t>
  </si>
  <si>
    <t>de Prunele, Alexis</t>
  </si>
  <si>
    <t>Ruffine, Livio</t>
  </si>
  <si>
    <t>Peters, Carl A.</t>
  </si>
  <si>
    <t>Pape, Thomas</t>
  </si>
  <si>
    <t>Bayon, Germain</t>
  </si>
  <si>
    <t>Yoan</t>
  </si>
  <si>
    <t>Marsset, Tania</t>
  </si>
  <si>
    <t>Bohrmann, Gerhard</t>
  </si>
  <si>
    <t>Rabiu, Abdulkarim</t>
  </si>
  <si>
    <t>Sultan, Nabil</t>
  </si>
  <si>
    <t>Theodoros</t>
  </si>
  <si>
    <t>Shin, Hai-Rim</t>
  </si>
  <si>
    <t>HaiRim</t>
  </si>
  <si>
    <t>Odida, Michael</t>
  </si>
  <si>
    <t>Meijer, Chris J. L. M.</t>
  </si>
  <si>
    <t>Sukvirach, Sukhon</t>
  </si>
  <si>
    <t>Sukhon</t>
  </si>
  <si>
    <t>Jaiyeola</t>
  </si>
  <si>
    <t>Matos, Elena</t>
  </si>
  <si>
    <t>Herrero, Rolando</t>
  </si>
  <si>
    <t>Franceschi, Silvia</t>
  </si>
  <si>
    <t>Lopez, Renata F. V.</t>
  </si>
  <si>
    <t>Elias, Peter</t>
  </si>
  <si>
    <t>Oyeyemi, Adewale</t>
  </si>
  <si>
    <t>Amaury</t>
  </si>
  <si>
    <t>Razika</t>
  </si>
  <si>
    <t>Geurts, Rene</t>
  </si>
  <si>
    <t>Lang, Chunting</t>
  </si>
  <si>
    <t>Chunting</t>
  </si>
  <si>
    <t>Mayer, Klaus F. X.</t>
  </si>
  <si>
    <t>Oldroyd, Giles E. D.</t>
  </si>
  <si>
    <t>Matimba, Alice</t>
  </si>
  <si>
    <t>Oukem-Boyer, Odile Ouwe Missi</t>
  </si>
  <si>
    <t>Staunton, Ciara</t>
  </si>
  <si>
    <t>Ciara</t>
  </si>
  <si>
    <t>de Vries, Ymkje Anna</t>
  </si>
  <si>
    <t>Ymkje</t>
  </si>
  <si>
    <t>Vigo, Daniel V.</t>
  </si>
  <si>
    <t>Ten Have, Margreet</t>
  </si>
  <si>
    <t>Vigo, Daniel</t>
  </si>
  <si>
    <t>De Girolamo, Giovanni</t>
  </si>
  <si>
    <t>Rumyana</t>
  </si>
  <si>
    <t>McGrath, John</t>
  </si>
  <si>
    <t>Slade, Tim</t>
  </si>
  <si>
    <t>Whiteford, Harvey</t>
  </si>
  <si>
    <t>Embleton, Nicholas D.</t>
  </si>
  <si>
    <t>Gorm</t>
  </si>
  <si>
    <t>Jiaping</t>
  </si>
  <si>
    <t>Alex-Ojei, Christiana</t>
  </si>
  <si>
    <t>Bobbie</t>
  </si>
  <si>
    <t>Kollie, Karsor</t>
  </si>
  <si>
    <t>Karsor</t>
  </si>
  <si>
    <t>Ntuen, Uduak</t>
  </si>
  <si>
    <t>Oluwole, Akinola</t>
  </si>
  <si>
    <t>Piotrowski, Helen</t>
  </si>
  <si>
    <t>Yashiyi, James</t>
  </si>
  <si>
    <t>Zawolo, Georgina</t>
  </si>
  <si>
    <t>DUKE UNIV PRESS</t>
  </si>
  <si>
    <t>Lempp, Heidi</t>
  </si>
  <si>
    <t>Kayo</t>
  </si>
  <si>
    <t>Ogundapo, Deji</t>
  </si>
  <si>
    <t>Micaela</t>
  </si>
  <si>
    <t>Luciano, Mario</t>
  </si>
  <si>
    <t>Shanthi</t>
  </si>
  <si>
    <t>Muhammed, Abubakar Sadiq</t>
  </si>
  <si>
    <t>Debes, Jose D.</t>
  </si>
  <si>
    <t>Quadri, Nasreen S.</t>
  </si>
  <si>
    <t>Ali, Sophia Ibrahim</t>
  </si>
  <si>
    <t>Ronita</t>
  </si>
  <si>
    <t>Kamiar</t>
  </si>
  <si>
    <t>Elia</t>
  </si>
  <si>
    <t>Johnson, Stephen</t>
  </si>
  <si>
    <t>Dosoky, Noura S.</t>
  </si>
  <si>
    <t>Owolabi, Moses S.</t>
  </si>
  <si>
    <t>Wood, Shannon N.</t>
  </si>
  <si>
    <t>Tsui, Amy O.</t>
  </si>
  <si>
    <t>Acharya, Rajib</t>
  </si>
  <si>
    <t>Abdolmajid</t>
  </si>
  <si>
    <t>Ibrar</t>
  </si>
  <si>
    <t>Owagboriaye, Folarin O.</t>
  </si>
  <si>
    <t>Olujimi, Olanrewaju O.</t>
  </si>
  <si>
    <t>Aladesida, Adeyinka A.</t>
  </si>
  <si>
    <t>Wu, Lily</t>
  </si>
  <si>
    <t>Ayettey, Hannah</t>
  </si>
  <si>
    <t>Sanuade, Olutobi A.</t>
  </si>
  <si>
    <t>Makanjuola, Victor</t>
  </si>
  <si>
    <t>Kazdin, Alan E.</t>
  </si>
  <si>
    <t>Karam, Aimee N.</t>
  </si>
  <si>
    <t>De Jonge, Peter</t>
  </si>
  <si>
    <t>Caldas de Almeida, Jose Miguel</t>
  </si>
  <si>
    <t>Poznyak, Vladimir</t>
  </si>
  <si>
    <t>Medina-Mora, Maria E.</t>
  </si>
  <si>
    <t>Glantz, Meyer</t>
  </si>
  <si>
    <t>Nakamura, Yosikazu</t>
  </si>
  <si>
    <t>Yosikazu</t>
  </si>
  <si>
    <t>Kostyuchenko, Stanislav</t>
  </si>
  <si>
    <t>Degge, Hannah M.</t>
  </si>
  <si>
    <t>Olorunsaiye, Comfort Z.</t>
  </si>
  <si>
    <t>Achema, Timothy A.</t>
  </si>
  <si>
    <t>Ubanyi, Tina O.</t>
  </si>
  <si>
    <t>Dumbili, Emeka W.</t>
  </si>
  <si>
    <t>Public, Environmental &amp; Occupational Health; Information Science &amp; Library Science; Social Sciences - Other Topics; Biomedical Social Sciences</t>
  </si>
  <si>
    <t>Adekunle, Samuel</t>
  </si>
  <si>
    <t>Dejonckheere, Egon</t>
  </si>
  <si>
    <t>Egon</t>
  </si>
  <si>
    <t>Barry, Oumar</t>
  </si>
  <si>
    <t>Costantini, Giulio</t>
  </si>
  <si>
    <t>Dimdins, Girts</t>
  </si>
  <si>
    <t>Girts</t>
  </si>
  <si>
    <t>Espinosa, Agustin</t>
  </si>
  <si>
    <t>Finchilescu, Gillian</t>
  </si>
  <si>
    <t>Gonzalez, Roberto</t>
  </si>
  <si>
    <t>Goto, Nobuhiko</t>
  </si>
  <si>
    <t>Nobuhiko</t>
  </si>
  <si>
    <t>Halama, Peter</t>
  </si>
  <si>
    <t>Karl, Johannes A.</t>
  </si>
  <si>
    <t>Loughnan, Steve</t>
  </si>
  <si>
    <t>Suh, Eunkook M.</t>
  </si>
  <si>
    <t>Eunkook</t>
  </si>
  <si>
    <t>Tong, Eddie M. W.</t>
  </si>
  <si>
    <t>Turner, Rhiannon N.</t>
  </si>
  <si>
    <t>Vinogradov, Alexander</t>
  </si>
  <si>
    <t>Wang, Zhechen</t>
  </si>
  <si>
    <t>Zhechen</t>
  </si>
  <si>
    <t>Yeung, Victoria Wai-Lan</t>
  </si>
  <si>
    <t>Boonyasiriwat, Watcharaporn</t>
  </si>
  <si>
    <t>Watcharaporn</t>
  </si>
  <si>
    <t>Peker, Mujde</t>
  </si>
  <si>
    <t>Mujde</t>
  </si>
  <si>
    <t>Van Lange, Paul A. M.</t>
  </si>
  <si>
    <t>Kuppens, Peter</t>
  </si>
  <si>
    <t>Bardien, Soraya</t>
  </si>
  <si>
    <t>Ross, Owen A.</t>
  </si>
  <si>
    <t>Carr, Jonathan</t>
  </si>
  <si>
    <t>Gurdip</t>
  </si>
  <si>
    <t>Kinsley, Rebecca</t>
  </si>
  <si>
    <t>Izabela</t>
  </si>
  <si>
    <t>Katibi, Ibraheem</t>
  </si>
  <si>
    <t>Dele-Ojo, Bolade Folasade</t>
  </si>
  <si>
    <t>Raimi, Taiwo Hussean</t>
  </si>
  <si>
    <t>Ajayi, David Daisi</t>
  </si>
  <si>
    <t>Yoshiki</t>
  </si>
  <si>
    <t>Delgado-Baquerizo, Manuel</t>
  </si>
  <si>
    <t>Bamigboye, Adebola R.</t>
  </si>
  <si>
    <t>Teixido, Alberto L.</t>
  </si>
  <si>
    <t>Trivedi, Pankaj</t>
  </si>
  <si>
    <t>Wang, Ling</t>
  </si>
  <si>
    <t>Xiaobing</t>
  </si>
  <si>
    <t>Hu, Hang-Wei</t>
  </si>
  <si>
    <t>HangWei</t>
  </si>
  <si>
    <t>Maestre, Fernando T.</t>
  </si>
  <si>
    <t>Guerra, Carlos A.</t>
  </si>
  <si>
    <t>Eisenhauer, Nico</t>
  </si>
  <si>
    <t>Zhu, Yong-Guan</t>
  </si>
  <si>
    <t>YongGuan</t>
  </si>
  <si>
    <t>Shuai</t>
  </si>
  <si>
    <t>He, Ji-Zheng</t>
  </si>
  <si>
    <t>JiZheng</t>
  </si>
  <si>
    <t>Sokoya, Blessing</t>
  </si>
  <si>
    <t>Tedersoo, Leho</t>
  </si>
  <si>
    <t>Leho</t>
  </si>
  <si>
    <t>Tripathi, Vandana</t>
  </si>
  <si>
    <t>Ukiwo, Ukoha</t>
  </si>
  <si>
    <t>Ukoha</t>
  </si>
  <si>
    <t>Bwala, Sunday</t>
  </si>
  <si>
    <t>Weidong</t>
  </si>
  <si>
    <t>Nazira</t>
  </si>
  <si>
    <t>Lance</t>
  </si>
  <si>
    <t>Lado, Thomas Francis</t>
  </si>
  <si>
    <t>Deme, Gideon Gywa</t>
  </si>
  <si>
    <t>Okoro, Joseph Onyekwere</t>
  </si>
  <si>
    <t>Baojun</t>
  </si>
  <si>
    <t>Yoila</t>
  </si>
  <si>
    <t>Okeke, Emmanuel Sunday</t>
  </si>
  <si>
    <t>Odii, Elijah Chibueze</t>
  </si>
  <si>
    <t>Demir, Abdullah</t>
  </si>
  <si>
    <t>Rakhmanov, Ochilbek</t>
  </si>
  <si>
    <t>Ochilbek</t>
  </si>
  <si>
    <t>Demirer, Riza</t>
  </si>
  <si>
    <t>Riza</t>
  </si>
  <si>
    <t>van Eyden, Renee</t>
  </si>
  <si>
    <t>Anesthesiology; Neurosciences &amp; Neurology</t>
  </si>
  <si>
    <t>Nakane, Hideyuki</t>
  </si>
  <si>
    <t>Lara, Carmen</t>
  </si>
  <si>
    <t>Von Korff, Michael</t>
  </si>
  <si>
    <t>Ketoh, Guillaume K.</t>
  </si>
  <si>
    <t>Muscarella, Calogero</t>
  </si>
  <si>
    <t>Shigeo</t>
  </si>
  <si>
    <t>Mbala-Kingebeni, Placide</t>
  </si>
  <si>
    <t>Placide</t>
  </si>
  <si>
    <t>Muyembe-Tamfum, Jean-Jacques</t>
  </si>
  <si>
    <t>McArthur, Carole</t>
  </si>
  <si>
    <t>Morais, Joana</t>
  </si>
  <si>
    <t>Zhixiong</t>
  </si>
  <si>
    <t>Ni, Yijun</t>
  </si>
  <si>
    <t>Ebido, Chike Chukwuenyem</t>
  </si>
  <si>
    <t>Hu, Wei</t>
  </si>
  <si>
    <t>Yin, Mingbo</t>
  </si>
  <si>
    <t>Mingbo</t>
  </si>
  <si>
    <t>Denning, David W.</t>
  </si>
  <si>
    <t>Cornet, Muriel</t>
  </si>
  <si>
    <t>Alastruey-Izquierdo, Ana</t>
  </si>
  <si>
    <t>Chakrabarti, Arunaloke</t>
  </si>
  <si>
    <t>Arunaloke</t>
  </si>
  <si>
    <t>Hoenigl, Martin</t>
  </si>
  <si>
    <t>Irurhe, Nicholas</t>
  </si>
  <si>
    <t>Richardson, Malcolm D.</t>
  </si>
  <si>
    <t>Denny, Lynette</t>
  </si>
  <si>
    <t>Anorlu, Rose</t>
  </si>
  <si>
    <t>Nastaran</t>
  </si>
  <si>
    <t>Nep, Elijah I.</t>
  </si>
  <si>
    <t>Diallo, Drissa</t>
  </si>
  <si>
    <t>Drissa</t>
  </si>
  <si>
    <t>Sanogo, Rokia</t>
  </si>
  <si>
    <t>IRANIAN SOC PHARMACOGNOSY</t>
  </si>
  <si>
    <t>Nkansah, Charles</t>
  </si>
  <si>
    <t>Mensah, Kofi</t>
  </si>
  <si>
    <t>Osei-Boakye, Felix</t>
  </si>
  <si>
    <t>Serwaa, Dorcas</t>
  </si>
  <si>
    <t>Razak</t>
  </si>
  <si>
    <t>Addai-Mensah, Otchere</t>
  </si>
  <si>
    <t>Otchere</t>
  </si>
  <si>
    <t>Ssali, Reuben T.</t>
  </si>
  <si>
    <t>Low, Jan W.</t>
  </si>
  <si>
    <t>Oduro, Ibok</t>
  </si>
  <si>
    <t>Ibok</t>
  </si>
  <si>
    <t>Boakye, Abena</t>
  </si>
  <si>
    <t>Yusuf, Hauwa L.</t>
  </si>
  <si>
    <t>Chintan</t>
  </si>
  <si>
    <t>Liu, Kiang</t>
  </si>
  <si>
    <t>Kiang</t>
  </si>
  <si>
    <t>Biophysics; Biotechnology &amp; Applied Microbiology; Chemistry; Electrochemistry; Science &amp; Technology - Other Topics</t>
  </si>
  <si>
    <t>Manali</t>
  </si>
  <si>
    <t>Kanan</t>
  </si>
  <si>
    <t>Adepiti, Clement A.</t>
  </si>
  <si>
    <t>Odujoko, Oluwole O.</t>
  </si>
  <si>
    <t>Antani, Sameer</t>
  </si>
  <si>
    <t>Xue, Zhiyun</t>
  </si>
  <si>
    <t>Zhiyun</t>
  </si>
  <si>
    <t>Akhil</t>
  </si>
  <si>
    <t>Bibi</t>
  </si>
  <si>
    <t>Madiha</t>
  </si>
  <si>
    <t>Ojuawo, Olutobi B.</t>
  </si>
  <si>
    <t>Aladesanmi, Adeniyi O.</t>
  </si>
  <si>
    <t>Desalu, Olufemi O.</t>
  </si>
  <si>
    <t>Oyedepo, Olanrewaju O.</t>
  </si>
  <si>
    <t>Makusidi, Muhammad A.</t>
  </si>
  <si>
    <t>Wemimo</t>
  </si>
  <si>
    <t>Sanya, Emmanuel O.</t>
  </si>
  <si>
    <t>Fawale, Michael B.</t>
  </si>
  <si>
    <t>Soule, Geoff</t>
  </si>
  <si>
    <t>Audet, Jonathan</t>
  </si>
  <si>
    <t>Akinpelu, Afolabi M.</t>
  </si>
  <si>
    <t>Stein, Derek R.</t>
  </si>
  <si>
    <t>Tierney, Kevin</t>
  </si>
  <si>
    <t>Safronetz, David</t>
  </si>
  <si>
    <t>Carolin</t>
  </si>
  <si>
    <t>Amuasi, John</t>
  </si>
  <si>
    <t>Sarpong, Nimako</t>
  </si>
  <si>
    <t>Nimako</t>
  </si>
  <si>
    <t>Emmerich, Petra</t>
  </si>
  <si>
    <t>Barminas, Jeffrey T.</t>
  </si>
  <si>
    <t>Lindstedt, Paulina A.</t>
  </si>
  <si>
    <t>Baumann, Mathew M.</t>
  </si>
  <si>
    <t>Johnson, Kimberly B.</t>
  </si>
  <si>
    <t>Blacker, Brigette F.</t>
  </si>
  <si>
    <t>Brigette</t>
  </si>
  <si>
    <t>Abejie, Ayenew Negesse</t>
  </si>
  <si>
    <t>Accrombessi, Manfred Mario Kokou</t>
  </si>
  <si>
    <t>Adedoyin, Rufus Adesoji</t>
  </si>
  <si>
    <t>Adhikari, Tara Ballav</t>
  </si>
  <si>
    <t>Ahmed, Anwar E.</t>
  </si>
  <si>
    <t>Akanda, Ali S.</t>
  </si>
  <si>
    <t>Alebel, Animut</t>
  </si>
  <si>
    <t>Aref, Hany Mohamed Amin</t>
  </si>
  <si>
    <t>Atalay, Hagos Tasew</t>
  </si>
  <si>
    <t>Hagos</t>
  </si>
  <si>
    <t>Athari, Seyyede Masoume</t>
  </si>
  <si>
    <t>Awoke, Nefsu</t>
  </si>
  <si>
    <t>Nefsu</t>
  </si>
  <si>
    <t>Azman, Andrew S.</t>
  </si>
  <si>
    <t>Banoub, Joseph Adel Mattar</t>
  </si>
  <si>
    <t>Beheshti, Mahya</t>
  </si>
  <si>
    <t>Mahya</t>
  </si>
  <si>
    <t>Ramirez, Diana Fernanda Bejarano</t>
  </si>
  <si>
    <t>Benzian, Habib</t>
  </si>
  <si>
    <t>Bhaumik, Soumyadeep</t>
  </si>
  <si>
    <t>Soumyadeep</t>
  </si>
  <si>
    <t>Brown, Alexandria</t>
  </si>
  <si>
    <t>Alexandria</t>
  </si>
  <si>
    <t>Cormier, Natalie Maria</t>
  </si>
  <si>
    <t>Dang, Anh Kim</t>
  </si>
  <si>
    <t>Demissie, Dereje Bayissa</t>
  </si>
  <si>
    <t>Dhillon, Preeti</t>
  </si>
  <si>
    <t>Dipeolu, Isaac Oluwafemi</t>
  </si>
  <si>
    <t>Elkout, Hajer</t>
  </si>
  <si>
    <t>Endalew, Daniel Adane</t>
  </si>
  <si>
    <t>Fekadu, Wubalem</t>
  </si>
  <si>
    <t>Wubalem</t>
  </si>
  <si>
    <t>Frostad, Joseph Jon</t>
  </si>
  <si>
    <t>Gatotoh, Augustine Mwangi</t>
  </si>
  <si>
    <t>Gayesa, Reta Tsegaye</t>
  </si>
  <si>
    <t>Reta</t>
  </si>
  <si>
    <t>Girmay, Alem</t>
  </si>
  <si>
    <t>Guido, Davide</t>
  </si>
  <si>
    <t>Ha, Giang Hai</t>
  </si>
  <si>
    <t>Haile, Dessalegn H.</t>
  </si>
  <si>
    <t>Haile, Michael Tamene</t>
  </si>
  <si>
    <t>Hayelom, Desta Haftu</t>
  </si>
  <si>
    <t>Hegazy, Mohamed, I</t>
  </si>
  <si>
    <t>de Hidru, Hagos Degefa</t>
  </si>
  <si>
    <t>Hussain, Syed Ather</t>
  </si>
  <si>
    <t>Mamusha</t>
  </si>
  <si>
    <t>Kasahun, Gebremicheal Gebreslassie</t>
  </si>
  <si>
    <t>Gebremicheal</t>
  </si>
  <si>
    <t>Kasaye, Habtamu Kebebe</t>
  </si>
  <si>
    <t>Kassa, Gebrehiwot G.</t>
  </si>
  <si>
    <t>Gebrehiwot</t>
  </si>
  <si>
    <t>Kebede, Mihiretu M.</t>
  </si>
  <si>
    <t>Ketema, Daniel Bekele</t>
  </si>
  <si>
    <t>Khosravi, Mohammad Hossein</t>
  </si>
  <si>
    <t>Kiadaliri, Ali</t>
  </si>
  <si>
    <t>Lam, Hilton</t>
  </si>
  <si>
    <t>Lebedev, Georgy</t>
  </si>
  <si>
    <t>Georgy</t>
  </si>
  <si>
    <t>Lenjebo, Tsegaye Lolaso</t>
  </si>
  <si>
    <t>Martinez, Gabriel</t>
  </si>
  <si>
    <t>Mekonnen, Tefera Chane</t>
  </si>
  <si>
    <t>Metekiya, Workua Mekonnen</t>
  </si>
  <si>
    <t>Workua</t>
  </si>
  <si>
    <t>Mohammadibakhsh, Roghayeh</t>
  </si>
  <si>
    <t>Mozaffor, Miliva</t>
  </si>
  <si>
    <t>Miliva</t>
  </si>
  <si>
    <t>Nguyen, QuynhAnh P.</t>
  </si>
  <si>
    <t>QuynhAnh</t>
  </si>
  <si>
    <t>Nigatu, Solomon Gedlu</t>
  </si>
  <si>
    <t>Patle, Ajay</t>
  </si>
  <si>
    <t>Paulos, Kebreab</t>
  </si>
  <si>
    <t>Kebreab</t>
  </si>
  <si>
    <t>Pervaiz, Aslam</t>
  </si>
  <si>
    <t>Prada, Sergio, I</t>
  </si>
  <si>
    <t>Rawasia, Wasiq Faraz</t>
  </si>
  <si>
    <t>Wasiq</t>
  </si>
  <si>
    <t>Saad, Anas M.</t>
  </si>
  <si>
    <t>Shafieesabet, Azadeh</t>
  </si>
  <si>
    <t>Shahid, Izza</t>
  </si>
  <si>
    <t>Izza</t>
  </si>
  <si>
    <t>Siddiqi, Tariq Jamal</t>
  </si>
  <si>
    <t>Adauto</t>
  </si>
  <si>
    <t>Sobhiyeh, Mohammad Reza</t>
  </si>
  <si>
    <t>Taye, Bineyam</t>
  </si>
  <si>
    <t>Bineyam</t>
  </si>
  <si>
    <t>Shishay</t>
  </si>
  <si>
    <t>Tekle, Merhawi Gebremedhin</t>
  </si>
  <si>
    <t>Merhawi</t>
  </si>
  <si>
    <t>ThekkePurakkal, Akhil Soman</t>
  </si>
  <si>
    <t>Thompson, Robert L.</t>
  </si>
  <si>
    <t>Uzochukwu, Benjamin S. Chudi</t>
  </si>
  <si>
    <t>Vollmer, Sebastian</t>
  </si>
  <si>
    <t>Wangdi, Kinley</t>
  </si>
  <si>
    <t>Kinley</t>
  </si>
  <si>
    <t>Werkneh, Adhena Ayaliew</t>
  </si>
  <si>
    <t>Adhena</t>
  </si>
  <si>
    <t>Wonde, Tewodros Eshete</t>
  </si>
  <si>
    <t>Worku, Getasew Taddesse</t>
  </si>
  <si>
    <t>Getasew</t>
  </si>
  <si>
    <t>Yatsuya, Hiroshi</t>
  </si>
  <si>
    <t>Yisma, Engida</t>
  </si>
  <si>
    <t>Engida</t>
  </si>
  <si>
    <t>Malini</t>
  </si>
  <si>
    <t>Munoz, Flor M.</t>
  </si>
  <si>
    <t>Klein, Nicola P.</t>
  </si>
  <si>
    <t>Spiegel, Hans</t>
  </si>
  <si>
    <t>Tagbo, Beckie N.</t>
  </si>
  <si>
    <t>Beckie</t>
  </si>
  <si>
    <t>Shrestha, Anju</t>
  </si>
  <si>
    <t>Fischer, Philip R.</t>
  </si>
  <si>
    <t>Cha, Stephen S.</t>
  </si>
  <si>
    <t>Sowemimo, Oluyomi A.</t>
  </si>
  <si>
    <t>Desmennu, Adeyimika Titilayo</t>
  </si>
  <si>
    <t>Adekoya</t>
  </si>
  <si>
    <t>Tate, Jacqueline E.</t>
  </si>
  <si>
    <t>Parashar, Umesh D.</t>
  </si>
  <si>
    <t>Dessalegn, Bereket</t>
  </si>
  <si>
    <t>Destaw</t>
  </si>
  <si>
    <t>Ibrahim, Saddam Mohammed</t>
  </si>
  <si>
    <t>Abayneh, Takele</t>
  </si>
  <si>
    <t>Gelaye, Esayas</t>
  </si>
  <si>
    <t>Esayas</t>
  </si>
  <si>
    <t>Desta, Binyam N.</t>
  </si>
  <si>
    <t>Gobena, Tesfaye</t>
  </si>
  <si>
    <t>Fayemi, Olanrewaju E.</t>
  </si>
  <si>
    <t>Mmbaga, Blandina T.</t>
  </si>
  <si>
    <t>Blandina</t>
  </si>
  <si>
    <t>Pires, Sara M.</t>
  </si>
  <si>
    <t>Majowicz, Shannon E.</t>
  </si>
  <si>
    <t>Hald, Tine</t>
  </si>
  <si>
    <t>Destiny Apuke, Oberiri</t>
  </si>
  <si>
    <t>Iyendo, Timothy Onosahwo</t>
  </si>
  <si>
    <t>Nugun</t>
  </si>
  <si>
    <t>Nafeesa</t>
  </si>
  <si>
    <t>Selase</t>
  </si>
  <si>
    <t>Abbie</t>
  </si>
  <si>
    <t>Marchant, Robert</t>
  </si>
  <si>
    <t>Maina, Mahmoud Bukar</t>
  </si>
  <si>
    <t>Csilla</t>
  </si>
  <si>
    <t>Rubiano, Andres M.</t>
  </si>
  <si>
    <t>Park, Kee B.</t>
  </si>
  <si>
    <t>Kee</t>
  </si>
  <si>
    <t>Perel, Pablo</t>
  </si>
  <si>
    <t>Shakur, Haleema</t>
  </si>
  <si>
    <t>Damera</t>
  </si>
  <si>
    <t>Jajere, Saleh Mohammed</t>
  </si>
  <si>
    <t>Elyse</t>
  </si>
  <si>
    <t>Zhang, Xiang</t>
  </si>
  <si>
    <t>Maddikunta, Praveen Kumar Reddy</t>
  </si>
  <si>
    <t>Computer Science; Engineering; Imaging Science &amp; Photographic Technology</t>
  </si>
  <si>
    <t>Xin, Qin</t>
  </si>
  <si>
    <t>Dhara, Kishore</t>
  </si>
  <si>
    <t>Saha, Shubhajit</t>
  </si>
  <si>
    <t>Shubhajit</t>
  </si>
  <si>
    <t>Saha, Nimai Chandra</t>
  </si>
  <si>
    <t>Nimai</t>
  </si>
  <si>
    <t>Pal, Prasenjit</t>
  </si>
  <si>
    <t>Prasenjit</t>
  </si>
  <si>
    <t>V. Chukwuka, Azubuike</t>
  </si>
  <si>
    <t>Daisuke</t>
  </si>
  <si>
    <t>CROP SCIENCE SOC AMER</t>
  </si>
  <si>
    <t>Warburton, Marilyn</t>
  </si>
  <si>
    <t>#NAME?</t>
  </si>
  <si>
    <t>Xiu</t>
  </si>
  <si>
    <t>Russo Horimoto, Andrea R. V.</t>
  </si>
  <si>
    <t>Ego</t>
  </si>
  <si>
    <t>Computer Science; Neurosciences &amp; Neurology</t>
  </si>
  <si>
    <t>2022 FEB 5</t>
  </si>
  <si>
    <t>RolfAlexander</t>
  </si>
  <si>
    <t>Olu-Owolabi, Bamidele, I</t>
  </si>
  <si>
    <t>Duering, Rolf-Alexander</t>
  </si>
  <si>
    <t>Kamate, Bakarou</t>
  </si>
  <si>
    <t>Bakarou</t>
  </si>
  <si>
    <t>Doumbia, Seydou</t>
  </si>
  <si>
    <t>Adeleke, Solomon</t>
  </si>
  <si>
    <t>Oyebade</t>
  </si>
  <si>
    <t>Aneke, John</t>
  </si>
  <si>
    <t>George, Innocent</t>
  </si>
  <si>
    <t>Girei, Ahmed</t>
  </si>
  <si>
    <t>Lawal, Olubunmi A.</t>
  </si>
  <si>
    <t>Mabogunje, Cecilia</t>
  </si>
  <si>
    <t>Ndakotsu, Muhammad</t>
  </si>
  <si>
    <t>Nwaneri, Damian</t>
  </si>
  <si>
    <t>Ohiaeri, Chinatu</t>
  </si>
  <si>
    <t>Chinatu</t>
  </si>
  <si>
    <t>Ugwu, Ngozi I.</t>
  </si>
  <si>
    <t>Usman, Abubakar</t>
  </si>
  <si>
    <t>Shwe, David</t>
  </si>
  <si>
    <t>Toma, Bose O.</t>
  </si>
  <si>
    <t>Shwe, David D.</t>
  </si>
  <si>
    <t>Wennberg, Richard P.</t>
  </si>
  <si>
    <t>Emokpae, Abieyuwa</t>
  </si>
  <si>
    <t>Bode-Thomas, Fidelia</t>
  </si>
  <si>
    <t>Souley, Maman Moutari</t>
  </si>
  <si>
    <t>Mariame</t>
  </si>
  <si>
    <t>Modou</t>
  </si>
  <si>
    <t>Tirumala</t>
  </si>
  <si>
    <t>Kabwama, Steven Ndugwa</t>
  </si>
  <si>
    <t>Sougou, Ndeye Mareme</t>
  </si>
  <si>
    <t>Adane</t>
  </si>
  <si>
    <t>Rottinghaus, Erin K.</t>
  </si>
  <si>
    <t>Yang, Chunfu</t>
  </si>
  <si>
    <t>Chunfu</t>
  </si>
  <si>
    <t>Moumouni</t>
  </si>
  <si>
    <t>Uroko, Favour</t>
  </si>
  <si>
    <t>Uroko, Favour C.</t>
  </si>
  <si>
    <t>Diarah, Reuben S.</t>
  </si>
  <si>
    <t>Osueke, Christian O.</t>
  </si>
  <si>
    <t>Fatimata</t>
  </si>
  <si>
    <t>Prateep</t>
  </si>
  <si>
    <t>Chuenpagdee, Ratana</t>
  </si>
  <si>
    <t>Ratana</t>
  </si>
  <si>
    <t>Isaacs, Moenieba</t>
  </si>
  <si>
    <t>Moenieba</t>
  </si>
  <si>
    <t>Kane, Alioune</t>
  </si>
  <si>
    <t>Li, Yinji</t>
  </si>
  <si>
    <t>Yinji</t>
  </si>
  <si>
    <t>Onyango, Paul</t>
  </si>
  <si>
    <t>Abrokwah, Sika</t>
  </si>
  <si>
    <t>Aheto, Denis Worlanyo</t>
  </si>
  <si>
    <t>Alyne</t>
  </si>
  <si>
    <t>Fakoya, Kafayat A.</t>
  </si>
  <si>
    <t>Made</t>
  </si>
  <si>
    <t>Khady</t>
  </si>
  <si>
    <t>Samiya</t>
  </si>
  <si>
    <t>Blythe, Jessica</t>
  </si>
  <si>
    <t>Yazmin</t>
  </si>
  <si>
    <t>Kamya, Deus</t>
  </si>
  <si>
    <t>Guesh</t>
  </si>
  <si>
    <t>Elna</t>
  </si>
  <si>
    <t>Muyanja, Charles</t>
  </si>
  <si>
    <t>Nakavuma, Jesca</t>
  </si>
  <si>
    <t>Anteneh</t>
  </si>
  <si>
    <t>Narbad, Arjan</t>
  </si>
  <si>
    <t>Fischer, Markus</t>
  </si>
  <si>
    <t>Michiko</t>
  </si>
  <si>
    <t>Unai</t>
  </si>
  <si>
    <t>Floyd</t>
  </si>
  <si>
    <t>Metzger, Jean Paul</t>
  </si>
  <si>
    <t>Rubis, Jennifer</t>
  </si>
  <si>
    <t>Youn</t>
  </si>
  <si>
    <t>Guthold, Regina</t>
  </si>
  <si>
    <t>Allisyn</t>
  </si>
  <si>
    <t>Akwara, Elsie</t>
  </si>
  <si>
    <t>Friedman, Howard S.</t>
  </si>
  <si>
    <t>English, Mike</t>
  </si>
  <si>
    <t>Noor, Abdisalan</t>
  </si>
  <si>
    <t>Anshu</t>
  </si>
  <si>
    <t>Brinkmann, Annika</t>
  </si>
  <si>
    <t>Okeke, Malachy Ifeanyi</t>
  </si>
  <si>
    <t>Yesudass, Sasikumar</t>
  </si>
  <si>
    <t>Sasikumar</t>
  </si>
  <si>
    <t>Ramaganthan, Baskar</t>
  </si>
  <si>
    <t>Baskar</t>
  </si>
  <si>
    <t>Kabanda, Mwadham M.</t>
  </si>
  <si>
    <t>Mwadham</t>
  </si>
  <si>
    <t>Dibia, Kevin Tochukwu</t>
  </si>
  <si>
    <t>Owhonda</t>
  </si>
  <si>
    <t>Abate, Degu</t>
  </si>
  <si>
    <t>Degu</t>
  </si>
  <si>
    <t>Abay, Solomon M.</t>
  </si>
  <si>
    <t>Abbasi, Nooshin</t>
  </si>
  <si>
    <t>Nooshin</t>
  </si>
  <si>
    <t>Abdel-Rahman, Omar</t>
  </si>
  <si>
    <t>Abdi, Alireza</t>
  </si>
  <si>
    <t>Abebe, Haftom Temesgen</t>
  </si>
  <si>
    <t>Abebo, Teshome Abuka</t>
  </si>
  <si>
    <t>Abrham, Aklilu Roba</t>
  </si>
  <si>
    <t>Acharya, Pawan</t>
  </si>
  <si>
    <t>Adhena, Beyene Meressa</t>
  </si>
  <si>
    <t>Adou, Arsene Kouablan</t>
  </si>
  <si>
    <t>Aggarwal, Rakesh</t>
  </si>
  <si>
    <t>Sargis</t>
  </si>
  <si>
    <t>Ahmed, Mohamed Lemine Cheikh Brahim</t>
  </si>
  <si>
    <t>Ahmed, Sayem</t>
  </si>
  <si>
    <t>Sayem</t>
  </si>
  <si>
    <t>Aichour, Amani Nidhal</t>
  </si>
  <si>
    <t>Aichour, Ibtihel</t>
  </si>
  <si>
    <t>Ibtihel</t>
  </si>
  <si>
    <t>Aichour, Miloud Taki Eddine</t>
  </si>
  <si>
    <t>Akbari, Mohammad Esmaeil</t>
  </si>
  <si>
    <t>Akibu, Mohammed</t>
  </si>
  <si>
    <t>Aleman, Alicia V.</t>
  </si>
  <si>
    <t>Al-Eyadhy, Ayman</t>
  </si>
  <si>
    <t>Allen, Christine A.</t>
  </si>
  <si>
    <t>Anber, Nahla Hamed</t>
  </si>
  <si>
    <t>Asadi-Lari, Mohsen</t>
  </si>
  <si>
    <t>Asfaw, Ephrem Tsegay</t>
  </si>
  <si>
    <t>Asgedom, Solomon Weldegebreal</t>
  </si>
  <si>
    <t>Attia, Engi F.</t>
  </si>
  <si>
    <t>Engi</t>
  </si>
  <si>
    <t>Avokpaho, Euripide F. G. A.</t>
  </si>
  <si>
    <t>Ash</t>
  </si>
  <si>
    <t>Ayele, Henok Tadesse</t>
  </si>
  <si>
    <t>Ayer, Rakesh</t>
  </si>
  <si>
    <t>Balakrishnan, Kalpana</t>
  </si>
  <si>
    <t>Bali, Ayele Geleto</t>
  </si>
  <si>
    <t>Basu, Arindam</t>
  </si>
  <si>
    <t>Arindam</t>
  </si>
  <si>
    <t>Bekele, Bayu Begashaw</t>
  </si>
  <si>
    <t>Belay, Aregawi Gebreyesus</t>
  </si>
  <si>
    <t>Aregawi</t>
  </si>
  <si>
    <t>Belay, Ezra</t>
  </si>
  <si>
    <t>Belay, Saba Abraham</t>
  </si>
  <si>
    <t>Belay, Yihalem Abebe</t>
  </si>
  <si>
    <t>Yihalem</t>
  </si>
  <si>
    <t>Beyranvand, Tina</t>
  </si>
  <si>
    <t>Bhatia, Eesh</t>
  </si>
  <si>
    <t>Eesh</t>
  </si>
  <si>
    <t>Bililign, Nigus</t>
  </si>
  <si>
    <t>Bin Sayeed, Muhammad Shandaat</t>
  </si>
  <si>
    <t>Biswas, Tuhin</t>
  </si>
  <si>
    <t>Tuhin</t>
  </si>
  <si>
    <t>Basara, Berrak Bora</t>
  </si>
  <si>
    <t>Berrak</t>
  </si>
  <si>
    <t>Brant, Luisa C.</t>
  </si>
  <si>
    <t>Car, Mate</t>
  </si>
  <si>
    <t>Carter, Austin</t>
  </si>
  <si>
    <t>Cavlin, Alanur</t>
  </si>
  <si>
    <t>Alanur</t>
  </si>
  <si>
    <t>Chang, Hsing-Yi</t>
  </si>
  <si>
    <t>HsingYi</t>
  </si>
  <si>
    <t>Chattopadhyay, Aparajita</t>
  </si>
  <si>
    <t>Aparajita</t>
  </si>
  <si>
    <t>Chen, Wanqing</t>
  </si>
  <si>
    <t>Chiang, Peggy Pei-Chia</t>
  </si>
  <si>
    <t>Choi, Jee-Young J.</t>
  </si>
  <si>
    <t>Collado-Mateo, Daniel</t>
  </si>
  <si>
    <t>Constantin, Maria-Magdalena</t>
  </si>
  <si>
    <t>MariaMagdalena</t>
  </si>
  <si>
    <t>Daba, Alemneh Kabeta</t>
  </si>
  <si>
    <t>Alemneh</t>
  </si>
  <si>
    <t>Das, Siddharth K.</t>
  </si>
  <si>
    <t>Dayama, Anand</t>
  </si>
  <si>
    <t>Degefa, Meaza Ginna</t>
  </si>
  <si>
    <t>Degfie, Tizta T.</t>
  </si>
  <si>
    <t>Tizta</t>
  </si>
  <si>
    <t>Deiparine, Selina</t>
  </si>
  <si>
    <t>Balem</t>
  </si>
  <si>
    <t>Des Jarlais, Don C.</t>
  </si>
  <si>
    <t>Dolan, Kate A.</t>
  </si>
  <si>
    <t>Donnelly, Christi A.</t>
  </si>
  <si>
    <t>Christi</t>
  </si>
  <si>
    <t>Douwes-Schultz, Dirk</t>
  </si>
  <si>
    <t>Duken, Eyasu Ejeta</t>
  </si>
  <si>
    <t>Eyasu</t>
  </si>
  <si>
    <t>Edessa, Dumessa</t>
  </si>
  <si>
    <t>Dumessa</t>
  </si>
  <si>
    <t>Eggen, Anne Elise</t>
  </si>
  <si>
    <t>El Bcheraoui, Charbel</t>
  </si>
  <si>
    <t>Charbel</t>
  </si>
  <si>
    <t>Er, Benjamin</t>
  </si>
  <si>
    <t>Esmaeili, Reza</t>
  </si>
  <si>
    <t>Matadi</t>
  </si>
  <si>
    <t>Farhadi, Farzaneh</t>
  </si>
  <si>
    <t>Farzaei, Mohammad Hosein</t>
  </si>
  <si>
    <t>Feizy, Fariba</t>
  </si>
  <si>
    <t>Finegold, Samuel</t>
  </si>
  <si>
    <t>Futran, Neal D.</t>
  </si>
  <si>
    <t>Gankpe, Fortune Gbetoho</t>
  </si>
  <si>
    <t>Garcia-Gordillo, Miguel A.</t>
  </si>
  <si>
    <t>Gelano, Tilayie Feto</t>
  </si>
  <si>
    <t>Tilayie</t>
  </si>
  <si>
    <t>Gelaw, Yalemzewod Assefa</t>
  </si>
  <si>
    <t>Yalemzewod</t>
  </si>
  <si>
    <t>Sefonias</t>
  </si>
  <si>
    <t>Falavarjani, Khalil Ghasemi</t>
  </si>
  <si>
    <t>Mamata</t>
  </si>
  <si>
    <t>Ghoshal, Aloke Gopal</t>
  </si>
  <si>
    <t>Aloke</t>
  </si>
  <si>
    <t>Goenka, Shifalika</t>
  </si>
  <si>
    <t>Shifalika</t>
  </si>
  <si>
    <t>Gomez-Dantes, Hector</t>
  </si>
  <si>
    <t>Gyawali, Bishal</t>
  </si>
  <si>
    <t>Hailegiyorgis, Tewodros Tesfa</t>
  </si>
  <si>
    <t>Hamidi, Sarver</t>
  </si>
  <si>
    <t>Sarver</t>
  </si>
  <si>
    <t>Handal, Alexis J.</t>
  </si>
  <si>
    <t>He, Yihua</t>
  </si>
  <si>
    <t>Heidari, Mohsen</t>
  </si>
  <si>
    <t>Heredia-Pi, Ileana</t>
  </si>
  <si>
    <t>Heydarpour, Pouria</t>
  </si>
  <si>
    <t>Pouria</t>
  </si>
  <si>
    <t>Heydarpour, Sousan</t>
  </si>
  <si>
    <t>Sousan</t>
  </si>
  <si>
    <t>Hibstu, Desalegn Tsegaw</t>
  </si>
  <si>
    <t>Hosseini, Seyed Mostafa</t>
  </si>
  <si>
    <t>Hotez, Peter J.</t>
  </si>
  <si>
    <t>Hoy, Damian C.</t>
  </si>
  <si>
    <t>Hussen, Mohammedaman Mama</t>
  </si>
  <si>
    <t>Hutfless, Susan</t>
  </si>
  <si>
    <t>Ikeda, Chad Thomas</t>
  </si>
  <si>
    <t>Isehunwa, Oluwaseyi Oluwakemi</t>
  </si>
  <si>
    <t>Jahangiry, Leila</t>
  </si>
  <si>
    <t>Jain, Rajesh</t>
  </si>
  <si>
    <t>Jain, Sudhir Kumar</t>
  </si>
  <si>
    <t>Jayaraman, Sudha</t>
  </si>
  <si>
    <t>Jungari, Suresh Banayya</t>
  </si>
  <si>
    <t>Kadel, Rajendra</t>
  </si>
  <si>
    <t>Kapil, Umesh</t>
  </si>
  <si>
    <t>Karimi, Narges</t>
  </si>
  <si>
    <t>Karimi-Sari, Hamidreza</t>
  </si>
  <si>
    <t>Arnir</t>
  </si>
  <si>
    <t>Kassa, Zemenu Yohannes</t>
  </si>
  <si>
    <t>Kazemi, Zhila</t>
  </si>
  <si>
    <t>Zhila</t>
  </si>
  <si>
    <t>Kebede, Seifu</t>
  </si>
  <si>
    <t>Keren, Andre</t>
  </si>
  <si>
    <t>Khajavi, Alireza</t>
  </si>
  <si>
    <t>Khan, Muhammad Ali</t>
  </si>
  <si>
    <t>Khanna, Tripti</t>
  </si>
  <si>
    <t>Khosravi, Ardeshir</t>
  </si>
  <si>
    <t>Kiadaliri, Aliasghar A.</t>
  </si>
  <si>
    <t>Kim, Jun Y.</t>
  </si>
  <si>
    <t>Kinra, Sanjay</t>
  </si>
  <si>
    <t>Kosek, Margaret N.</t>
  </si>
  <si>
    <t>Kudom, Andreas A.</t>
  </si>
  <si>
    <t>Kulikoff, Xie Rachel</t>
  </si>
  <si>
    <t>Kutz, Michael J.</t>
  </si>
  <si>
    <t>Lafranconi, Alessandra</t>
  </si>
  <si>
    <t>Latifi, Arman</t>
  </si>
  <si>
    <t>Leta, Samson</t>
  </si>
  <si>
    <t>Li, Yichong</t>
  </si>
  <si>
    <t>Yichong</t>
  </si>
  <si>
    <t>Li, Xiaohong</t>
  </si>
  <si>
    <t>Liben, Misgan Legesse</t>
  </si>
  <si>
    <t>Misgan</t>
  </si>
  <si>
    <t>Limenih, Miteku Andualem</t>
  </si>
  <si>
    <t>Miteku</t>
  </si>
  <si>
    <t>Ma, Stefan</t>
  </si>
  <si>
    <t>Crispin</t>
  </si>
  <si>
    <t>Maghavani, Dhaval P.</t>
  </si>
  <si>
    <t>Majdzadeh, Reza</t>
  </si>
  <si>
    <t>Malik, Manzoor Ahmad</t>
  </si>
  <si>
    <t>Manamo, Wondimu Ayele</t>
  </si>
  <si>
    <t>Wondimu</t>
  </si>
  <si>
    <t>Mantovani, Lorenzo Giovanni</t>
  </si>
  <si>
    <t>Marami, Dadi</t>
  </si>
  <si>
    <t>Dadi</t>
  </si>
  <si>
    <t>Marina, Shakhnazarova</t>
  </si>
  <si>
    <t>Shakhnazarova</t>
  </si>
  <si>
    <t>Marzan, Melvin B.</t>
  </si>
  <si>
    <t>Masiye, Felix</t>
  </si>
  <si>
    <t>Mehata, Suresh</t>
  </si>
  <si>
    <t>Mehendale, Sanjay Madhav</t>
  </si>
  <si>
    <t>Mehta, Varshil</t>
  </si>
  <si>
    <t>Varshil</t>
  </si>
  <si>
    <t>Melku, Mulugeta</t>
  </si>
  <si>
    <t>Miangotar, Yode</t>
  </si>
  <si>
    <t>Yode</t>
  </si>
  <si>
    <t>Moges, Nurilign Abebe</t>
  </si>
  <si>
    <t>Nurilign</t>
  </si>
  <si>
    <t>Mohammadi, Moslem</t>
  </si>
  <si>
    <t>Mohammadnia-Afrouzi, Mousa</t>
  </si>
  <si>
    <t>Moradi, Mahmoudreza</t>
  </si>
  <si>
    <t>Mahmoudreza</t>
  </si>
  <si>
    <t>Moschos, Marilita M.</t>
  </si>
  <si>
    <t>Marilita</t>
  </si>
  <si>
    <t>Muche, Achenef Asmamaw</t>
  </si>
  <si>
    <t>Achenef</t>
  </si>
  <si>
    <t>Muchie, Kindie Fentahun</t>
  </si>
  <si>
    <t>Muller, Kate</t>
  </si>
  <si>
    <t>Murphy, Tasha B.</t>
  </si>
  <si>
    <t>Tasha</t>
  </si>
  <si>
    <t>Nawaz, Haseeb</t>
  </si>
  <si>
    <t>Ncama, Busisiwe P.</t>
  </si>
  <si>
    <t>Busisiwe</t>
  </si>
  <si>
    <t>Newton, Charles Richard James</t>
  </si>
  <si>
    <t>Ngalesoni, Frida N.</t>
  </si>
  <si>
    <t>Nisar, Muhammad Imran</t>
  </si>
  <si>
    <t>Nolutshungu, Nomonde</t>
  </si>
  <si>
    <t>Nomonde</t>
  </si>
  <si>
    <t>Nouri, Hamid Reza</t>
  </si>
  <si>
    <t>Shiadeh, Malihe Nourollahpour</t>
  </si>
  <si>
    <t>Nowroozi, Mohammad Reza</t>
  </si>
  <si>
    <t>Nyasulu, Peter S.</t>
  </si>
  <si>
    <t>Ortiz, Justin R.</t>
  </si>
  <si>
    <t>Pacella, Rosana</t>
  </si>
  <si>
    <t>Rosana</t>
  </si>
  <si>
    <t>Panda, Basant Kumar</t>
  </si>
  <si>
    <t>Pandey, Achyut Raj</t>
  </si>
  <si>
    <t>Achyut</t>
  </si>
  <si>
    <t>Pandian, Jeyaraj Durai</t>
  </si>
  <si>
    <t>Jeyaraj</t>
  </si>
  <si>
    <t>Parisi, Andrea</t>
  </si>
  <si>
    <t>Patel, Shanti</t>
  </si>
  <si>
    <t>Krystle</t>
  </si>
  <si>
    <t>Petri, William A.</t>
  </si>
  <si>
    <t>Popova, Svetlana</t>
  </si>
  <si>
    <t>Prabhakaran, Dorairaj</t>
  </si>
  <si>
    <t>Dorairaj</t>
  </si>
  <si>
    <t>Rajsic, Sasa</t>
  </si>
  <si>
    <t>Ranjan, Prabhat</t>
  </si>
  <si>
    <t>Ray, Sarah E.</t>
  </si>
  <si>
    <t>Reiner, Robert C.</t>
  </si>
  <si>
    <t>Reis, Cesar</t>
  </si>
  <si>
    <t>Rezaeian, Shahab</t>
  </si>
  <si>
    <t>Horacio</t>
  </si>
  <si>
    <t>Rios-Blancas, Maria Jesus</t>
  </si>
  <si>
    <t>Roba, Kedir Teji</t>
  </si>
  <si>
    <t>Ruhago, George Mugambage</t>
  </si>
  <si>
    <t>Saadat, Soheil</t>
  </si>
  <si>
    <t>Sabde, Yogesh Damodar</t>
  </si>
  <si>
    <t>Safdarian, Mandi</t>
  </si>
  <si>
    <t>Sajadi, Haniye Sadat</t>
  </si>
  <si>
    <t>Haniye</t>
  </si>
  <si>
    <t>Salahshoor, Mohamadreza</t>
  </si>
  <si>
    <t>Mohamadreza</t>
  </si>
  <si>
    <t>Jose, Bruno Piassi Sao</t>
  </si>
  <si>
    <t>Sardana, Mayank</t>
  </si>
  <si>
    <t>Mayank</t>
  </si>
  <si>
    <t>Sacker, Abdur Razzaque</t>
  </si>
  <si>
    <t>Schelonka, Kathryn</t>
  </si>
  <si>
    <t>Schneider, Ione J. C.</t>
  </si>
  <si>
    <t>Schottker, Ben</t>
  </si>
  <si>
    <t>Scott, James G.</t>
  </si>
  <si>
    <t>Shabaninejad, Hosein</t>
  </si>
  <si>
    <t>Shakir, Raad A.</t>
  </si>
  <si>
    <t>Raad</t>
  </si>
  <si>
    <t>Sharafi, Heidar</t>
  </si>
  <si>
    <t>Heidar</t>
  </si>
  <si>
    <t>Sharma, Meenakshi</t>
  </si>
  <si>
    <t>Sheth, Kevin N.</t>
  </si>
  <si>
    <t>Shukla, Sharvari Rahul</t>
  </si>
  <si>
    <t>Sharvari</t>
  </si>
  <si>
    <t>Singam, Narayana Sarma Venkata</t>
  </si>
  <si>
    <t>Sitas, Freddy</t>
  </si>
  <si>
    <t>Soares Filho, Adauto Martins</t>
  </si>
  <si>
    <t>Sobaih, Badr Hasan</t>
  </si>
  <si>
    <t>Sobhani, Soheila</t>
  </si>
  <si>
    <t>Soheila</t>
  </si>
  <si>
    <t>Starodubov, Vladimir I.</t>
  </si>
  <si>
    <t>Stewart, Leo G.</t>
  </si>
  <si>
    <t>Sunguya, Bruno F.</t>
  </si>
  <si>
    <t>Tassew, Aberash Abay</t>
  </si>
  <si>
    <t>Aberash</t>
  </si>
  <si>
    <t>Tassew, Segen Gebremeskel</t>
  </si>
  <si>
    <t>Segen</t>
  </si>
  <si>
    <t>Tekalign, Tigist Gashaw</t>
  </si>
  <si>
    <t>Temesgen, Habtamu</t>
  </si>
  <si>
    <t>Teshale, Manaye Yihune</t>
  </si>
  <si>
    <t>Manaye</t>
  </si>
  <si>
    <t>Tessema, Belay</t>
  </si>
  <si>
    <t>Teweldemedhin, Mebrahtu</t>
  </si>
  <si>
    <t>Mebrahtu</t>
  </si>
  <si>
    <t>Tilahun, Binyam</t>
  </si>
  <si>
    <t>Towbin, Jeffrey A.</t>
  </si>
  <si>
    <t>Tripathi, Suryakant</t>
  </si>
  <si>
    <t>Tripathy, Srikanth Prasad</t>
  </si>
  <si>
    <t>Tsilimparis, Nikolaos</t>
  </si>
  <si>
    <t>Selen</t>
  </si>
  <si>
    <t>Vaduganathan, Muthiah</t>
  </si>
  <si>
    <t>Vaezi, Afsane</t>
  </si>
  <si>
    <t>Afsane</t>
  </si>
  <si>
    <t>Vaidya, Gaurang</t>
  </si>
  <si>
    <t>Varavikova, Elena</t>
  </si>
  <si>
    <t>Vidavalur, Ramesh</t>
  </si>
  <si>
    <t>Villafaina, Santos</t>
  </si>
  <si>
    <t>Vosoughi, Kia</t>
  </si>
  <si>
    <t>Wagner, Gregory R.</t>
  </si>
  <si>
    <t>Wang, Yanping</t>
  </si>
  <si>
    <t>Wassie, Molla Mesele</t>
  </si>
  <si>
    <t>Weldegebreal, Fitsum</t>
  </si>
  <si>
    <t>Widecka, Justyna</t>
  </si>
  <si>
    <t>Widecka, Katarzyna</t>
  </si>
  <si>
    <t>Wyper, Grant M. A.</t>
  </si>
  <si>
    <t>Yasin, Jemal Yasin</t>
  </si>
  <si>
    <t>Ye, Pengpeng</t>
  </si>
  <si>
    <t>Pengpeng</t>
  </si>
  <si>
    <t>Yentur, Gokalp Kadri</t>
  </si>
  <si>
    <t>Gokalp</t>
  </si>
  <si>
    <t>Shamsa</t>
  </si>
  <si>
    <t>Zare, Zohreh</t>
  </si>
  <si>
    <t>Zeeb, Hajo</t>
  </si>
  <si>
    <t>Hajo</t>
  </si>
  <si>
    <t>Zhang, Xueying</t>
  </si>
  <si>
    <t>Xueying</t>
  </si>
  <si>
    <t>Thou, Maigeng</t>
  </si>
  <si>
    <t>Zhu, Jun</t>
  </si>
  <si>
    <t>Itoro</t>
  </si>
  <si>
    <t>Adewuyi, Sunday A.</t>
  </si>
  <si>
    <t>Fasawe, Olufunke</t>
  </si>
  <si>
    <t>Ami</t>
  </si>
  <si>
    <t>Aminata</t>
  </si>
  <si>
    <t>Kuyinu, Yetunde A.</t>
  </si>
  <si>
    <t>Francois, Nancy</t>
  </si>
  <si>
    <t>Borys, Dorota</t>
  </si>
  <si>
    <t>Schuerman, Lode</t>
  </si>
  <si>
    <t>Lode</t>
  </si>
  <si>
    <t>Busby, Ben</t>
  </si>
  <si>
    <t>Chapin, Abigail</t>
  </si>
  <si>
    <t>Haakenstad, Annie</t>
  </si>
  <si>
    <t>Yingying</t>
  </si>
  <si>
    <t>Reynolds, Alex</t>
  </si>
  <si>
    <t>Schneider, Matthew T.</t>
  </si>
  <si>
    <t>Amrock, Stephen Marc</t>
  </si>
  <si>
    <t>Estanislao Castro, Ruben</t>
  </si>
  <si>
    <t>de Jager, Pieter</t>
  </si>
  <si>
    <t>Kinge, Jonas M.</t>
  </si>
  <si>
    <t>Abd El Razek, Mohammed Magdy</t>
  </si>
  <si>
    <t>Paternina Caicedo, Angel J.</t>
  </si>
  <si>
    <t>Salama, Joseph</t>
  </si>
  <si>
    <t>Te Ao, Braden J.</t>
  </si>
  <si>
    <t>Braden</t>
  </si>
  <si>
    <t>Dieleman, Joseph L.</t>
  </si>
  <si>
    <t>Fenny, Ama P.</t>
  </si>
  <si>
    <t>Ghimire, Mamata</t>
  </si>
  <si>
    <t>Ikilezi, Gloria</t>
  </si>
  <si>
    <t>Kasahun, Yawukal Chane</t>
  </si>
  <si>
    <t>Yawukal</t>
  </si>
  <si>
    <t>Mlashu, Fitsum Weldegebreal</t>
  </si>
  <si>
    <t>Sarker, Abdur Razzaque</t>
  </si>
  <si>
    <t>Sisay, Mekonnen</t>
  </si>
  <si>
    <t>Templin, Tara</t>
  </si>
  <si>
    <t>Zhou, Lei</t>
  </si>
  <si>
    <t>Ande</t>
  </si>
  <si>
    <t>Caicedo, Angel J. Paternina</t>
  </si>
  <si>
    <t>Mulugetta, Yacob</t>
  </si>
  <si>
    <t>Yacob</t>
  </si>
  <si>
    <t>Nteimam</t>
  </si>
  <si>
    <t>Nze</t>
  </si>
  <si>
    <t>Sattui, Sebastian E.</t>
  </si>
  <si>
    <t>Thabane, Lehana</t>
  </si>
  <si>
    <t>Lehana</t>
  </si>
  <si>
    <t>Grainger, Rebecca</t>
  </si>
  <si>
    <t>Alpizar-Rodriguez, Deshire</t>
  </si>
  <si>
    <t>Deshire</t>
  </si>
  <si>
    <t>Berenbaum, Francis</t>
  </si>
  <si>
    <t>Sikoki, Francis</t>
  </si>
  <si>
    <t>Education &amp; Educational Research; Environmental Sciences &amp; Ecology</t>
  </si>
  <si>
    <t>Ugwuanyi, Christian Sunday</t>
  </si>
  <si>
    <t>Dike, Ibiwari C.</t>
  </si>
  <si>
    <t>Eze, Uchenna N.</t>
  </si>
  <si>
    <t>Eze, Angela</t>
  </si>
  <si>
    <t>Ogba, Francisca N.</t>
  </si>
  <si>
    <t>Onu, Augustine O.</t>
  </si>
  <si>
    <t>Nwaeze, Vivian C.</t>
  </si>
  <si>
    <t>Ngwu, Christopher N.</t>
  </si>
  <si>
    <t>Uzodinma, Uchenna E.</t>
  </si>
  <si>
    <t>Iremeka, Felicia U.</t>
  </si>
  <si>
    <t>Onwurah, Chimezie N.</t>
  </si>
  <si>
    <t>Onwurah, Ikechukwu N.</t>
  </si>
  <si>
    <t>Oraelosi, Charles A.</t>
  </si>
  <si>
    <t>Egbe, Cajetan Ikechukwu</t>
  </si>
  <si>
    <t>Nnamani, Amuche Patricia</t>
  </si>
  <si>
    <t>Chukwuone, Chiamaka Adaobi</t>
  </si>
  <si>
    <t>Ezeda</t>
  </si>
  <si>
    <t>Chigbu, Eberechukwu Francisca</t>
  </si>
  <si>
    <t>Dike, Nkem</t>
  </si>
  <si>
    <t>Ojukwu, Juliana</t>
  </si>
  <si>
    <t>Shu, Elvis</t>
  </si>
  <si>
    <t>Lin, Zhaohui</t>
  </si>
  <si>
    <t>Gaby</t>
  </si>
  <si>
    <t>Nath, Debashis</t>
  </si>
  <si>
    <t>Debashis</t>
  </si>
  <si>
    <t>Ebiloma, Godwin Unekwuojo</t>
  </si>
  <si>
    <t>Dim, Chidozie Izuchukwu Princeton</t>
  </si>
  <si>
    <t>Ozumba, Bertram Maduka</t>
  </si>
  <si>
    <t>Nwagha, Uchenna I.</t>
  </si>
  <si>
    <t>Agu, Polycarp U.</t>
  </si>
  <si>
    <t>Dim, Ngozi R.</t>
  </si>
  <si>
    <t>Madubuko, Theresa</t>
  </si>
  <si>
    <t>Ugwu, Emmanuel Onyebuchi</t>
  </si>
  <si>
    <t>Obioha, Kingsley Chukwu</t>
  </si>
  <si>
    <t>Dimelu, Mabel Ukamaka</t>
  </si>
  <si>
    <t>Ugbor, Desmond O.</t>
  </si>
  <si>
    <t>Dimitrov, Kiril M.</t>
  </si>
  <si>
    <t>Kiril</t>
  </si>
  <si>
    <t>Afonso, Claudio L.</t>
  </si>
  <si>
    <t>Brown, Ian H.</t>
  </si>
  <si>
    <t>Grund, Christian</t>
  </si>
  <si>
    <t>Miller, Patti J.</t>
  </si>
  <si>
    <t>Patti</t>
  </si>
  <si>
    <t>Zhiliang</t>
  </si>
  <si>
    <t>Goraichuk, Iryna V.</t>
  </si>
  <si>
    <t>Shafqat</t>
  </si>
  <si>
    <t>Shrestha, Roshi</t>
  </si>
  <si>
    <t>Roshi</t>
  </si>
  <si>
    <t>Physiology; Sport Sciences</t>
  </si>
  <si>
    <t>Onuoha, Favour Chidinma</t>
  </si>
  <si>
    <t>Uzoechina, Benedict Ikemefuna</t>
  </si>
  <si>
    <t>Ekesiobi, Chukwunonso</t>
  </si>
  <si>
    <t>Nwokoye, Ebele Stella</t>
  </si>
  <si>
    <t>Igbanugo, Clement Izuchukwu</t>
  </si>
  <si>
    <t>Smith, Alan M.</t>
  </si>
  <si>
    <t>Din, Anwarud</t>
  </si>
  <si>
    <t>Anwarud</t>
  </si>
  <si>
    <t>Jinping</t>
  </si>
  <si>
    <t>Eshun, Gilbert</t>
  </si>
  <si>
    <t>Abiose, Adenike</t>
  </si>
  <si>
    <t>Faal, Hannah</t>
  </si>
  <si>
    <t>Jiya, Jonathan Y.</t>
  </si>
  <si>
    <t>Pak</t>
  </si>
  <si>
    <t>Ren</t>
  </si>
  <si>
    <t>Kamar</t>
  </si>
  <si>
    <t>Nnamchi, Hyacinth C.</t>
  </si>
  <si>
    <t>Li, Jianping</t>
  </si>
  <si>
    <t>Udu, David Agwu</t>
  </si>
  <si>
    <t>Mthiyane, Doctor Mziwenkosi Nhlanhla</t>
  </si>
  <si>
    <t>Doctor</t>
  </si>
  <si>
    <t>Adamude, Fatima Adis</t>
  </si>
  <si>
    <t>Dinh, Dien</t>
  </si>
  <si>
    <t>Dien</t>
  </si>
  <si>
    <t>Doan, Tuan Quoc</t>
  </si>
  <si>
    <t>Tran, Thang Nam</t>
  </si>
  <si>
    <t>Thang</t>
  </si>
  <si>
    <t>Nguyen, Hoai Thi</t>
  </si>
  <si>
    <t>Hoai</t>
  </si>
  <si>
    <t>Guglielmo</t>
  </si>
  <si>
    <t>Kunle-Ope, Chioma</t>
  </si>
  <si>
    <t>Nwokoye, Nkiru</t>
  </si>
  <si>
    <t>Emodi, Nnaemeka V.</t>
  </si>
  <si>
    <t>Djibrilla</t>
  </si>
  <si>
    <t>Illiassou</t>
  </si>
  <si>
    <t>Nursing; Obstetrics &amp; Gynecology</t>
  </si>
  <si>
    <t>Diovu, Edith O.</t>
  </si>
  <si>
    <t>Ayoka, Thecla O.</t>
  </si>
  <si>
    <t>Onah, Chinwe M.</t>
  </si>
  <si>
    <t>Okorie, Ndidiamaka H.</t>
  </si>
  <si>
    <t>Nnadi, Charles O.</t>
  </si>
  <si>
    <t>Dipeolu, Adedotun Ayodele</t>
  </si>
  <si>
    <t>Omoniyi, Sunday Samuel</t>
  </si>
  <si>
    <t>Aluko, Ralph Olusola</t>
  </si>
  <si>
    <t>Fadairo, Gabriel</t>
  </si>
  <si>
    <t>Abdelbaky, Mohammed S. M.</t>
  </si>
  <si>
    <t>Koray</t>
  </si>
  <si>
    <t>Garcia-Granda, Santiago</t>
  </si>
  <si>
    <t>Dahie, Hassan Abdullahi</t>
  </si>
  <si>
    <t>Mohamed, Fartun Yasin</t>
  </si>
  <si>
    <t>Fartun</t>
  </si>
  <si>
    <t>Abdirahman</t>
  </si>
  <si>
    <t>AbdulRahman</t>
  </si>
  <si>
    <t>Okonkwo, Ugochukwu C.</t>
  </si>
  <si>
    <t>Okokpujie, Imhade P.</t>
  </si>
  <si>
    <t>Imhade</t>
  </si>
  <si>
    <t>Dirisu, Joseph O.</t>
  </si>
  <si>
    <t>Shittu, Oladapo</t>
  </si>
  <si>
    <t>Elsey, Helen</t>
  </si>
  <si>
    <t>Odafe, Solomon F.</t>
  </si>
  <si>
    <t>Efuntoye, Timothy A.</t>
  </si>
  <si>
    <t>Nwaogbe, Obioma R.</t>
  </si>
  <si>
    <t>Omoke, Victor</t>
  </si>
  <si>
    <t>Mgbemere, Henry E.</t>
  </si>
  <si>
    <t>Okechukwu, Richardson U.</t>
  </si>
  <si>
    <t>Ssemakula, Gorrettie</t>
  </si>
  <si>
    <t>Gorrettie</t>
  </si>
  <si>
    <t>Winskill, Peter</t>
  </si>
  <si>
    <t>Zulma</t>
  </si>
  <si>
    <t>Basanez, Maria-Gloria</t>
  </si>
  <si>
    <t>MariaGloria</t>
  </si>
  <si>
    <t>Adeshola</t>
  </si>
  <si>
    <t>Adebisi, Olusoji O.</t>
  </si>
  <si>
    <t>Oluwabusola, Emmanuel T.</t>
  </si>
  <si>
    <t>Jaspars, Marcel</t>
  </si>
  <si>
    <t>Ebel, Rainer</t>
  </si>
  <si>
    <t>Ngwaka, Ugochukwu</t>
  </si>
  <si>
    <t>2021 MAY 7</t>
  </si>
  <si>
    <t>Cajethan</t>
  </si>
  <si>
    <t>Muhtar</t>
  </si>
  <si>
    <t>Ridha</t>
  </si>
  <si>
    <t>Nesrine</t>
  </si>
  <si>
    <t>Vaibhav</t>
  </si>
  <si>
    <t>Nabgan, Walid</t>
  </si>
  <si>
    <t>Gatsing, Donatien</t>
  </si>
  <si>
    <t>Ngadjui, Bonaventure T.</t>
  </si>
  <si>
    <t>Tane, Pierre</t>
  </si>
  <si>
    <t>Armel</t>
  </si>
  <si>
    <t>Lingani, Clement</t>
  </si>
  <si>
    <t>Preziosi, Marie-Pierre</t>
  </si>
  <si>
    <t>MariePierre</t>
  </si>
  <si>
    <t>Fotsop, Cyrille Ghislain</t>
  </si>
  <si>
    <t>Nwanonenyi, Simeon Chukwudozie</t>
  </si>
  <si>
    <t>Madu, Chinyere Ada</t>
  </si>
  <si>
    <t>Fonkou, Theophile</t>
  </si>
  <si>
    <t>Afari-Sefa, Victor</t>
  </si>
  <si>
    <t>Tukur, Zainab</t>
  </si>
  <si>
    <t>Bankole, Honore S.</t>
  </si>
  <si>
    <t>Honore</t>
  </si>
  <si>
    <t>Kusimo, Michael O.</t>
  </si>
  <si>
    <t>Rampedi, Isaac Tebogo</t>
  </si>
  <si>
    <t>Ifegbesan, Ayodeji Peter</t>
  </si>
  <si>
    <t>Messai</t>
  </si>
  <si>
    <t>Oksana</t>
  </si>
  <si>
    <t>Aiyedogbon, John O.</t>
  </si>
  <si>
    <t>Phu</t>
  </si>
  <si>
    <t>Van, Yen Thi</t>
  </si>
  <si>
    <t>Hilpert, Peter</t>
  </si>
  <si>
    <t>Bertoni, Anna</t>
  </si>
  <si>
    <t>Bettache, Karim</t>
  </si>
  <si>
    <t>Blazejewska, Marta</t>
  </si>
  <si>
    <t>Bodenmann, Guy</t>
  </si>
  <si>
    <t>Bortolini, Tiago S.</t>
  </si>
  <si>
    <t>Bosc, Carla</t>
  </si>
  <si>
    <t>Butovskaya, Marina</t>
  </si>
  <si>
    <t>Castro, Felipe N.</t>
  </si>
  <si>
    <t>Cunha, Diana</t>
  </si>
  <si>
    <t>David, Daniel</t>
  </si>
  <si>
    <t>Dileym, Fahd A.</t>
  </si>
  <si>
    <t>Dronova, Daria</t>
  </si>
  <si>
    <t>Fisher, Maryanne</t>
  </si>
  <si>
    <t>Frackowiak, Tomasz</t>
  </si>
  <si>
    <t>Akkaya, Aslihan Hamamcioglu</t>
  </si>
  <si>
    <t>Aslihan</t>
  </si>
  <si>
    <t>Hamamura, Takeshi</t>
  </si>
  <si>
    <t>Hansen, Karolina</t>
  </si>
  <si>
    <t>Wallisen</t>
  </si>
  <si>
    <t>Gulbetekin, Evrim</t>
  </si>
  <si>
    <t>Evrim</t>
  </si>
  <si>
    <t>Iafrate, Raffaella</t>
  </si>
  <si>
    <t>Jiang, Feng</t>
  </si>
  <si>
    <t>Kimamo, Charles O.</t>
  </si>
  <si>
    <t>Krasnodebska, Anna</t>
  </si>
  <si>
    <t>Lopes, Fivia A.</t>
  </si>
  <si>
    <t>Fivia</t>
  </si>
  <si>
    <t>Martinez, Rocio</t>
  </si>
  <si>
    <t>Molodovskaya, Natalya</t>
  </si>
  <si>
    <t>Qezeli, Khadijeh Moradi</t>
  </si>
  <si>
    <t>Khadijeh</t>
  </si>
  <si>
    <t>Motahari, Zahrasadat</t>
  </si>
  <si>
    <t>Zahrasadat</t>
  </si>
  <si>
    <t>Natividade, Jean Carlos</t>
  </si>
  <si>
    <t>Ntayi, Joseph</t>
  </si>
  <si>
    <t>Paluszak, Anna</t>
  </si>
  <si>
    <t>Portugal, Alda</t>
  </si>
  <si>
    <t>Realo, Anu</t>
  </si>
  <si>
    <t>Relvas, Ana Paula</t>
  </si>
  <si>
    <t>Salkicevic, Svjetlana</t>
  </si>
  <si>
    <t>Svjetlana</t>
  </si>
  <si>
    <t>Sarmany-Schuller, Ivan</t>
  </si>
  <si>
    <t>Stamkou, Eftychia</t>
  </si>
  <si>
    <t>Eftychia</t>
  </si>
  <si>
    <t>Sukolova, Denisa</t>
  </si>
  <si>
    <t>Sutresna, Nina</t>
  </si>
  <si>
    <t>Tadinac, Meri</t>
  </si>
  <si>
    <t>Meri</t>
  </si>
  <si>
    <t>Teras, Andero</t>
  </si>
  <si>
    <t>Andero</t>
  </si>
  <si>
    <t>Tinoco Ponciano, Edna Lucia</t>
  </si>
  <si>
    <t>Tripathi, Ritu</t>
  </si>
  <si>
    <t>Tripathi, Mamta</t>
  </si>
  <si>
    <t>Mamta</t>
  </si>
  <si>
    <t>Yamamoto, Maria E.</t>
  </si>
  <si>
    <t>Yoo, Gyesook</t>
  </si>
  <si>
    <t>Gyesook</t>
  </si>
  <si>
    <t>Oluwayinka</t>
  </si>
  <si>
    <t>O'Hagan, David</t>
  </si>
  <si>
    <t>Dubois, Thomas</t>
  </si>
  <si>
    <t>De Waele, Dirk</t>
  </si>
  <si>
    <t>Ortiz, Rodomiro</t>
  </si>
  <si>
    <t>Rodomiro</t>
  </si>
  <si>
    <t>Sangwani</t>
  </si>
  <si>
    <t>Ager, Alastair</t>
  </si>
  <si>
    <t>Dodo, Usman Alhaji</t>
  </si>
  <si>
    <t>Haeusler, Karl Georg</t>
  </si>
  <si>
    <t>Laufs, Ulrich</t>
  </si>
  <si>
    <t>Tsivgoulis, Georgios</t>
  </si>
  <si>
    <t>Seferovic, Petar</t>
  </si>
  <si>
    <t>Coats, Andrew J. S.</t>
  </si>
  <si>
    <t>Liddell, Susan</t>
  </si>
  <si>
    <t>Gimba</t>
  </si>
  <si>
    <t>Kamin, Yusri Bin</t>
  </si>
  <si>
    <t>Bin Kamin, Yusri</t>
  </si>
  <si>
    <t>Bin Nordin, Mohd Safarin</t>
  </si>
  <si>
    <t>van Heerden, Henriette</t>
  </si>
  <si>
    <t>Henriette</t>
  </si>
  <si>
    <t>Byaruhanga, Charles</t>
  </si>
  <si>
    <t>Adesiyun, Abiodun A.</t>
  </si>
  <si>
    <t>van Vuuren, Moritz</t>
  </si>
  <si>
    <t>Dogra, Nisha</t>
  </si>
  <si>
    <t>Bella, Tolulope</t>
  </si>
  <si>
    <t>Ronzoni, Pablo</t>
  </si>
  <si>
    <t>Foumane, Pascal</t>
  </si>
  <si>
    <t>Ogu, Rosemary Nkemdilim</t>
  </si>
  <si>
    <t>Ikuerowo, Stephen Odunayo</t>
  </si>
  <si>
    <t>Jeje, Emmanuel Ajibola</t>
  </si>
  <si>
    <t>Ibrahim, Nasiru Akanmu</t>
  </si>
  <si>
    <t>Okoli, Chijioke</t>
  </si>
  <si>
    <t>Ichoku, Hyacinth</t>
  </si>
  <si>
    <t>Teo, Koon</t>
  </si>
  <si>
    <t>Koon</t>
  </si>
  <si>
    <t>Roy, Ambuj</t>
  </si>
  <si>
    <t>Yusoff, Khalid</t>
  </si>
  <si>
    <t>Lanas, Fernando</t>
  </si>
  <si>
    <t>Islam, Shofiqul</t>
  </si>
  <si>
    <t>Shofiqul</t>
  </si>
  <si>
    <t>Magdi</t>
  </si>
  <si>
    <t>Bangdiwala, Shrikant I.</t>
  </si>
  <si>
    <t>Yusuf, Salim</t>
  </si>
  <si>
    <t>Onu, Eugene</t>
  </si>
  <si>
    <t>Aniaku, Everistus</t>
  </si>
  <si>
    <t>Hasiya</t>
  </si>
  <si>
    <t>Osakwe, Chijioke</t>
  </si>
  <si>
    <t>Sharma, Manoj</t>
  </si>
  <si>
    <t>Dokunmu, Titilope M.</t>
  </si>
  <si>
    <t>Fatiregun, Omolara A.</t>
  </si>
  <si>
    <t>Rotimi, Oluwakemi A.</t>
  </si>
  <si>
    <t>Schetinger, Maria Rosa Chitolina</t>
  </si>
  <si>
    <t>Pattanayak, Deepak K.</t>
  </si>
  <si>
    <t>Lameck</t>
  </si>
  <si>
    <t>Murenzi, Gad</t>
  </si>
  <si>
    <t>Traore, Bangaly</t>
  </si>
  <si>
    <t>Bangaly</t>
  </si>
  <si>
    <t>Dominic, Onukwuli Okechukwu</t>
  </si>
  <si>
    <t>Onukwuli</t>
  </si>
  <si>
    <t>Domtau, Dinfa Luka</t>
  </si>
  <si>
    <t>Dinfa</t>
  </si>
  <si>
    <t>AMER ASSOC PETROLEUM GEOLOGIST</t>
  </si>
  <si>
    <t>Donald, Kirsten A.</t>
  </si>
  <si>
    <t>Kakooza, Angelina M.</t>
  </si>
  <si>
    <t>Mallewa, Macpherson</t>
  </si>
  <si>
    <t>Samia, Pauline</t>
  </si>
  <si>
    <t>Haydar</t>
  </si>
  <si>
    <t>Chugani, Harry</t>
  </si>
  <si>
    <t>Hendriksen, Ilse C. E.</t>
  </si>
  <si>
    <t>Gomes, Ermelinda</t>
  </si>
  <si>
    <t>Ermelinda</t>
  </si>
  <si>
    <t>Kajal</t>
  </si>
  <si>
    <t>Maitland, Kathryn</t>
  </si>
  <si>
    <t>Kivaya, Esther</t>
  </si>
  <si>
    <t>Kahabuka, Catherine</t>
  </si>
  <si>
    <t>Mtove, George</t>
  </si>
  <si>
    <t>Nadjm, Behzad</t>
  </si>
  <si>
    <t>Nansumba, Margaret</t>
  </si>
  <si>
    <t>Adedoyin, Olanrewaju T.</t>
  </si>
  <si>
    <t>Tshefu, Antoinette K.</t>
  </si>
  <si>
    <t>Sakulthaew, Tharisara</t>
  </si>
  <si>
    <t>Tharisara</t>
  </si>
  <si>
    <t>Ngum, Wirichada Pan</t>
  </si>
  <si>
    <t>Wirichada</t>
  </si>
  <si>
    <t>Silamut, Kamolrat</t>
  </si>
  <si>
    <t>Kamolrat</t>
  </si>
  <si>
    <t>von Seidlein, Lorenz</t>
  </si>
  <si>
    <t>Lorenz</t>
  </si>
  <si>
    <t>Jimoh, Saheed Olaide</t>
  </si>
  <si>
    <t>Xiangyang</t>
  </si>
  <si>
    <t>Dong, Hezhong</t>
  </si>
  <si>
    <t>Hezhong</t>
  </si>
  <si>
    <t>Li, Weijiang</t>
  </si>
  <si>
    <t>Weijiang</t>
  </si>
  <si>
    <t>Zhang, Dongmei</t>
  </si>
  <si>
    <t>Dongmei</t>
  </si>
  <si>
    <t>Dong, Jiahuan</t>
  </si>
  <si>
    <t>Jiahuan</t>
  </si>
  <si>
    <t>2022 MAY 10</t>
  </si>
  <si>
    <t>Ping, Lijun</t>
  </si>
  <si>
    <t>Liu, Deyu</t>
  </si>
  <si>
    <t>Deyu</t>
  </si>
  <si>
    <t>Jiang, Dan</t>
  </si>
  <si>
    <t>Cholamjiak, Prasit</t>
  </si>
  <si>
    <t>Xinhui</t>
  </si>
  <si>
    <t>Li, Ming-fei</t>
  </si>
  <si>
    <t>Mingfei</t>
  </si>
  <si>
    <t>Malomo, Babafemi</t>
  </si>
  <si>
    <t>Yang, Liang</t>
  </si>
  <si>
    <t>Eleana</t>
  </si>
  <si>
    <t>Yanick</t>
  </si>
  <si>
    <t>Kesieme, Emeka B.</t>
  </si>
  <si>
    <t>Donkor, Antonia Bernadette</t>
  </si>
  <si>
    <t>Donkor, Eric S.</t>
  </si>
  <si>
    <t>Komlaga, Gustav</t>
  </si>
  <si>
    <t>Etebong</t>
  </si>
  <si>
    <t>Monti, Sara</t>
  </si>
  <si>
    <t>Appenzeller, Simone</t>
  </si>
  <si>
    <t>Keen, Helen, I</t>
  </si>
  <si>
    <t>Harifi, Ghita</t>
  </si>
  <si>
    <t>Doobay-Persaud, Ashti</t>
  </si>
  <si>
    <t>Ashti</t>
  </si>
  <si>
    <t>Drane, Denise</t>
  </si>
  <si>
    <t>Hauser, Joshua</t>
  </si>
  <si>
    <t>Ogbenna, Ann</t>
  </si>
  <si>
    <t>US DEPT HEALTH HUMAN SCIENCES PUBLIC HEALTH SCIENCE</t>
  </si>
  <si>
    <t>Swarthout, Todd</t>
  </si>
  <si>
    <t>Nguku, Patrick M.</t>
  </si>
  <si>
    <t>Idris, Sa'ad</t>
  </si>
  <si>
    <t>Doric, Ana</t>
  </si>
  <si>
    <t>Thabet, Abdelaziz</t>
  </si>
  <si>
    <t>Monteiro</t>
  </si>
  <si>
    <t>Lerner, Jennifer S.</t>
  </si>
  <si>
    <t>Ebersole, Charles R.</t>
  </si>
  <si>
    <t>Tajchman, Zuzanna</t>
  </si>
  <si>
    <t>Gialitaki, Zoi</t>
  </si>
  <si>
    <t>Zoi</t>
  </si>
  <si>
    <t>Ceary, Chris D.</t>
  </si>
  <si>
    <t>Lin, Yijun</t>
  </si>
  <si>
    <t>Du, Xinkai</t>
  </si>
  <si>
    <t>Xinkai</t>
  </si>
  <si>
    <t>Yao, Elvin</t>
  </si>
  <si>
    <t>Elvin</t>
  </si>
  <si>
    <t>Wilson, John Paul</t>
  </si>
  <si>
    <t>Law, Wilbert</t>
  </si>
  <si>
    <t>Richard, Karley L.</t>
  </si>
  <si>
    <t>Karley</t>
  </si>
  <si>
    <t>Vranka, Marek</t>
  </si>
  <si>
    <t>Ankushev, Vladislav</t>
  </si>
  <si>
    <t>Krizanic, Valerija</t>
  </si>
  <si>
    <t>Valerija</t>
  </si>
  <si>
    <t>Kadreva, Veselina Hristova</t>
  </si>
  <si>
    <t>Veselina</t>
  </si>
  <si>
    <t>Frizzo, Thomas</t>
  </si>
  <si>
    <t>House, Thea</t>
  </si>
  <si>
    <t>Habib, Sumaiya</t>
  </si>
  <si>
    <t>Stojanovska, Dragana</t>
  </si>
  <si>
    <t>Song, Xin</t>
  </si>
  <si>
    <t>Sinkolova, Sladjana</t>
  </si>
  <si>
    <t>Geniole, Shawn N.</t>
  </si>
  <si>
    <t>Izquierdo, Sara Morales</t>
  </si>
  <si>
    <t>Solas, Sara Alvarez</t>
  </si>
  <si>
    <t>Saeideh</t>
  </si>
  <si>
    <t>Betlehem, Ruben</t>
  </si>
  <si>
    <t>Carcamo, Rodrigo</t>
  </si>
  <si>
    <t>Searston, Rachel</t>
  </si>
  <si>
    <t>Zdybek, Przemyslaw</t>
  </si>
  <si>
    <t>Chen, Sau-Chin</t>
  </si>
  <si>
    <t>SauChin</t>
  </si>
  <si>
    <t>Macapagal, Paulo Manuel</t>
  </si>
  <si>
    <t>Papachristopoulos, Konstantinos</t>
  </si>
  <si>
    <t>Correa, Pablo Sebastian</t>
  </si>
  <si>
    <t>Bernardo, Marcia</t>
  </si>
  <si>
    <t>Campos, Olatz</t>
  </si>
  <si>
    <t>Olatz</t>
  </si>
  <si>
    <t>Bravo, Olalla Nino</t>
  </si>
  <si>
    <t>Olalla</t>
  </si>
  <si>
    <t>Simonovic, Nicolle</t>
  </si>
  <si>
    <t>Nicolle</t>
  </si>
  <si>
    <t>Torunsky, Nathan</t>
  </si>
  <si>
    <t>Nadif, Khaoula</t>
  </si>
  <si>
    <t>Corral-Frias, Nadia S.</t>
  </si>
  <si>
    <t>Ouherrou, Nihal</t>
  </si>
  <si>
    <t>Lucas, Marc Y.</t>
  </si>
  <si>
    <t>Ortiz, Maria Victoria</t>
  </si>
  <si>
    <t>Muhib</t>
  </si>
  <si>
    <t>Tejada Rivera, Maria del Carmen M. C.</t>
  </si>
  <si>
    <t>Toro, Monica</t>
  </si>
  <si>
    <t>Maldonado, Monica Alarcon</t>
  </si>
  <si>
    <t>Marszalek, Magdalena</t>
  </si>
  <si>
    <t>Bosma, Minke Jasmijn</t>
  </si>
  <si>
    <t>Minke</t>
  </si>
  <si>
    <t>Silan, Miguel A.</t>
  </si>
  <si>
    <t>Grinberg, Maurice</t>
  </si>
  <si>
    <t>Espinoza Barria, Mauricio F.</t>
  </si>
  <si>
    <t>Kurfali, Merve A.</t>
  </si>
  <si>
    <t>Merve</t>
  </si>
  <si>
    <t>Terskova, Maria</t>
  </si>
  <si>
    <t>Topor, Marta</t>
  </si>
  <si>
    <t>Oosterlinck, Marlies</t>
  </si>
  <si>
    <t>Kohlova, Marketa Braun</t>
  </si>
  <si>
    <t>Romanova, Marina</t>
  </si>
  <si>
    <t>Antoniadi, Maria</t>
  </si>
  <si>
    <t>Jones, Marc V.</t>
  </si>
  <si>
    <t>Ortiz, Manuel S.</t>
  </si>
  <si>
    <t>Muminov, Abdumalik</t>
  </si>
  <si>
    <t>Abdumalik</t>
  </si>
  <si>
    <t>Friedemann, Maja</t>
  </si>
  <si>
    <t>Wielgus, Magdalena</t>
  </si>
  <si>
    <t>Varella, Marco A. C.</t>
  </si>
  <si>
    <t>Colloff, Melissa F.</t>
  </si>
  <si>
    <t>Bradford, Maria</t>
  </si>
  <si>
    <t>Pineda, Lina Maria Sanabria</t>
  </si>
  <si>
    <t>Perez, Laura Calderon</t>
  </si>
  <si>
    <t>Ahlgren, Lina</t>
  </si>
  <si>
    <t>Micheli, Leticia</t>
  </si>
  <si>
    <t>Stojanovska, Marija</t>
  </si>
  <si>
    <t>Marija</t>
  </si>
  <si>
    <t>Boucher, Leanne</t>
  </si>
  <si>
    <t>Samojlenko, Lara</t>
  </si>
  <si>
    <t>Delgado, Lady Grey Javela</t>
  </si>
  <si>
    <t>Rojas-Berscia, Luis Miguel</t>
  </si>
  <si>
    <t>Desai, Kermeka</t>
  </si>
  <si>
    <t>Kermeka</t>
  </si>
  <si>
    <t>Evans, Kortnee</t>
  </si>
  <si>
    <t>Kortnee</t>
  </si>
  <si>
    <t>Kirgizova, Komila</t>
  </si>
  <si>
    <t>Komila</t>
  </si>
  <si>
    <t>Klevjer, Kristoffer</t>
  </si>
  <si>
    <t>Kristoffer</t>
  </si>
  <si>
    <t>Thommesen, Katrine Krabbe</t>
  </si>
  <si>
    <t>Grzech, Karolina</t>
  </si>
  <si>
    <t>Moon, Karis</t>
  </si>
  <si>
    <t>Karis</t>
  </si>
  <si>
    <t>Rana, Kafeel</t>
  </si>
  <si>
    <t>Kafeel</t>
  </si>
  <si>
    <t>Janjic, Kristina</t>
  </si>
  <si>
    <t>Cruz Vasquez, Julio E.</t>
  </si>
  <si>
    <t>Vargas-Nieto, Juan Camilo</t>
  </si>
  <si>
    <t>Taber, Jennifer</t>
  </si>
  <si>
    <t>Messerschmidt, Johanna</t>
  </si>
  <si>
    <t>Lee, Jeong Min</t>
  </si>
  <si>
    <t>Kamburidis, Julia</t>
  </si>
  <si>
    <t>Zickfeld, Janis</t>
  </si>
  <si>
    <t>Bosch, Jasmijn</t>
  </si>
  <si>
    <t>Jasmijn</t>
  </si>
  <si>
    <t>Valentova, Jaroslava Varella</t>
  </si>
  <si>
    <t>Jaroslava</t>
  </si>
  <si>
    <t>Norton, James O.</t>
  </si>
  <si>
    <t>Iyer, Aishwarya</t>
  </si>
  <si>
    <t>Ivanov, Aleksandr</t>
  </si>
  <si>
    <t>Sarieva, Irena</t>
  </si>
  <si>
    <t>Prusova, Irina</t>
  </si>
  <si>
    <t>Bozdoc, Andreea Ioana</t>
  </si>
  <si>
    <t>Brohmer, Hilmar</t>
  </si>
  <si>
    <t>Hilmar</t>
  </si>
  <si>
    <t>Flowe, Heather</t>
  </si>
  <si>
    <t>Hedgebeth, Mattie V.</t>
  </si>
  <si>
    <t>Mattie</t>
  </si>
  <si>
    <t>Manley, Harry</t>
  </si>
  <si>
    <t>Azab, Habiba</t>
  </si>
  <si>
    <t>Marcu, Gabriela Mariana</t>
  </si>
  <si>
    <t>Hofer, Gabriela</t>
  </si>
  <si>
    <t>Singer, Gage</t>
  </si>
  <si>
    <t>Gage</t>
  </si>
  <si>
    <t>Garcia, Elkin Oswaldo Luis</t>
  </si>
  <si>
    <t>Musser, Erica</t>
  </si>
  <si>
    <t>Jackson, Emily A.</t>
  </si>
  <si>
    <t>Sakan, Dusana</t>
  </si>
  <si>
    <t>Dursun, Pinar</t>
  </si>
  <si>
    <t>Pinar</t>
  </si>
  <si>
    <t>Dujols, Olivier</t>
  </si>
  <si>
    <t>Willis, Megan</t>
  </si>
  <si>
    <t>Popovic, Dora</t>
  </si>
  <si>
    <t>Dunleavy, Daniel</t>
  </si>
  <si>
    <t>Mola, Debora</t>
  </si>
  <si>
    <t>Holford, Dawn Liu</t>
  </si>
  <si>
    <t>Ozery, Daphna Hausman</t>
  </si>
  <si>
    <t>Ricaurte, Danilo Zambrano</t>
  </si>
  <si>
    <t>Storage, Daniel</t>
  </si>
  <si>
    <t>Marko, Dafne</t>
  </si>
  <si>
    <t>Dafne</t>
  </si>
  <si>
    <t>Correia, Rita C.</t>
  </si>
  <si>
    <t>Whitt, Cassie M.</t>
  </si>
  <si>
    <t>Wang, Chunhui</t>
  </si>
  <si>
    <t>Chunhui</t>
  </si>
  <si>
    <t>Karashiali, Christiana</t>
  </si>
  <si>
    <t>Reyna, Cecilia</t>
  </si>
  <si>
    <t>Ishkhanyan, Byurakn</t>
  </si>
  <si>
    <t>Byurakn</t>
  </si>
  <si>
    <t>Bylinina, Lisa</t>
  </si>
  <si>
    <t>Bogatyreva, Natalia</t>
  </si>
  <si>
    <t>Antazo, Benedict</t>
  </si>
  <si>
    <t>WeiLun</t>
  </si>
  <si>
    <t>Babincak, Peter</t>
  </si>
  <si>
    <t>Atari, Mohammad</t>
  </si>
  <si>
    <t>Szabelska, Anna</t>
  </si>
  <si>
    <t>Aruta, John Jamir Benzon</t>
  </si>
  <si>
    <t>Adiguzel, Arca</t>
  </si>
  <si>
    <t>Kanza</t>
  </si>
  <si>
    <t>Theodoropoulou, Andriana</t>
  </si>
  <si>
    <t>Andriana</t>
  </si>
  <si>
    <t>Jurkovic, Anita Penic</t>
  </si>
  <si>
    <t>Janak, Allison</t>
  </si>
  <si>
    <t>Stoyanova, Alina</t>
  </si>
  <si>
    <t>Greenburgh, Anna</t>
  </si>
  <si>
    <t>Urry, Heather L.</t>
  </si>
  <si>
    <t>Basnight-Brown, Dana M.</t>
  </si>
  <si>
    <t>Elbaz, Alexis</t>
  </si>
  <si>
    <t>Dahodwala, Nabila</t>
  </si>
  <si>
    <t>Endres, Matthias</t>
  </si>
  <si>
    <t>Hibstu, Desalegn T.</t>
  </si>
  <si>
    <t>Ibrahim, Norlinah Mohamed</t>
  </si>
  <si>
    <t>Norlinah</t>
  </si>
  <si>
    <t>Mohammadi, Alireza</t>
  </si>
  <si>
    <t>Shiferaw, Mekonnen Sisay</t>
  </si>
  <si>
    <t>Szoeke, Cassandra E. I.</t>
  </si>
  <si>
    <t>Winkler, Andrea S.</t>
  </si>
  <si>
    <t>dos Reis, Glaydson S.</t>
  </si>
  <si>
    <t>Glaydson</t>
  </si>
  <si>
    <t>Thue, Pascal S.</t>
  </si>
  <si>
    <t>Lima, Eder Claudio</t>
  </si>
  <si>
    <t>SOC BRASILEIRA QUIMICA</t>
  </si>
  <si>
    <t>Machado, Fernando M.</t>
  </si>
  <si>
    <t>Kleber</t>
  </si>
  <si>
    <t>da Silva, Cicera Simoni</t>
  </si>
  <si>
    <t>Cicera</t>
  </si>
  <si>
    <t>Lukong, Kiven Erique</t>
  </si>
  <si>
    <t>Garcia-De La Torre, Ignacio</t>
  </si>
  <si>
    <t>Enete, Anselm Anibueze</t>
  </si>
  <si>
    <t>Augustin</t>
  </si>
  <si>
    <t>Mignouna</t>
  </si>
  <si>
    <t>Owolabi, Oluwafemi Paul</t>
  </si>
  <si>
    <t>Akamo, Adio Jamiu</t>
  </si>
  <si>
    <t>SHAHEED BEHESHTI UNIV, SCH PHARMACY</t>
  </si>
  <si>
    <t>Uche, Ebele</t>
  </si>
  <si>
    <t>Osikomaiya, Bodunrin</t>
  </si>
  <si>
    <t>Bodunrin</t>
  </si>
  <si>
    <t>Nwonodi, Roland, I</t>
  </si>
  <si>
    <t>Dosunmu, Miranda I.</t>
  </si>
  <si>
    <t>Miranda</t>
  </si>
  <si>
    <t>Oyo-Ita, Inyang O.</t>
  </si>
  <si>
    <t>Oyo-Ita, Orok E.</t>
  </si>
  <si>
    <t>Orok</t>
  </si>
  <si>
    <t>Gray, William Keith</t>
  </si>
  <si>
    <t>Atoyebi</t>
  </si>
  <si>
    <t>Odeyemi</t>
  </si>
  <si>
    <t>Chandrakanth</t>
  </si>
  <si>
    <t>Banerjee, Joya</t>
  </si>
  <si>
    <t>Joya</t>
  </si>
  <si>
    <t>Oduenyi, Chioma</t>
  </si>
  <si>
    <t>Guetzkow, Ben</t>
  </si>
  <si>
    <t>Khaiyom, Jamilah Hanum Abdul</t>
  </si>
  <si>
    <t>Dash, Arobindu</t>
  </si>
  <si>
    <t>Arobindu</t>
  </si>
  <si>
    <t>Schumpe, Birga M.</t>
  </si>
  <si>
    <t>vanDellen, Michelle R.</t>
  </si>
  <si>
    <t>Boru</t>
  </si>
  <si>
    <t>Munroe, Erik</t>
  </si>
  <si>
    <t>Ibiso</t>
  </si>
  <si>
    <t>Dowling, David J.</t>
  </si>
  <si>
    <t>Cariosa</t>
  </si>
  <si>
    <t>Krisztina</t>
  </si>
  <si>
    <t>O'Neill, Sandra M.</t>
  </si>
  <si>
    <t>Uchendu, Ikenna K.</t>
  </si>
  <si>
    <t>Habtu</t>
  </si>
  <si>
    <t>Dragovic, Gordana</t>
  </si>
  <si>
    <t>Kusic, Jovana</t>
  </si>
  <si>
    <t>Jevtovic, Djordje</t>
  </si>
  <si>
    <t>Gobin, Neel</t>
  </si>
  <si>
    <t>Freitas, Ana Vega</t>
  </si>
  <si>
    <t>Hall, Nigel</t>
  </si>
  <si>
    <t>Kim, Sung-Hee</t>
  </si>
  <si>
    <t>SungHee</t>
  </si>
  <si>
    <t>Negida, Ahmed</t>
  </si>
  <si>
    <t>Chapman, Stephen J.</t>
  </si>
  <si>
    <t>Shawki, Marwan</t>
  </si>
  <si>
    <t>Hanrahan, Michael</t>
  </si>
  <si>
    <t>Goh, Cheng Chun</t>
  </si>
  <si>
    <t>Luque, Laura</t>
  </si>
  <si>
    <t>Shiwani, Hunain</t>
  </si>
  <si>
    <t>Hunain</t>
  </si>
  <si>
    <t>Raptis, Dmitri A.</t>
  </si>
  <si>
    <t>Fermani, Claudio</t>
  </si>
  <si>
    <t>Macdermid, Ewan</t>
  </si>
  <si>
    <t>Chenn, Roxanne</t>
  </si>
  <si>
    <t>Yong, Cheryl Ou</t>
  </si>
  <si>
    <t>Edye, Michael</t>
  </si>
  <si>
    <t>Jarmin, Martin</t>
  </si>
  <si>
    <t>D'amours, Scott K.</t>
  </si>
  <si>
    <t>Youssef, Daniel</t>
  </si>
  <si>
    <t>Phillips, Nicholas</t>
  </si>
  <si>
    <t>Brown, Jason</t>
  </si>
  <si>
    <t>George, Robert</t>
  </si>
  <si>
    <t>Koh, Cherry</t>
  </si>
  <si>
    <t>Cherry</t>
  </si>
  <si>
    <t>Hanley, Isaac</t>
  </si>
  <si>
    <t>Dickfos, Marilla</t>
  </si>
  <si>
    <t>Marilla</t>
  </si>
  <si>
    <t>Nawara, Clemens</t>
  </si>
  <si>
    <t>Dietmar</t>
  </si>
  <si>
    <t>Primavesi, Florian</t>
  </si>
  <si>
    <t>Mahmud, Khalid</t>
  </si>
  <si>
    <t>Hussain, Margub</t>
  </si>
  <si>
    <t>Margub</t>
  </si>
  <si>
    <t>Hakim, Hafiz</t>
  </si>
  <si>
    <t>Kumar, Tapan</t>
  </si>
  <si>
    <t>Tapan</t>
  </si>
  <si>
    <t>Oosterkamp, Antje</t>
  </si>
  <si>
    <t>Assouto, Pamphile A.</t>
  </si>
  <si>
    <t>Pamphile</t>
  </si>
  <si>
    <t>Tun, Aung Kyaw</t>
  </si>
  <si>
    <t>Chong, Chean Leung</t>
  </si>
  <si>
    <t>Chean</t>
  </si>
  <si>
    <t>Devadasar, Giridhar H.</t>
  </si>
  <si>
    <t>Giridhar</t>
  </si>
  <si>
    <t>Qadir, Muhammad Rashid Minhas</t>
  </si>
  <si>
    <t>Aung, Kyaw Phyo</t>
  </si>
  <si>
    <t>Yeo, Lee Shi</t>
  </si>
  <si>
    <t>Palomino Castillo, Vanessa Dina</t>
  </si>
  <si>
    <t>Munhoz, Monique Moron</t>
  </si>
  <si>
    <t>Moreira, Gisele</t>
  </si>
  <si>
    <t>Barros De Castro Segundo, Luiz Carlos</t>
  </si>
  <si>
    <t>Khouri Ferreira, Salim Anderson</t>
  </si>
  <si>
    <t>Careta, Maira Cassa</t>
  </si>
  <si>
    <t>Kim, Stella Binna</t>
  </si>
  <si>
    <t>De Sousa, Alexandre Venancio</t>
  </si>
  <si>
    <t>Lazzarini Cury, Alyne Daltri</t>
  </si>
  <si>
    <t>Soares Miguel, Gustavo Peixoto</t>
  </si>
  <si>
    <t>Carreiro De Freitas, Ana Vega</t>
  </si>
  <si>
    <t>Silvestre, Barbara Pereira</t>
  </si>
  <si>
    <t>Felipe, Carolina Oliveira</t>
  </si>
  <si>
    <t>Valente Laufer, Luis Alberto</t>
  </si>
  <si>
    <t>Altoe, Fernanda</t>
  </si>
  <si>
    <t>Da Silva, Luana Ayres</t>
  </si>
  <si>
    <t>Pimenta, Marina Luiza</t>
  </si>
  <si>
    <t>Giuriato, Thiago Fernandes</t>
  </si>
  <si>
    <t>Bezerra Morais, Paulo Alves</t>
  </si>
  <si>
    <t>Luiz, Jessica Souza</t>
  </si>
  <si>
    <t>Araujo, Rafael</t>
  </si>
  <si>
    <t>Menegussi, Juliana</t>
  </si>
  <si>
    <t>Leal, Marisa</t>
  </si>
  <si>
    <t>Barroso de Lima, Caio Vinicius</t>
  </si>
  <si>
    <t>Tatagiba, Luiza Sarmento</t>
  </si>
  <si>
    <t>Leal, Antonio</t>
  </si>
  <si>
    <t>dos Santos, Diogo Vinicius</t>
  </si>
  <si>
    <t>Fraga, Gustavo Pereira</t>
  </si>
  <si>
    <t>Simoes, Romeo Lages</t>
  </si>
  <si>
    <t>Nigo, Samuel</t>
  </si>
  <si>
    <t>Kabba, Juana</t>
  </si>
  <si>
    <t>Juana</t>
  </si>
  <si>
    <t>Ngwa, Tagang Ebogo</t>
  </si>
  <si>
    <t>Brown, James</t>
  </si>
  <si>
    <t>Bailey, Karen</t>
  </si>
  <si>
    <t>Cameron, Brian</t>
  </si>
  <si>
    <t>Livingston, Michael</t>
  </si>
  <si>
    <t>Horobjowsky, Alexandre</t>
  </si>
  <si>
    <t>Deckelbaum, Dan L.</t>
  </si>
  <si>
    <t>Razek, Tarek</t>
  </si>
  <si>
    <t>Marinkovic, Boris</t>
  </si>
  <si>
    <t>Grasset, Eugenio</t>
  </si>
  <si>
    <t>D'aguzan, Nicole</t>
  </si>
  <si>
    <t>Jimenez, Julio</t>
  </si>
  <si>
    <t>Macchiavello, Roberto</t>
  </si>
  <si>
    <t>Zhang, Zhongtao</t>
  </si>
  <si>
    <t>Zhongtao</t>
  </si>
  <si>
    <t>Guo, Wei</t>
  </si>
  <si>
    <t>Oh, Junyeong</t>
  </si>
  <si>
    <t>Junyeong</t>
  </si>
  <si>
    <t>Zheng, Fei</t>
  </si>
  <si>
    <t>Mendez, Manuela</t>
  </si>
  <si>
    <t>Isabel Villegas, Maria</t>
  </si>
  <si>
    <t>Mendoza Arango, Maria Clara</t>
  </si>
  <si>
    <t>Mendoza, Ivan</t>
  </si>
  <si>
    <t>Montoya Botero, Jaime Andres</t>
  </si>
  <si>
    <t>Quintero Riaza, Victor Manuel</t>
  </si>
  <si>
    <t>Restrepo, Jakeline</t>
  </si>
  <si>
    <t>Jakeline</t>
  </si>
  <si>
    <t>Morales, Carlos</t>
  </si>
  <si>
    <t>Cruz, Herman</t>
  </si>
  <si>
    <t>Munera, Alejandro</t>
  </si>
  <si>
    <t>Radic, Mihael</t>
  </si>
  <si>
    <t>Mihael</t>
  </si>
  <si>
    <t>Zamarin, Kresimir</t>
  </si>
  <si>
    <t>Kresimir</t>
  </si>
  <si>
    <t>Pezelj, Nikica</t>
  </si>
  <si>
    <t>Nikica</t>
  </si>
  <si>
    <t>Hache-Marliere, Manuel</t>
  </si>
  <si>
    <t>Rivas, Ruben</t>
  </si>
  <si>
    <t>Khyrallh, Ahmed</t>
  </si>
  <si>
    <t>Hassan, Ahamed</t>
  </si>
  <si>
    <t>Ahamed</t>
  </si>
  <si>
    <t>Shimy, Gamal</t>
  </si>
  <si>
    <t>Fahmy, Mohamed A. Baky</t>
  </si>
  <si>
    <t>Nabawi, Ayman</t>
  </si>
  <si>
    <t>Elfil, Mohamed</t>
  </si>
  <si>
    <t>Ghoneem, Mohamed</t>
  </si>
  <si>
    <t>Gohar, Muhammad El-Saied Ahmad Muhammad</t>
  </si>
  <si>
    <t>Asal, Mohamed</t>
  </si>
  <si>
    <t>Gomah, Mahmoud</t>
  </si>
  <si>
    <t>Rashwan, Hayssam</t>
  </si>
  <si>
    <t>Hayssam</t>
  </si>
  <si>
    <t>Gomaa, Ahmed</t>
  </si>
  <si>
    <t>Hasan, Amr</t>
  </si>
  <si>
    <t>Elgebaly, Ahmed</t>
  </si>
  <si>
    <t>Saleh, Omar</t>
  </si>
  <si>
    <t>Fattah, Ahmad Abdel</t>
  </si>
  <si>
    <t>Gouda, Abdullah</t>
  </si>
  <si>
    <t>Elshafay, Abd Elrahman</t>
  </si>
  <si>
    <t>Gharib, Abdalla</t>
  </si>
  <si>
    <t>Menshawy, Ahmed</t>
  </si>
  <si>
    <t>Hanafy, Mohammed</t>
  </si>
  <si>
    <t>Al-Mallah, Abdullah</t>
  </si>
  <si>
    <t>Abdulgawad, Mahmoud</t>
  </si>
  <si>
    <t>Baheeg, Mohamad</t>
  </si>
  <si>
    <t>AbdelFattah, Ibrahim</t>
  </si>
  <si>
    <t>Kenibar, Abdalla</t>
  </si>
  <si>
    <t>Osman, Omar</t>
  </si>
  <si>
    <t>Gemeah, Mostafa</t>
  </si>
  <si>
    <t>Mohammed, Ahmed</t>
  </si>
  <si>
    <t>Adel, Abdalrahman</t>
  </si>
  <si>
    <t>Abdalrahman</t>
  </si>
  <si>
    <t>Mohammed, Abdelrahman</t>
  </si>
  <si>
    <t>Sayed, Abdelrahman</t>
  </si>
  <si>
    <t>Abozaid, Mohamed</t>
  </si>
  <si>
    <t>Kotb, Ahmed Hafez El-Badri</t>
  </si>
  <si>
    <t>Ata, Ali Amin Ahmed</t>
  </si>
  <si>
    <t>Nasr, Mohammed</t>
  </si>
  <si>
    <t>Alkammash, Abdelrahman</t>
  </si>
  <si>
    <t>Saeed, Mohammed</t>
  </si>
  <si>
    <t>Abd El Hamid, Nader</t>
  </si>
  <si>
    <t>Attia, Attia Mohamed</t>
  </si>
  <si>
    <t>Abd El Galeel, Ahmed</t>
  </si>
  <si>
    <t>Elbanby, Eslam</t>
  </si>
  <si>
    <t>Alahmady, Omar</t>
  </si>
  <si>
    <t>Mansour, Billal</t>
  </si>
  <si>
    <t>Billal</t>
  </si>
  <si>
    <t>Elkorashy, Amr Muhammad</t>
  </si>
  <si>
    <t>Taha, Emad Mohamed Saeed</t>
  </si>
  <si>
    <t>Lasheen, Kholod Tarek</t>
  </si>
  <si>
    <t>Kholod</t>
  </si>
  <si>
    <t>Elkolaly, Salma Said</t>
  </si>
  <si>
    <t>Abdel-Wahab, Nehal Yosri Elsayed</t>
  </si>
  <si>
    <t>Abozyed, Mahmoud Ahmed Fathi</t>
  </si>
  <si>
    <t>Adel, Ahmed</t>
  </si>
  <si>
    <t>Saeed, Ahmed Moustafa</t>
  </si>
  <si>
    <t>El Sayed, Gehad Samir</t>
  </si>
  <si>
    <t>Youssif, Jehad Hassan</t>
  </si>
  <si>
    <t>Ahmed, Soliman Magdy</t>
  </si>
  <si>
    <t>Soliman</t>
  </si>
  <si>
    <t>El-Shahat, Nermeen Soubhy</t>
  </si>
  <si>
    <t>Khedr, Abd El-Rahman Hegazy</t>
  </si>
  <si>
    <t>Elsebaaye, Abdelrhman Osama</t>
  </si>
  <si>
    <t>Elzayat, Mohamed</t>
  </si>
  <si>
    <t>Abdelraheim, Mohamed</t>
  </si>
  <si>
    <t>Elzayat, Ibrahim</t>
  </si>
  <si>
    <t>Warda, Mahmoud</t>
  </si>
  <si>
    <t>El Deen, Khaled Naser</t>
  </si>
  <si>
    <t>Elnemr, Abdelrhman Essam</t>
  </si>
  <si>
    <t>Salah, Omar</t>
  </si>
  <si>
    <t>Abbas, Mohamed</t>
  </si>
  <si>
    <t>Rashad, Mona</t>
  </si>
  <si>
    <t>Elzayyat, Ibrahim</t>
  </si>
  <si>
    <t>Hemeda, Dalia</t>
  </si>
  <si>
    <t>Salama, Mai</t>
  </si>
  <si>
    <t>Khaled, Hazem</t>
  </si>
  <si>
    <t>Seisa, Mohamed</t>
  </si>
  <si>
    <t>Elshaer, Kareem</t>
  </si>
  <si>
    <t>Hussein, Abdelfatah</t>
  </si>
  <si>
    <t>Abdelfatah</t>
  </si>
  <si>
    <t>Elkhadrawi, Mahmoud</t>
  </si>
  <si>
    <t>Afifi, Ahmed Mohamed</t>
  </si>
  <si>
    <t>Ebrahim, Osama Saadeldeen</t>
  </si>
  <si>
    <t>Metwally, Mahmoud Mohamed</t>
  </si>
  <si>
    <t>Elmelegy, Rowida</t>
  </si>
  <si>
    <t>Rowida</t>
  </si>
  <si>
    <t>Elsawahly, Diaa Moustafa Elbendary</t>
  </si>
  <si>
    <t>Safa, Hisham</t>
  </si>
  <si>
    <t>Nofal, Eman</t>
  </si>
  <si>
    <t>Elbermawy, Mohamed</t>
  </si>
  <si>
    <t>Ghazy, Ahmed Abdelmotaleb</t>
  </si>
  <si>
    <t>Samih, Hisham</t>
  </si>
  <si>
    <t>Abdelgelil, Asmaa</t>
  </si>
  <si>
    <t>Abdelghany, Sarah</t>
  </si>
  <si>
    <t>El Kholy, Ahmed</t>
  </si>
  <si>
    <t>Aboraya, Metwally</t>
  </si>
  <si>
    <t>Metwally</t>
  </si>
  <si>
    <t>Elkady, Fatma</t>
  </si>
  <si>
    <t>Samy, Sarah</t>
  </si>
  <si>
    <t>Fakher, Reem</t>
  </si>
  <si>
    <t>Aboarab, Aya</t>
  </si>
  <si>
    <t>Sakr, Ahmed</t>
  </si>
  <si>
    <t>Haroun, Abdelrahman</t>
  </si>
  <si>
    <t>Al-Aarag, Asmaa Abdel-Rahman</t>
  </si>
  <si>
    <t>Elkholy, Ahmed</t>
  </si>
  <si>
    <t>Elshanwany, Sally</t>
  </si>
  <si>
    <t>Ghanem, Esraa</t>
  </si>
  <si>
    <t>Tammam, Ahmed</t>
  </si>
  <si>
    <t>Hammad, Ali Mohamed</t>
  </si>
  <si>
    <t>El Shoura, Yousra</t>
  </si>
  <si>
    <t>Yousra</t>
  </si>
  <si>
    <t>El Ashal, Gehad</t>
  </si>
  <si>
    <t>Khairy, Hosni</t>
  </si>
  <si>
    <t>Antar, Sarah</t>
  </si>
  <si>
    <t>Mehrez, Sara</t>
  </si>
  <si>
    <t>Abdelshafy, Mahmoud</t>
  </si>
  <si>
    <t>Hamad, Maha Gamal Mohamad</t>
  </si>
  <si>
    <t>Hosh, Mona</t>
  </si>
  <si>
    <t>Magdy, Basma</t>
  </si>
  <si>
    <t>Alzayat, Thuraya</t>
  </si>
  <si>
    <t>Thuraya</t>
  </si>
  <si>
    <t>Gamaly, Elsayed</t>
  </si>
  <si>
    <t>Abouzahra, Amany</t>
  </si>
  <si>
    <t>Elsheikh, Shereen</t>
  </si>
  <si>
    <t>Elgendy, Fatimah I.</t>
  </si>
  <si>
    <t>Abd El-Salam, Fathia</t>
  </si>
  <si>
    <t>Fathia</t>
  </si>
  <si>
    <t>Seifelnasr, Osama</t>
  </si>
  <si>
    <t>Ammar, Mohamed</t>
  </si>
  <si>
    <t>Eysa, Athar</t>
  </si>
  <si>
    <t>Sadek, Aliaa</t>
  </si>
  <si>
    <t>Aliaa</t>
  </si>
  <si>
    <t>Toeema, Aliaa Gamal</t>
  </si>
  <si>
    <t>Nasr, Aly</t>
  </si>
  <si>
    <t>Abuseif, Mohamed</t>
  </si>
  <si>
    <t>Zidan, Hagar</t>
  </si>
  <si>
    <t>Hagar</t>
  </si>
  <si>
    <t>Barakat, Sara Abd Elmageed</t>
  </si>
  <si>
    <t>Elsayed, Nadin</t>
  </si>
  <si>
    <t>Nadin</t>
  </si>
  <si>
    <t>Abd Elrasoul, Yasmin</t>
  </si>
  <si>
    <t>Elkelany, Ahmed</t>
  </si>
  <si>
    <t>Ammar, Mohamed Sabry</t>
  </si>
  <si>
    <t>Mustafa, Mennat-Allah</t>
  </si>
  <si>
    <t>MennatAllah</t>
  </si>
  <si>
    <t>Hegazy, Yasmin</t>
  </si>
  <si>
    <t>Etman, Mohamed</t>
  </si>
  <si>
    <t>Saad, Samar</t>
  </si>
  <si>
    <t>Alrahawy, Mahmoud</t>
  </si>
  <si>
    <t>Raslan, Ahmed</t>
  </si>
  <si>
    <t>Morsi, Mahmoud</t>
  </si>
  <si>
    <t>Rslan, Ahmed</t>
  </si>
  <si>
    <t>Sabry, Ahmed</t>
  </si>
  <si>
    <t>Elwakil, Hager</t>
  </si>
  <si>
    <t>Shaker, Heba</t>
  </si>
  <si>
    <t>Abd-Elrasoul, Yasmin</t>
  </si>
  <si>
    <t>El-Kashef, Hussein</t>
  </si>
  <si>
    <t>Shaalan, Mohamed</t>
  </si>
  <si>
    <t>Tarek, Areej</t>
  </si>
  <si>
    <t>Elwan, Ayman</t>
  </si>
  <si>
    <t>Nayel, Ahmed Ragab</t>
  </si>
  <si>
    <t>Seif, Mostafa</t>
  </si>
  <si>
    <t>Emadeldin, Doaa</t>
  </si>
  <si>
    <t>Ghonaim, Mohamed Ali</t>
  </si>
  <si>
    <t>Almallah, Ahmad</t>
  </si>
  <si>
    <t>Fouad, Ahmed</t>
  </si>
  <si>
    <t>Sayma, Eman Adel</t>
  </si>
  <si>
    <t>Elbatahgy, Ahmad</t>
  </si>
  <si>
    <t>El-Ma'doul, Angham Solaiman</t>
  </si>
  <si>
    <t>Angham</t>
  </si>
  <si>
    <t>Mosad, Ahmed</t>
  </si>
  <si>
    <t>Tolba, Hager</t>
  </si>
  <si>
    <t>Elsorogy, Diaa Eldin Abdelazeem Amin</t>
  </si>
  <si>
    <t>Mostafa, Hassan Ali</t>
  </si>
  <si>
    <t>Omar, Amira Atef</t>
  </si>
  <si>
    <t>Abd El Hameed, Ola Sherief</t>
  </si>
  <si>
    <t>Lasheen, Ahmed</t>
  </si>
  <si>
    <t>Abd El Salam, Yasser</t>
  </si>
  <si>
    <t>Morsi, Ashraf</t>
  </si>
  <si>
    <t>Ismail, Mohammed</t>
  </si>
  <si>
    <t>El-badawy, Hager Ahmed</t>
  </si>
  <si>
    <t>Amer, Mohamed A.</t>
  </si>
  <si>
    <t>El-Hamouly, Ahmed Sabry</t>
  </si>
  <si>
    <t>Attallah, Noura A.</t>
  </si>
  <si>
    <t>Mosalum, Omnia</t>
  </si>
  <si>
    <t>Afandy, Ahmed</t>
  </si>
  <si>
    <t>Mokhtar, Ahmed</t>
  </si>
  <si>
    <t>Abouelnasr, Alaa</t>
  </si>
  <si>
    <t>Ayad, Sara</t>
  </si>
  <si>
    <t>Shaker, Ramdan</t>
  </si>
  <si>
    <t>Ramdan</t>
  </si>
  <si>
    <t>Sakr, Rokia</t>
  </si>
  <si>
    <t>Shaker, Ramadan</t>
  </si>
  <si>
    <t>Elsobky, Soaad</t>
  </si>
  <si>
    <t>Soaad</t>
  </si>
  <si>
    <t>Mustafa, Mohamed</t>
  </si>
  <si>
    <t>El Magd, Ahmed Abo</t>
  </si>
  <si>
    <t>Marey, Abeer</t>
  </si>
  <si>
    <t>Hafez, Amr Tarek</t>
  </si>
  <si>
    <t>Zalabia, Mohamed F.</t>
  </si>
  <si>
    <t>Mohamed, Mohamed Moamen</t>
  </si>
  <si>
    <t>Fadel, Amr</t>
  </si>
  <si>
    <t>Ahmed, Emad Ali</t>
  </si>
  <si>
    <t>Ali, Ahmad</t>
  </si>
  <si>
    <t>Alwafai, Mohammad Ghassan</t>
  </si>
  <si>
    <t>Dwydar, Abdullah</t>
  </si>
  <si>
    <t>Kharsa, Sara</t>
  </si>
  <si>
    <t>Mamdouh, Ehab</t>
  </si>
  <si>
    <t>El-Sheemy, Hatem</t>
  </si>
  <si>
    <t>AlYoussef, Ibrahim</t>
  </si>
  <si>
    <t>Aly, Abouelatta Khairy</t>
  </si>
  <si>
    <t>Abouelatta</t>
  </si>
  <si>
    <t>Aldalaq, Ahmad</t>
  </si>
  <si>
    <t>Alnawam, Ehab</t>
  </si>
  <si>
    <t>Alkhabbaz, Dalia</t>
  </si>
  <si>
    <t>Saad, Mahmoud</t>
  </si>
  <si>
    <t>Hussein, Shady</t>
  </si>
  <si>
    <t>Elazayem, Ahmed Abo</t>
  </si>
  <si>
    <t>Meshref, Ahmed</t>
  </si>
  <si>
    <t>Elashmawy, Marwa</t>
  </si>
  <si>
    <t>Mousa, Mohammed</t>
  </si>
  <si>
    <t>Nashaat, Ahmad</t>
  </si>
  <si>
    <t>Elsayed, Zaynab M.</t>
  </si>
  <si>
    <t>Elwaey, Aya</t>
  </si>
  <si>
    <t>Elkadsh, Iman</t>
  </si>
  <si>
    <t>Darweesh, Mariam</t>
  </si>
  <si>
    <t>Mohameden, Ahmed</t>
  </si>
  <si>
    <t>Hafez, Mennaallah</t>
  </si>
  <si>
    <t>Mennaallah</t>
  </si>
  <si>
    <t>Badr, Ahmed</t>
  </si>
  <si>
    <t>Badwy, Assmaa</t>
  </si>
  <si>
    <t>Assmaa</t>
  </si>
  <si>
    <t>Abd El Slam, Mohamed</t>
  </si>
  <si>
    <t>Elazoul, Mohamed</t>
  </si>
  <si>
    <t>Al-Nahrawi, Safwat</t>
  </si>
  <si>
    <t>Safwat</t>
  </si>
  <si>
    <t>Eldamaty, Lotfy</t>
  </si>
  <si>
    <t>Lotfy</t>
  </si>
  <si>
    <t>Nada, Fathee</t>
  </si>
  <si>
    <t>Fathee</t>
  </si>
  <si>
    <t>Ameen, Mohamed</t>
  </si>
  <si>
    <t>Hagar, Aya</t>
  </si>
  <si>
    <t>Elsehimy, Mohamed</t>
  </si>
  <si>
    <t>Aboraya, Mohammad</t>
  </si>
  <si>
    <t>Dawoud, Hossam</t>
  </si>
  <si>
    <t>El Mesery, Shorouk</t>
  </si>
  <si>
    <t>Shorouk</t>
  </si>
  <si>
    <t>El Gendy, Abeer</t>
  </si>
  <si>
    <t>Abdelkareem, Ahmed</t>
  </si>
  <si>
    <t>Marey, Ahmed Safwan</t>
  </si>
  <si>
    <t>Allam, Mostafa</t>
  </si>
  <si>
    <t>Shehata, Sherif</t>
  </si>
  <si>
    <t>Abozeid, Khaled</t>
  </si>
  <si>
    <t>Elshobary, Marwa</t>
  </si>
  <si>
    <t>Fahiem, Ahmed</t>
  </si>
  <si>
    <t>Sarsik, Sameh</t>
  </si>
  <si>
    <t>Hashish, Amel</t>
  </si>
  <si>
    <t>Zidan, Mohamed</t>
  </si>
  <si>
    <t>Hashish, Mohamed</t>
  </si>
  <si>
    <t>Aql, Shaimaa</t>
  </si>
  <si>
    <t>Elhendawy, Abdelaziz Osman Abdelaziz</t>
  </si>
  <si>
    <t>Husseini, Mohamed</t>
  </si>
  <si>
    <t>Kasem, Esraa</t>
  </si>
  <si>
    <t>Gheith, Ahmed</t>
  </si>
  <si>
    <t>Soliman, Ahmed Ragab</t>
  </si>
  <si>
    <t>Ibrahim, Yasmein</t>
  </si>
  <si>
    <t>Yasmein</t>
  </si>
  <si>
    <t>Fawzy, Ahmed</t>
  </si>
  <si>
    <t>Hassan, Ahmed</t>
  </si>
  <si>
    <t>Rashid, Mohammad</t>
  </si>
  <si>
    <t>Elsherbiny, Abdallah Salah</t>
  </si>
  <si>
    <t>Sieda, Basem</t>
  </si>
  <si>
    <t>Basem</t>
  </si>
  <si>
    <t>Badwi, Nermin M.</t>
  </si>
  <si>
    <t>Mohammed, Mohammed Mustafa Hassan</t>
  </si>
  <si>
    <t>Mohamed, Osama</t>
  </si>
  <si>
    <t>Habeeb, Mohammad Abdulkhalek</t>
  </si>
  <si>
    <t>Starr, Nichole</t>
  </si>
  <si>
    <t>Desta, Semay</t>
  </si>
  <si>
    <t>Semay</t>
  </si>
  <si>
    <t>Wondimu, Sahlu</t>
  </si>
  <si>
    <t>Sahlu</t>
  </si>
  <si>
    <t>Abebe, Nebyou Seyoum</t>
  </si>
  <si>
    <t>Thomas, Efeson</t>
  </si>
  <si>
    <t>Efeson</t>
  </si>
  <si>
    <t>Asele, Frehun Ayele</t>
  </si>
  <si>
    <t>Frehun</t>
  </si>
  <si>
    <t>Dabessa, Daniel</t>
  </si>
  <si>
    <t>Abebe, Nebiyou Seyoum</t>
  </si>
  <si>
    <t>Nebiyou</t>
  </si>
  <si>
    <t>Zerihun, Abebe Bekele</t>
  </si>
  <si>
    <t>Mentula, Panu</t>
  </si>
  <si>
    <t>Panu</t>
  </si>
  <si>
    <t>Frade, Fernanda</t>
  </si>
  <si>
    <t>Graffeille, Vivien</t>
  </si>
  <si>
    <t>Gaignard, Elodie</t>
  </si>
  <si>
    <t>Alimi, Quentin</t>
  </si>
  <si>
    <t>Graffieille, Vivien</t>
  </si>
  <si>
    <t>Mouttalib, Sofia</t>
  </si>
  <si>
    <t>Bouali, Ourdia</t>
  </si>
  <si>
    <t>Ourdia</t>
  </si>
  <si>
    <t>Aigrain, Yves</t>
  </si>
  <si>
    <t>Botto, Nathalie</t>
  </si>
  <si>
    <t>Faure, Alice</t>
  </si>
  <si>
    <t>Fievet, Lucile</t>
  </si>
  <si>
    <t>Lucile</t>
  </si>
  <si>
    <t>Panait, Nicoleta</t>
  </si>
  <si>
    <t>Eyssartier, Emilie</t>
  </si>
  <si>
    <t>Parent, Valentine</t>
  </si>
  <si>
    <t>Martin, Amandine</t>
  </si>
  <si>
    <t>Bonnard, Arnaud</t>
  </si>
  <si>
    <t>Boakye-Yiadom, Kwaku</t>
  </si>
  <si>
    <t>Bukari, Mohammed</t>
  </si>
  <si>
    <t>Awuku-Asabre, Joseph</t>
  </si>
  <si>
    <t>Bray, Lemuel Davies</t>
  </si>
  <si>
    <t>Lemuel</t>
  </si>
  <si>
    <t>Bamicha, Anastasia</t>
  </si>
  <si>
    <t>Kefalidi, Eirini</t>
  </si>
  <si>
    <t>Dervenis, Christos</t>
  </si>
  <si>
    <t>Gouvas, Nikolaos</t>
  </si>
  <si>
    <t>Kontos, Michail</t>
  </si>
  <si>
    <t>Kouraklis, Gregory</t>
  </si>
  <si>
    <t>Karousos, Dimitrios</t>
  </si>
  <si>
    <t>Marinos, Constantinos</t>
  </si>
  <si>
    <t>Mitroudis, Nikolaos</t>
  </si>
  <si>
    <t>Estupinian, Sergio</t>
  </si>
  <si>
    <t>Forno, Walter</t>
  </si>
  <si>
    <t>Arevalo Azmitia, Jose Rene</t>
  </si>
  <si>
    <t>Ramarez Cabrera, Carla Cecilia</t>
  </si>
  <si>
    <t>Guevara, Romeo</t>
  </si>
  <si>
    <t>Aguilera, Maria</t>
  </si>
  <si>
    <t>Mendez, Napoleon</t>
  </si>
  <si>
    <t>Azmitia Mendizabal, Cesar Augusto</t>
  </si>
  <si>
    <t>Ramazzini, Pablo</t>
  </si>
  <si>
    <t>Contreras Urquizu, Mario</t>
  </si>
  <si>
    <t>Tale, Fernando</t>
  </si>
  <si>
    <t>Barrios, Emanuel</t>
  </si>
  <si>
    <t>Marroquin Rodriguez, Daniel Estuardo</t>
  </si>
  <si>
    <t>Perez Velasquez, Carlos Ivan</t>
  </si>
  <si>
    <t>Contreras Merida, Sara Maria</t>
  </si>
  <si>
    <t>Regalado, Francisco</t>
  </si>
  <si>
    <t>Lopez, Mario</t>
  </si>
  <si>
    <t>Siguantay, Miguel</t>
  </si>
  <si>
    <t>Lam, Fong Yee</t>
  </si>
  <si>
    <t>Szeto, Charing Cheuk Ling</t>
  </si>
  <si>
    <t>Charing</t>
  </si>
  <si>
    <t>Li, Wing Sum</t>
  </si>
  <si>
    <t>Li, Kieran Ka Kei</t>
  </si>
  <si>
    <t>Leung, Man Fung</t>
  </si>
  <si>
    <t>Mak, Tony</t>
  </si>
  <si>
    <t>Kirishnan, Anand</t>
  </si>
  <si>
    <t>Gyanchandani, Nidhi</t>
  </si>
  <si>
    <t>Kumar, Bylapudi Seshu</t>
  </si>
  <si>
    <t>Bylapudi</t>
  </si>
  <si>
    <t>Rangarajan, Muthukumaran</t>
  </si>
  <si>
    <t>Muthukumaran</t>
  </si>
  <si>
    <t>Bhat, Sriram</t>
  </si>
  <si>
    <t>Sreedharan, Anjana</t>
  </si>
  <si>
    <t>Reddy, Yella</t>
  </si>
  <si>
    <t>Yella</t>
  </si>
  <si>
    <t>Venugopal, Caranj</t>
  </si>
  <si>
    <t>Caranj</t>
  </si>
  <si>
    <t>Mittal, Abhishek</t>
  </si>
  <si>
    <t>Nadkarni, Shravan</t>
  </si>
  <si>
    <t>Shravan</t>
  </si>
  <si>
    <t>Lakshmi, Harish Neelamraju</t>
  </si>
  <si>
    <t>Malik, Puneet</t>
  </si>
  <si>
    <t>Limaye, Neel</t>
  </si>
  <si>
    <t>Pai, Srinivas</t>
  </si>
  <si>
    <t>Jain, Pratik</t>
  </si>
  <si>
    <t>Khajanchi, Monty</t>
  </si>
  <si>
    <t>Monty</t>
  </si>
  <si>
    <t>Satoskar, Savni</t>
  </si>
  <si>
    <t>Savni</t>
  </si>
  <si>
    <t>Satoskar, Rajeev</t>
  </si>
  <si>
    <t>Bin Mahamood, Abid</t>
  </si>
  <si>
    <t>Sutanto, Eldaa Prisca Refianti</t>
  </si>
  <si>
    <t>Eldaa</t>
  </si>
  <si>
    <t>Soeselo, Daniel Ardian</t>
  </si>
  <si>
    <t>Tedjaatmadja, Chintya</t>
  </si>
  <si>
    <t>Chintya</t>
  </si>
  <si>
    <t>Rahmawati, Fitriana Nur</t>
  </si>
  <si>
    <t>Fitriana</t>
  </si>
  <si>
    <t>Mayasari, Maria</t>
  </si>
  <si>
    <t>Al-Hasani, Ruqaya Kadhim Mohammed Jawad</t>
  </si>
  <si>
    <t>Ruqaya</t>
  </si>
  <si>
    <t>Al-Hameedi, Hasan Ismael Ibraheem</t>
  </si>
  <si>
    <t>Ibraheem, Hasan Ismael</t>
  </si>
  <si>
    <t>Al-Azraqi, Israa Abdullah Aziz</t>
  </si>
  <si>
    <t>Sabeeh, Lubna</t>
  </si>
  <si>
    <t>Kamil, Rahma</t>
  </si>
  <si>
    <t>Telfah, Muwaffaq Mezeil</t>
  </si>
  <si>
    <t>Muwaffaq</t>
  </si>
  <si>
    <t>Rasendran, Amoudtha</t>
  </si>
  <si>
    <t>Amoudtha</t>
  </si>
  <si>
    <t>Sheehan, Jacqueline</t>
  </si>
  <si>
    <t>Kerley, Robert</t>
  </si>
  <si>
    <t>Normile, Caoimhe</t>
  </si>
  <si>
    <t>Caoimhe</t>
  </si>
  <si>
    <t>Gilbert, Richard William</t>
  </si>
  <si>
    <t>Song, Jiheon</t>
  </si>
  <si>
    <t>Jiheon</t>
  </si>
  <si>
    <t>Dablouk, Mohamed</t>
  </si>
  <si>
    <t>Mauro, Linnea</t>
  </si>
  <si>
    <t>Dablouk, Mohammed Osman</t>
  </si>
  <si>
    <t>Kielty, Paul</t>
  </si>
  <si>
    <t>Marks, Eleanor</t>
  </si>
  <si>
    <t>Gosling, Simon</t>
  </si>
  <si>
    <t>Mccarthy, Michelle</t>
  </si>
  <si>
    <t>Mirghani, Diya</t>
  </si>
  <si>
    <t>Diya</t>
  </si>
  <si>
    <t>Naqvi, Syed Altaf</t>
  </si>
  <si>
    <t>Wong, Chee Siong</t>
  </si>
  <si>
    <t>Chung, Siyi</t>
  </si>
  <si>
    <t>Siyi</t>
  </si>
  <si>
    <t>D'cruz, Reuban</t>
  </si>
  <si>
    <t>Reuban</t>
  </si>
  <si>
    <t>Cahill, Ronan</t>
  </si>
  <si>
    <t>Gosling, Simon George</t>
  </si>
  <si>
    <t>Fahy, Ciara</t>
  </si>
  <si>
    <t>Cadogan, Diana Duarte</t>
  </si>
  <si>
    <t>Powell, Anna</t>
  </si>
  <si>
    <t>Gilbert, Richard</t>
  </si>
  <si>
    <t>Clifford, Caroline</t>
  </si>
  <si>
    <t>Driscoll, Aoife</t>
  </si>
  <si>
    <t>Paul, Stassen</t>
  </si>
  <si>
    <t>Stassen</t>
  </si>
  <si>
    <t>Lee, Chris</t>
  </si>
  <si>
    <t>Bowe, Ross</t>
  </si>
  <si>
    <t>Hutch, William</t>
  </si>
  <si>
    <t>Mohan, Helen</t>
  </si>
  <si>
    <t>O'neill, Maeve</t>
  </si>
  <si>
    <t>Maeve</t>
  </si>
  <si>
    <t>Mealy, Kenneth</t>
  </si>
  <si>
    <t>Danelli, Piergiorgio</t>
  </si>
  <si>
    <t>Pasini, Mario</t>
  </si>
  <si>
    <t>Roncali, Stefano</t>
  </si>
  <si>
    <t>Silvani, Paolo</t>
  </si>
  <si>
    <t>Carlucci, Michele</t>
  </si>
  <si>
    <t>Faccincani, Roberto</t>
  </si>
  <si>
    <t>Ceriani, Chiara</t>
  </si>
  <si>
    <t>Khattab, Khaled</t>
  </si>
  <si>
    <t>Allegri, Andrea</t>
  </si>
  <si>
    <t>Veronese, Ezio</t>
  </si>
  <si>
    <t>Ezio</t>
  </si>
  <si>
    <t>Hasheminia, Alireza</t>
  </si>
  <si>
    <t>Nastri, Giacomo</t>
  </si>
  <si>
    <t>Dal Canto, Massimiliano</t>
  </si>
  <si>
    <t>Cucumazzo, Stefano</t>
  </si>
  <si>
    <t>Grandinetti, Pier Paolo</t>
  </si>
  <si>
    <t>Maniscalco, Alessio</t>
  </si>
  <si>
    <t>Lamanna, Giovanni Luca</t>
  </si>
  <si>
    <t>Sgroi, Giovanni</t>
  </si>
  <si>
    <t>Rausa, Emanuele</t>
  </si>
  <si>
    <t>Villa, Roberta</t>
  </si>
  <si>
    <t>Grassi, Veronica</t>
  </si>
  <si>
    <t>Cirocchi, Roberto</t>
  </si>
  <si>
    <t>Cacurri, Alban</t>
  </si>
  <si>
    <t>Waleed, Hamza</t>
  </si>
  <si>
    <t>Elzowawi, Fathi</t>
  </si>
  <si>
    <t>Fathi</t>
  </si>
  <si>
    <t>Varkalys, Karolis</t>
  </si>
  <si>
    <t>Pranevicius, Robertas</t>
  </si>
  <si>
    <t>Ambrozeviciute, Viktorija</t>
  </si>
  <si>
    <t>Juciute, Simona</t>
  </si>
  <si>
    <t>Skardziukaite, Auste</t>
  </si>
  <si>
    <t>Auste</t>
  </si>
  <si>
    <t>Urbanavicius, Linas</t>
  </si>
  <si>
    <t>Austraite, Aiste</t>
  </si>
  <si>
    <t>Karumnas, Paulius</t>
  </si>
  <si>
    <t>Paulius</t>
  </si>
  <si>
    <t>Rudzenskaite, Anele</t>
  </si>
  <si>
    <t>Anele</t>
  </si>
  <si>
    <t>Usaityte, Ausrine</t>
  </si>
  <si>
    <t>Ausrine</t>
  </si>
  <si>
    <t>Strazdas, Andrius</t>
  </si>
  <si>
    <t>Jokubonis, Kristijonas</t>
  </si>
  <si>
    <t>Maceviciute, Kornelija</t>
  </si>
  <si>
    <t>Kornelija</t>
  </si>
  <si>
    <t>Beisa, Virgilijus</t>
  </si>
  <si>
    <t>Virgilijus</t>
  </si>
  <si>
    <t>Strupas, Kestutis</t>
  </si>
  <si>
    <t>Kestutis</t>
  </si>
  <si>
    <t>Kolosov, Andrej</t>
  </si>
  <si>
    <t>Rakita, Ignas</t>
  </si>
  <si>
    <t>Kazanavicius, Darius</t>
  </si>
  <si>
    <t>Rakauskas, Ritauras</t>
  </si>
  <si>
    <t>Ritauras</t>
  </si>
  <si>
    <t>Preckailaite, Egle</t>
  </si>
  <si>
    <t>Egle</t>
  </si>
  <si>
    <t>Coomber, Ross</t>
  </si>
  <si>
    <t>Johnson, Kenneth</t>
  </si>
  <si>
    <t>Nowers, Jennifer</t>
  </si>
  <si>
    <t>Periasammy, Dineshwary</t>
  </si>
  <si>
    <t>Dineshwary</t>
  </si>
  <si>
    <t>Das, Andre</t>
  </si>
  <si>
    <t>Tze, Reuben Goh Ern</t>
  </si>
  <si>
    <t>Kumar, Milaksh Nirumal</t>
  </si>
  <si>
    <t>Taher, Mustafa</t>
  </si>
  <si>
    <t>Chong, Hoong Yin</t>
  </si>
  <si>
    <t>Hoong</t>
  </si>
  <si>
    <t>Agius, Marija</t>
  </si>
  <si>
    <t>Bezzina, Maureen</t>
  </si>
  <si>
    <t>Bugeja, Roberta</t>
  </si>
  <si>
    <t>Vella-Baldacchino, Martinique</t>
  </si>
  <si>
    <t>Martinique</t>
  </si>
  <si>
    <t>Spina, Andrew</t>
  </si>
  <si>
    <t>Psaila, Josephine</t>
  </si>
  <si>
    <t>Francois-Coridon, Helene</t>
  </si>
  <si>
    <t>Tolg, Cecilia</t>
  </si>
  <si>
    <t>Colombani, Jean-Francois</t>
  </si>
  <si>
    <t>Diaz-Zorrilla, Carmina</t>
  </si>
  <si>
    <t>Corro-Diaz Gonzalez, Samantha</t>
  </si>
  <si>
    <t>Jacobe, Mario</t>
  </si>
  <si>
    <t>Mapasse, Domingos</t>
  </si>
  <si>
    <t>Snyder, Elizabeth</t>
  </si>
  <si>
    <t>Oumer, Ramadan</t>
  </si>
  <si>
    <t>Osman, Mohammed</t>
  </si>
  <si>
    <t>Sheshe, Abdulrahman</t>
  </si>
  <si>
    <t>Ibrahim, Muhammad Habib</t>
  </si>
  <si>
    <t>Suleiman, Siyaka Itopa</t>
  </si>
  <si>
    <t>Atobatele, Kazeem</t>
  </si>
  <si>
    <t>Ogunyemi, Ayokunle</t>
  </si>
  <si>
    <t>Oshodi, Olabode</t>
  </si>
  <si>
    <t>Lawal, AbdulRazzaq Oluwagbemiga</t>
  </si>
  <si>
    <t>Adesuyi, Abidemi</t>
  </si>
  <si>
    <t>Tade, Adesoji</t>
  </si>
  <si>
    <t>Adekoya, Adeleke</t>
  </si>
  <si>
    <t>Nwokoro, Collins</t>
  </si>
  <si>
    <t>Ali, Samuel Sani</t>
  </si>
  <si>
    <t>Lossius, William J.</t>
  </si>
  <si>
    <t>Havemann, Ingemar</t>
  </si>
  <si>
    <t>Ingemar</t>
  </si>
  <si>
    <t>Thorsen, Kenneth</t>
  </si>
  <si>
    <t>Narvestad, Jon Kristian</t>
  </si>
  <si>
    <t>Wold, Trude Beate</t>
  </si>
  <si>
    <t>Trude</t>
  </si>
  <si>
    <t>Nymo, Linn</t>
  </si>
  <si>
    <t>Linn</t>
  </si>
  <si>
    <t>Elsiddig, Mohammed</t>
  </si>
  <si>
    <t>Dar, Manzoor</t>
  </si>
  <si>
    <t>Furqan, Muhammad Mohsin</t>
  </si>
  <si>
    <t>Nighat, Bakhtiar</t>
  </si>
  <si>
    <t>Jawaid, Masood</t>
  </si>
  <si>
    <t>Khalique, Abdul</t>
  </si>
  <si>
    <t>Zil-E-Ali, Ahsan</t>
  </si>
  <si>
    <t>Rashid, Anam</t>
  </si>
  <si>
    <t>Dharamshi, Hasnain Abbas</t>
  </si>
  <si>
    <t>Hasnain</t>
  </si>
  <si>
    <t>Naqvi, Tahira</t>
  </si>
  <si>
    <t>Faraz, Ahmad</t>
  </si>
  <si>
    <t>Anwar, Abdul Wahid</t>
  </si>
  <si>
    <t>Yaseen, Tahir Muhammad</t>
  </si>
  <si>
    <t>Shamsi, Ghina Shamim</t>
  </si>
  <si>
    <t>Ghina</t>
  </si>
  <si>
    <t>Shamsi, Ghina</t>
  </si>
  <si>
    <t>Yaseen, Tahir</t>
  </si>
  <si>
    <t>Anwer, Wahid</t>
  </si>
  <si>
    <t>Paredes Decoud, Horacio</t>
  </si>
  <si>
    <t>Aguilera, Omar</t>
  </si>
  <si>
    <t>Zelada Alvarez, Ismael Isaac</t>
  </si>
  <si>
    <t>Marcelo Delgado, Juan</t>
  </si>
  <si>
    <t>Messa Aguilar, Wendy Leslie</t>
  </si>
  <si>
    <t>Cabala Chiong, Jose Antonio</t>
  </si>
  <si>
    <t>Manchego Bautista, Ana Cecilia</t>
  </si>
  <si>
    <t>Huaman, Eduardo</t>
  </si>
  <si>
    <t>Zegarra, Sergio</t>
  </si>
  <si>
    <t>Camacho, Rony</t>
  </si>
  <si>
    <t>Vergara Celis, Jose Maria</t>
  </si>
  <si>
    <t>Romani Pozo, Diego Alonso</t>
  </si>
  <si>
    <t>Temoche, Edilberto</t>
  </si>
  <si>
    <t>Edilberto</t>
  </si>
  <si>
    <t>Herrera-Matta, Jaime</t>
  </si>
  <si>
    <t>Garcia Torres, Carla Pierina</t>
  </si>
  <si>
    <t>Alvarez Barreda, Luis Miguel</t>
  </si>
  <si>
    <t>Barrionuevo Ojeda, Ronald Renato</t>
  </si>
  <si>
    <t>Garaycochea, Octavio</t>
  </si>
  <si>
    <t>Castro Mollo, Melanie</t>
  </si>
  <si>
    <t>Linares Delgado, Mitchelle Solange De Fa Tima</t>
  </si>
  <si>
    <t>Fujii, Francisco</t>
  </si>
  <si>
    <t>Aranzabal Durand, Susana Yrma</t>
  </si>
  <si>
    <t>Arroyo Basto, Carlos Alejandro</t>
  </si>
  <si>
    <t>Urbina Rojas, Nelson Manuel</t>
  </si>
  <si>
    <t>Shu Yip, Sebastian Bernardo</t>
  </si>
  <si>
    <t>Contreras Vergara, Ana Lucia</t>
  </si>
  <si>
    <t>Rosas Moran, Andrea Echevarria</t>
  </si>
  <si>
    <t>Borda Luque, Giuliano</t>
  </si>
  <si>
    <t>Rodriguez Castro, Manuel</t>
  </si>
  <si>
    <t>Alvarado Jaramillo, Ramon</t>
  </si>
  <si>
    <t>Manrique Sila, George</t>
  </si>
  <si>
    <t>Elizabeth Lopez, Crislee</t>
  </si>
  <si>
    <t>Crislee</t>
  </si>
  <si>
    <t>Zapata Ponze De Leon, Mardelangel</t>
  </si>
  <si>
    <t>Mardelangel</t>
  </si>
  <si>
    <t>Machaca, Massiell</t>
  </si>
  <si>
    <t>Massiell</t>
  </si>
  <si>
    <t>Coasaca Huaraya, Ronald</t>
  </si>
  <si>
    <t>Arenas, Andy</t>
  </si>
  <si>
    <t>Lopez, Crislee</t>
  </si>
  <si>
    <t>Herrera Puma, Clara Milagros</t>
  </si>
  <si>
    <t>Pino, Wilfredo</t>
  </si>
  <si>
    <t>Hinojosa, Christian</t>
  </si>
  <si>
    <t>Zapata Ponze De Leon, Melanie</t>
  </si>
  <si>
    <t>Limache, Susan</t>
  </si>
  <si>
    <t>Manrrique Sila, George</t>
  </si>
  <si>
    <t>Mercado Rodriguez, Layza-Alejandra</t>
  </si>
  <si>
    <t>LayzaAlejandra</t>
  </si>
  <si>
    <t>Muralha, Nuno</t>
  </si>
  <si>
    <t>Sauvat, Frederique</t>
  </si>
  <si>
    <t>Dan, Ionasc</t>
  </si>
  <si>
    <t>Ionasc</t>
  </si>
  <si>
    <t>Hogea, Mircea</t>
  </si>
  <si>
    <t>Eduard, Pandi</t>
  </si>
  <si>
    <t>Pandi</t>
  </si>
  <si>
    <t>Bratu, Razvan-Matei</t>
  </si>
  <si>
    <t>RazvanMatei</t>
  </si>
  <si>
    <t>Diaconescu, Ionut-Bogdan</t>
  </si>
  <si>
    <t>IonutBogdan</t>
  </si>
  <si>
    <t>Martian, Bogdan-Valeriu</t>
  </si>
  <si>
    <t>BogdanValeriu</t>
  </si>
  <si>
    <t>Iordache, Florin-Mihail</t>
  </si>
  <si>
    <t>FlorinMihail</t>
  </si>
  <si>
    <t>Muntean, Liviu Iuliu</t>
  </si>
  <si>
    <t>Nsengimana, Vizir Jean Paul</t>
  </si>
  <si>
    <t>Vizir</t>
  </si>
  <si>
    <t>Niragire, Alice</t>
  </si>
  <si>
    <t>Ingabire, Jean De La Croix Allen</t>
  </si>
  <si>
    <t>Niyirera, Eugene</t>
  </si>
  <si>
    <t>Alomar, Ibrahim N.</t>
  </si>
  <si>
    <t>Alnuqaydan, Saleh A.</t>
  </si>
  <si>
    <t>Altwigry, Abdulrahman M.</t>
  </si>
  <si>
    <t>Othman, Moayad</t>
  </si>
  <si>
    <t>Osman, Nohad</t>
  </si>
  <si>
    <t>Nohad</t>
  </si>
  <si>
    <t>Alqahtani, Enas</t>
  </si>
  <si>
    <t>Alzahrani, Mohammed</t>
  </si>
  <si>
    <t>Alyami, Rifan</t>
  </si>
  <si>
    <t>Rifan</t>
  </si>
  <si>
    <t>Aljohani, Emad</t>
  </si>
  <si>
    <t>Alhabli, Ibrahim</t>
  </si>
  <si>
    <t>Mikwar, Zaher</t>
  </si>
  <si>
    <t>Almuallem, Sultan</t>
  </si>
  <si>
    <t>Bakhaidar, Mohamad</t>
  </si>
  <si>
    <t>Maghrabi, Ashraf A.</t>
  </si>
  <si>
    <t>Alsaggaf, Mohammed</t>
  </si>
  <si>
    <t>Habeebullah, Alaa</t>
  </si>
  <si>
    <t>Akeel, Nouf</t>
  </si>
  <si>
    <t>Ghandora, Nashat</t>
  </si>
  <si>
    <t>Nashat</t>
  </si>
  <si>
    <t>Almoflihi, Abdullah</t>
  </si>
  <si>
    <t>Huwait, Abdulmalik</t>
  </si>
  <si>
    <t>Al-shammari, Abeer</t>
  </si>
  <si>
    <t>Al-Mousa, Mashael</t>
  </si>
  <si>
    <t>Alghamdi, Masood</t>
  </si>
  <si>
    <t>Adham, Walid</t>
  </si>
  <si>
    <t>Albeladi, Bandar</t>
  </si>
  <si>
    <t>Alfarsi, Muayad Ahmed</t>
  </si>
  <si>
    <t>Mahdi, Atif</t>
  </si>
  <si>
    <t>Al Awwad, Saad</t>
  </si>
  <si>
    <t>Aldhafeeri, Salman</t>
  </si>
  <si>
    <t>Sadig, Nawal</t>
  </si>
  <si>
    <t>Algohary, Osama</t>
  </si>
  <si>
    <t>Aledrisy, Mohannad</t>
  </si>
  <si>
    <t>Alrifaie, Ahmad</t>
  </si>
  <si>
    <t>AlRowais, Mohammed</t>
  </si>
  <si>
    <t>Althwainy, Amani</t>
  </si>
  <si>
    <t>Shabkah, Alaa</t>
  </si>
  <si>
    <t>Alamoudi, Uthman</t>
  </si>
  <si>
    <t>Alrajraji, Mawaddah</t>
  </si>
  <si>
    <t>Mawaddah</t>
  </si>
  <si>
    <t>Alghamdi, Basim</t>
  </si>
  <si>
    <t>Aljohani, Saud</t>
  </si>
  <si>
    <t>Daqeeq, Abdullah</t>
  </si>
  <si>
    <t>Al-Faifi, Jubran J.</t>
  </si>
  <si>
    <t>Jubran</t>
  </si>
  <si>
    <t>Ngayu, Nyawira</t>
  </si>
  <si>
    <t>Kretzmann, Hayden</t>
  </si>
  <si>
    <t>Nel, Daniel</t>
  </si>
  <si>
    <t>Sampson, Colleen</t>
  </si>
  <si>
    <t>Panieri, Eugenio</t>
  </si>
  <si>
    <t>Sishuba, Nosisa</t>
  </si>
  <si>
    <t>Nosisa</t>
  </si>
  <si>
    <t>Mphatsoe, Albert Mohale</t>
  </si>
  <si>
    <t>Carreira, Jo-Anne</t>
  </si>
  <si>
    <t>Wagener, Mark</t>
  </si>
  <si>
    <t>Botes, Stefan</t>
  </si>
  <si>
    <t>Du Plessis, Danelo</t>
  </si>
  <si>
    <t>Danelo</t>
  </si>
  <si>
    <t>Fernandez-Bueno, Fernando</t>
  </si>
  <si>
    <t>Aguilar-Jimenez, Jose</t>
  </si>
  <si>
    <t>Andres Garcia-Marin, Jose</t>
  </si>
  <si>
    <t>Garcia Florez, Luis Joaquin</t>
  </si>
  <si>
    <t>Arias Pacheco, Ruben Dario</t>
  </si>
  <si>
    <t>Pagnozzi, Janet</t>
  </si>
  <si>
    <t>Jara Quezada, Jimy Harold</t>
  </si>
  <si>
    <t>Luis Rodicio, Jose</t>
  </si>
  <si>
    <t>Minguez, German</t>
  </si>
  <si>
    <t>Rodriguez-Uria, Raquel</t>
  </si>
  <si>
    <t>Ugalde, Paul</t>
  </si>
  <si>
    <t>Lopez-Arevalo, Camilo</t>
  </si>
  <si>
    <t>Barneo, Luis</t>
  </si>
  <si>
    <t>Gonzales Stuva, Jessica Patricia</t>
  </si>
  <si>
    <t>Ortega-Vazquez, Irene</t>
  </si>
  <si>
    <t>Rodriguez, Lorena</t>
  </si>
  <si>
    <t>Herrera, Norberto</t>
  </si>
  <si>
    <t>Arachchi, Prasad Pitigala</t>
  </si>
  <si>
    <t>Senanayake, Wanigasekara Senanayake Mudiyanselage Kithsiri Janakantha</t>
  </si>
  <si>
    <t>Wanigasekara</t>
  </si>
  <si>
    <t>Arachchige, Lalith Asanka Jayasooriya Jayasooriya</t>
  </si>
  <si>
    <t>Lalith</t>
  </si>
  <si>
    <t>Sivaganesh, Sivasuriya</t>
  </si>
  <si>
    <t>Sivasuriya</t>
  </si>
  <si>
    <t>Samaraweera, Dulan Irusha</t>
  </si>
  <si>
    <t>Dulan</t>
  </si>
  <si>
    <t>Thanusan, Vimalakanthan</t>
  </si>
  <si>
    <t>Vimalakanthan</t>
  </si>
  <si>
    <t>Musa, Ahmed Elgaili Khalid</t>
  </si>
  <si>
    <t>Balila, Reem Mohammed Hassan</t>
  </si>
  <si>
    <t>Mohamed, Mohamed Awad Elkarim Hamad</t>
  </si>
  <si>
    <t>Ali, Hussein</t>
  </si>
  <si>
    <t>Elabdin, Hagir Zain</t>
  </si>
  <si>
    <t>Hagir</t>
  </si>
  <si>
    <t>Hassan, Alaa</t>
  </si>
  <si>
    <t>Mahdi, Sefeldin</t>
  </si>
  <si>
    <t>Sefeldin</t>
  </si>
  <si>
    <t>Ahmed, Hala</t>
  </si>
  <si>
    <t>Idris, Sahar Abdoun Ishag</t>
  </si>
  <si>
    <t>Elsayed, Makki</t>
  </si>
  <si>
    <t>Makki</t>
  </si>
  <si>
    <t>Elsayed, Mohammed</t>
  </si>
  <si>
    <t>Mahmoud, Mohamed</t>
  </si>
  <si>
    <t>Boijsen, Magnus</t>
  </si>
  <si>
    <t>Lundgren, Per-Olof</t>
  </si>
  <si>
    <t>PerOlof</t>
  </si>
  <si>
    <t>Gustafsson, Ulf</t>
  </si>
  <si>
    <t>Kiasat, Ali</t>
  </si>
  <si>
    <t>Jurdell, Emma</t>
  </si>
  <si>
    <t>Utter, Maria</t>
  </si>
  <si>
    <t>Sundstrom, Sami Martin</t>
  </si>
  <si>
    <t>Wredberg, Cecilia</t>
  </si>
  <si>
    <t>Kjellin, Ann</t>
  </si>
  <si>
    <t>Nyberg, Johanna</t>
  </si>
  <si>
    <t>Frisk, Bjorn</t>
  </si>
  <si>
    <t>Andersson, Linda</t>
  </si>
  <si>
    <t>Gunnarsson, Ulf</t>
  </si>
  <si>
    <t>Royson, Hanna</t>
  </si>
  <si>
    <t>Weber, Per</t>
  </si>
  <si>
    <t>Pahlsson, Hans-Ivar</t>
  </si>
  <si>
    <t>HansIvar</t>
  </si>
  <si>
    <t>Borin, Eva</t>
  </si>
  <si>
    <t>Schivo, Debora</t>
  </si>
  <si>
    <t>Staerkle, Ralph F.</t>
  </si>
  <si>
    <t>Schadde, Erik</t>
  </si>
  <si>
    <t>Deichsel, Fabian</t>
  </si>
  <si>
    <t>Mijuskovic, Barbara</t>
  </si>
  <si>
    <t>Eisner, Lukas</t>
  </si>
  <si>
    <t>Kruspi, Swantje</t>
  </si>
  <si>
    <t>Swantje</t>
  </si>
  <si>
    <t>Reinisch, Katharina Beate</t>
  </si>
  <si>
    <t>Schoewe, Christin</t>
  </si>
  <si>
    <t>Novak, Allan</t>
  </si>
  <si>
    <t>Palma, Adrian F.</t>
  </si>
  <si>
    <t>Teufelberger, Gerfried</t>
  </si>
  <si>
    <t>Gerfried</t>
  </si>
  <si>
    <t>Kimaro, Msafiri</t>
  </si>
  <si>
    <t>Msafiri</t>
  </si>
  <si>
    <t>King, Rachel</t>
  </si>
  <si>
    <t>Balkan, Ali Zeynel Abidin</t>
  </si>
  <si>
    <t>Gumar, Mehmet</t>
  </si>
  <si>
    <t>Yavuz, Mehmet Ali</t>
  </si>
  <si>
    <t>Karabacak, Ufuk</t>
  </si>
  <si>
    <t>Lap, Gokhan</t>
  </si>
  <si>
    <t>Karakahya, Murat</t>
  </si>
  <si>
    <t>Adams, Ryan</t>
  </si>
  <si>
    <t>Morton, Robert</t>
  </si>
  <si>
    <t>Henderson, Liam</t>
  </si>
  <si>
    <t>Gratton, Ruth</t>
  </si>
  <si>
    <t>Clement, Keiran David</t>
  </si>
  <si>
    <t>Keiran</t>
  </si>
  <si>
    <t>Chang, Kate Yu-Ching</t>
  </si>
  <si>
    <t>Mcnish, David</t>
  </si>
  <si>
    <t>Mcintosh, Ryan</t>
  </si>
  <si>
    <t>Milligan, William</t>
  </si>
  <si>
    <t>Skelly, Brendan</t>
  </si>
  <si>
    <t>Anderson-Knight, Hannah</t>
  </si>
  <si>
    <t>Lawther, Roger</t>
  </si>
  <si>
    <t>Onimowo, Jemina</t>
  </si>
  <si>
    <t>Jemina</t>
  </si>
  <si>
    <t>Shatkar, Veereanna</t>
  </si>
  <si>
    <t>Veereanna</t>
  </si>
  <si>
    <t>Tharmalingam, Shivanee</t>
  </si>
  <si>
    <t>Shivanee</t>
  </si>
  <si>
    <t>Woin, Evelina</t>
  </si>
  <si>
    <t>Fautz, Tessa</t>
  </si>
  <si>
    <t>Ziff, Oliver</t>
  </si>
  <si>
    <t>Arman, Sam</t>
  </si>
  <si>
    <t>Talukder, Shagorika</t>
  </si>
  <si>
    <t>Shagorika</t>
  </si>
  <si>
    <t>Gadhvi, Vijay</t>
  </si>
  <si>
    <t>Chew, Luen Shaun</t>
  </si>
  <si>
    <t>Luen</t>
  </si>
  <si>
    <t>Heath, Jonathan</t>
  </si>
  <si>
    <t>Hallam, Sally</t>
  </si>
  <si>
    <t>Mannu, Gurdeep Singh</t>
  </si>
  <si>
    <t>Zachariades, Dimitris-Christos</t>
  </si>
  <si>
    <t>DimitrisChristos</t>
  </si>
  <si>
    <t>Snaith, Ailsa Claire</t>
  </si>
  <si>
    <t>Ailsa</t>
  </si>
  <si>
    <t>Hettiarachchi, Thusitha Sampath</t>
  </si>
  <si>
    <t>Thusitha</t>
  </si>
  <si>
    <t>Nesaratnam, Arjun</t>
  </si>
  <si>
    <t>Wheeler, James</t>
  </si>
  <si>
    <t>McCullagh, Darragh</t>
  </si>
  <si>
    <t>Darragh</t>
  </si>
  <si>
    <t>Clements, Joshua Michael</t>
  </si>
  <si>
    <t>Khan, Ata</t>
  </si>
  <si>
    <t>Koumpa, Foteini</t>
  </si>
  <si>
    <t>Foteini</t>
  </si>
  <si>
    <t>Neophytou, Christina</t>
  </si>
  <si>
    <t>Roth, Jessica</t>
  </si>
  <si>
    <t>Deputy, Mohammed</t>
  </si>
  <si>
    <t>Ashton, Annelisse</t>
  </si>
  <si>
    <t>Annelisse</t>
  </si>
  <si>
    <t>Vincent, Joe</t>
  </si>
  <si>
    <t>Almy, Jack</t>
  </si>
  <si>
    <t>Khan, Taufiq</t>
  </si>
  <si>
    <t>Taufiq</t>
  </si>
  <si>
    <t>Allen, John Lee Y.</t>
  </si>
  <si>
    <t>Mcintyre, Charlotte Jane</t>
  </si>
  <si>
    <t>Marshall, Dominic Charles</t>
  </si>
  <si>
    <t>Sykes, Mark</t>
  </si>
  <si>
    <t>Behar, Nebil</t>
  </si>
  <si>
    <t>Nebil</t>
  </si>
  <si>
    <t>Jordan, Harriet</t>
  </si>
  <si>
    <t>Rajjoub, Yaseen</t>
  </si>
  <si>
    <t>Yaseen</t>
  </si>
  <si>
    <t>Sherman, Thomas</t>
  </si>
  <si>
    <t>White, Timothy</t>
  </si>
  <si>
    <t>Watts, Anna</t>
  </si>
  <si>
    <t>Ardley, Rohan</t>
  </si>
  <si>
    <t>Arulampalam, Tan</t>
  </si>
  <si>
    <t>Shah, Apar</t>
  </si>
  <si>
    <t>Apar</t>
  </si>
  <si>
    <t>Brown, Damien</t>
  </si>
  <si>
    <t>Blower, Emma</t>
  </si>
  <si>
    <t>Sutton, Paul</t>
  </si>
  <si>
    <t>Gasteratos, Konstantinos</t>
  </si>
  <si>
    <t>Magee, Cathy</t>
  </si>
  <si>
    <t>Mcguigan, Andrew</t>
  </si>
  <si>
    <t>Mcaleer, Stephen</t>
  </si>
  <si>
    <t>Morgan, Clare</t>
  </si>
  <si>
    <t>Braungart, Sarah</t>
  </si>
  <si>
    <t>Lafferty, Kirsten</t>
  </si>
  <si>
    <t>Labib, Peter</t>
  </si>
  <si>
    <t>Tanase, Andrei</t>
  </si>
  <si>
    <t>Mangan, Clodagh</t>
  </si>
  <si>
    <t>Reza, Lillian</t>
  </si>
  <si>
    <t>Woodward, Helen</t>
  </si>
  <si>
    <t>Gouldthorpe, Craig</t>
  </si>
  <si>
    <t>Turner, Megan</t>
  </si>
  <si>
    <t>Wild, Jonathan R. L.</t>
  </si>
  <si>
    <t>Malik, Tom A. M.</t>
  </si>
  <si>
    <t>Proctor, Victoria K.</t>
  </si>
  <si>
    <t>Hewage, Kalon</t>
  </si>
  <si>
    <t>Kalon</t>
  </si>
  <si>
    <t>Davies, James</t>
  </si>
  <si>
    <t>Dubois, Andre</t>
  </si>
  <si>
    <t>Sarwary, Sayed</t>
  </si>
  <si>
    <t>Zardab, Ali</t>
  </si>
  <si>
    <t>Grant, Alan</t>
  </si>
  <si>
    <t>Mcintyre, Robert</t>
  </si>
  <si>
    <t>Mogan, Yogendra Praveen</t>
  </si>
  <si>
    <t>Yogendra</t>
  </si>
  <si>
    <t>Ho, Weiguang</t>
  </si>
  <si>
    <t>Weiguang</t>
  </si>
  <si>
    <t>Chong, Bryon Frankie Hon Khi</t>
  </si>
  <si>
    <t>Bryon</t>
  </si>
  <si>
    <t>Tewari, Shirish</t>
  </si>
  <si>
    <t>Humm, Gemma</t>
  </si>
  <si>
    <t>Farinella, Eriberto</t>
  </si>
  <si>
    <t>Eriberto</t>
  </si>
  <si>
    <t>Hall, Nigel J.</t>
  </si>
  <si>
    <t>Wright, Naomi J.</t>
  </si>
  <si>
    <t>Major, Christina P.</t>
  </si>
  <si>
    <t>Xerri, Thelma</t>
  </si>
  <si>
    <t>Amin, Jasim</t>
  </si>
  <si>
    <t>Jasim</t>
  </si>
  <si>
    <t>Farhad, Mustafa</t>
  </si>
  <si>
    <t>Camilleri-Brennan, John F.</t>
  </si>
  <si>
    <t>Robertson, Andrew G. N.</t>
  </si>
  <si>
    <t>Swann, Joanna</t>
  </si>
  <si>
    <t>Richards, James</t>
  </si>
  <si>
    <t>Jabbar, Aijaz</t>
  </si>
  <si>
    <t>Aijaz</t>
  </si>
  <si>
    <t>De Bono, Phoebe</t>
  </si>
  <si>
    <t>Attard, Myranda</t>
  </si>
  <si>
    <t>Myranda</t>
  </si>
  <si>
    <t>Burns, Hannah</t>
  </si>
  <si>
    <t>Macdonald, Euan</t>
  </si>
  <si>
    <t>Baldacchino, Matthew</t>
  </si>
  <si>
    <t>Skehan, Jennifer</t>
  </si>
  <si>
    <t>Hall, Tom Falconer</t>
  </si>
  <si>
    <t>Gimzewska, Madelaine</t>
  </si>
  <si>
    <t>Madelaine</t>
  </si>
  <si>
    <t>Mclachlan, Greta</t>
  </si>
  <si>
    <t>Shah, Jamie</t>
  </si>
  <si>
    <t>Giles, James</t>
  </si>
  <si>
    <t>Chiu, Selina</t>
  </si>
  <si>
    <t>Weber, Beatrix</t>
  </si>
  <si>
    <t>Chiu, Selina Man Yeng</t>
  </si>
  <si>
    <t>Highcock, Saskia</t>
  </si>
  <si>
    <t>Hassan, Maleeha</t>
  </si>
  <si>
    <t>Beasley, William</t>
  </si>
  <si>
    <t>Vlachogiorgos, Apostolos</t>
  </si>
  <si>
    <t>Dias, Stephen</t>
  </si>
  <si>
    <t>Maharaj, Geta</t>
  </si>
  <si>
    <t>Geta</t>
  </si>
  <si>
    <t>Mcdonald, Rosie</t>
  </si>
  <si>
    <t>Macdonald, Alisdair</t>
  </si>
  <si>
    <t>Witherspoon, Paul</t>
  </si>
  <si>
    <t>Baird, Alan</t>
  </si>
  <si>
    <t>Sarmah, Panchali</t>
  </si>
  <si>
    <t>Panchali</t>
  </si>
  <si>
    <t>Green, Nikki</t>
  </si>
  <si>
    <t>Youssef, Haney</t>
  </si>
  <si>
    <t>Haney</t>
  </si>
  <si>
    <t>Cross, Kate</t>
  </si>
  <si>
    <t>Rees, Clare M.</t>
  </si>
  <si>
    <t>Van Duren, Bernard</t>
  </si>
  <si>
    <t>Upchurch, Emma</t>
  </si>
  <si>
    <t>Khan, Khurram</t>
  </si>
  <si>
    <t>Abudeeb, Haytham</t>
  </si>
  <si>
    <t>Hammad, Ahmed</t>
  </si>
  <si>
    <t>Bowley, Doug</t>
  </si>
  <si>
    <t>Karim, Ahmed</t>
  </si>
  <si>
    <t>Chachulski, Witold</t>
  </si>
  <si>
    <t>Richardson, Liam</t>
  </si>
  <si>
    <t>Dawnay, Giles</t>
  </si>
  <si>
    <t>Thompson, Ben</t>
  </si>
  <si>
    <t>Mistry, Ajayesh</t>
  </si>
  <si>
    <t>Ajayesh</t>
  </si>
  <si>
    <t>Ghetia, Millika</t>
  </si>
  <si>
    <t>Millika</t>
  </si>
  <si>
    <t>Roy, Sudipta</t>
  </si>
  <si>
    <t>Sudipta</t>
  </si>
  <si>
    <t>Al-Obaedi, Ossama</t>
  </si>
  <si>
    <t>Ossama</t>
  </si>
  <si>
    <t>Das, Kaustuv</t>
  </si>
  <si>
    <t>Kaustuv</t>
  </si>
  <si>
    <t>Prabhudesai, Ash</t>
  </si>
  <si>
    <t>Tan, Jessica Juliana</t>
  </si>
  <si>
    <t>Di Franco, Filippo</t>
  </si>
  <si>
    <t>Ayyar, Shruti</t>
  </si>
  <si>
    <t>Vivekanantham, Sayinthen</t>
  </si>
  <si>
    <t>Sayinthen</t>
  </si>
  <si>
    <t>Gokani, Shyam</t>
  </si>
  <si>
    <t>Gillespie, Michael</t>
  </si>
  <si>
    <t>Gudlaugsdottir, Katrin</t>
  </si>
  <si>
    <t>Kim, Matthew Young-Han</t>
  </si>
  <si>
    <t>Birring, Amerdip</t>
  </si>
  <si>
    <t>Amerdip</t>
  </si>
  <si>
    <t>Edwards, Joanne</t>
  </si>
  <si>
    <t>Ali, Ased</t>
  </si>
  <si>
    <t>Ased</t>
  </si>
  <si>
    <t>Das, Suparna</t>
  </si>
  <si>
    <t>Jha, Madan</t>
  </si>
  <si>
    <t>Madan</t>
  </si>
  <si>
    <t>Atkinson, Kieran</t>
  </si>
  <si>
    <t>Fozard, Thomas</t>
  </si>
  <si>
    <t>Puttick, Michael</t>
  </si>
  <si>
    <t>Shah, Rohi</t>
  </si>
  <si>
    <t>Rohi</t>
  </si>
  <si>
    <t>Ebdewi, Hamdi</t>
  </si>
  <si>
    <t>El-Rabaa, Saleem</t>
  </si>
  <si>
    <t>Nnajiuba, Henry</t>
  </si>
  <si>
    <t>Allott, Rebecca</t>
  </si>
  <si>
    <t>Bhargava, Aman</t>
  </si>
  <si>
    <t>Chan, Zoe</t>
  </si>
  <si>
    <t>Hassan, Zaffar</t>
  </si>
  <si>
    <t>Zaffar</t>
  </si>
  <si>
    <t>Makinde, Misty</t>
  </si>
  <si>
    <t>Misty</t>
  </si>
  <si>
    <t>Hemingway, David</t>
  </si>
  <si>
    <t>Dean, Ramzana</t>
  </si>
  <si>
    <t>Ramzana</t>
  </si>
  <si>
    <t>Boddy, Alexander</t>
  </si>
  <si>
    <t>Aber, Ahmed</t>
  </si>
  <si>
    <t>Patel, Vijay</t>
  </si>
  <si>
    <t>Parthiban, Sunil</t>
  </si>
  <si>
    <t>Ubhi, Harmony Kaur</t>
  </si>
  <si>
    <t>Harmony</t>
  </si>
  <si>
    <t>Hosein, Simon-Peter</t>
  </si>
  <si>
    <t>SimonPeter</t>
  </si>
  <si>
    <t>Ward, Simon</t>
  </si>
  <si>
    <t>Malik, Kamran</t>
  </si>
  <si>
    <t>Jennings, Leifa</t>
  </si>
  <si>
    <t>Leifa</t>
  </si>
  <si>
    <t>Newton, Tom</t>
  </si>
  <si>
    <t>Alkhouri, Mirna</t>
  </si>
  <si>
    <t>Kang, Min Kyu</t>
  </si>
  <si>
    <t>Houlden, Christopher</t>
  </si>
  <si>
    <t>Barry, Jonathan</t>
  </si>
  <si>
    <t>Raza, Imtanan</t>
  </si>
  <si>
    <t>Imtanan</t>
  </si>
  <si>
    <t>Farquharson, Alistair</t>
  </si>
  <si>
    <t>Bhattacharya, Sanjeet</t>
  </si>
  <si>
    <t>Sanjeet</t>
  </si>
  <si>
    <t>Chang, Kate</t>
  </si>
  <si>
    <t>Wilson, Michael S. J.</t>
  </si>
  <si>
    <t>Neo, Yan Ning</t>
  </si>
  <si>
    <t>Ibrahim, Ibrahim</t>
  </si>
  <si>
    <t>Chan, Emily</t>
  </si>
  <si>
    <t>Peck, Fraser S.</t>
  </si>
  <si>
    <t>Lim, Pei J.</t>
  </si>
  <si>
    <t>North, Alexander S.</t>
  </si>
  <si>
    <t>Blundell, Rebecca</t>
  </si>
  <si>
    <t>Williamson, Adam</t>
  </si>
  <si>
    <t>Mccarthy, Kathryn</t>
  </si>
  <si>
    <t>Court, Emma</t>
  </si>
  <si>
    <t>Chambers, Alice</t>
  </si>
  <si>
    <t>Yee, Jenna</t>
  </si>
  <si>
    <t>Beaton, Ceri</t>
  </si>
  <si>
    <t>Ceri</t>
  </si>
  <si>
    <t>Walsh, Una</t>
  </si>
  <si>
    <t>Una</t>
  </si>
  <si>
    <t>Lockey, Joseph</t>
  </si>
  <si>
    <t>Bokhari, Salman</t>
  </si>
  <si>
    <t>Howells, Lara</t>
  </si>
  <si>
    <t>Griffiths, Megan</t>
  </si>
  <si>
    <t>Yallop, Laura</t>
  </si>
  <si>
    <t>Singh, Shailinder</t>
  </si>
  <si>
    <t>Shailinder</t>
  </si>
  <si>
    <t>Nasher, Omar</t>
  </si>
  <si>
    <t>Jackson, Paul</t>
  </si>
  <si>
    <t>Shariffuddin, Abdul Muiz</t>
  </si>
  <si>
    <t>Ho, Weng Chee</t>
  </si>
  <si>
    <t>Pabla, Gurpreet</t>
  </si>
  <si>
    <t>Ramzi, Saed</t>
  </si>
  <si>
    <t>Saed</t>
  </si>
  <si>
    <t>Zeidan, Shady</t>
  </si>
  <si>
    <t>Doughty, Jennifer</t>
  </si>
  <si>
    <t>Sinha, Sidhartha</t>
  </si>
  <si>
    <t>Sidhartha</t>
  </si>
  <si>
    <t>Davenport, Ross</t>
  </si>
  <si>
    <t>Lewis, Jason</t>
  </si>
  <si>
    <t>Duffy, Leo</t>
  </si>
  <si>
    <t>Mcaleer, Elizabeth</t>
  </si>
  <si>
    <t>Williams, Eleanor</t>
  </si>
  <si>
    <t>Som, Robin</t>
  </si>
  <si>
    <t>Javed, Omar</t>
  </si>
  <si>
    <t>Boal, Matthew</t>
  </si>
  <si>
    <t>Harrison, Nicola</t>
  </si>
  <si>
    <t>Tafazal, Habib</t>
  </si>
  <si>
    <t>Brogden, Tom</t>
  </si>
  <si>
    <t>Obute, Rhalumi Daniel</t>
  </si>
  <si>
    <t>Rhalumi</t>
  </si>
  <si>
    <t>Glover, Thomas E.</t>
  </si>
  <si>
    <t>Boshnaq, Mohamed</t>
  </si>
  <si>
    <t>Akhtar, Mansoor</t>
  </si>
  <si>
    <t>Mansoor</t>
  </si>
  <si>
    <t>Capleton, Pascale</t>
  </si>
  <si>
    <t>Doughan, Samer</t>
  </si>
  <si>
    <t>Rabie, Mohamed</t>
  </si>
  <si>
    <t>Mohamed, Ismail</t>
  </si>
  <si>
    <t>Samuel, Duncan</t>
  </si>
  <si>
    <t>Dickson, Lauren</t>
  </si>
  <si>
    <t>Kennedy, Matthew</t>
  </si>
  <si>
    <t>Dempster, Eleanor</t>
  </si>
  <si>
    <t>Brown, Emma</t>
  </si>
  <si>
    <t>Maple, Natalie</t>
  </si>
  <si>
    <t>Wolf, Bernhard</t>
  </si>
  <si>
    <t>Garland, Alicia</t>
  </si>
  <si>
    <t>Mcphee, Arthur</t>
  </si>
  <si>
    <t>Anderson, David</t>
  </si>
  <si>
    <t>Anderson, Robert</t>
  </si>
  <si>
    <t>Hassan, Sarah</t>
  </si>
  <si>
    <t>Smith, Dave</t>
  </si>
  <si>
    <t>Boereboom, Catherine</t>
  </si>
  <si>
    <t>Murphy, Jennifer</t>
  </si>
  <si>
    <t>Tierney, Gillian</t>
  </si>
  <si>
    <t>Tou, Samson</t>
  </si>
  <si>
    <t>Zimmermann, Eleanor Franziska</t>
  </si>
  <si>
    <t>Smart, Neil James</t>
  </si>
  <si>
    <t>Warwick, Andrea Marie</t>
  </si>
  <si>
    <t>Stasinou, Theodora</t>
  </si>
  <si>
    <t>Daniels, Ian</t>
  </si>
  <si>
    <t>Findlay-Cooper, Kim</t>
  </si>
  <si>
    <t>Mitrasinovic, Stefan</t>
  </si>
  <si>
    <t>Ray, Swayamjyoti</t>
  </si>
  <si>
    <t>Swayamjyoti</t>
  </si>
  <si>
    <t>Varcada, Massimo</t>
  </si>
  <si>
    <t>D'Souza, Rovan</t>
  </si>
  <si>
    <t>Rovan</t>
  </si>
  <si>
    <t>Omara, Sharif</t>
  </si>
  <si>
    <t>Spurr, Matthew</t>
  </si>
  <si>
    <t>Parkinson, Lucienne</t>
  </si>
  <si>
    <t>Lucienne</t>
  </si>
  <si>
    <t>Hanks, Anthony</t>
  </si>
  <si>
    <t>Ma, Jennifer</t>
  </si>
  <si>
    <t>Abington, Emily</t>
  </si>
  <si>
    <t>Ramcharn, Meera</t>
  </si>
  <si>
    <t>Williams, Gethin</t>
  </si>
  <si>
    <t>Gethin</t>
  </si>
  <si>
    <t>Winstanley, Joseph</t>
  </si>
  <si>
    <t>Kennedy, Ewan D.</t>
  </si>
  <si>
    <t>Yeung, Emily N. W.</t>
  </si>
  <si>
    <t>O'neill, Stephen</t>
  </si>
  <si>
    <t>Nair, Hari</t>
  </si>
  <si>
    <t>Fairfield, Cameron</t>
  </si>
  <si>
    <t>Oh, Julia</t>
  </si>
  <si>
    <t>Koh, Samantha</t>
  </si>
  <si>
    <t>Wilson, Andrew</t>
  </si>
  <si>
    <t>Fairfield, Catherine</t>
  </si>
  <si>
    <t>Anandkumar, Delran</t>
  </si>
  <si>
    <t>Delran</t>
  </si>
  <si>
    <t>Kirupagaran, Ashok</t>
  </si>
  <si>
    <t>Jones, Timothy F.</t>
  </si>
  <si>
    <t>Fowler, Alexander J.</t>
  </si>
  <si>
    <t>Chandrakumar, Charmilie</t>
  </si>
  <si>
    <t>Charmilie</t>
  </si>
  <si>
    <t>Patel, Priyank</t>
  </si>
  <si>
    <t>Ashraf, Syed Faaz</t>
  </si>
  <si>
    <t>Lakhani, Sonam M.</t>
  </si>
  <si>
    <t>Mclean, Aaron Lawson</t>
  </si>
  <si>
    <t>Basson, Sonia</t>
  </si>
  <si>
    <t>Batt, Jeremy</t>
  </si>
  <si>
    <t>Bowman, Catriona</t>
  </si>
  <si>
    <t>Benons, Natasha</t>
  </si>
  <si>
    <t>Mason, Clare</t>
  </si>
  <si>
    <t>Harrison, Rebecca</t>
  </si>
  <si>
    <t>Quayle, John</t>
  </si>
  <si>
    <t>Barker, Tom</t>
  </si>
  <si>
    <t>Summerour, Virginia</t>
  </si>
  <si>
    <t>Harper, Edward</t>
  </si>
  <si>
    <t>Smith, Caroline</t>
  </si>
  <si>
    <t>Hampton, Matthew</t>
  </si>
  <si>
    <t>Pitt, Sophie K.</t>
  </si>
  <si>
    <t>Ward, Alex E.</t>
  </si>
  <si>
    <t>O'Connor, Timothy</t>
  </si>
  <si>
    <t>Heywood, Emily G.</t>
  </si>
  <si>
    <t>Chowdhury, Abeed</t>
  </si>
  <si>
    <t>Abeed</t>
  </si>
  <si>
    <t>Hossaini, Sina</t>
  </si>
  <si>
    <t>Farah, Ayaan</t>
  </si>
  <si>
    <t>Ayaan</t>
  </si>
  <si>
    <t>Chun, Anita</t>
  </si>
  <si>
    <t>Koh, Hoey</t>
  </si>
  <si>
    <t>Hoey</t>
  </si>
  <si>
    <t>Lim, Grace</t>
  </si>
  <si>
    <t>Sunderland, Graham</t>
  </si>
  <si>
    <t>Gould, Laura</t>
  </si>
  <si>
    <t>Pereira, Bernadette</t>
  </si>
  <si>
    <t>Nemeth, Kristof</t>
  </si>
  <si>
    <t>Decker, Emily</t>
  </si>
  <si>
    <t>Shalaby, Aly</t>
  </si>
  <si>
    <t>Shaikh, Shafaque</t>
  </si>
  <si>
    <t>Shafaque</t>
  </si>
  <si>
    <t>Tan, Chern Yan</t>
  </si>
  <si>
    <t>Chern</t>
  </si>
  <si>
    <t>Palkhi, Ebrahim Y. A.</t>
  </si>
  <si>
    <t>Szczap, Aleksandra</t>
  </si>
  <si>
    <t>Chidambaram, Swathikan</t>
  </si>
  <si>
    <t>Swathikan</t>
  </si>
  <si>
    <t>Chen, Chee Yang</t>
  </si>
  <si>
    <t>Kulasabanathan, Kavian</t>
  </si>
  <si>
    <t>Kavian</t>
  </si>
  <si>
    <t>Chhabra, Srishti</t>
  </si>
  <si>
    <t>Kostov, Elisabeth</t>
  </si>
  <si>
    <t>Harbord, Philippe</t>
  </si>
  <si>
    <t>Palliyil, Madan Mohan</t>
  </si>
  <si>
    <t>Zikry, Mina</t>
  </si>
  <si>
    <t>Porter, Johnathan</t>
  </si>
  <si>
    <t>Johnathan</t>
  </si>
  <si>
    <t>Raslan, Charef</t>
  </si>
  <si>
    <t>Charef</t>
  </si>
  <si>
    <t>Hafiz, Shazia</t>
  </si>
  <si>
    <t>Soltani, Niksa</t>
  </si>
  <si>
    <t>Niksa</t>
  </si>
  <si>
    <t>Sheth, Shailee</t>
  </si>
  <si>
    <t>Shailee</t>
  </si>
  <si>
    <t>Patel, Kishen</t>
  </si>
  <si>
    <t>Kishen</t>
  </si>
  <si>
    <t>Khalili, Mahry</t>
  </si>
  <si>
    <t>Mahry</t>
  </si>
  <si>
    <t>Choi, Jeesoo</t>
  </si>
  <si>
    <t>Jeesoo</t>
  </si>
  <si>
    <t>Benger, Matthew</t>
  </si>
  <si>
    <t>Marples, Lucy</t>
  </si>
  <si>
    <t>Macfarlane, Alastair</t>
  </si>
  <si>
    <t>Thurairaja, Ramesh</t>
  </si>
  <si>
    <t>Boyce, Tamsin</t>
  </si>
  <si>
    <t>Tamsin</t>
  </si>
  <si>
    <t>Whewell, Harriet</t>
  </si>
  <si>
    <t>Jones, Elin</t>
  </si>
  <si>
    <t>Th'ng, Francesca</t>
  </si>
  <si>
    <t>Robertson, Nichola</t>
  </si>
  <si>
    <t>Nichola</t>
  </si>
  <si>
    <t>Mirza, Ahmad</t>
  </si>
  <si>
    <t>Saeed, Haroon</t>
  </si>
  <si>
    <t>Galloway, Simon</t>
  </si>
  <si>
    <t>Elena, Gia</t>
  </si>
  <si>
    <t>Afzal, Mohammad</t>
  </si>
  <si>
    <t>Zakir, Mohamed</t>
  </si>
  <si>
    <t>Sodde, Peter</t>
  </si>
  <si>
    <t>Hand, Charles</t>
  </si>
  <si>
    <t>Sriram, Aiesha</t>
  </si>
  <si>
    <t>Aiesha</t>
  </si>
  <si>
    <t>Clark, Tamsyn</t>
  </si>
  <si>
    <t>Tamsyn</t>
  </si>
  <si>
    <t>Livesey, Amy</t>
  </si>
  <si>
    <t>Sinha, Yashashwi</t>
  </si>
  <si>
    <t>Yashashwi</t>
  </si>
  <si>
    <t>Iqbal, Fahad Mujtaba</t>
  </si>
  <si>
    <t>Bharj, Indervir Singh</t>
  </si>
  <si>
    <t>Indervir</t>
  </si>
  <si>
    <t>Rotundo, Adriana</t>
  </si>
  <si>
    <t>Jenvey, Cara</t>
  </si>
  <si>
    <t>Slade, Robert</t>
  </si>
  <si>
    <t>Golding, David</t>
  </si>
  <si>
    <t>Haines, Samuel</t>
  </si>
  <si>
    <t>Abdullah, Ali Adel Ne'ma</t>
  </si>
  <si>
    <t>Tilston, Thomas W.</t>
  </si>
  <si>
    <t>Loughran, Dafydd</t>
  </si>
  <si>
    <t>Dafydd</t>
  </si>
  <si>
    <t>Donoghue, Danielle</t>
  </si>
  <si>
    <t>Giacci, Lorenzo</t>
  </si>
  <si>
    <t>Sherif, Mohamed Ashur</t>
  </si>
  <si>
    <t>Harrison, Peter</t>
  </si>
  <si>
    <t>Tang, Alethea</t>
  </si>
  <si>
    <t>Alethea</t>
  </si>
  <si>
    <t>Kotecha, Deevia</t>
  </si>
  <si>
    <t>Deevia</t>
  </si>
  <si>
    <t>Riaz, Amjid</t>
  </si>
  <si>
    <t>Amjid</t>
  </si>
  <si>
    <t>Chapman, Annie</t>
  </si>
  <si>
    <t>Acharya, Parisha</t>
  </si>
  <si>
    <t>Parisha</t>
  </si>
  <si>
    <t>Shalhoub, Joseph</t>
  </si>
  <si>
    <t>Grossart, Cathleen</t>
  </si>
  <si>
    <t>McMorran, David</t>
  </si>
  <si>
    <t>Mlotshwa, Makhosini</t>
  </si>
  <si>
    <t>Makhosini</t>
  </si>
  <si>
    <t>Hawkins, William</t>
  </si>
  <si>
    <t>Loizides, Sofronis</t>
  </si>
  <si>
    <t>Sofronis</t>
  </si>
  <si>
    <t>Krishna, Kandaswamy</t>
  </si>
  <si>
    <t>Kandaswamy</t>
  </si>
  <si>
    <t>Orchard, Melanie</t>
  </si>
  <si>
    <t>Ho, Chik Wai</t>
  </si>
  <si>
    <t>Chik</t>
  </si>
  <si>
    <t>Khan, Shahab</t>
  </si>
  <si>
    <t>Taylor, Fiona</t>
  </si>
  <si>
    <t>Shukla, Jalak</t>
  </si>
  <si>
    <t>Jalak</t>
  </si>
  <si>
    <t>Howie, Emma Elizabeth</t>
  </si>
  <si>
    <t>Komolafe, Olusegun</t>
  </si>
  <si>
    <t>Mcintyre, Neil</t>
  </si>
  <si>
    <t>Cragg, James</t>
  </si>
  <si>
    <t>Parker, Jody</t>
  </si>
  <si>
    <t>Stewart, Duncan</t>
  </si>
  <si>
    <t>Lintin, Luke</t>
  </si>
  <si>
    <t>Tracy, Julia</t>
  </si>
  <si>
    <t>Farooq, Tahir</t>
  </si>
  <si>
    <t>Molina, George</t>
  </si>
  <si>
    <t>Beyene, Robel</t>
  </si>
  <si>
    <t>Sava, Jack</t>
  </si>
  <si>
    <t>Scott, Mark</t>
  </si>
  <si>
    <t>Swaroop, Mamta</t>
  </si>
  <si>
    <t>Kennedy, Raelene</t>
  </si>
  <si>
    <t>Raelene</t>
  </si>
  <si>
    <t>Azodo, Ijeoma A.</t>
  </si>
  <si>
    <t>Heffernan, Daithi</t>
  </si>
  <si>
    <t>Daithi</t>
  </si>
  <si>
    <t>Chun, Tristen</t>
  </si>
  <si>
    <t>Tristen</t>
  </si>
  <si>
    <t>Stephen, Andrew</t>
  </si>
  <si>
    <t>Sion, Melanie</t>
  </si>
  <si>
    <t>Weinstein, Michael S.</t>
  </si>
  <si>
    <t>Punja, Viren</t>
  </si>
  <si>
    <t>Viren</t>
  </si>
  <si>
    <t>Bugaev, Nikolay</t>
  </si>
  <si>
    <t>Goodstein, Monica</t>
  </si>
  <si>
    <t>Razmdjou, Shadi</t>
  </si>
  <si>
    <t>Etchill, Eric</t>
  </si>
  <si>
    <t>Puyana, Juan Carlos</t>
  </si>
  <si>
    <t>Kesinger, Matthew</t>
  </si>
  <si>
    <t>Napolitano, Lena</t>
  </si>
  <si>
    <t>To, Kathleen</t>
  </si>
  <si>
    <t>Hemmila, Mark</t>
  </si>
  <si>
    <t>Jenner, Edward</t>
  </si>
  <si>
    <t>Hoogakker, Ellen</t>
  </si>
  <si>
    <t>Jacky</t>
  </si>
  <si>
    <t>Medley, Amy</t>
  </si>
  <si>
    <t>Anindya</t>
  </si>
  <si>
    <t>Wong, Vincent</t>
  </si>
  <si>
    <t>Al-Samarrai, Teeb</t>
  </si>
  <si>
    <t>Teeb</t>
  </si>
  <si>
    <t>Shabeen</t>
  </si>
  <si>
    <t>Nyangulu, Mtemwa</t>
  </si>
  <si>
    <t>Mtemwa</t>
  </si>
  <si>
    <t>Gertrude</t>
  </si>
  <si>
    <t>Onesimo</t>
  </si>
  <si>
    <t>Pietersen, Ismelda</t>
  </si>
  <si>
    <t>Ismelda</t>
  </si>
  <si>
    <t>Mali, Denis</t>
  </si>
  <si>
    <t>Dzinotyiweyi, Edington</t>
  </si>
  <si>
    <t>Edington</t>
  </si>
  <si>
    <t>Chisenga, Tina</t>
  </si>
  <si>
    <t>Gado, Pamela</t>
  </si>
  <si>
    <t>Noela</t>
  </si>
  <si>
    <t>Phumzile</t>
  </si>
  <si>
    <t>Frawley, Alean</t>
  </si>
  <si>
    <t>Alean</t>
  </si>
  <si>
    <t>Laperche, Syria</t>
  </si>
  <si>
    <t>Syria</t>
  </si>
  <si>
    <t>Zhanna</t>
  </si>
  <si>
    <t>Bharat</t>
  </si>
  <si>
    <t>Bonsu, Frank</t>
  </si>
  <si>
    <t>Esperanca</t>
  </si>
  <si>
    <t>Kaba, Muluken</t>
  </si>
  <si>
    <t>Thom</t>
  </si>
  <si>
    <t>Mwangi, Christina</t>
  </si>
  <si>
    <t>Nkrumah, Bernard</t>
  </si>
  <si>
    <t>Odiabara, Kingsley</t>
  </si>
  <si>
    <t>Sani, Ibrahim</t>
  </si>
  <si>
    <t>Onyedibe, Kenneth</t>
  </si>
  <si>
    <t>Drapal, Margit</t>
  </si>
  <si>
    <t>Brown, Allan</t>
  </si>
  <si>
    <t>Fraser, Paul D.</t>
  </si>
  <si>
    <t>Perez-Fons, Laura</t>
  </si>
  <si>
    <t>Price, Elliott J.</t>
  </si>
  <si>
    <t>Heider, Bettina</t>
  </si>
  <si>
    <t>Rouard, Mathieu</t>
  </si>
  <si>
    <t>Lopez-Lavalle, Luis Augusto Becerra</t>
  </si>
  <si>
    <t>Sardos, Julie</t>
  </si>
  <si>
    <t>van den Houwe, Ines</t>
  </si>
  <si>
    <t>Roux, Nicolas</t>
  </si>
  <si>
    <t>Drewnowska, Malgorzata</t>
  </si>
  <si>
    <t>Falandysz, Jerzy</t>
  </si>
  <si>
    <t>Jarzynska, Grazyna</t>
  </si>
  <si>
    <t>Chigbo, Nnenna Nina</t>
  </si>
  <si>
    <t>Jenni</t>
  </si>
  <si>
    <t>Wali</t>
  </si>
  <si>
    <t>Yawen</t>
  </si>
  <si>
    <t>Chen, Bin</t>
  </si>
  <si>
    <t>Parichoy</t>
  </si>
  <si>
    <t>Clarice</t>
  </si>
  <si>
    <t>Sapan</t>
  </si>
  <si>
    <t>van Heerden, Fanie R.</t>
  </si>
  <si>
    <t>Uyi, Osariyekemwen O.</t>
  </si>
  <si>
    <t>Environmental Sciences &amp; Ecology; Entomology</t>
  </si>
  <si>
    <t>Navdeep</t>
  </si>
  <si>
    <t>Chukwuka, Christian O.</t>
  </si>
  <si>
    <t>Cree, Alison</t>
  </si>
  <si>
    <t>Grimm-Seyfarth, Annegret</t>
  </si>
  <si>
    <t>Annegret</t>
  </si>
  <si>
    <t>Henle, Klaus</t>
  </si>
  <si>
    <t>Yuval</t>
  </si>
  <si>
    <t>Liang, Tao</t>
  </si>
  <si>
    <t>Monks, Joanne M.</t>
  </si>
  <si>
    <t>Shine, Richard</t>
  </si>
  <si>
    <t>Krystal</t>
  </si>
  <si>
    <t>Onyelowe, Kennedy Chibuzor</t>
  </si>
  <si>
    <t>Ikpa, Chidozie</t>
  </si>
  <si>
    <t>Eberemu, Adrian</t>
  </si>
  <si>
    <t>Osinubi, Kolawole</t>
  </si>
  <si>
    <t>Maduabuchi, Michael</t>
  </si>
  <si>
    <t>Saing, Zubair</t>
  </si>
  <si>
    <t>Duc, Olivier Le</t>
  </si>
  <si>
    <t>Leprince, Benjamin</t>
  </si>
  <si>
    <t>Bordes, Cedric</t>
  </si>
  <si>
    <t>Ducatez, Mariette F.</t>
  </si>
  <si>
    <t>Owoade, Ademola A.</t>
  </si>
  <si>
    <t>Alkali, Bello R.</t>
  </si>
  <si>
    <t>Maikano, Issoufou</t>
  </si>
  <si>
    <t>Singh, Anamika</t>
  </si>
  <si>
    <t>Sihag, Manvesh Kumar</t>
  </si>
  <si>
    <t>Manvesh</t>
  </si>
  <si>
    <t>Panwar, Harsh</t>
  </si>
  <si>
    <t>Ezeogu, Lewis, I</t>
  </si>
  <si>
    <t>Wandhare, Arundhati Ganesh</t>
  </si>
  <si>
    <t>Arundhati</t>
  </si>
  <si>
    <t>Sangwan, Vikas</t>
  </si>
  <si>
    <t>Nwagu, Tochukwu N. T.</t>
  </si>
  <si>
    <t>Bedford, Trevor</t>
  </si>
  <si>
    <t>Ladner, Jason T.</t>
  </si>
  <si>
    <t>Haagmans, Bart L.</t>
  </si>
  <si>
    <t>Kugelman, Jeffrey R.</t>
  </si>
  <si>
    <t>Sealfon, Rachel S.</t>
  </si>
  <si>
    <t>Simon-Loriere, Etienne</t>
  </si>
  <si>
    <t>Vandi, Mohamed A.</t>
  </si>
  <si>
    <t>Wiley, Michael R.</t>
  </si>
  <si>
    <t>Wohl, Shirlee</t>
  </si>
  <si>
    <t>Shirlee</t>
  </si>
  <si>
    <t>Yozwiak, Nathan L.</t>
  </si>
  <si>
    <t>Holmes, Edward C.</t>
  </si>
  <si>
    <t>Koopmans, Marion P. G.</t>
  </si>
  <si>
    <t>Kuhn, Jens H.</t>
  </si>
  <si>
    <t>Nichol, Stuart T.</t>
  </si>
  <si>
    <t>Sall, Amadou</t>
  </si>
  <si>
    <t>Wurie, Isatta</t>
  </si>
  <si>
    <t>Isatta</t>
  </si>
  <si>
    <t>Lemey, Philippe</t>
  </si>
  <si>
    <t>Dudu, Olayemi E.</t>
  </si>
  <si>
    <t>Ma, Ying</t>
  </si>
  <si>
    <t>Oyedeji, Ajibola B.</t>
  </si>
  <si>
    <t>Li, Lin</t>
  </si>
  <si>
    <t>Duduyemi, Babatunde M.</t>
  </si>
  <si>
    <t>Omonisi, Abidemi E.</t>
  </si>
  <si>
    <t>Dueik, Veronica</t>
  </si>
  <si>
    <t>Sobukola, Olajide</t>
  </si>
  <si>
    <t>Bouchon, Pedro</t>
  </si>
  <si>
    <t>Fasina, Tolulope M.</t>
  </si>
  <si>
    <t>Elza</t>
  </si>
  <si>
    <t>Liyan</t>
  </si>
  <si>
    <t>Iyiola, Oluwole</t>
  </si>
  <si>
    <t>Obal</t>
  </si>
  <si>
    <t>Torty, Chimaeze</t>
  </si>
  <si>
    <t>Chimaeze</t>
  </si>
  <si>
    <t>Neurosciences &amp; Neurology; Psychology</t>
  </si>
  <si>
    <t>2020 JAN 1</t>
  </si>
  <si>
    <t>Dulta, Kanika</t>
  </si>
  <si>
    <t>Iuliana</t>
  </si>
  <si>
    <t>Nelson, Ediomo-Ubong E.</t>
  </si>
  <si>
    <t>EdiomoUbong</t>
  </si>
  <si>
    <t>Odeigah, Ogochukwu W.</t>
  </si>
  <si>
    <t>Hanewinkel, Reiner</t>
  </si>
  <si>
    <t>MaryJane</t>
  </si>
  <si>
    <t>Odeigah, Ogochukwu Winifred</t>
  </si>
  <si>
    <t>Onyima, Blessing N.</t>
  </si>
  <si>
    <t>Substance Abuse; Social Issues</t>
  </si>
  <si>
    <t>Olubimpe</t>
  </si>
  <si>
    <t>Sudarshan</t>
  </si>
  <si>
    <t>Shafeeq</t>
  </si>
  <si>
    <t>Dungani, Rudi</t>
  </si>
  <si>
    <t>Rudi</t>
  </si>
  <si>
    <t>Owolabi, Abdulwahab F.</t>
  </si>
  <si>
    <t>Saurabh, Chaturbhuj K.</t>
  </si>
  <si>
    <t>Chaturbhuj</t>
  </si>
  <si>
    <t>Istvan</t>
  </si>
  <si>
    <t>Juliane</t>
  </si>
  <si>
    <t>Nynke</t>
  </si>
  <si>
    <t>Resentini, Alberto</t>
  </si>
  <si>
    <t>Edit</t>
  </si>
  <si>
    <t>Wallace, Aaron S.</t>
  </si>
  <si>
    <t>MacNeil, Adam</t>
  </si>
  <si>
    <t>Elmousaad, Hashim</t>
  </si>
  <si>
    <t>Mahoney, Frank</t>
  </si>
  <si>
    <t>Hardeep</t>
  </si>
  <si>
    <t>Aderinola</t>
  </si>
  <si>
    <t>Dunne, Mairead</t>
  </si>
  <si>
    <t>Crossouard, Barbara</t>
  </si>
  <si>
    <t>Akinsinde, Kehinde A.</t>
  </si>
  <si>
    <t>AMER COLL PHYSICIANS</t>
  </si>
  <si>
    <t>Saidu, Yohanna</t>
  </si>
  <si>
    <t>Sogbohossou, Etotepe A.</t>
  </si>
  <si>
    <t>Etotepe</t>
  </si>
  <si>
    <t>Kervyn, Nicolas</t>
  </si>
  <si>
    <t>Adetoun, Bolanle E.</t>
  </si>
  <si>
    <t>Adewuyi, Modupe F.</t>
  </si>
  <si>
    <t>Rodriguez-Bailon, Rosa</t>
  </si>
  <si>
    <t>Mojapelo, Samuel Maredi</t>
  </si>
  <si>
    <t>DEFENCE SCIENTIFIC INFORMATION DOCUMENTATION CENTRE</t>
  </si>
  <si>
    <t>Government &amp; Law; Women's Studies</t>
  </si>
  <si>
    <t>Oluduro, Olubayo</t>
  </si>
  <si>
    <t>Durojaye, Olanrewaju Ayodeji</t>
  </si>
  <si>
    <t>Fadahunsi, Adeola Abraham</t>
  </si>
  <si>
    <t>Opabunmi, Adebayo Oluwole</t>
  </si>
  <si>
    <t>Sedzro, Divine Mensah</t>
  </si>
  <si>
    <t>Okoro, Nkwachukwu Oziamara</t>
  </si>
  <si>
    <t>Nwanguma, Bennett Chima</t>
  </si>
  <si>
    <t>Yekeen, Abeeb Abiodun</t>
  </si>
  <si>
    <t>Cosmas, Samuel</t>
  </si>
  <si>
    <t>Ajima, Judith Nnedimkpa</t>
  </si>
  <si>
    <t>Ibiang, Glory Omini</t>
  </si>
  <si>
    <t>Udowo, Victor Malachy</t>
  </si>
  <si>
    <t>Osotuyi, Abayomi Gaius</t>
  </si>
  <si>
    <t>Dieter</t>
  </si>
  <si>
    <t>Isichei, Chris</t>
  </si>
  <si>
    <t>Agriculture; Behavioral Sciences; Veterinary Sciences</t>
  </si>
  <si>
    <t>Iyasere, Oluwaseun S.</t>
  </si>
  <si>
    <t>Durosaro, Samuel O. O.</t>
  </si>
  <si>
    <t>Iyasere, Oluwaseun S. S.</t>
  </si>
  <si>
    <t>Oyeniran, Victor J. J.</t>
  </si>
  <si>
    <t>Durosinmi-Etti, Olawale</t>
  </si>
  <si>
    <t>Nwala, Emmanuel Kelechi</t>
  </si>
  <si>
    <t>Umoh, Paul</t>
  </si>
  <si>
    <t>Ogundipe, Alex</t>
  </si>
  <si>
    <t>Kalaiwo, Abiye</t>
  </si>
  <si>
    <t>Durotoye, Idayat</t>
  </si>
  <si>
    <t>Babatunde, Abiola Samuel</t>
  </si>
  <si>
    <t>Olawumi, Hannah Oluwayemisi</t>
  </si>
  <si>
    <t>Mudashiru, Rofiat Bunmi</t>
  </si>
  <si>
    <t>Sanni, Taofeek Adedayo</t>
  </si>
  <si>
    <t>Lawal, Ganiyu</t>
  </si>
  <si>
    <t>Sekunowo, Olatunde</t>
  </si>
  <si>
    <t>Ologunorisa, Temi Emmanuel</t>
  </si>
  <si>
    <t>Abubakar, Anwar</t>
  </si>
  <si>
    <t>Demba</t>
  </si>
  <si>
    <t>Khalakdina, Asheena</t>
  </si>
  <si>
    <t>Asheena</t>
  </si>
  <si>
    <t>Mamadu, Ibrahim</t>
  </si>
  <si>
    <t>Duru, Augustine</t>
  </si>
  <si>
    <t>Madu, Anazoeze Jude</t>
  </si>
  <si>
    <t>Okoye, Helen</t>
  </si>
  <si>
    <t>Nonyelu, Charles</t>
  </si>
  <si>
    <t>Obodo, Onochie</t>
  </si>
  <si>
    <t>Okereke, Kelechi</t>
  </si>
  <si>
    <t>Ibegbulam, Obike</t>
  </si>
  <si>
    <t>Obike</t>
  </si>
  <si>
    <t>Okpala, Iheanyi</t>
  </si>
  <si>
    <t>Duru, Carissa</t>
  </si>
  <si>
    <t>Carissa</t>
  </si>
  <si>
    <t>Olanipekun, Grace</t>
  </si>
  <si>
    <t>Umoru, Dominic</t>
  </si>
  <si>
    <t>Munir, Huda</t>
  </si>
  <si>
    <t>Jibir, Binta Wudil</t>
  </si>
  <si>
    <t>Enyoh, Christian Ebere</t>
  </si>
  <si>
    <t>Ibe, Francis Chizoruo</t>
  </si>
  <si>
    <t>Verla, Andrew Wirnkor</t>
  </si>
  <si>
    <t>Lamina, Moriam O.</t>
  </si>
  <si>
    <t>Janefrancis</t>
  </si>
  <si>
    <t>Stamidis, Katherine V.</t>
  </si>
  <si>
    <t>Duru, Ugochukwu, I</t>
  </si>
  <si>
    <t>Tamunomie</t>
  </si>
  <si>
    <t>Adeleke, Osho</t>
  </si>
  <si>
    <t>Osho</t>
  </si>
  <si>
    <t>Aboderin, Aaron Oladipo</t>
  </si>
  <si>
    <t>Hajian, Reza</t>
  </si>
  <si>
    <t>Pruitt, Liese</t>
  </si>
  <si>
    <t>Liese</t>
  </si>
  <si>
    <t>Hurley, Ian</t>
  </si>
  <si>
    <t>Dutta, Anirban</t>
  </si>
  <si>
    <t>UdemeAbasi</t>
  </si>
  <si>
    <t>2021 DEC 2</t>
  </si>
  <si>
    <t>Ahmad, Rahnuma</t>
  </si>
  <si>
    <t>Rahnuma</t>
  </si>
  <si>
    <t>Rowaiye, Adekunle Babajide</t>
  </si>
  <si>
    <t>Dhingra, Sameer</t>
  </si>
  <si>
    <t>Kumar, Santosh</t>
  </si>
  <si>
    <t>Deora, Surender</t>
  </si>
  <si>
    <t>Singh, Kavita</t>
  </si>
  <si>
    <t>Pucher, Anna</t>
  </si>
  <si>
    <t>Inoussa</t>
  </si>
  <si>
    <t>Sy, Ousmane</t>
  </si>
  <si>
    <t>Sanogo, Moussa D.</t>
  </si>
  <si>
    <t>Angarawai, Ignatius I.</t>
  </si>
  <si>
    <t>Haussmann, Bettina I. G.</t>
  </si>
  <si>
    <t>Nwagha, Uchenna</t>
  </si>
  <si>
    <t>Duulatov, Eldiiar</t>
  </si>
  <si>
    <t>Eldiiar</t>
  </si>
  <si>
    <t>Ochege, Friday U.</t>
  </si>
  <si>
    <t>Jaspard, Marie</t>
  </si>
  <si>
    <t>Owhin, Sampson</t>
  </si>
  <si>
    <t>Salam, Alex Paddy</t>
  </si>
  <si>
    <t>Malvy, Denis</t>
  </si>
  <si>
    <t>Bown, Deni</t>
  </si>
  <si>
    <t>Deni</t>
  </si>
  <si>
    <t>Hansson, Bill S.</t>
  </si>
  <si>
    <t>Dwyer, Sara Chace</t>
  </si>
  <si>
    <t>Ubuane, Osimhen</t>
  </si>
  <si>
    <t>Osimhen</t>
  </si>
  <si>
    <t>Ishaku, Salisu Mohammed</t>
  </si>
  <si>
    <t>Matewu, Reuben</t>
  </si>
  <si>
    <t>Nkeh-Chungag, Benedicta N.</t>
  </si>
  <si>
    <t>Oyedeji, Adebola Omowunmi</t>
  </si>
  <si>
    <t>Ashiru, Oladapo</t>
  </si>
  <si>
    <t>Ndipingwi, Miranda M.</t>
  </si>
  <si>
    <t>Dzade, Nelson Y.</t>
  </si>
  <si>
    <t>Igumbor, Emmanuel</t>
  </si>
  <si>
    <t>Obodo, Joshua T.</t>
  </si>
  <si>
    <t>Sanyaolu, Adekunle</t>
  </si>
  <si>
    <t>Okorie, Chuku</t>
  </si>
  <si>
    <t>Chuku</t>
  </si>
  <si>
    <t>Urooj</t>
  </si>
  <si>
    <t>Marinkovic, Aleksandra</t>
  </si>
  <si>
    <t>Prakash, Stephanie</t>
  </si>
  <si>
    <t>Patidar, Risha</t>
  </si>
  <si>
    <t>Risha</t>
  </si>
  <si>
    <t>Desai, Priyank</t>
  </si>
  <si>
    <t>Adelaiye, Alexander B.</t>
  </si>
  <si>
    <t>Kazapoe, Raymond Webrah</t>
  </si>
  <si>
    <t>Dzikwi, Asabe A.</t>
  </si>
  <si>
    <t>Rupprecht, Charles E.</t>
  </si>
  <si>
    <t>Emennaa, Paulinus</t>
  </si>
  <si>
    <t>Dzouemo, Liliane Clotilde</t>
  </si>
  <si>
    <t>Happi, Gervais Mouthe</t>
  </si>
  <si>
    <t>Ahmed, Sikiru Akinyeye</t>
  </si>
  <si>
    <t>Salau, Shina</t>
  </si>
  <si>
    <t>Wansi, Jean Duplex</t>
  </si>
  <si>
    <t>Kingue, Samuel</t>
  </si>
  <si>
    <t>Gitura, Bernard</t>
  </si>
  <si>
    <t>Rayner, Brian</t>
  </si>
  <si>
    <t>Mayosi, Bongani</t>
  </si>
  <si>
    <t>Gamra, Habib</t>
  </si>
  <si>
    <t>Schutte, Aletta</t>
  </si>
  <si>
    <t>CHURCHILL LIVINGSTONE INC MEDICAL PUBLISHERS</t>
  </si>
  <si>
    <t>Milo, Olga</t>
  </si>
  <si>
    <t>Tozo, Koffi</t>
  </si>
  <si>
    <t>Allen, Richard</t>
  </si>
  <si>
    <t>Amri, Ahmed</t>
  </si>
  <si>
    <t>Anglin, Noelle L.</t>
  </si>
  <si>
    <t>Aydin</t>
  </si>
  <si>
    <t>Elinor</t>
  </si>
  <si>
    <t>Debouck, Daniel G.</t>
  </si>
  <si>
    <t>Ellis, David</t>
  </si>
  <si>
    <t>Guarino, Luigi</t>
  </si>
  <si>
    <t>Okere, Anthony U.</t>
  </si>
  <si>
    <t>Prohens, Jaime</t>
  </si>
  <si>
    <t>Yazbek, Mariana</t>
  </si>
  <si>
    <t>Kilian, Benjamin</t>
  </si>
  <si>
    <t>Tsaku, Paul</t>
  </si>
  <si>
    <t>Ode, Philip</t>
  </si>
  <si>
    <t>Baird, Theresa</t>
  </si>
  <si>
    <t>Sunday, Pius</t>
  </si>
  <si>
    <t>Obindo, Taiwo</t>
  </si>
  <si>
    <t>Akande, Yusuf</t>
  </si>
  <si>
    <t>Sheikh, Taiwo Lateef</t>
  </si>
  <si>
    <t>De Silva, Mary</t>
  </si>
  <si>
    <t>Okafor, Godwin</t>
  </si>
  <si>
    <t>Onyeonoro, Ugochukwu</t>
  </si>
  <si>
    <t>Baingana, Florence</t>
  </si>
  <si>
    <t>Araya, Ricardo</t>
  </si>
  <si>
    <t>Ahamefula</t>
  </si>
  <si>
    <t>Lewis, Thomas</t>
  </si>
  <si>
    <t>Urasa, Sarah</t>
  </si>
  <si>
    <t>Howlett, William</t>
  </si>
  <si>
    <t>Dekker, Marieke</t>
  </si>
  <si>
    <t>Kisoli, Aloyce</t>
  </si>
  <si>
    <t>Aloyce</t>
  </si>
  <si>
    <t>Mukaetova-Ladinska, Elizabeta B.</t>
  </si>
  <si>
    <t>Dotchin, Catherine L.</t>
  </si>
  <si>
    <t>Makupa, Philip C.</t>
  </si>
  <si>
    <t>Paddick, Stella-Maria</t>
  </si>
  <si>
    <t>StellaMaria</t>
  </si>
  <si>
    <t>Eze, Peter</t>
  </si>
  <si>
    <t>Ngene, Peter</t>
  </si>
  <si>
    <t>Ebeigbe, Peter N.</t>
  </si>
  <si>
    <t>Rohayati, Mohd Isa</t>
  </si>
  <si>
    <t>Salman, Ahmad</t>
  </si>
  <si>
    <t>2023 MAY 10</t>
  </si>
  <si>
    <t>2023 APR 19</t>
  </si>
  <si>
    <t>2023 MAR 2</t>
  </si>
  <si>
    <t>2022 SEP 7</t>
  </si>
  <si>
    <t>2023 FEB 9</t>
  </si>
  <si>
    <t>2023 MAR 7</t>
  </si>
  <si>
    <t>2022 JUL 19</t>
  </si>
  <si>
    <t>2022 SEP 29</t>
  </si>
  <si>
    <t>2023 MAY 8</t>
  </si>
  <si>
    <t>2023 JUN 11</t>
  </si>
  <si>
    <t>Anekwe</t>
  </si>
  <si>
    <t>Nwokedi, Godwin I. C.</t>
  </si>
  <si>
    <t>Ndu, Okechukwu O.</t>
  </si>
  <si>
    <t>Ochiogu, Izuchukwu S.</t>
  </si>
  <si>
    <t>Ebelegi, Augustus N.</t>
  </si>
  <si>
    <t>Acoustics; Engineering</t>
  </si>
  <si>
    <t>Uguru, Joy O.</t>
  </si>
  <si>
    <t>Useh, Francis</t>
  </si>
  <si>
    <t>Ezeigwe, Nnenna M.</t>
  </si>
  <si>
    <t>Steeve</t>
  </si>
  <si>
    <t>Stenberg, Karin</t>
  </si>
  <si>
    <t>Ray, Nicolas</t>
  </si>
  <si>
    <t>Conlon, Claudia Morrissey</t>
  </si>
  <si>
    <t>Ouedraogo, Leopold</t>
  </si>
  <si>
    <t>Leopold</t>
  </si>
  <si>
    <t>Steffen, Mona</t>
  </si>
  <si>
    <t>Adetimirin, Victor</t>
  </si>
  <si>
    <t>Okuzu, Okey</t>
  </si>
  <si>
    <t>Huss, Reinhard</t>
  </si>
  <si>
    <t>Manzano, Ana</t>
  </si>
  <si>
    <t>Ensor, Timothy</t>
  </si>
  <si>
    <t>Hicks, Joseph Paul</t>
  </si>
  <si>
    <t>Mirzoev, Tolib</t>
  </si>
  <si>
    <t>Tolib</t>
  </si>
  <si>
    <t>Ensor, Tim</t>
  </si>
  <si>
    <t>Newell, James</t>
  </si>
  <si>
    <t>Ola, Bola</t>
  </si>
  <si>
    <t>Obot, Ime B.</t>
  </si>
  <si>
    <t>Umoren, Saviour A.</t>
  </si>
  <si>
    <t>Isabirye, David A.</t>
  </si>
  <si>
    <t>Jannine</t>
  </si>
  <si>
    <t>Innih</t>
  </si>
  <si>
    <t>Eberemu, Adrian O.</t>
  </si>
  <si>
    <t>Ebhodaghe, Samuel Ogbeide</t>
  </si>
  <si>
    <t>Oluwayemi, Matthew Olanrewaju</t>
  </si>
  <si>
    <t>Kontoni, Denise-Penelope N.</t>
  </si>
  <si>
    <t>DenisePenelope</t>
  </si>
  <si>
    <t>Hanandeh, Shadi</t>
  </si>
  <si>
    <t>Arinze, Emmanuel E.</t>
  </si>
  <si>
    <t>Nwobia, Light, I</t>
  </si>
  <si>
    <t>Light</t>
  </si>
  <si>
    <t>Aneke, Frank, I</t>
  </si>
  <si>
    <t>UNIVERSITAS SEBELAS MARET SURAKARTA</t>
  </si>
  <si>
    <t>Edeh, Ifeoma G.</t>
  </si>
  <si>
    <t>Unagwu, Benedict O.</t>
  </si>
  <si>
    <t>Nnadi, Adaobi L.</t>
  </si>
  <si>
    <t>Obalum, Sunday Ewele</t>
  </si>
  <si>
    <t>Tarila</t>
  </si>
  <si>
    <t>Ekuobase, Godspower Osaretin</t>
  </si>
  <si>
    <t>Oyeleke, Ganiyat K.</t>
  </si>
  <si>
    <t>Itam, Edisua Hogan</t>
  </si>
  <si>
    <t>Edisua</t>
  </si>
  <si>
    <t>NATSIONALNO IZDATELSTVO AZ BUKI</t>
  </si>
  <si>
    <t>Gbadegesin, Adeniyi Sulaiman</t>
  </si>
  <si>
    <t>CLIN LAB PUBL</t>
  </si>
  <si>
    <t>Ilyas, Mohammad</t>
  </si>
  <si>
    <t>Asiri, Abutaleb</t>
  </si>
  <si>
    <t>Abutaleb</t>
  </si>
  <si>
    <t>Hersh</t>
  </si>
  <si>
    <t>Fadhil, Wakkas</t>
  </si>
  <si>
    <t>Wakkas</t>
  </si>
  <si>
    <t>Banjo, Adekunbiola Aina</t>
  </si>
  <si>
    <t>Obayomi, Kehinde Shola</t>
  </si>
  <si>
    <t>Yahya, Muibat Diekola</t>
  </si>
  <si>
    <t>Kaiser, Marcel</t>
  </si>
  <si>
    <t>Dardonville, Christophe</t>
  </si>
  <si>
    <t>Igoli, John Ogbaji</t>
  </si>
  <si>
    <t>Igwe, Ngozi J.</t>
  </si>
  <si>
    <t>Nnama-Okechukwu, Chinwe U.</t>
  </si>
  <si>
    <t>Onalu, Chinyere E.</t>
  </si>
  <si>
    <t>2022 NOV 25</t>
  </si>
  <si>
    <t>2022 SEP 8</t>
  </si>
  <si>
    <t>Idowu, Bashiru O.</t>
  </si>
  <si>
    <t>SEMMELWEIS UNIV, INST MENTAL HEALTH</t>
  </si>
  <si>
    <t>Odo, Casmir O.</t>
  </si>
  <si>
    <t>Chinomso</t>
  </si>
  <si>
    <t>2021 JUL-SEP</t>
  </si>
  <si>
    <t>Nekpen</t>
  </si>
  <si>
    <t>Omoregie, Ehimwenma Sheena</t>
  </si>
  <si>
    <t>Laseinde, Opeyeolu T.</t>
  </si>
  <si>
    <t>Chinnasamy, Senthil</t>
  </si>
  <si>
    <t>2023 JUN 24</t>
  </si>
  <si>
    <t>Filippi, Veronique</t>
  </si>
  <si>
    <t>Mugerwa, Kidza Yvonne</t>
  </si>
  <si>
    <t>Wolomby-Molondo, Jean-Jose</t>
  </si>
  <si>
    <t>JeanJose</t>
  </si>
  <si>
    <t>2021 DEC 17</t>
  </si>
  <si>
    <t>Lin, Wenhan</t>
  </si>
  <si>
    <t>Wenhan</t>
  </si>
  <si>
    <t>Sowemimo, Abimbola Adepeju</t>
  </si>
  <si>
    <t>Ebokaiwe, Azubuike P.</t>
  </si>
  <si>
    <t>Olusanya, Olasehinde</t>
  </si>
  <si>
    <t>Olasehinde</t>
  </si>
  <si>
    <t>Okoro, Nworie</t>
  </si>
  <si>
    <t>Nworie</t>
  </si>
  <si>
    <t>Ehiri, Richard C.</t>
  </si>
  <si>
    <t>Griffin, Sharoon</t>
  </si>
  <si>
    <t>Sharoon</t>
  </si>
  <si>
    <t>Alo, Moses</t>
  </si>
  <si>
    <t>Zhang, Guolin</t>
  </si>
  <si>
    <t>Njoya, Emmanuel Mfotie</t>
  </si>
  <si>
    <t>Li, Sheng</t>
  </si>
  <si>
    <t>Xiaoxia</t>
  </si>
  <si>
    <t>Omaka</t>
  </si>
  <si>
    <t>Esu</t>
  </si>
  <si>
    <t>Melouah, Oualid</t>
  </si>
  <si>
    <t>Andebutop</t>
  </si>
  <si>
    <t>Etuk, Helen S.</t>
  </si>
  <si>
    <t>Ekomobong</t>
  </si>
  <si>
    <t>Makinde, Olusesan A.</t>
  </si>
  <si>
    <t>Akhiwu, Helen O.</t>
  </si>
  <si>
    <t>Yiltok, Esther S.</t>
  </si>
  <si>
    <t>Okonkwo, Prosper I.</t>
  </si>
  <si>
    <t>Kampmann, Beate</t>
  </si>
  <si>
    <t>Aluka-Omitiran, Kasarachi</t>
  </si>
  <si>
    <t>Okonkwo, Rita</t>
  </si>
  <si>
    <t>Ogundeji, Yewande</t>
  </si>
  <si>
    <t>Iyamu, Ihoghosa</t>
  </si>
  <si>
    <t>Oladele, Tolulope</t>
  </si>
  <si>
    <t>Fiammetta</t>
  </si>
  <si>
    <t>Olawepo, John Olajide</t>
  </si>
  <si>
    <t>Oghenekome</t>
  </si>
  <si>
    <t>Nxumalo, Nonhlanhla</t>
  </si>
  <si>
    <t>Ihebuzor, Nnenna</t>
  </si>
  <si>
    <t>Olubajo, Olalekan</t>
  </si>
  <si>
    <t>Ohenhen, Victor</t>
  </si>
  <si>
    <t>Eborka, Kennedy</t>
  </si>
  <si>
    <t>Gebregiorgis, Birhan Gebresillassie</t>
  </si>
  <si>
    <t>Birhan</t>
  </si>
  <si>
    <t>Gonfa, Kebebe Bekele</t>
  </si>
  <si>
    <t>Kebebe</t>
  </si>
  <si>
    <t>Kaur, Supreet</t>
  </si>
  <si>
    <t>Supreet</t>
  </si>
  <si>
    <t>Roberts, Thomas J.</t>
  </si>
  <si>
    <t>Tran, Khanh Bao</t>
  </si>
  <si>
    <t>Khanh</t>
  </si>
  <si>
    <t>Chan, Ving Fai</t>
  </si>
  <si>
    <t>Ving</t>
  </si>
  <si>
    <t>Ebruke, Bernard E.</t>
  </si>
  <si>
    <t>Mwaba, John</t>
  </si>
  <si>
    <t>Afu</t>
  </si>
  <si>
    <t>Demography; Family Studies; Biomedical Social Sciences</t>
  </si>
  <si>
    <t>Erukainure, Ochuko Lucky</t>
  </si>
  <si>
    <t>Uzoechi</t>
  </si>
  <si>
    <t>2023 JUL 15</t>
  </si>
  <si>
    <t>Tubonye</t>
  </si>
  <si>
    <t>Ebuh, Godday Uwawunkonye</t>
  </si>
  <si>
    <t>Godday</t>
  </si>
  <si>
    <t>Salisu, Afees</t>
  </si>
  <si>
    <t>Ebunoluwa, Esther Ilori</t>
  </si>
  <si>
    <t>Echebiri, Folake O.</t>
  </si>
  <si>
    <t>Abayomi, Akeem A.</t>
  </si>
  <si>
    <t>Oladosu, Najeem O.</t>
  </si>
  <si>
    <t>Adesalu, Taofikat A.</t>
  </si>
  <si>
    <t>Echejoh, Godwins O.</t>
  </si>
  <si>
    <t>Godwins</t>
  </si>
  <si>
    <t>Manasseh, Agabus N.</t>
  </si>
  <si>
    <t>Agabus</t>
  </si>
  <si>
    <t>Mandong, Barnabas M.</t>
  </si>
  <si>
    <t>Echendu, Ifeanyi F.</t>
  </si>
  <si>
    <t>Nnaemeka-Okeke, Rosemary C.</t>
  </si>
  <si>
    <t>CERAMIC ART</t>
  </si>
  <si>
    <t>Gyamfi, Charles</t>
  </si>
  <si>
    <t>Echieh, Chidiebere Peter</t>
  </si>
  <si>
    <t>Ogbudu, Stephen Omirigbe</t>
  </si>
  <si>
    <t>Omoregbee, Benjamin Irene</t>
  </si>
  <si>
    <t>Mercieca, Karl</t>
  </si>
  <si>
    <t>Eze, Ugochukwu A.</t>
  </si>
  <si>
    <t>Dijkerman, Sally</t>
  </si>
  <si>
    <t>Chekol, Bekalu Mossie</t>
  </si>
  <si>
    <t>Oginni, Ayodeji</t>
  </si>
  <si>
    <t>Powell, Bill</t>
  </si>
  <si>
    <t>2023 OCT 5</t>
  </si>
  <si>
    <t>Edafe, Oluwatosin D.</t>
  </si>
  <si>
    <t>Olurinola, Isaiah</t>
  </si>
  <si>
    <t>Khatoon, Rehmat</t>
  </si>
  <si>
    <t>Rehmat</t>
  </si>
  <si>
    <t>Umoh, Victor A.</t>
  </si>
  <si>
    <t>Shokunbi, Matthew T.</t>
  </si>
  <si>
    <t>Adenipekun, Adeniyi A.</t>
  </si>
  <si>
    <t>Scott, Nick</t>
  </si>
  <si>
    <t>Gudadinni, Muttappa R.</t>
  </si>
  <si>
    <t>Muttappa</t>
  </si>
  <si>
    <t>Nanda, Saumya</t>
  </si>
  <si>
    <t>Weyinmi</t>
  </si>
  <si>
    <t>Ibisi, Nkechi E.</t>
  </si>
  <si>
    <t>Awe, Femi</t>
  </si>
  <si>
    <t>Odoemelam, Stevens A.</t>
  </si>
  <si>
    <t>Stevens</t>
  </si>
  <si>
    <t>Odoemelam, Steven A.</t>
  </si>
  <si>
    <t>Garg, Rajni</t>
  </si>
  <si>
    <t>Rajni</t>
  </si>
  <si>
    <t>Garg, Rishav</t>
  </si>
  <si>
    <t>Rishav</t>
  </si>
  <si>
    <t>Ogoko, Emeka Chima</t>
  </si>
  <si>
    <t>Kelle, Henrietta Ijeoma</t>
  </si>
  <si>
    <t>Nsor</t>
  </si>
  <si>
    <t>Joshua, Opeyemi</t>
  </si>
  <si>
    <t>Nduka, David O.</t>
  </si>
  <si>
    <t>Tauqeer</t>
  </si>
  <si>
    <t>Igbo, Janet N.</t>
  </si>
  <si>
    <t>Obiweluozo, Patience E.</t>
  </si>
  <si>
    <t>Chukwu, Chinyere Loveth</t>
  </si>
  <si>
    <t>Oguguo, Basil C. E.</t>
  </si>
  <si>
    <t>Agu, Patricia Uzoamaka</t>
  </si>
  <si>
    <t>Ene, Catherine U.</t>
  </si>
  <si>
    <t>Ekesionye, Ngozi E.</t>
  </si>
  <si>
    <t>Chikodili</t>
  </si>
  <si>
    <t>Manafa, Ifeyinwa F.</t>
  </si>
  <si>
    <t>Onah, Sebastian Okechukwu</t>
  </si>
  <si>
    <t>Adene, Friday M.</t>
  </si>
  <si>
    <t>Abdullahi, Yakubu</t>
  </si>
  <si>
    <t>Omeje, Joachim C.</t>
  </si>
  <si>
    <t>Ezegbe, Bernedeth N.</t>
  </si>
  <si>
    <t>Bernedeth</t>
  </si>
  <si>
    <t>Ede, Augustina O.</t>
  </si>
  <si>
    <t>Onuigbo, Liziana N.</t>
  </si>
  <si>
    <t>Liziana</t>
  </si>
  <si>
    <t>Ugwuanyi, Leonard T.</t>
  </si>
  <si>
    <t>Madu, Kenechi A.</t>
  </si>
  <si>
    <t>Anyaehie, Udo E.</t>
  </si>
  <si>
    <t>2023 OCT 9</t>
  </si>
  <si>
    <t>Oluleye</t>
  </si>
  <si>
    <t>Ede, Stephen Sunday</t>
  </si>
  <si>
    <t>Irem, Franklin Onyedinma</t>
  </si>
  <si>
    <t>Ayimele, Godfred A.</t>
  </si>
  <si>
    <t>Iniama, Grace E.</t>
  </si>
  <si>
    <t>Nfor, Emmanuel N.</t>
  </si>
  <si>
    <t>Luckey</t>
  </si>
  <si>
    <t>Ekikhalo</t>
  </si>
  <si>
    <t>Odume, Oghenekaro N.</t>
  </si>
  <si>
    <t>Ogidiaka, Efe</t>
  </si>
  <si>
    <t>Omovoh, Blessing Odafe</t>
  </si>
  <si>
    <t>Osimen, Ekikhalo Catherine</t>
  </si>
  <si>
    <t>Omovoh, Gift Ochonogor</t>
  </si>
  <si>
    <t>Computer Science; Science &amp; Technology - Other Topics</t>
  </si>
  <si>
    <t>Branimir</t>
  </si>
  <si>
    <t>Andreja</t>
  </si>
  <si>
    <t>Edeh, Anthony Jude</t>
  </si>
  <si>
    <t>Willis</t>
  </si>
  <si>
    <t>Edeh, Friday Ogbu</t>
  </si>
  <si>
    <t>Ugwu, Joy N.</t>
  </si>
  <si>
    <t>Adama, Linus</t>
  </si>
  <si>
    <t>Chimeziem</t>
  </si>
  <si>
    <t>Zayed, Nurul Mohammad</t>
  </si>
  <si>
    <t>Kryshtal, Halyna</t>
  </si>
  <si>
    <t>Nitsenko, Vitalii</t>
  </si>
  <si>
    <t>Olha</t>
  </si>
  <si>
    <t>Edeh, Henry C.</t>
  </si>
  <si>
    <t>Edeh, Hyacinth O.</t>
  </si>
  <si>
    <t>Edeh, John C.</t>
  </si>
  <si>
    <t>Wajid, Mohd Anas</t>
  </si>
  <si>
    <t>Richard-Nnabu, Nneka Ernestina</t>
  </si>
  <si>
    <t>Sofiane</t>
  </si>
  <si>
    <t>Edeh, Nathaniel Ifeanyi</t>
  </si>
  <si>
    <t>Ugwoke, Ernest O.</t>
  </si>
  <si>
    <t>Madusaba, Babalulu M.</t>
  </si>
  <si>
    <t>Babalulu</t>
  </si>
  <si>
    <t>Naboth-Odums, Augustine</t>
  </si>
  <si>
    <t>Isiwu, Evelyn A.</t>
  </si>
  <si>
    <t>Enyi, Chinwe</t>
  </si>
  <si>
    <t>David, Adeleye Olaide</t>
  </si>
  <si>
    <t>Madu, Maureen Anayo</t>
  </si>
  <si>
    <t>Isah, Essy Clementina</t>
  </si>
  <si>
    <t>Essy</t>
  </si>
  <si>
    <t>Mokogwu, Ndubuisi</t>
  </si>
  <si>
    <t>Owoloko, Enahoro A.</t>
  </si>
  <si>
    <t>Enahoro</t>
  </si>
  <si>
    <t>Edelu, Benedict O.</t>
  </si>
  <si>
    <t>Endocrinology &amp; Metabolism; Neurosciences &amp; Neurology; Psychiatry</t>
  </si>
  <si>
    <t>Edem, Victory Fabian</t>
  </si>
  <si>
    <t>Nwozo, Sarah O.</t>
  </si>
  <si>
    <t>Diala</t>
  </si>
  <si>
    <t>Edeme, Richardson K.</t>
  </si>
  <si>
    <t>Edeme, Richardson Kojo</t>
  </si>
  <si>
    <t>Emeka, Ekene ThankGod</t>
  </si>
  <si>
    <t>Nchege, Johnson</t>
  </si>
  <si>
    <t>Nkalu, Nelson C.</t>
  </si>
  <si>
    <t>Asogwa, Nnaemeka T.</t>
  </si>
  <si>
    <t>Ukpong, Aniediobong</t>
  </si>
  <si>
    <t>Asjad, Muhammad</t>
  </si>
  <si>
    <t>Thermodynamics; Chemistry; Mechanics; Physics</t>
  </si>
  <si>
    <t>Edet, Collins</t>
  </si>
  <si>
    <t>Onyeaju, Michael C.</t>
  </si>
  <si>
    <t>Kaya, Savas</t>
  </si>
  <si>
    <t>Savas</t>
  </si>
  <si>
    <t>Ikot, Akpan Ndem</t>
  </si>
  <si>
    <t>Njoku, Amarachukwu Nnaemezie</t>
  </si>
  <si>
    <t>Njoku, Charles Obinna</t>
  </si>
  <si>
    <t>Godwin, Udochukwu C.</t>
  </si>
  <si>
    <t>Oyo-Ita, Emmanuella E.</t>
  </si>
  <si>
    <t>Ishii, Takayoshi</t>
  </si>
  <si>
    <t>Joseph, Akaninyene Paul</t>
  </si>
  <si>
    <t>Mbim, Elizabeth Nkagafel</t>
  </si>
  <si>
    <t>Henshaw, Okoroiwu Uchechi</t>
  </si>
  <si>
    <t>Okoroiwu</t>
  </si>
  <si>
    <t>Antai, Ekpo Eyo</t>
  </si>
  <si>
    <t>Edet, Bassey Okon</t>
  </si>
  <si>
    <t>Nneoyi-Egbe, Ada Francesca</t>
  </si>
  <si>
    <t>Udofia, Udeme Uyom</t>
  </si>
  <si>
    <t>Nwaokorie, Francisca Obiageri</t>
  </si>
  <si>
    <t>Otasowie</t>
  </si>
  <si>
    <t>Edewor, Sarah Edore</t>
  </si>
  <si>
    <t>Olaoye, Ibukun James</t>
  </si>
  <si>
    <t>Odega, Amaka S.</t>
  </si>
  <si>
    <t>Chidalu</t>
  </si>
  <si>
    <t>Mukaratirwa, Samson</t>
  </si>
  <si>
    <t>Whong, Clement M. Z.</t>
  </si>
  <si>
    <t>Osarodion</t>
  </si>
  <si>
    <t>UNIV AGRICULTURE, FAC VETERINARY SCIENCE</t>
  </si>
  <si>
    <t>Ogbo, Anastasia</t>
  </si>
  <si>
    <t>Igwe, Anthony</t>
  </si>
  <si>
    <t>Olowokere, Mary Taiwo</t>
  </si>
  <si>
    <t>Ojemolon, Pius E.</t>
  </si>
  <si>
    <t>Vaneet</t>
  </si>
  <si>
    <t>Ojemolon, Pius Ehiremen</t>
  </si>
  <si>
    <t>Asemota, Iriagbonse Rotimi</t>
  </si>
  <si>
    <t>General &amp; Internal Medicine; Research &amp; Experimental Medicine</t>
  </si>
  <si>
    <t>Asemota, Iriagbonse</t>
  </si>
  <si>
    <t>Eseaton, Precious</t>
  </si>
  <si>
    <t>Edike, Uche Emmanuel</t>
  </si>
  <si>
    <t>Adenuga, Olumide Afolarin</t>
  </si>
  <si>
    <t>2022 APR 16</t>
  </si>
  <si>
    <t>Chidumebi</t>
  </si>
  <si>
    <t>Bassey, Francisca, I</t>
  </si>
  <si>
    <t>Ojimelukwe, Philippa C.</t>
  </si>
  <si>
    <t>Nwabueze, Titus U.</t>
  </si>
  <si>
    <t>Edino, Steven T.</t>
  </si>
  <si>
    <t>Mohammed, Aminu Z.</t>
  </si>
  <si>
    <t>Rim-Rukeh, Akpofure</t>
  </si>
  <si>
    <t>Akpofure</t>
  </si>
  <si>
    <t>Etu, Egbe-Etu</t>
  </si>
  <si>
    <t>EgbeEtu</t>
  </si>
  <si>
    <t>Tenebe, Imokhai</t>
  </si>
  <si>
    <t>Oladele, Oluwarotimi Samuel</t>
  </si>
  <si>
    <t>Emakhu, Joshua</t>
  </si>
  <si>
    <t>Kanwanye, Hilary</t>
  </si>
  <si>
    <t>Okodua, Henry</t>
  </si>
  <si>
    <t>Zakari, Friday</t>
  </si>
  <si>
    <t>Alayande, Samson O.</t>
  </si>
  <si>
    <t>Otache, Innocent</t>
  </si>
  <si>
    <t>Edomah, Norbert</t>
  </si>
  <si>
    <t>Abhulimhen-Iyoha, Blessing I.</t>
  </si>
  <si>
    <t>AEPRESS SRO</t>
  </si>
  <si>
    <t>2023 JAN 5</t>
  </si>
  <si>
    <t>Edoziuno, Francis Odikpo</t>
  </si>
  <si>
    <t>2022 DEC 20</t>
  </si>
  <si>
    <t>Nwaeju, Cynthia Chinasa</t>
  </si>
  <si>
    <t>Odoni, Benjamin Ufuoma</t>
  </si>
  <si>
    <t>Babalola, Philip O.</t>
  </si>
  <si>
    <t>Salawu, Enesi Y.</t>
  </si>
  <si>
    <t>Ita, Basil</t>
  </si>
  <si>
    <t>Enyinnaya</t>
  </si>
  <si>
    <t>Aluko, Oritoke Modupe</t>
  </si>
  <si>
    <t>Edward, Ukamaka</t>
  </si>
  <si>
    <t>Cinek, Ondrej</t>
  </si>
  <si>
    <t>Mazankova, Karla</t>
  </si>
  <si>
    <t>Aarestrup, Frank M.</t>
  </si>
  <si>
    <t>Ahmadov, Gunduz</t>
  </si>
  <si>
    <t>Gunduz</t>
  </si>
  <si>
    <t>Alassaf, Abeer</t>
  </si>
  <si>
    <t>Cho, Gyu-Sung</t>
  </si>
  <si>
    <t>GyuSung</t>
  </si>
  <si>
    <t>Franz, Charles</t>
  </si>
  <si>
    <t>Ghedin, Elodie</t>
  </si>
  <si>
    <t>Maite</t>
  </si>
  <si>
    <t>Neve, Horst</t>
  </si>
  <si>
    <t>Horst</t>
  </si>
  <si>
    <t>Odeh, Rasha</t>
  </si>
  <si>
    <t>Rainetova, Petra</t>
  </si>
  <si>
    <t>Adan</t>
  </si>
  <si>
    <t>Ibekwe, MaryAnn Ugochi</t>
  </si>
  <si>
    <t>Olwala, Macrine</t>
  </si>
  <si>
    <t>Macrine</t>
  </si>
  <si>
    <t>Otieno, Walter</t>
  </si>
  <si>
    <t>Nabwera, Helen</t>
  </si>
  <si>
    <t>Umukoro</t>
  </si>
  <si>
    <t>Efe, Sunday Ighovie</t>
  </si>
  <si>
    <t>Oghenevwogaga</t>
  </si>
  <si>
    <t>Efe-Eyefia, Eferhonore</t>
  </si>
  <si>
    <t>Eferhonore</t>
  </si>
  <si>
    <t>Giwa, Solomon O.</t>
  </si>
  <si>
    <t>Taiwo, Olugbenga S.</t>
  </si>
  <si>
    <t>Effendi, Mustofa Helmi</t>
  </si>
  <si>
    <t>Mustofa</t>
  </si>
  <si>
    <t>Witaningrum, Adiana Mutamsari</t>
  </si>
  <si>
    <t>Adiana</t>
  </si>
  <si>
    <t>Permatasari, Dian Ayu</t>
  </si>
  <si>
    <t>Ugbo, Emmanuel Nnabuike</t>
  </si>
  <si>
    <t>Mueller, Christian P.</t>
  </si>
  <si>
    <t>Hassan, Zurina</t>
  </si>
  <si>
    <t>Majoumo-Mbe, Felicite</t>
  </si>
  <si>
    <t>Mirabelle</t>
  </si>
  <si>
    <t>Duke</t>
  </si>
  <si>
    <t>Effiom, Edu O.</t>
  </si>
  <si>
    <t>Olsson, Ola</t>
  </si>
  <si>
    <t>Nunez-Iturri, Gabriela</t>
  </si>
  <si>
    <t>Effiom, Lionel</t>
  </si>
  <si>
    <t>Ovat</t>
  </si>
  <si>
    <t>Obiakor, Rowland Tochukwu</t>
  </si>
  <si>
    <t>Lawal, Kazeem A.</t>
  </si>
  <si>
    <t>Okoro, Una Chuku</t>
  </si>
  <si>
    <t>Effiong, Ekpeno L.</t>
  </si>
  <si>
    <t>Ekpeno</t>
  </si>
  <si>
    <t>Chuku, Chuku</t>
  </si>
  <si>
    <t>Social Sciences - Other Topics; Mathematics</t>
  </si>
  <si>
    <t>Osabor, Vincent N.</t>
  </si>
  <si>
    <t>Iloma, David O.</t>
  </si>
  <si>
    <t>Obi, Chinazor Franca</t>
  </si>
  <si>
    <t>Chinazor</t>
  </si>
  <si>
    <t>Effiong, James Edem</t>
  </si>
  <si>
    <t>Ibeagha, Peace N.</t>
  </si>
  <si>
    <t>Iorfa, Steven Kator</t>
  </si>
  <si>
    <t>Effiong, Magdalene E.</t>
  </si>
  <si>
    <t>Afolabi, Israel S.</t>
  </si>
  <si>
    <t>Ifiok</t>
  </si>
  <si>
    <t>Efiong, Joel</t>
  </si>
  <si>
    <t>Efobi, Chilota Chibuife</t>
  </si>
  <si>
    <t>Ejiofor, Obiora</t>
  </si>
  <si>
    <t>Adejumo, Oluwabunmi</t>
  </si>
  <si>
    <t>Ives</t>
  </si>
  <si>
    <t>Efunkoya, Akinwale A.</t>
  </si>
  <si>
    <t>Efunshile, Akinwale M.</t>
  </si>
  <si>
    <t>Igwe, Daniel</t>
  </si>
  <si>
    <t>Christen</t>
  </si>
  <si>
    <t>Ngwu, Bethrand A. F.</t>
  </si>
  <si>
    <t>Stensvold, Christen R.</t>
  </si>
  <si>
    <t>Okpeki, Philo Igue</t>
  </si>
  <si>
    <t>Philo</t>
  </si>
  <si>
    <t>Omo-Aghoja, Lawrence O.</t>
  </si>
  <si>
    <t>Egara, Felix O.</t>
  </si>
  <si>
    <t>Nzeadibe, Augustina C.</t>
  </si>
  <si>
    <t>Egba, Simeon, I</t>
  </si>
  <si>
    <t>Ilori, Matthew Olusoji</t>
  </si>
  <si>
    <t>Ike, Anthony Chibuogwu</t>
  </si>
  <si>
    <t>Abayneh</t>
  </si>
  <si>
    <t>Ugwuja, Chidinma G.</t>
  </si>
  <si>
    <t>Dare, Peter A.</t>
  </si>
  <si>
    <t>Uchegbu, Smart N.</t>
  </si>
  <si>
    <t>Smart</t>
  </si>
  <si>
    <t>Okwuchi</t>
  </si>
  <si>
    <t>Egberongbe, Halima S.</t>
  </si>
  <si>
    <t>Olofinyehun, Adedayo</t>
  </si>
  <si>
    <t>Bump, Jesse</t>
  </si>
  <si>
    <t>Ogunsile, Babatunde O.</t>
  </si>
  <si>
    <t>Olawade, David B.</t>
  </si>
  <si>
    <t>Nomngongo, Philiswa N.</t>
  </si>
  <si>
    <t>Philiswa</t>
  </si>
  <si>
    <t>Amanambu, Amobichukwu Chukwudi</t>
  </si>
  <si>
    <t>Egbo, Kingsley O.</t>
  </si>
  <si>
    <t>2022 JUN 5</t>
  </si>
  <si>
    <t>Chibueze, Timothy C.</t>
  </si>
  <si>
    <t>Ekuma, Chinedu E.</t>
  </si>
  <si>
    <t>Uche, Chibuike</t>
  </si>
  <si>
    <t>Anisiuba, Chika A.</t>
  </si>
  <si>
    <t>Onuora</t>
  </si>
  <si>
    <t>Igwe, Paul Agu</t>
  </si>
  <si>
    <t>UNIV AMAZONIA</t>
  </si>
  <si>
    <t>StellaMaris</t>
  </si>
  <si>
    <t>Egbon, Ikponmwosa N.</t>
  </si>
  <si>
    <t>Agriculture; Entomology</t>
  </si>
  <si>
    <t>Hill, Martin</t>
  </si>
  <si>
    <t>Ojo, Tolulope</t>
  </si>
  <si>
    <t>Aliyu, Aminu</t>
  </si>
  <si>
    <t>Somo-Aina, Omodolapo</t>
  </si>
  <si>
    <t>Egbu, Chidozie Freedom</t>
  </si>
  <si>
    <t>Motsei, Lebogang Ezra</t>
  </si>
  <si>
    <t>Lebogang</t>
  </si>
  <si>
    <t>Yusuf, Azeez Olanrewaju</t>
  </si>
  <si>
    <t>Egbuchunam, Theresa</t>
  </si>
  <si>
    <t>Okieimen, Felix Ebhodaghe</t>
  </si>
  <si>
    <t>Unigwe, Chinanu O.</t>
  </si>
  <si>
    <t>Nwazelibe, Vincent E.</t>
  </si>
  <si>
    <t>Ifediegwu, Stanley I.</t>
  </si>
  <si>
    <t>Omeka, Michael E.</t>
  </si>
  <si>
    <t>Mgbenu, Chukwuma N.</t>
  </si>
  <si>
    <t>2022 DEC 23</t>
  </si>
  <si>
    <t>Ezugwu, Chimankpam K.</t>
  </si>
  <si>
    <t>2021 JUL 23</t>
  </si>
  <si>
    <t>2022 NOV 14</t>
  </si>
  <si>
    <t>Ukah, Bernadette U.</t>
  </si>
  <si>
    <t>Ubido, Oyem E.</t>
  </si>
  <si>
    <t>Oyem</t>
  </si>
  <si>
    <t>Melford</t>
  </si>
  <si>
    <t>Chigbundu</t>
  </si>
  <si>
    <t>Odera</t>
  </si>
  <si>
    <t>Nwobodo, David C.</t>
  </si>
  <si>
    <t>Egu, Samuel A.</t>
  </si>
  <si>
    <t>Okafor, Sunday</t>
  </si>
  <si>
    <t>INT JOURNAL PHARMACEUTICAL &amp; PHYTOPHARMACOLOGICAL RESEARCH</t>
  </si>
  <si>
    <t>Ogoke, Uchenna Petronilla</t>
  </si>
  <si>
    <t>Christain</t>
  </si>
  <si>
    <t>Orenuga, Omolola O.</t>
  </si>
  <si>
    <t>Chijindu</t>
  </si>
  <si>
    <t>Edesiri</t>
  </si>
  <si>
    <t>Kawu, Mohammed U.</t>
  </si>
  <si>
    <t>Uchendu, Chukwuka Nwocha</t>
  </si>
  <si>
    <t>Ocheja, Ohiemi Benjamin</t>
  </si>
  <si>
    <t>Ohiemi</t>
  </si>
  <si>
    <t>Kawu, Mohammed Umar</t>
  </si>
  <si>
    <t>Onoh, Robinson Chukwudi</t>
  </si>
  <si>
    <t>Umeora, Odidika Ugochukwu Joannes</t>
  </si>
  <si>
    <t>Odidika</t>
  </si>
  <si>
    <t>Egedigwe, Chima A.</t>
  </si>
  <si>
    <t>Ijeh, Ifeoma I.</t>
  </si>
  <si>
    <t>Okafor, Polycarp N.</t>
  </si>
  <si>
    <t>Egenti, Nkechi T.</t>
  </si>
  <si>
    <t>Ede, Moses O.</t>
  </si>
  <si>
    <t>Nwokenna, Edith N.</t>
  </si>
  <si>
    <t>Sabastian</t>
  </si>
  <si>
    <t>Amoke, Chijioke</t>
  </si>
  <si>
    <t>Offordile, Edmund E.</t>
  </si>
  <si>
    <t>Ezeh, Ngozi E.</t>
  </si>
  <si>
    <t>Eze, Celestine O.</t>
  </si>
  <si>
    <t>Eluu, Patrick E.</t>
  </si>
  <si>
    <t>Amadi, Kingley C.</t>
  </si>
  <si>
    <t>Kingley</t>
  </si>
  <si>
    <t>Ugwuanyi, Benedict E.</t>
  </si>
  <si>
    <t>Uzoagba, Ngozi C.</t>
  </si>
  <si>
    <t>Ugwonna, Grace O.</t>
  </si>
  <si>
    <t>Ugorji</t>
  </si>
  <si>
    <t>Egharevba, Godshelp O.</t>
  </si>
  <si>
    <t>Godshelp</t>
  </si>
  <si>
    <t>Stanislaus</t>
  </si>
  <si>
    <t>Egharevba, Godshelp Osas</t>
  </si>
  <si>
    <t>Nwaka, Solomon</t>
  </si>
  <si>
    <t>Ifijen, Ikhazuagbe Hilary</t>
  </si>
  <si>
    <t>Ikhazuagbe</t>
  </si>
  <si>
    <t>Biochemistry &amp; Molecular Biology; Life Sciences &amp; Biomedicine - Other Topics; Biophysics; Electrochemistry</t>
  </si>
  <si>
    <t>Ajunwa, Obinna</t>
  </si>
  <si>
    <t>Ibidoja, Olayemi Joshua</t>
  </si>
  <si>
    <t>UNIV STUDI BOLOGNA, DIPT SCIENZE STATISTICHE PAOLO FORTUNATI</t>
  </si>
  <si>
    <t>Payam</t>
  </si>
  <si>
    <t>Iyalomhe, Felix O.</t>
  </si>
  <si>
    <t>Jafaru</t>
  </si>
  <si>
    <t>Egirani, Davidson</t>
  </si>
  <si>
    <t>Shehata, Nabila</t>
  </si>
  <si>
    <t>Egobueze, Francis E.</t>
  </si>
  <si>
    <t>Ul-Haq, Zaheer</t>
  </si>
  <si>
    <t>Onoabedje, Efeturi Abraham</t>
  </si>
  <si>
    <t>Osiele, Victory Onyekachukwu</t>
  </si>
  <si>
    <t>Eguavoen, Amenze</t>
  </si>
  <si>
    <t>Amenze</t>
  </si>
  <si>
    <t>Chinye-Nwoko, Fejiro</t>
  </si>
  <si>
    <t>Ojeniyi, Toluwanimi</t>
  </si>
  <si>
    <t>Oboh, Ijeoma Patience</t>
  </si>
  <si>
    <t>Oshikoya, Kazeem A.</t>
  </si>
  <si>
    <t>Nwagu, Marcellinus Uchechukwu</t>
  </si>
  <si>
    <t>Marcellinus</t>
  </si>
  <si>
    <t>Ogala, Jude E.</t>
  </si>
  <si>
    <t>Onochie, Uche Paul</t>
  </si>
  <si>
    <t>Perio, Pierre</t>
  </si>
  <si>
    <t>Augereau, Jean-Michel</t>
  </si>
  <si>
    <t>Tsamesidis, Ioannis</t>
  </si>
  <si>
    <t>Benoit-Vical, Francoise</t>
  </si>
  <si>
    <t>Reybier, Karine</t>
  </si>
  <si>
    <t>Egwu, Godwin Onyeamaechi</t>
  </si>
  <si>
    <t>Mshelia, Gideon Dauda</t>
  </si>
  <si>
    <t>Onyeyili, Patrick Azubuike</t>
  </si>
  <si>
    <t>GOMAL MEDICAL COLL</t>
  </si>
  <si>
    <t>Iroha, Ifeanyichukwu Romanus</t>
  </si>
  <si>
    <t>Esom, Emmanuel Anayochukwu</t>
  </si>
  <si>
    <t>Okunowo</t>
  </si>
  <si>
    <t>Osuji</t>
  </si>
  <si>
    <t>Egwu, Uchenna</t>
  </si>
  <si>
    <t>Sallis, Paul</t>
  </si>
  <si>
    <t>Osayande</t>
  </si>
  <si>
    <t>Adeyemi, Joseph D.</t>
  </si>
  <si>
    <t>Egwuonwu, Ochonma</t>
  </si>
  <si>
    <t>TURKISH SURGICAL ASSOC</t>
  </si>
  <si>
    <t>Chianakwana, Gabriel</t>
  </si>
  <si>
    <t>Nzeako, Henry</t>
  </si>
  <si>
    <t>Nwofor, Alexander Maduaburochukwu</t>
  </si>
  <si>
    <t>Safiyya</t>
  </si>
  <si>
    <t>Onwucha, Chizoom N.</t>
  </si>
  <si>
    <t>Chizoom</t>
  </si>
  <si>
    <t>AnnaLena</t>
  </si>
  <si>
    <t>Indris, Sylvio</t>
  </si>
  <si>
    <t>Sylvio</t>
  </si>
  <si>
    <t>Ehrenberg, Helmut</t>
  </si>
  <si>
    <t>Iweala, Emeka E. J.</t>
  </si>
  <si>
    <t>Rieger, Toni</t>
  </si>
  <si>
    <t>Cadar, Daniel</t>
  </si>
  <si>
    <t>Ebo, Benevolence</t>
  </si>
  <si>
    <t>Benevolence</t>
  </si>
  <si>
    <t>Ebhodaghe, Paulson</t>
  </si>
  <si>
    <t>Paulson</t>
  </si>
  <si>
    <t>Esumeh, Rita</t>
  </si>
  <si>
    <t>Giwa, Rosemary</t>
  </si>
  <si>
    <t>Ekanem, Anieno</t>
  </si>
  <si>
    <t>Anieno</t>
  </si>
  <si>
    <t>Igenegbale, Ganiyu</t>
  </si>
  <si>
    <t>Bockholt, Sabrina</t>
  </si>
  <si>
    <t>Lelke, Michaela</t>
  </si>
  <si>
    <t>ter Meulen, Jan</t>
  </si>
  <si>
    <t>Okeke, Francis Ifeanyi</t>
  </si>
  <si>
    <t>Ibeto, Cynthia Nkolika</t>
  </si>
  <si>
    <t>Omoera, Osakue S.</t>
  </si>
  <si>
    <t>Osakue</t>
  </si>
  <si>
    <t>Lean, Hooi Hooi</t>
  </si>
  <si>
    <t>Ehigiator, Ben Enoluomen</t>
  </si>
  <si>
    <t>SHAHID SADOUGHI UNIV MEDICAL SCIENCES</t>
  </si>
  <si>
    <t>Taotao</t>
  </si>
  <si>
    <t>You, Xiong</t>
  </si>
  <si>
    <t>Xiong</t>
  </si>
  <si>
    <t>Manman</t>
  </si>
  <si>
    <t>Hou, Xilin</t>
  </si>
  <si>
    <t>Xilin</t>
  </si>
  <si>
    <t>Zhang, Ruqiang</t>
  </si>
  <si>
    <t>Ruqiang</t>
  </si>
  <si>
    <t>Fang, Yonglei</t>
  </si>
  <si>
    <t>Yonglei</t>
  </si>
  <si>
    <t>Omankhanlen, Alexander Ehimare</t>
  </si>
  <si>
    <t>Osagie, Aishat Mary</t>
  </si>
  <si>
    <t>Omage, Sylvia Oghogho</t>
  </si>
  <si>
    <t>Omage, Kingsley</t>
  </si>
  <si>
    <t>Beeko, Maame Akosua E.</t>
  </si>
  <si>
    <t>Rafia</t>
  </si>
  <si>
    <t>Nwimo, Patience N.</t>
  </si>
  <si>
    <t>Nwachukwu, Onyinyechukwu B.</t>
  </si>
  <si>
    <t>Okoroafor, Caroline C.</t>
  </si>
  <si>
    <t>Jinbo</t>
  </si>
  <si>
    <t>Olaomi, John</t>
  </si>
  <si>
    <t>Anawe, Paul A. L.</t>
  </si>
  <si>
    <t>Ehiobuche, Christian</t>
  </si>
  <si>
    <t>Okolie, Ugochukwu Chinonso</t>
  </si>
  <si>
    <t>Nwali, Anthony Chukwuma</t>
  </si>
  <si>
    <t>Wungak, Yiltawe S.</t>
  </si>
  <si>
    <t>Nwosuh, Chika I.</t>
  </si>
  <si>
    <t>Annebel</t>
  </si>
  <si>
    <t>De Clercq, Kris</t>
  </si>
  <si>
    <t>Ibadin, Ephraim Ehidiamen</t>
  </si>
  <si>
    <t>Rehman, Abdul</t>
  </si>
  <si>
    <t>Johnson, Andrew D.</t>
  </si>
  <si>
    <t>Tobin, Martin D.</t>
  </si>
  <si>
    <t>Launer, Lenore</t>
  </si>
  <si>
    <t>Zhao, Jing Hua</t>
  </si>
  <si>
    <t>Zhang, Feng</t>
  </si>
  <si>
    <t>Jackson, Anne U.</t>
  </si>
  <si>
    <t>Fox, Ervin R.</t>
  </si>
  <si>
    <t>Braund, Peter S.</t>
  </si>
  <si>
    <t>Kuznetsova, Tatiana</t>
  </si>
  <si>
    <t>Garcia, Melissa</t>
  </si>
  <si>
    <t>Hernandez, Dena</t>
  </si>
  <si>
    <t>Connell, John M.</t>
  </si>
  <si>
    <t>Clarke, Robert</t>
  </si>
  <si>
    <t>Hopewell, Jemma C.</t>
  </si>
  <si>
    <t>Jemma</t>
  </si>
  <si>
    <t>Halit</t>
  </si>
  <si>
    <t>Chen, Ming-Huei</t>
  </si>
  <si>
    <t>MingHuei</t>
  </si>
  <si>
    <t>Chaturvedi, Nish</t>
  </si>
  <si>
    <t>Nish</t>
  </si>
  <si>
    <t>Ine</t>
  </si>
  <si>
    <t>Hunt, Steven C.</t>
  </si>
  <si>
    <t>Sun, Yan V.</t>
  </si>
  <si>
    <t>Perola, Markus</t>
  </si>
  <si>
    <t>Erkki</t>
  </si>
  <si>
    <t>Yanbin</t>
  </si>
  <si>
    <t>Smith, Nicholas L.</t>
  </si>
  <si>
    <t>Wiggins, Kerri L.</t>
  </si>
  <si>
    <t>Viigimaa, Margus</t>
  </si>
  <si>
    <t>Dag</t>
  </si>
  <si>
    <t>Tomonori</t>
  </si>
  <si>
    <t>Hirotsugu</t>
  </si>
  <si>
    <t>Scott, James</t>
  </si>
  <si>
    <t>Smith, George Davey</t>
  </si>
  <si>
    <t>Stancakova, Alena</t>
  </si>
  <si>
    <t>Kathiresan, Sekar</t>
  </si>
  <si>
    <t>Sekar</t>
  </si>
  <si>
    <t>Danesh, John</t>
  </si>
  <si>
    <t>Chittaranjan</t>
  </si>
  <si>
    <t>Meschia, James F.</t>
  </si>
  <si>
    <t>Sharma, Pankaj</t>
  </si>
  <si>
    <t>Hveem, Kristian</t>
  </si>
  <si>
    <t>Tetsuro</t>
  </si>
  <si>
    <t>Giriraj</t>
  </si>
  <si>
    <t>Melander, Olle</t>
  </si>
  <si>
    <t>Olle</t>
  </si>
  <si>
    <t>Farrall, Martin</t>
  </si>
  <si>
    <t>Wareham, Nicholas J.</t>
  </si>
  <si>
    <t>Rettig, Rainer</t>
  </si>
  <si>
    <t>Ramachandran</t>
  </si>
  <si>
    <t>Newton-Cheh, Christopher</t>
  </si>
  <si>
    <t>Arhewoh, Ikhuoria M.</t>
  </si>
  <si>
    <t>Ikhuoria</t>
  </si>
  <si>
    <t>Kumari, Sonika</t>
  </si>
  <si>
    <t>Eidangbe, George O.</t>
  </si>
  <si>
    <t>Kareem, Isiaka</t>
  </si>
  <si>
    <t>Isimikalu, Theophilus Olufemi</t>
  </si>
  <si>
    <t>WROCLAW UNIV ECONOMICS</t>
  </si>
  <si>
    <t>Nwambe, Chioma Sylvia</t>
  </si>
  <si>
    <t>Noland, Gregory S.</t>
  </si>
  <si>
    <t>Adelamo, Solomon E.</t>
  </si>
  <si>
    <t>Nwodu, Kenrick</t>
  </si>
  <si>
    <t>Kenrick</t>
  </si>
  <si>
    <t>Sallau, Adamu</t>
  </si>
  <si>
    <t>Danboyi, Jacob</t>
  </si>
  <si>
    <t>Miri, Emmanuel S.</t>
  </si>
  <si>
    <t>Richards, Frank O., Jr.</t>
  </si>
  <si>
    <t>Evans, Darin S.</t>
  </si>
  <si>
    <t>Mancha, Bulus</t>
  </si>
  <si>
    <t>Kal, Alphonsus</t>
  </si>
  <si>
    <t>Mafuyai, Hayward</t>
  </si>
  <si>
    <t>Hayward</t>
  </si>
  <si>
    <t>Patterson, Amy E.</t>
  </si>
  <si>
    <t>Rakers, Lindsay</t>
  </si>
  <si>
    <t>Richards, Frank O.</t>
  </si>
  <si>
    <t>Zimmermann, Michael B.</t>
  </si>
  <si>
    <t>Guus</t>
  </si>
  <si>
    <t>Levy</t>
  </si>
  <si>
    <t>Gidron, Yori</t>
  </si>
  <si>
    <t>Yori</t>
  </si>
  <si>
    <t>Olley, Benjamin</t>
  </si>
  <si>
    <t>Gianmarco</t>
  </si>
  <si>
    <t>Gokmen</t>
  </si>
  <si>
    <t>Ashraf, Farzana</t>
  </si>
  <si>
    <t>Wongcharee, Hattaphan</t>
  </si>
  <si>
    <t>Hattaphan</t>
  </si>
  <si>
    <t>Avsec, Andreja</t>
  </si>
  <si>
    <t>Zager Kocjan, Gaja</t>
  </si>
  <si>
    <t>Gaja</t>
  </si>
  <si>
    <t>Kavcic, Tina</t>
  </si>
  <si>
    <t>RESILIENCE ALLIANCE</t>
  </si>
  <si>
    <t>Omoju, Oluwasola E.</t>
  </si>
  <si>
    <t>Fasunla, Ayotunde J.</t>
  </si>
  <si>
    <t>El-Sharnouby, Mohamed</t>
  </si>
  <si>
    <t>Ammara</t>
  </si>
  <si>
    <t>Ejegwa, Paul Augustine</t>
  </si>
  <si>
    <t>Onyeke, Idoko Charles</t>
  </si>
  <si>
    <t>Bijan</t>
  </si>
  <si>
    <t>Ahemen, Sesugh</t>
  </si>
  <si>
    <t>Sesugh</t>
  </si>
  <si>
    <t>Ming, Xin</t>
  </si>
  <si>
    <t>Okon, Kenneth</t>
  </si>
  <si>
    <t>Saidu, Adamu Saleh</t>
  </si>
  <si>
    <t>Owoicho, Samuel</t>
  </si>
  <si>
    <t>Madukaji, Laura</t>
  </si>
  <si>
    <t>Ejekam, Chioma S.</t>
  </si>
  <si>
    <t>Nyangara, Florence M.</t>
  </si>
  <si>
    <t>Sofela</t>
  </si>
  <si>
    <t>Ejembi, Clara</t>
  </si>
  <si>
    <t>Prata, Ndola</t>
  </si>
  <si>
    <t>Ndola</t>
  </si>
  <si>
    <t>Asongu, Simplice A. A.</t>
  </si>
  <si>
    <t>Omoniyi, Ahmed Olalekan</t>
  </si>
  <si>
    <t>Fu, Guodong</t>
  </si>
  <si>
    <t>Obuotor, Tolulope M.</t>
  </si>
  <si>
    <t>2022 MAR 20</t>
  </si>
  <si>
    <t>Nkwogu</t>
  </si>
  <si>
    <t>Clayton, Hadley S.</t>
  </si>
  <si>
    <t>Bamigboye, Mercy O.</t>
  </si>
  <si>
    <t>Lawal, Mutari</t>
  </si>
  <si>
    <t>Mutari</t>
  </si>
  <si>
    <t>Yelwa, Nura Abdulmumini</t>
  </si>
  <si>
    <t>Okonkwo, Francis O.</t>
  </si>
  <si>
    <t>Ugwu, Chidiebere E.</t>
  </si>
  <si>
    <t>Oluwole, Akinola Stephen</t>
  </si>
  <si>
    <t>Bayegun, Adedotun Ayodeji</t>
  </si>
  <si>
    <t>Njoku, Obioma U.</t>
  </si>
  <si>
    <t>Okpoko, Pat Uche</t>
  </si>
  <si>
    <t>Pat</t>
  </si>
  <si>
    <t>Okpoko, Chinwe C.</t>
  </si>
  <si>
    <t>Makgopa, Katlego</t>
  </si>
  <si>
    <t>Raju, Kumar</t>
  </si>
  <si>
    <t>Ejikeme, Paul Madus</t>
  </si>
  <si>
    <t>Ejikeme, Toochukwu Benjamin</t>
  </si>
  <si>
    <t>Eleje, George Uchenna</t>
  </si>
  <si>
    <t>Ikwuka, David Chibuike</t>
  </si>
  <si>
    <t>Okpala, Boniface Chukwuneme</t>
  </si>
  <si>
    <t>Ejikeme, Joy Nneka U.</t>
  </si>
  <si>
    <t>Ejikeugwu, Chika</t>
  </si>
  <si>
    <t>Iroha, Ifeanyichukwu</t>
  </si>
  <si>
    <t>Al-Mosawi, Reham M.</t>
  </si>
  <si>
    <t>Ejileugha, Chisom</t>
  </si>
  <si>
    <t>Ejim, Emmanuel</t>
  </si>
  <si>
    <t>Ifechukwu</t>
  </si>
  <si>
    <t>Onuoha, Joseph C.</t>
  </si>
  <si>
    <t>Ngong, Chi Aloysius</t>
  </si>
  <si>
    <t>Ifediora</t>
  </si>
  <si>
    <t>2023 SEP 20</t>
  </si>
  <si>
    <t>Ahukwe, Eze F.</t>
  </si>
  <si>
    <t>Bassey, Ini U.</t>
  </si>
  <si>
    <t>Manicum, Amanda-Lee Ezra</t>
  </si>
  <si>
    <t>Aguwamba, Chinedu</t>
  </si>
  <si>
    <t>Oyedemi, Sunday O.</t>
  </si>
  <si>
    <t>Ndukaku</t>
  </si>
  <si>
    <t>Oti</t>
  </si>
  <si>
    <t>Nnonyelu, Chibuzo</t>
  </si>
  <si>
    <t>Ogbuefi, Uche C.</t>
  </si>
  <si>
    <t>Okedu, Kenneth E.</t>
  </si>
  <si>
    <t>Mgbeahuruike, Anthony Christian</t>
  </si>
  <si>
    <t>Ojiako, Chiamaka</t>
  </si>
  <si>
    <t>Karlsson, Magnus</t>
  </si>
  <si>
    <t>Njoku, Carol Ijeoma</t>
  </si>
  <si>
    <t>Iloanusi, Ogechukwu N.</t>
  </si>
  <si>
    <t>Makuachukwu</t>
  </si>
  <si>
    <t>Ejofodomi, O'tega</t>
  </si>
  <si>
    <t>Otega</t>
  </si>
  <si>
    <t>Ofualagba, Godswill</t>
  </si>
  <si>
    <t>2021 JUL 2</t>
  </si>
  <si>
    <t>Obuks</t>
  </si>
  <si>
    <t>Ejohwomu, Obuks Augustine</t>
  </si>
  <si>
    <t>Ejomah, Afure J.</t>
  </si>
  <si>
    <t>Afure</t>
  </si>
  <si>
    <t>Itemobong</t>
  </si>
  <si>
    <t>Ekakitie, Lisa Ilobekemen</t>
  </si>
  <si>
    <t>Okpoghono, Joel</t>
  </si>
  <si>
    <t>Ekama, Sabdat O.</t>
  </si>
  <si>
    <t>Sabdat</t>
  </si>
  <si>
    <t>Fowora, Muinah A.</t>
  </si>
  <si>
    <t>Muinah</t>
  </si>
  <si>
    <t>Ekama, Sabdat Ozichu</t>
  </si>
  <si>
    <t>Ayorinde, James Babatunde</t>
  </si>
  <si>
    <t>Ekanem, Akanimo N.</t>
  </si>
  <si>
    <t>Ekpo, Bassey O.</t>
  </si>
  <si>
    <t>Nathaniel, Ekong U.</t>
  </si>
  <si>
    <t>Ekanem, Aniekan Martin</t>
  </si>
  <si>
    <t>Udosen, Ndifreke I.</t>
  </si>
  <si>
    <t>Okpara, Henry</t>
  </si>
  <si>
    <t>Parkin, Donald M.</t>
  </si>
  <si>
    <t>Yusuf, Oluwatosin K.</t>
  </si>
  <si>
    <t>Ekanem, Titus Ime</t>
  </si>
  <si>
    <t>Lee, Kuen-Haur</t>
  </si>
  <si>
    <t>KuenHaur</t>
  </si>
  <si>
    <t>ChiChen</t>
  </si>
  <si>
    <t>Wanda</t>
  </si>
  <si>
    <t>Chedjieu, Irene P.</t>
  </si>
  <si>
    <t>Kadiri, Helen Ejiro</t>
  </si>
  <si>
    <t>Ohwokevwo, Oghenenyore Andy</t>
  </si>
  <si>
    <t>Penazzato, Martina</t>
  </si>
  <si>
    <t>Abrams, Elaine J.</t>
  </si>
  <si>
    <t>Bekker, Adrie</t>
  </si>
  <si>
    <t>Adrie</t>
  </si>
  <si>
    <t>Waitt, Catriona</t>
  </si>
  <si>
    <t>Cressey, Tim R.</t>
  </si>
  <si>
    <t>Colbers, Angela</t>
  </si>
  <si>
    <t>Abrams, Elaine</t>
  </si>
  <si>
    <t>Ezebialu, Ifeanyichukwu U.</t>
  </si>
  <si>
    <t>Ogbuagu, Chukwuanugo</t>
  </si>
  <si>
    <t>Chukwuanugo</t>
  </si>
  <si>
    <t>Eke, Ahizechukwu Chigoziem</t>
  </si>
  <si>
    <t>Okafor, Charles</t>
  </si>
  <si>
    <t>Ibekwe, Roland C.</t>
  </si>
  <si>
    <t>Edelu, Benedict Onyeka</t>
  </si>
  <si>
    <t>Emodi, Ifeoma Josephine</t>
  </si>
  <si>
    <t>Ibe, Bede Chidozie</t>
  </si>
  <si>
    <t>Eke, Christopher Ifeanyi</t>
  </si>
  <si>
    <t>Azah</t>
  </si>
  <si>
    <t>Ladapo, Taiwo A.</t>
  </si>
  <si>
    <t>Eke, Ifeanyi G.</t>
  </si>
  <si>
    <t>Eze, Ukamaka U.</t>
  </si>
  <si>
    <t>Anene, Boniface M.</t>
  </si>
  <si>
    <t>Asuzu, Isaac U.</t>
  </si>
  <si>
    <t>Eke, Ifeanyi Gabriel</t>
  </si>
  <si>
    <t>Ezeh, Ikenna Onyema</t>
  </si>
  <si>
    <t>Eze, Ukamaka Uchenna</t>
  </si>
  <si>
    <t>Nzeakor, Terry Adaeze</t>
  </si>
  <si>
    <t>Bishop, Sheila Amina</t>
  </si>
  <si>
    <t>Eke, Mkpamdi N.</t>
  </si>
  <si>
    <t>Mkpamdi</t>
  </si>
  <si>
    <t>Okoroigwe, Edmund C.</t>
  </si>
  <si>
    <t>Eke, Pearl Chizobam</t>
  </si>
  <si>
    <t>Ejiofor, Emmanuel</t>
  </si>
  <si>
    <t>Eke, William Iheanyi</t>
  </si>
  <si>
    <t>Ajienka, Joseph Atubokiki</t>
  </si>
  <si>
    <t>Eke-emezie, Nnanna</t>
  </si>
  <si>
    <t>Ekeanyanwu, Raphael Chukwuma</t>
  </si>
  <si>
    <t>Nkwocha, Chinelo Chinenye</t>
  </si>
  <si>
    <t>CHINESE JOURNAL NATURAL MEDICINES</t>
  </si>
  <si>
    <t>Nwafor, Anthony O.</t>
  </si>
  <si>
    <t>Ekechukwu, Echezona Nelson Dominic</t>
  </si>
  <si>
    <t>Aguwa, Emmanuel Nwabueze</t>
  </si>
  <si>
    <t>Utti, Victor Adimabua</t>
  </si>
  <si>
    <t>Ekechukwu, Gerald Kelechi</t>
  </si>
  <si>
    <t>Orodu, Oyinkepreye David</t>
  </si>
  <si>
    <t>Aguzie, Ifeanyi Oscar N.</t>
  </si>
  <si>
    <t>Oluah, Stanley N.</t>
  </si>
  <si>
    <t>Ekeh, Felicia Nkechi</t>
  </si>
  <si>
    <t>Ohanu, Chinenye Maria-Goretti</t>
  </si>
  <si>
    <t>Ngwu, Godwin Ikechukwu</t>
  </si>
  <si>
    <t>Ivoke, Njoku</t>
  </si>
  <si>
    <t>Eyo, Joseph Effiong</t>
  </si>
  <si>
    <t>Ekeigwe, Ngozi Lina</t>
  </si>
  <si>
    <t>Ekeinde, Evelyn Bose</t>
  </si>
  <si>
    <t>Okoro, Emmanuel Emeka</t>
  </si>
  <si>
    <t>Iyuke, Sunny</t>
  </si>
  <si>
    <t>Utsav</t>
  </si>
  <si>
    <t>Oko, John Okpanachi</t>
  </si>
  <si>
    <t>Ikechukwu, Ugochinyere</t>
  </si>
  <si>
    <t>Asiedu, Kingsley</t>
  </si>
  <si>
    <t>Omotowo, Babatunde</t>
  </si>
  <si>
    <t>Shiloh</t>
  </si>
  <si>
    <t>Nwafor, Charles C.</t>
  </si>
  <si>
    <t>Meka, Anthony O.</t>
  </si>
  <si>
    <t>Eze, Chinwe C.</t>
  </si>
  <si>
    <t>Chukwu, Joseph</t>
  </si>
  <si>
    <t>Nwafor, Charles</t>
  </si>
  <si>
    <t>Meka, Anthony</t>
  </si>
  <si>
    <t>Aguwa, Emmanuel</t>
  </si>
  <si>
    <t>Oshi, Daniel</t>
  </si>
  <si>
    <t>Aniwada, Elias</t>
  </si>
  <si>
    <t>Chukwuka, Alphonsus</t>
  </si>
  <si>
    <t>Mbah, Obinna K.</t>
  </si>
  <si>
    <t>Madichie, Nelson O.</t>
  </si>
  <si>
    <t>Aduh, Ufuoma</t>
  </si>
  <si>
    <t>Ogbeifo, Matthew</t>
  </si>
  <si>
    <t>Edochie, Joseph E.</t>
  </si>
  <si>
    <t>Ushaka, Joseph</t>
  </si>
  <si>
    <t>Soyinka, Festus O.</t>
  </si>
  <si>
    <t>Anyim, Moses C.</t>
  </si>
  <si>
    <t>Ogbudebe, Chidubem</t>
  </si>
  <si>
    <t>Omunakwe, Hannah E.</t>
  </si>
  <si>
    <t>Ndu</t>
  </si>
  <si>
    <t>Tunau, Karima A.</t>
  </si>
  <si>
    <t>Onodugo, Vincent</t>
  </si>
  <si>
    <t>Okwo, Henry</t>
  </si>
  <si>
    <t>Sinclair</t>
  </si>
  <si>
    <t>Chukwu, Benjamin</t>
  </si>
  <si>
    <t>Atser, Godwin</t>
  </si>
  <si>
    <t>Hauser, Stefan</t>
  </si>
  <si>
    <t>Korie, Sam</t>
  </si>
  <si>
    <t>Olojede, Adeyemi</t>
  </si>
  <si>
    <t>Omoigui, Lucky O.</t>
  </si>
  <si>
    <t>Eneh, Stanley Chinedu</t>
  </si>
  <si>
    <t>Dozie, Ugonma Winnie</t>
  </si>
  <si>
    <t>Irabor, Arnold Ebuka</t>
  </si>
  <si>
    <t>Lawani, Lucky O.</t>
  </si>
  <si>
    <t>Mirabeau, Tatfeng Y.</t>
  </si>
  <si>
    <t>Serges</t>
  </si>
  <si>
    <t>Akintayo, Ifeoluwa</t>
  </si>
  <si>
    <t>Nzouankeu, Ariane</t>
  </si>
  <si>
    <t>Lessler, Justin</t>
  </si>
  <si>
    <t>Ekenna, Adanma</t>
  </si>
  <si>
    <t>Adanma</t>
  </si>
  <si>
    <t>Nwokoro, Ugochukwu</t>
  </si>
  <si>
    <t>Microscopy</t>
  </si>
  <si>
    <t>Njemuwa</t>
  </si>
  <si>
    <t>Olowu, Olawale J.</t>
  </si>
  <si>
    <t>Nwanji, Obianuju L.</t>
  </si>
  <si>
    <t>Nkwor, Adachukwu N.</t>
  </si>
  <si>
    <t>Coban, Burak</t>
  </si>
  <si>
    <t>Ekenze, Oluchi S.</t>
  </si>
  <si>
    <t>Ekenze, Sebastian O.</t>
  </si>
  <si>
    <t>Onuh, Augustine C.</t>
  </si>
  <si>
    <t>Nwankwo, Okechukwu E.</t>
  </si>
  <si>
    <t>Education &amp; Educational Research; Surgery</t>
  </si>
  <si>
    <t>Eze, Boniface I.</t>
  </si>
  <si>
    <t>Amah, Christopher C.</t>
  </si>
  <si>
    <t>Ekenze, Sebastian Okwuchukwu</t>
  </si>
  <si>
    <t>Uche, Enoch Ogbonnaya</t>
  </si>
  <si>
    <t>Enemuo, Vincent</t>
  </si>
  <si>
    <t>Uko, Uko Kalu</t>
  </si>
  <si>
    <t>Uko</t>
  </si>
  <si>
    <t>Ekeocha, Davidmac O.</t>
  </si>
  <si>
    <t>Davidmac</t>
  </si>
  <si>
    <t>Ogbonna, Oliver E.</t>
  </si>
  <si>
    <t>Ugbor</t>
  </si>
  <si>
    <t>Useh, Monday F.</t>
  </si>
  <si>
    <t>Olobayo, Kunle O.</t>
  </si>
  <si>
    <t>Ekere, Nwachukwu</t>
  </si>
  <si>
    <t>Ekere, Nwachukwu R.</t>
  </si>
  <si>
    <t>Ihedioha, Janefrances N.</t>
  </si>
  <si>
    <t>2023 MAR 23</t>
  </si>
  <si>
    <t>Ekerenam, Okpo O.</t>
  </si>
  <si>
    <t>Okpo</t>
  </si>
  <si>
    <t>Ifebi, Ogonna</t>
  </si>
  <si>
    <t>Emmanuel, Precious Muhammed</t>
  </si>
  <si>
    <t>2021 FEB 12</t>
  </si>
  <si>
    <t>Blackburn, George Alan</t>
  </si>
  <si>
    <t>Ekhaguere, Osayame A.</t>
  </si>
  <si>
    <t>Osayame</t>
  </si>
  <si>
    <t>Eneida</t>
  </si>
  <si>
    <t>Udowelle, Nnaemeka Arinze</t>
  </si>
  <si>
    <t>Edet, Clement Kevin</t>
  </si>
  <si>
    <t>Wegbom, Anthony Ike</t>
  </si>
  <si>
    <t>Joshua, Charity Ehimwenma</t>
  </si>
  <si>
    <t>Sabuj</t>
  </si>
  <si>
    <t>Chimoriya, Ritesh</t>
  </si>
  <si>
    <t>Onuoha, Herbert</t>
  </si>
  <si>
    <t>Tudeme, Godson</t>
  </si>
  <si>
    <t>Opone, Festus</t>
  </si>
  <si>
    <t>Virtue</t>
  </si>
  <si>
    <t>Omoregie, David E.</t>
  </si>
  <si>
    <t>Ehitare</t>
  </si>
  <si>
    <t>Sadoh, Ayebo E.</t>
  </si>
  <si>
    <t>Ayebo</t>
  </si>
  <si>
    <t>Endacott, Isabella</t>
  </si>
  <si>
    <t>Ogwuche, Adah</t>
  </si>
  <si>
    <t>Adah</t>
  </si>
  <si>
    <t>Merel</t>
  </si>
  <si>
    <t>Jacob, Mina A.</t>
  </si>
  <si>
    <t>Bolognese, Manuel</t>
  </si>
  <si>
    <t>Enzinger, Chris</t>
  </si>
  <si>
    <t>Gattringer, Thomas</t>
  </si>
  <si>
    <t>Jern, Christina</t>
  </si>
  <si>
    <t>Jood, Katarina</t>
  </si>
  <si>
    <t>Kamouchi, Masahiro</t>
  </si>
  <si>
    <t>Kitazono, Takanari</t>
  </si>
  <si>
    <t>Takanari</t>
  </si>
  <si>
    <t>Kittner, Steven J.</t>
  </si>
  <si>
    <t>Korv, Janika</t>
  </si>
  <si>
    <t>Leys, Didier</t>
  </si>
  <si>
    <t>Martinez-Majander, Nicolas</t>
  </si>
  <si>
    <t>Marto, Joao Pedro</t>
  </si>
  <si>
    <t>Pikula, Aleksandra</t>
  </si>
  <si>
    <t>Tanne, David</t>
  </si>
  <si>
    <t>Thijs, Vincent</t>
  </si>
  <si>
    <t>Vibo, Riina</t>
  </si>
  <si>
    <t>Wu, Teddy Y.</t>
  </si>
  <si>
    <t>Pezzini, Alessandro</t>
  </si>
  <si>
    <t>Putaala, Jukka</t>
  </si>
  <si>
    <t>2021 MAY 5</t>
  </si>
  <si>
    <t>Ekoh, Ogechi Chinelo</t>
  </si>
  <si>
    <t>Okoro, Uchechukwu</t>
  </si>
  <si>
    <t>Ugwu, David</t>
  </si>
  <si>
    <t>Ekoh, Prince C.</t>
  </si>
  <si>
    <t>2023 NOV 4</t>
  </si>
  <si>
    <t>Fidel</t>
  </si>
  <si>
    <t>Onuh, Samuel C.</t>
  </si>
  <si>
    <t>Ugwu, Emmanuel O.</t>
  </si>
  <si>
    <t>Tanyi, Perpetua Lum</t>
  </si>
  <si>
    <t>Onuh, Samuel Chinedu</t>
  </si>
  <si>
    <t>Okah, Paulinus</t>
  </si>
  <si>
    <t>COLL MEDICINE &amp; DENTISTRY, JAMES COOK UNIV TOWNSVILLE</t>
  </si>
  <si>
    <t>2021 AUG 31</t>
  </si>
  <si>
    <t>Ifreke</t>
  </si>
  <si>
    <t>Chukwu, Emeka</t>
  </si>
  <si>
    <t>Nsisong</t>
  </si>
  <si>
    <t>Oladokun, Agnes T.</t>
  </si>
  <si>
    <t>Ekong, Sylvester Andrew</t>
  </si>
  <si>
    <t>Robert, Ubong Williams</t>
  </si>
  <si>
    <t>Ekop, Inemesit Edem</t>
  </si>
  <si>
    <t>Ekor, Martins</t>
  </si>
  <si>
    <t>Odewabi, Adesina O.</t>
  </si>
  <si>
    <t>Kale, Oluwafemi E.</t>
  </si>
  <si>
    <t>Ekosse, Georges-Ivo</t>
  </si>
  <si>
    <t>GeorgesIvo</t>
  </si>
  <si>
    <t>Oyebanjo, Olaonipekun</t>
  </si>
  <si>
    <t>Olaonipekun</t>
  </si>
  <si>
    <t>Ruphina</t>
  </si>
  <si>
    <t>Ekozin, Adriel</t>
  </si>
  <si>
    <t>Adriel</t>
  </si>
  <si>
    <t>2022 SEP 25</t>
  </si>
  <si>
    <t>Judicael</t>
  </si>
  <si>
    <t>Ayeni, Kolawole, I</t>
  </si>
  <si>
    <t>Iwasam</t>
  </si>
  <si>
    <t>Ohwovoriole, Augustine E.</t>
  </si>
  <si>
    <t>Psychology; Social Issues; Biomedical Social Sciences</t>
  </si>
  <si>
    <t>Ogobuchi</t>
  </si>
  <si>
    <t>Okoronkwo, Ethelbert</t>
  </si>
  <si>
    <t>Ololo, Kennedy</t>
  </si>
  <si>
    <t>Njemanze, Vivian Chizoma</t>
  </si>
  <si>
    <t>Ololo, Kennedy Okechukwu</t>
  </si>
  <si>
    <t>Ukah, Jonathan</t>
  </si>
  <si>
    <t>Aro, Gilbert</t>
  </si>
  <si>
    <t>Ekpenyong, Bernadine</t>
  </si>
  <si>
    <t>Obinwanne, Chukwuemeka J.</t>
  </si>
  <si>
    <t>Echendu, Damian C.</t>
  </si>
  <si>
    <t>Abu, Emmanuel K.</t>
  </si>
  <si>
    <t>Timothy, Chikasirimobi G.</t>
  </si>
  <si>
    <t>Miner, Chundung A.</t>
  </si>
  <si>
    <t>Naidoo, Kovin</t>
  </si>
  <si>
    <t>Akpan, Margaret</t>
  </si>
  <si>
    <t>Ada, Fidelis</t>
  </si>
  <si>
    <t>HACETTEPE UNIV, FAC SCI</t>
  </si>
  <si>
    <t>Ekpenyong, Joshua</t>
  </si>
  <si>
    <t>Iheanacho, Stanley</t>
  </si>
  <si>
    <t>Okey, Irom</t>
  </si>
  <si>
    <t>EnoAbasi</t>
  </si>
  <si>
    <t>Nseobong</t>
  </si>
  <si>
    <t>Umoren, Imeh J.</t>
  </si>
  <si>
    <t>Aniefon</t>
  </si>
  <si>
    <t>Tatfeng, Youtchou Mirabeau</t>
  </si>
  <si>
    <t>Youtchou</t>
  </si>
  <si>
    <t>Eteng, Glory</t>
  </si>
  <si>
    <t>Owolabi, Omonkhelin J.</t>
  </si>
  <si>
    <t>Omonkhelin</t>
  </si>
  <si>
    <t>Olapeju, Bolanle I.</t>
  </si>
  <si>
    <t>Ekpo, Akpan</t>
  </si>
  <si>
    <t>Oros, Daniel R.</t>
  </si>
  <si>
    <t>Simoneit, Bernd R. T.</t>
  </si>
  <si>
    <t>Ogidigo, Joyce Oloaigbe</t>
  </si>
  <si>
    <t>Ujong, Ujong Peter</t>
  </si>
  <si>
    <t>Ujong</t>
  </si>
  <si>
    <t>BRITISH INST RADIOLOGY</t>
  </si>
  <si>
    <t>Erim, Akwa Egom</t>
  </si>
  <si>
    <t>Soneye, Islamiat Y.</t>
  </si>
  <si>
    <t>Fischer, Peter U.</t>
  </si>
  <si>
    <t>Eveline</t>
  </si>
  <si>
    <t>Nebe, Obiageli J.</t>
  </si>
  <si>
    <t>Braide, Eka I.</t>
  </si>
  <si>
    <t>Saka, Yisa</t>
  </si>
  <si>
    <t>Utzinger, Juerg</t>
  </si>
  <si>
    <t>Juerg</t>
  </si>
  <si>
    <t>Dipeolu, Morenike A.</t>
  </si>
  <si>
    <t>Odoemene, Simon Nnayere</t>
  </si>
  <si>
    <t>Adam, Afodun M.</t>
  </si>
  <si>
    <t>Afodun</t>
  </si>
  <si>
    <t>Ifie, Josiah E.</t>
  </si>
  <si>
    <t>Ogbodo, Eugene A.</t>
  </si>
  <si>
    <t>Ngobigha, Felix</t>
  </si>
  <si>
    <t>Njoku, Jude E.</t>
  </si>
  <si>
    <t>2021 OCT 19</t>
  </si>
  <si>
    <t>Dandara, Collet</t>
  </si>
  <si>
    <t>Collet</t>
  </si>
  <si>
    <t>Kengne, Andre-Pascal</t>
  </si>
  <si>
    <t>AndrePascal</t>
  </si>
  <si>
    <t>Okpechi, Ikechi</t>
  </si>
  <si>
    <t>Effa, Emmanuel E.</t>
  </si>
  <si>
    <t>Waziri, Bala</t>
  </si>
  <si>
    <t>Akarawak, Eno E.</t>
  </si>
  <si>
    <t>Asukwo</t>
  </si>
  <si>
    <t>Versporten, Ann</t>
  </si>
  <si>
    <t>Oduyebo, Oyinlola</t>
  </si>
  <si>
    <t>Goossens, Herman</t>
  </si>
  <si>
    <t>Ezeali</t>
  </si>
  <si>
    <t>Ndubuisi, Chika Anele</t>
  </si>
  <si>
    <t>Horiuchi, Tetsuyoshi</t>
  </si>
  <si>
    <t>Tetsuyoshi</t>
  </si>
  <si>
    <t>Hongo, Kazuhiro</t>
  </si>
  <si>
    <t>Oladipo, Abiodun Tinuoye</t>
  </si>
  <si>
    <t>Adejumo, Esther N.</t>
  </si>
  <si>
    <t>Daniel, Folasade</t>
  </si>
  <si>
    <t>Oladele, David Ayoola</t>
  </si>
  <si>
    <t>Ekundayo, Sarah O.</t>
  </si>
  <si>
    <t>Olabode, Atanda O.</t>
  </si>
  <si>
    <t>Okewole, Philip A.</t>
  </si>
  <si>
    <t>Ekundayo, Temitope C.</t>
  </si>
  <si>
    <t>Adewoyin, Mary A.</t>
  </si>
  <si>
    <t>Igere, Bright E.</t>
  </si>
  <si>
    <t>Aboi</t>
  </si>
  <si>
    <t>Ekundayo, Temitope Cyrus</t>
  </si>
  <si>
    <t>Ekung, Samuel</t>
  </si>
  <si>
    <t>Opoku, Alex</t>
  </si>
  <si>
    <t>Odesola, Isaac Abiodun</t>
  </si>
  <si>
    <t>Sobukola, Olajide P.</t>
  </si>
  <si>
    <t>Omemu, Adebukunola M.</t>
  </si>
  <si>
    <t>Kajihausa, Olatundun E.</t>
  </si>
  <si>
    <t>Keith, Tomlins</t>
  </si>
  <si>
    <t>Tomlins</t>
  </si>
  <si>
    <t>Ekure, Ekanem N.</t>
  </si>
  <si>
    <t>2023 JUN 14</t>
  </si>
  <si>
    <t>Kruszka, Paul</t>
  </si>
  <si>
    <t>Muenke, Maximilian</t>
  </si>
  <si>
    <t>Sokunbi, Ogochukwu</t>
  </si>
  <si>
    <t>Owosela, Babajide</t>
  </si>
  <si>
    <t>Tekendo-Ngongang, Cedrik</t>
  </si>
  <si>
    <t>Cedrik</t>
  </si>
  <si>
    <t>Addissie, Yonit A.</t>
  </si>
  <si>
    <t>Yonit</t>
  </si>
  <si>
    <t>Hassan, Olayinka</t>
  </si>
  <si>
    <t>Maximillian</t>
  </si>
  <si>
    <t>Beaton, Andrea</t>
  </si>
  <si>
    <t>Sable, Craig</t>
  </si>
  <si>
    <t>Sokunbi, Ogochukwu Jidechukwu</t>
  </si>
  <si>
    <t>Sokunbi, Ogochukwu J.</t>
  </si>
  <si>
    <t>Otaigbe, Barbara E.</t>
  </si>
  <si>
    <t>Olowu, Adebiyi</t>
  </si>
  <si>
    <t>Adiele, Daberechi K.</t>
  </si>
  <si>
    <t>Daberechi</t>
  </si>
  <si>
    <t>Ekwe, Amobi C.</t>
  </si>
  <si>
    <t>Georgebest</t>
  </si>
  <si>
    <t>Opara, Alexander I.</t>
  </si>
  <si>
    <t>Usman, Rabi</t>
  </si>
  <si>
    <t>Shaba</t>
  </si>
  <si>
    <t>Ekwe, Nneka B.</t>
  </si>
  <si>
    <t>Onche, Emmanuel O.</t>
  </si>
  <si>
    <t>Tamasiga, Phemelo</t>
  </si>
  <si>
    <t>Phemelo</t>
  </si>
  <si>
    <t>Taghi</t>
  </si>
  <si>
    <t>Isikhuemen, Maradona E.</t>
  </si>
  <si>
    <t>Maradona</t>
  </si>
  <si>
    <t>Eliboh, Monday O.</t>
  </si>
  <si>
    <t>Okafor, Victoria N.</t>
  </si>
  <si>
    <t>Ukwoma, Scholastica C.</t>
  </si>
  <si>
    <t>Ude, Victor Chibueze</t>
  </si>
  <si>
    <t>Okon, Emmanuel E.</t>
  </si>
  <si>
    <t>Eziagu, Uchechukwu Brian</t>
  </si>
  <si>
    <t>Onah, Stanley Kenechukwu</t>
  </si>
  <si>
    <t>Onah, Stanley K.</t>
  </si>
  <si>
    <t>Osuorah, Chidiebere D. I.</t>
  </si>
  <si>
    <t>Nnenne</t>
  </si>
  <si>
    <t>Okeke, Ifeyinwa B.</t>
  </si>
  <si>
    <t>Biodiversity &amp; Conservation; Plant Sciences; Pharmacology &amp; Pharmacy</t>
  </si>
  <si>
    <t>Obi, Ikechukwu</t>
  </si>
  <si>
    <t>Thompson, Cherish E.</t>
  </si>
  <si>
    <t>Ekwu, Mary T.</t>
  </si>
  <si>
    <t>2024 JAN 12</t>
  </si>
  <si>
    <t>Ekwueme, Hope Uchechukwu</t>
  </si>
  <si>
    <t>Omotowo, Babatunde I.</t>
  </si>
  <si>
    <t>Ele, Prince Udegbunam</t>
  </si>
  <si>
    <t>Onubogu, Chinyere Ukamaka</t>
  </si>
  <si>
    <t>Ogwaluonye, Uchenna Chukwunonso</t>
  </si>
  <si>
    <t>Okunna, Chinyere Stella</t>
  </si>
  <si>
    <t>Ugwu, Jideofor Okechukwu</t>
  </si>
  <si>
    <t>Modekwe, Victor Ifeanyichukwu</t>
  </si>
  <si>
    <t>Enweani, Ugochukwu N.</t>
  </si>
  <si>
    <t>Ekwedigwe, Henry C.</t>
  </si>
  <si>
    <t>Obande, Bernard O.</t>
  </si>
  <si>
    <t>Raifman, Sarah</t>
  </si>
  <si>
    <t>Butrick, Elizabeth</t>
  </si>
  <si>
    <t>Murtala-Ibrahim, Fati</t>
  </si>
  <si>
    <t>Fati</t>
  </si>
  <si>
    <t>Kwaghe, Vivian</t>
  </si>
  <si>
    <t>Breuer, Judith</t>
  </si>
  <si>
    <t>Kilic, Ozge</t>
  </si>
  <si>
    <t>Ogunnubi, Oluseun Peter</t>
  </si>
  <si>
    <t>Ramya</t>
  </si>
  <si>
    <t>Padilla, Carmencita</t>
  </si>
  <si>
    <t>Carmencita</t>
  </si>
  <si>
    <t>Consuelo</t>
  </si>
  <si>
    <t>Muneton, Claudia P. Restrepo</t>
  </si>
  <si>
    <t>Buxo, Carmen J.</t>
  </si>
  <si>
    <t>Shaffer, John R.</t>
  </si>
  <si>
    <t>Weinberg, Seth M.</t>
  </si>
  <si>
    <t>Nguyen, Annie Lu</t>
  </si>
  <si>
    <t>Quritum, Maryam</t>
  </si>
  <si>
    <t>Abourdan, Joud</t>
  </si>
  <si>
    <t>Joud</t>
  </si>
  <si>
    <t>Qureshi, Nafeesa</t>
  </si>
  <si>
    <t>Qureshi, Shabnum</t>
  </si>
  <si>
    <t>Shabnum</t>
  </si>
  <si>
    <t>Mahmoud, Nada</t>
  </si>
  <si>
    <t>Odeh, Ruba</t>
  </si>
  <si>
    <t>Ruba</t>
  </si>
  <si>
    <t>Al-Khanati, Nuraldeen Maher</t>
  </si>
  <si>
    <t>Nuraldeen</t>
  </si>
  <si>
    <t>Jaber, Rawiah</t>
  </si>
  <si>
    <t>Rawiah</t>
  </si>
  <si>
    <t>Balkhoyor, Abdulrahman Loaie</t>
  </si>
  <si>
    <t>Shabi, Mohammed</t>
  </si>
  <si>
    <t>Gomaa, Noha</t>
  </si>
  <si>
    <t>Raqiya</t>
  </si>
  <si>
    <t>El Wazziki, Hanane</t>
  </si>
  <si>
    <t>Hanane</t>
  </si>
  <si>
    <t>Alnaas, Manal</t>
  </si>
  <si>
    <t>Samodien, Bahia</t>
  </si>
  <si>
    <t>Bahia</t>
  </si>
  <si>
    <t>Abu Assab, Nour</t>
  </si>
  <si>
    <t>Saad, Sherin</t>
  </si>
  <si>
    <t>Sherin</t>
  </si>
  <si>
    <t>Abdelaziz, Wafaa</t>
  </si>
  <si>
    <t>Ellakany, Passent</t>
  </si>
  <si>
    <t>Passent</t>
  </si>
  <si>
    <t>Zuniga, Roberto Ariel Abeldano</t>
  </si>
  <si>
    <t>Randa</t>
  </si>
  <si>
    <t>Seyi-Olajide, Justina</t>
  </si>
  <si>
    <t>Opatola, Rasheed Adewale</t>
  </si>
  <si>
    <t>Zahraa</t>
  </si>
  <si>
    <t>Cipriano-Salazar, Moises</t>
  </si>
  <si>
    <t>Hernandez, Saul Rojas</t>
  </si>
  <si>
    <t>Monecke, Stefan</t>
  </si>
  <si>
    <t>Ehricht, Ralf</t>
  </si>
  <si>
    <t>Maurischat, Sven</t>
  </si>
  <si>
    <t>El-badawy, Tijjani</t>
  </si>
  <si>
    <t>Jaafar, Juhana</t>
  </si>
  <si>
    <t>Juhana</t>
  </si>
  <si>
    <t>Tende, Andongma W.</t>
  </si>
  <si>
    <t>Andongma</t>
  </si>
  <si>
    <t>Ene, Antoaneta</t>
  </si>
  <si>
    <t>Antoaneta</t>
  </si>
  <si>
    <t>Zakaly, Hesham M. H.</t>
  </si>
  <si>
    <t>TEXAS HEART INST</t>
  </si>
  <si>
    <t>Onakpoya, Uvie</t>
  </si>
  <si>
    <t>Zahran, Soliman M.</t>
  </si>
  <si>
    <t>Ahmed, Mohamed H.</t>
  </si>
  <si>
    <t>Chenyu</t>
  </si>
  <si>
    <t>SOC BRASILEIRA FARMACOGNOSIA</t>
  </si>
  <si>
    <t>Ghose, Bishwajit</t>
  </si>
  <si>
    <t>El-Namaky, Raafat</t>
  </si>
  <si>
    <t>Nwilene, Francis</t>
  </si>
  <si>
    <t>Ukhurebor, Kingsley E.</t>
  </si>
  <si>
    <t>Osibote, Otolorin A.</t>
  </si>
  <si>
    <t>Nsonwu-Anyanwu, Augusta Chinyere</t>
  </si>
  <si>
    <t>Ali, Hayssam M.</t>
  </si>
  <si>
    <t>Odjegba, Victor</t>
  </si>
  <si>
    <t>Elahi, Ameena</t>
  </si>
  <si>
    <t>Ameena</t>
  </si>
  <si>
    <t>Schweitzer, Alan</t>
  </si>
  <si>
    <t>Mollura, Daniel J.</t>
  </si>
  <si>
    <t>2024 FEB 2</t>
  </si>
  <si>
    <t>Abdulmalik, Salau Olarinoye</t>
  </si>
  <si>
    <t>Elaigwu, Sunday E.</t>
  </si>
  <si>
    <t>Li, Xiaochuan</t>
  </si>
  <si>
    <t>Xiaochuan</t>
  </si>
  <si>
    <t>Mba, David</t>
  </si>
  <si>
    <t>2021 SEP 5</t>
  </si>
  <si>
    <t>Tamehe, Landry Soh</t>
  </si>
  <si>
    <t>Sajid, Muhammad</t>
  </si>
  <si>
    <t>Gao, Yuan</t>
  </si>
  <si>
    <t>Bachheti, Rakesh Kumar</t>
  </si>
  <si>
    <t>Agbedahunsi, Joseph M.</t>
  </si>
  <si>
    <t>Cui, Haiying</t>
  </si>
  <si>
    <t>Ajah</t>
  </si>
  <si>
    <t>Iniekong</t>
  </si>
  <si>
    <t>Nwachukwu, Daniel Chukwu</t>
  </si>
  <si>
    <t>Nwagha, Uchenna Ifeanyi</t>
  </si>
  <si>
    <t>Zaidatul</t>
  </si>
  <si>
    <t>Zakaria, Zaida</t>
  </si>
  <si>
    <t>Zaida</t>
  </si>
  <si>
    <t>Nna, Victor U.</t>
  </si>
  <si>
    <t>Suleiman, Joseph Bagi</t>
  </si>
  <si>
    <t>Othman, Zaidatul Akmal</t>
  </si>
  <si>
    <t>Rahman, Wan Faiziah Wan Abdul</t>
  </si>
  <si>
    <t>Endocrinology &amp; Metabolism; Immunology; Pharmacology &amp; Pharmacy</t>
  </si>
  <si>
    <t>Eleazu, Chinedum O.</t>
  </si>
  <si>
    <t>Canice</t>
  </si>
  <si>
    <t>Eleazu, Chinedum Ogbonnaya</t>
  </si>
  <si>
    <t>Tay</t>
  </si>
  <si>
    <t>Elebesunu, Emmanuel Ebuka</t>
  </si>
  <si>
    <t>Oluba, Olarewaju Michael</t>
  </si>
  <si>
    <t>Atoyebi, Oluwole</t>
  </si>
  <si>
    <t>Adetoro, Fouad A.</t>
  </si>
  <si>
    <t>Lambert, Eric G.</t>
  </si>
  <si>
    <t>Otu, Smart</t>
  </si>
  <si>
    <t>2023 JUL 14</t>
  </si>
  <si>
    <t>Jenkins, Morris</t>
  </si>
  <si>
    <t>Ikiensikimama, Sunday Sunday</t>
  </si>
  <si>
    <t>Akaranta, Onyewuchi Emmanuel</t>
  </si>
  <si>
    <t>Okon, Okon Efiong</t>
  </si>
  <si>
    <t>Engin</t>
  </si>
  <si>
    <t>Elegbede, Isa</t>
  </si>
  <si>
    <t>Zurba, Melanie</t>
  </si>
  <si>
    <t>Appolinaire</t>
  </si>
  <si>
    <t>Elegbede, Joseph Adetunji</t>
  </si>
  <si>
    <t>Azeez, Musibau Adewuyi</t>
  </si>
  <si>
    <t>Yekeen, Taofeek Akangbe</t>
  </si>
  <si>
    <t>Oladipo, Iyabo Christianah</t>
  </si>
  <si>
    <t>Beukes, Lorika Selomi</t>
  </si>
  <si>
    <t>Adeniran, Abiodun</t>
  </si>
  <si>
    <t>Owolabi, Abdulhameed Babatunde</t>
  </si>
  <si>
    <t>Yakub, Abdulfatai Olatunji</t>
  </si>
  <si>
    <t>Same, Noel Ngando</t>
  </si>
  <si>
    <t>Suh, Dongjun</t>
  </si>
  <si>
    <t>Dongjun</t>
  </si>
  <si>
    <t>Huh, Jeung-Soo</t>
  </si>
  <si>
    <t>JeungSoo</t>
  </si>
  <si>
    <t>Oladimeji, Temitayo E.</t>
  </si>
  <si>
    <t>Odunlami, Olayemi A.</t>
  </si>
  <si>
    <t>Mamudu, Angela O.</t>
  </si>
  <si>
    <t>Fakinle, Bamidele S.</t>
  </si>
  <si>
    <t>Elehinafe, Francis Boluwaji</t>
  </si>
  <si>
    <t>Okedere, Oyetunji Babatunde</t>
  </si>
  <si>
    <t>POLISH SOC ECOLOGICAL ENGINEERING-PTIE</t>
  </si>
  <si>
    <t>Ajewole, Titus Oluwasuji</t>
  </si>
  <si>
    <t>Oguejiofor, Charlotte B.</t>
  </si>
  <si>
    <t>Onah, Christian E.</t>
  </si>
  <si>
    <t>Ugboaja, Joseph O.</t>
  </si>
  <si>
    <t>Ikechebelu, Joseph I.</t>
  </si>
  <si>
    <t>Ezugwu, Euzebus C.</t>
  </si>
  <si>
    <t>Euzebus</t>
  </si>
  <si>
    <t>Ohayi, Samuel R.</t>
  </si>
  <si>
    <t>Eleje, Lydia, I</t>
  </si>
  <si>
    <t>Egeonu, Richard O.</t>
  </si>
  <si>
    <t>Enebe, Joseph T.</t>
  </si>
  <si>
    <t>Okoro, Chukwuemeka C.</t>
  </si>
  <si>
    <t>Onwusulu, Daniel N.</t>
  </si>
  <si>
    <t>Ezeama, Chukwuemeka O.</t>
  </si>
  <si>
    <t>Okwuosa, Ayodele O.</t>
  </si>
  <si>
    <t>Okoro, Chukwuemeka Chukwubuikem</t>
  </si>
  <si>
    <t>Oguejiofor, Charlotte Blanche</t>
  </si>
  <si>
    <t>Obi, Ejeatuluchukwu</t>
  </si>
  <si>
    <t>Ejeatuluchukwu</t>
  </si>
  <si>
    <t>Okafor, Chigozie Geoffrey</t>
  </si>
  <si>
    <t>Ugwu, Angela Ogechukwu</t>
  </si>
  <si>
    <t>Malachy, Divinefavour Echezona</t>
  </si>
  <si>
    <t>Igbodike, Emeka Philip</t>
  </si>
  <si>
    <t>Ufoaroh, Chinyelu Uchenna</t>
  </si>
  <si>
    <t>Okafor, Lazarus Ugochukwu</t>
  </si>
  <si>
    <t>Onwuegbuna, Arinze Anthony</t>
  </si>
  <si>
    <t>Agbanu, Chiemezie Mac-Kingsley</t>
  </si>
  <si>
    <t>Onwuka, Chidinma Ifechi</t>
  </si>
  <si>
    <t>Chukwurah, Shirley Nneka</t>
  </si>
  <si>
    <t>Ugboaja, Joseph Odirichukwu</t>
  </si>
  <si>
    <t>Ikechebelu, Joseph Ifeanyichukwu</t>
  </si>
  <si>
    <t>Udigwe, Gerald Okanandu</t>
  </si>
  <si>
    <t>Chimdindu</t>
  </si>
  <si>
    <t>Iloghalu, Emeka Ifeanyi</t>
  </si>
  <si>
    <t>Ethel</t>
  </si>
  <si>
    <t>Mba, Sunday Gabriel</t>
  </si>
  <si>
    <t>Ezenkwele, Eziamaka Pauline</t>
  </si>
  <si>
    <t>Golibe</t>
  </si>
  <si>
    <t>Rabiu, Ayyuba</t>
  </si>
  <si>
    <t>Ayyuba</t>
  </si>
  <si>
    <t>Mbachu, Ikechukwu Innocent</t>
  </si>
  <si>
    <t>Usman, Hadiza Abdullahi</t>
  </si>
  <si>
    <t>Fiebai, Preye Owen</t>
  </si>
  <si>
    <t>Chukwuanukwu, Rebecca Chinyelu</t>
  </si>
  <si>
    <t>Joe-Ikechebelu, Ngozi Nneka</t>
  </si>
  <si>
    <t>Nwankwo, Chike Henry</t>
  </si>
  <si>
    <t>Ogbuagu, Chukwuanugo Nkemakonam</t>
  </si>
  <si>
    <t>Uzochukwu, Chinwe Elizabeth</t>
  </si>
  <si>
    <t>Yakasai, Ibrahim Adamu</t>
  </si>
  <si>
    <t>Emegoakor, Chiemelu Dickson</t>
  </si>
  <si>
    <t>Nchinda, Godwin W.</t>
  </si>
  <si>
    <t>Okam, Princeston Chukwuemeka</t>
  </si>
  <si>
    <t>Princeston</t>
  </si>
  <si>
    <t>Ezugwu, Euzebus Chinonye</t>
  </si>
  <si>
    <t>Betrand</t>
  </si>
  <si>
    <t>Ezeama, Chukwuemeka Okwudili</t>
  </si>
  <si>
    <t>Ezugwu, Frank Okechukwu</t>
  </si>
  <si>
    <t>Igwegbe, Anthony Osita</t>
  </si>
  <si>
    <t>Ikpeze, Okechukwu Christian</t>
  </si>
  <si>
    <t>Onah, Hyacinth Eze</t>
  </si>
  <si>
    <t>Eleke, Chinemerem</t>
  </si>
  <si>
    <t>Nwaneri, Ada C.</t>
  </si>
  <si>
    <t>2023 JUN 30</t>
  </si>
  <si>
    <t>Akinjiyan, Moses Orimoloye</t>
  </si>
  <si>
    <t>Onunkun, Afolashade Toritseju</t>
  </si>
  <si>
    <t>Molehin, Olorunfemi Raphael</t>
  </si>
  <si>
    <t>Saliu, Tolulope Peter</t>
  </si>
  <si>
    <t>Biochemistry &amp; Molecular Biology; Physiology</t>
  </si>
  <si>
    <t>Omotuyi, Idowu Olaposi</t>
  </si>
  <si>
    <t>Ogo, Ndudim Isaac</t>
  </si>
  <si>
    <t>Osafile, Omosede E.</t>
  </si>
  <si>
    <t>Nwankwo, Henry U.</t>
  </si>
  <si>
    <t>KAUNAS UNIV TECH</t>
  </si>
  <si>
    <t>Elemile, Olugbenga O.</t>
  </si>
  <si>
    <t>Elemile, Olugbenga Oluseun</t>
  </si>
  <si>
    <t>Davids</t>
  </si>
  <si>
    <t>Omole, David Olugbenga</t>
  </si>
  <si>
    <t>Okafor, Jane N. C.</t>
  </si>
  <si>
    <t>Ajani, Emmanuel Oladipo</t>
  </si>
  <si>
    <t>Tanitoluwa</t>
  </si>
  <si>
    <t>Lawal, Sodiq O.</t>
  </si>
  <si>
    <t>Bessong, Pascal Obong</t>
  </si>
  <si>
    <t>Abd-Alhameed, Raed A.</t>
  </si>
  <si>
    <t>Barros-Rodriguez, Marcos</t>
  </si>
  <si>
    <t>Udoh</t>
  </si>
  <si>
    <t>Barbabosa-Pliego, Alberto</t>
  </si>
  <si>
    <t>Hafez</t>
  </si>
  <si>
    <t>Eli, Danladi</t>
  </si>
  <si>
    <t>Tasiu, Jamila</t>
  </si>
  <si>
    <t>Eli-Chukwu, Ngozi Clara</t>
  </si>
  <si>
    <t>Igbokwe, Innocent Chiawa</t>
  </si>
  <si>
    <t>Nmadu, Daniel</t>
  </si>
  <si>
    <t>GENETICS SOCIETY AMERICA</t>
  </si>
  <si>
    <t>Jaja, Smith I.</t>
  </si>
  <si>
    <t>Novignon, Jacob</t>
  </si>
  <si>
    <t>Nonvignon, Justice</t>
  </si>
  <si>
    <t>Peter, Aniekan Imo</t>
  </si>
  <si>
    <t>Pembi, Emmanuel</t>
  </si>
  <si>
    <t>Musah, Anwar</t>
  </si>
  <si>
    <t>Saleh, Fatima</t>
  </si>
  <si>
    <t>Crawford, Emily</t>
  </si>
  <si>
    <t>Olatunji, David</t>
  </si>
  <si>
    <t>Yusuff, Hakeem Abiola</t>
  </si>
  <si>
    <t>Sadoh, Ayebo</t>
  </si>
  <si>
    <t>Abdus-Salam, Ismail Adeshina</t>
  </si>
  <si>
    <t>Falodun, Olanrewaju</t>
  </si>
  <si>
    <t>Anastacia</t>
  </si>
  <si>
    <t>Aremu, John Tunde</t>
  </si>
  <si>
    <t>Joseph, Emmanuel</t>
  </si>
  <si>
    <t>Oyebanji, Oyeronke</t>
  </si>
  <si>
    <t>Williams, Nanpring</t>
  </si>
  <si>
    <t>Nanpring</t>
  </si>
  <si>
    <t>Atteh, Rhoda</t>
  </si>
  <si>
    <t>Umar, Mohammed</t>
  </si>
  <si>
    <t>Mbadike, Elvis</t>
  </si>
  <si>
    <t>AMER CONCRETE INST</t>
  </si>
  <si>
    <t>Makoshi, Micah S.</t>
  </si>
  <si>
    <t>Muhammad, Zainab</t>
  </si>
  <si>
    <t>Itodo</t>
  </si>
  <si>
    <t>Joseph, Hong</t>
  </si>
  <si>
    <t>Mcgaw, Lyndy J.</t>
  </si>
  <si>
    <t>Makama, Sunday</t>
  </si>
  <si>
    <t>Offiah, Nkechi V.</t>
  </si>
  <si>
    <t>Oladipo, Olusola O.</t>
  </si>
  <si>
    <t>MANSFIELD CERAMICS PTY LTD</t>
  </si>
  <si>
    <t>Benneth, Ben-Azu</t>
  </si>
  <si>
    <t>BenAzu</t>
  </si>
  <si>
    <t>Eduviere</t>
  </si>
  <si>
    <t>Solomon, Umukoro</t>
  </si>
  <si>
    <t>Memudu</t>
  </si>
  <si>
    <t>Ileana Mendoza-Castillo, Didilia</t>
  </si>
  <si>
    <t>Didilia</t>
  </si>
  <si>
    <t>Bonilla-Petriciolet, Adrian</t>
  </si>
  <si>
    <t>Gokcekus, Huseyin</t>
  </si>
  <si>
    <t>Wong</t>
  </si>
  <si>
    <t>Jimam, Nanloh Samuel</t>
  </si>
  <si>
    <t>Nanloh</t>
  </si>
  <si>
    <t>Giuliana</t>
  </si>
  <si>
    <t>Nzimande, Ntombifuthi P.</t>
  </si>
  <si>
    <t>Ntombifuthi</t>
  </si>
  <si>
    <t>Zhigila, Daniel A.</t>
  </si>
  <si>
    <t>Rhoda, Anthea</t>
  </si>
  <si>
    <t>Elmhamdi, Abouazza</t>
  </si>
  <si>
    <t>Abouazza</t>
  </si>
  <si>
    <t>Oloketuyi, Jacob</t>
  </si>
  <si>
    <t>Elom, Chinyere O.</t>
  </si>
  <si>
    <t>Okolie, Ugochukwu C.</t>
  </si>
  <si>
    <t>Abonyi, Sunday O.</t>
  </si>
  <si>
    <t>Ekeh, David O.</t>
  </si>
  <si>
    <t>Atta-Ankomah, Richmond</t>
  </si>
  <si>
    <t>Elom, Michael O.</t>
  </si>
  <si>
    <t>Eyo, Joseph E.</t>
  </si>
  <si>
    <t>Nworie, Amos</t>
  </si>
  <si>
    <t>Usanga, Victor U.</t>
  </si>
  <si>
    <t>Attamah, Gerald N.</t>
  </si>
  <si>
    <t>Elom, Nwamaka A.</t>
  </si>
  <si>
    <t>Nwimo, Ignatius O.</t>
  </si>
  <si>
    <t>Ilo, Cajetan I.</t>
  </si>
  <si>
    <t>Ngwakwe, Patricia C.</t>
  </si>
  <si>
    <t>Ezugwu, Uchechukwu A.</t>
  </si>
  <si>
    <t>Ojide, Rita N.</t>
  </si>
  <si>
    <t>Afoke, Eunice N.</t>
  </si>
  <si>
    <t>Okeworo, Chukwuma G.</t>
  </si>
  <si>
    <t>Winfred</t>
  </si>
  <si>
    <t>Rumbidzai</t>
  </si>
  <si>
    <t>Elsafi, Mohamed</t>
  </si>
  <si>
    <t>Osman, Hamid</t>
  </si>
  <si>
    <t>Borodo, Musa M.</t>
  </si>
  <si>
    <t>Agyepong, Irene</t>
  </si>
  <si>
    <t>Huque, Rumana</t>
  </si>
  <si>
    <t>Zahidul</t>
  </si>
  <si>
    <t>Baral, Sushil</t>
  </si>
  <si>
    <t>Chandani</t>
  </si>
  <si>
    <t>Elshami, Wiam</t>
  </si>
  <si>
    <t>Wiam</t>
  </si>
  <si>
    <t>Awotoye, Olusegun Olufemi</t>
  </si>
  <si>
    <t>Cyril-Olutayo, Mojisola C.</t>
  </si>
  <si>
    <t>Guo, Xianwu</t>
  </si>
  <si>
    <t>Xianwu</t>
  </si>
  <si>
    <t>Rodriguez-Luna, Isabel C.</t>
  </si>
  <si>
    <t>Oyedara, Omotayo Opemipo</t>
  </si>
  <si>
    <t>Sanchez-Varela, Alejandro</t>
  </si>
  <si>
    <t>Angel Villalobos-Lopez, Miguel</t>
  </si>
  <si>
    <t>Enweremadu, Christopher C.</t>
  </si>
  <si>
    <t>Elson</t>
  </si>
  <si>
    <t>Shode, Francis O.</t>
  </si>
  <si>
    <t>Emergency Medicine; Pediatrics</t>
  </si>
  <si>
    <t>Adebajo, Sylvia B.</t>
  </si>
  <si>
    <t>Eluwa, George I.</t>
  </si>
  <si>
    <t>Kunnuji, Michael</t>
  </si>
  <si>
    <t>Ahinkorah, Bright O.</t>
  </si>
  <si>
    <t>Olotu, Sunday J.</t>
  </si>
  <si>
    <t>Obidiegwu, Jude Ejikeme</t>
  </si>
  <si>
    <t>Akpabio, Emmanuel Matthew</t>
  </si>
  <si>
    <t>Muhammad, Shoaib</t>
  </si>
  <si>
    <t>Kim, Hwajoon</t>
  </si>
  <si>
    <t>Hwajoon</t>
  </si>
  <si>
    <t>Emah, Joseph B.</t>
  </si>
  <si>
    <t>Rahmani, Azad</t>
  </si>
  <si>
    <t>Okpara, Oghenesuvwe</t>
  </si>
  <si>
    <t>Oghenesuvwe</t>
  </si>
  <si>
    <t>Abbas, Ahmad</t>
  </si>
  <si>
    <t>Bower, Shannon D.</t>
  </si>
  <si>
    <t>Cooke, Steven J.</t>
  </si>
  <si>
    <t>Tibor</t>
  </si>
  <si>
    <t>Naren</t>
  </si>
  <si>
    <t>Wood, Louisa E.</t>
  </si>
  <si>
    <t>Emebo, Onyeka</t>
  </si>
  <si>
    <t>UNIV OSIJEK, TECH FAC</t>
  </si>
  <si>
    <t>Ayo, Charles</t>
  </si>
  <si>
    <t>Olofinjana, Bolutife</t>
  </si>
  <si>
    <t>Azi, Samuel Ogochukwu</t>
  </si>
  <si>
    <t>Eleruja, Marcus Adebola</t>
  </si>
  <si>
    <t>Emeh, Chukwuebuka</t>
  </si>
  <si>
    <t>Ugwoke, Tochukwu A. S.</t>
  </si>
  <si>
    <t>Onwo, Ekenedilichukwu Samuel</t>
  </si>
  <si>
    <t>Ekenedilichukwu</t>
  </si>
  <si>
    <t>Kunle, Olobayo</t>
  </si>
  <si>
    <t>Sabinus</t>
  </si>
  <si>
    <t>Ugwu, Jideofor O.</t>
  </si>
  <si>
    <t>JudeKennedy</t>
  </si>
  <si>
    <t>Onyia, Chiazor</t>
  </si>
  <si>
    <t>Ega</t>
  </si>
  <si>
    <t>Emeka, Anyanwu Godson</t>
  </si>
  <si>
    <t>Getachew, Biniam</t>
  </si>
  <si>
    <t>Biniam</t>
  </si>
  <si>
    <t>Nsa</t>
  </si>
  <si>
    <t>Nwosu, Emmanuel O.</t>
  </si>
  <si>
    <t>Emeka, Ndulue</t>
  </si>
  <si>
    <t>Ndulue</t>
  </si>
  <si>
    <t>Anyadike</t>
  </si>
  <si>
    <t>Emmanuel, Echiegu</t>
  </si>
  <si>
    <t>Echiegu</t>
  </si>
  <si>
    <t>Ozioko</t>
  </si>
  <si>
    <t>2023 AUG 12</t>
  </si>
  <si>
    <t>Emelike, Chinedum U.</t>
  </si>
  <si>
    <t>Iyare, Eghosa E.</t>
  </si>
  <si>
    <t>Chukwu, Odochi O.</t>
  </si>
  <si>
    <t>Emelogu, Ngozi Ugonma</t>
  </si>
  <si>
    <t>Okoyeukwu, Ngozi Georgina</t>
  </si>
  <si>
    <t>Transplantation; Urology &amp; Nephrology</t>
  </si>
  <si>
    <t>Ohale, Nonye Jennifer</t>
  </si>
  <si>
    <t>Mshelia, Wayuta Philip</t>
  </si>
  <si>
    <t>Wayuta</t>
  </si>
  <si>
    <t>Chukwunonye</t>
  </si>
  <si>
    <t>Emenekwe, Chukwuemeka Chinonso</t>
  </si>
  <si>
    <t>Anugwa, Ifeoma Quinette</t>
  </si>
  <si>
    <t>Emenike, Chidozie PraiseGod</t>
  </si>
  <si>
    <t>Neris, Jordan Brizi</t>
  </si>
  <si>
    <t>Nnaji, Chidozie Charles</t>
  </si>
  <si>
    <t>Omole, David</t>
  </si>
  <si>
    <t>Nnaji, Chidozie</t>
  </si>
  <si>
    <t>Umaru, Samaila</t>
  </si>
  <si>
    <t>Oyedeji, Ayodeji Nathaniel</t>
  </si>
  <si>
    <t>Wilkinson, Mike J.</t>
  </si>
  <si>
    <t>Ezemba, Ndubueze</t>
  </si>
  <si>
    <t>Ndubueze</t>
  </si>
  <si>
    <t>Marvel</t>
  </si>
  <si>
    <t>AMER INST AERONAUTICS ASTRONAUTICS</t>
  </si>
  <si>
    <t>Salawu, Adetokunbo Taophic</t>
  </si>
  <si>
    <t>Khan, Wasif A.</t>
  </si>
  <si>
    <t>Okolo, Chukwuemeka Calistus</t>
  </si>
  <si>
    <t>Nweze, Nwakaego Ernestina</t>
  </si>
  <si>
    <t>Nkeiru</t>
  </si>
  <si>
    <t>Chukwu, Scholastica A. J.</t>
  </si>
  <si>
    <t>FUNDACO OSWALDO CRUZ</t>
  </si>
  <si>
    <t>SOC ETHNOMUSICOLOGY INC</t>
  </si>
  <si>
    <t>Oyebanji, Victor O.</t>
  </si>
  <si>
    <t>Oladele, Omolade A.</t>
  </si>
  <si>
    <t>Jarikre, Theophilus A.</t>
  </si>
  <si>
    <t>Akpavie, Stephen O.</t>
  </si>
  <si>
    <t>Ray-Offor, Emeka</t>
  </si>
  <si>
    <t>Sanni, Daniel Ayodele</t>
  </si>
  <si>
    <t>Soyemi, Sunday Sokunle</t>
  </si>
  <si>
    <t>Obafunwa, John Oladapo</t>
  </si>
  <si>
    <t>Emma-Echiegu, Nkechi</t>
  </si>
  <si>
    <t>Emmanuel, Adeniyi Abidemi</t>
  </si>
  <si>
    <t>Chukwu, Lucian Obinna</t>
  </si>
  <si>
    <t>Osonubi, Oluwole</t>
  </si>
  <si>
    <t>2022 SEP 22</t>
  </si>
  <si>
    <t>Nwuke</t>
  </si>
  <si>
    <t>Onodugo</t>
  </si>
  <si>
    <t>Omeh</t>
  </si>
  <si>
    <t>Imojara, Anna</t>
  </si>
  <si>
    <t>Emmanuel, Fadugba Sunday</t>
  </si>
  <si>
    <t>Fadugba</t>
  </si>
  <si>
    <t>Emmanuel, Godwin</t>
  </si>
  <si>
    <t>Ochonye, Bartholomew</t>
  </si>
  <si>
    <t>Anenih, James</t>
  </si>
  <si>
    <t>Mudassir</t>
  </si>
  <si>
    <t>Emmanuel, Nathan Oguche</t>
  </si>
  <si>
    <t>Nwala</t>
  </si>
  <si>
    <t>Koyuncu, Murat</t>
  </si>
  <si>
    <t>Ayetigbo, Oluwatoyin</t>
  </si>
  <si>
    <t>Madu, Chijioke</t>
  </si>
  <si>
    <t>Ndjouenkeu, Robert</t>
  </si>
  <si>
    <t>Kaue</t>
  </si>
  <si>
    <t>Ofokansi</t>
  </si>
  <si>
    <t>Uzor, Philip F.</t>
  </si>
  <si>
    <t>Ogbonnaya, Igwe</t>
  </si>
  <si>
    <t>Neele</t>
  </si>
  <si>
    <t>Eibach, Daniel</t>
  </si>
  <si>
    <t>Krumkamp, Ralf</t>
  </si>
  <si>
    <t>May, Juergen</t>
  </si>
  <si>
    <t>Egbert</t>
  </si>
  <si>
    <t>Nakku, Doreen</t>
  </si>
  <si>
    <t>Ibekwe, Titus S.</t>
  </si>
  <si>
    <t>2022 JUL 17</t>
  </si>
  <si>
    <t>Naiho, Alexander Obidike</t>
  </si>
  <si>
    <t>Ogunwole, Eunice</t>
  </si>
  <si>
    <t>Emokpae, Abieyuwa A.</t>
  </si>
  <si>
    <t>Mabogunje, Cecilia A.</t>
  </si>
  <si>
    <t>Imam, Zainab O.</t>
  </si>
  <si>
    <t>Osasumwen</t>
  </si>
  <si>
    <t>Osifo, Osarumwense D.</t>
  </si>
  <si>
    <t>Osarumwense</t>
  </si>
  <si>
    <t>Osifo, David Osarumwense</t>
  </si>
  <si>
    <t>Obike, Anthony Ikechukwu</t>
  </si>
  <si>
    <t>Njoku, Demian I.</t>
  </si>
  <si>
    <t>Ling, Liu</t>
  </si>
  <si>
    <t>Shixiong</t>
  </si>
  <si>
    <t>Erameh, Cyril Oshomah</t>
  </si>
  <si>
    <t>Ugheoke, Asuwemhe Johnson</t>
  </si>
  <si>
    <t>Asuwemhe</t>
  </si>
  <si>
    <t>Erameh, Cyril O.</t>
  </si>
  <si>
    <t>Ugheoke, Asuwemhe J.</t>
  </si>
  <si>
    <t>Odali, Eze W.</t>
  </si>
  <si>
    <t>Tesi, Godswill Okeoghene</t>
  </si>
  <si>
    <t>Aurelio</t>
  </si>
  <si>
    <t>Dazzan, Paola</t>
  </si>
  <si>
    <t>Emukah, Emmanuel</t>
  </si>
  <si>
    <t>Rakers, Lindsay J.</t>
  </si>
  <si>
    <t>Kahansim, Barminas</t>
  </si>
  <si>
    <t>Barminas</t>
  </si>
  <si>
    <t>Griswold, Emily</t>
  </si>
  <si>
    <t>Ityonzughul, Cephas</t>
  </si>
  <si>
    <t>Meinel, Christoph</t>
  </si>
  <si>
    <t>Ehigha</t>
  </si>
  <si>
    <t>Ezeanochie, Michael Chudi</t>
  </si>
  <si>
    <t>Durodola, Bamidele</t>
  </si>
  <si>
    <t>Auta, Timothy</t>
  </si>
  <si>
    <t>Njom, Victor S.</t>
  </si>
  <si>
    <t>Ugah, Uchenna, I</t>
  </si>
  <si>
    <t>Enabulele, Osahon</t>
  </si>
  <si>
    <t>Odukogbe, Akin-Tunde</t>
  </si>
  <si>
    <t>Clement, Etebong P.</t>
  </si>
  <si>
    <t>Ayuk, Agam</t>
  </si>
  <si>
    <t>Agam</t>
  </si>
  <si>
    <t>Nwafor, Kenneth</t>
  </si>
  <si>
    <t>Legogie, Annette</t>
  </si>
  <si>
    <t>Enang, Ofem Egbe</t>
  </si>
  <si>
    <t>Mamerhi</t>
  </si>
  <si>
    <t>Enaruvbe, Glory O.</t>
  </si>
  <si>
    <t>2021 APR 15</t>
  </si>
  <si>
    <t>Pontius, Robert Gilmore, Jr.</t>
  </si>
  <si>
    <t>Enato, Ehijie F. O.</t>
  </si>
  <si>
    <t>Sounyo, Adebukola A.</t>
  </si>
  <si>
    <t>Izehiuwa</t>
  </si>
  <si>
    <t>Sadoh, Ayebo Evawere</t>
  </si>
  <si>
    <t>Osaigbovo, Iriagbonse Iyabo</t>
  </si>
  <si>
    <t>Endegue-Zanga, Marie Claire</t>
  </si>
  <si>
    <t>Vernet, Guy</t>
  </si>
  <si>
    <t>Ikeh, Francis E.</t>
  </si>
  <si>
    <t>Eya, Ngozi M.</t>
  </si>
  <si>
    <t>Oguguo, Basil C.</t>
  </si>
  <si>
    <t>Ibenegbu, Queendaline O.</t>
  </si>
  <si>
    <t>Queendaline</t>
  </si>
  <si>
    <t>Kalu, Ijeoma A.</t>
  </si>
  <si>
    <t>Eze, Beatrice A.</t>
  </si>
  <si>
    <t>2022 SEP 14</t>
  </si>
  <si>
    <t>Okechukwu, Emeka C.</t>
  </si>
  <si>
    <t>Agbo, Christian U.</t>
  </si>
  <si>
    <t>Abtew, Wosene Gebreselassie</t>
  </si>
  <si>
    <t>Wosene</t>
  </si>
  <si>
    <t>Okogbue, Celestine Obialo</t>
  </si>
  <si>
    <t>Zhang, Luxia</t>
  </si>
  <si>
    <t>Luxia</t>
  </si>
  <si>
    <t>Georgi</t>
  </si>
  <si>
    <t>Ulasi, Ifeoma</t>
  </si>
  <si>
    <t>Eneji</t>
  </si>
  <si>
    <t>Williams, Ima O.</t>
  </si>
  <si>
    <t>Communication; Health Care Sciences &amp; Services</t>
  </si>
  <si>
    <t>Kida, Edona Berisha</t>
  </si>
  <si>
    <t>Bernardo, Allan B., I</t>
  </si>
  <si>
    <t>Enebe, Nympha Onyinye</t>
  </si>
  <si>
    <t>Nympha</t>
  </si>
  <si>
    <t>Nwagha, Theresa Ukamaka</t>
  </si>
  <si>
    <t>Meka, Ijeoma Angela</t>
  </si>
  <si>
    <t>Izuka, Emmanuel Obiora</t>
  </si>
  <si>
    <t>Ugwu, Innocent Anayochukwu</t>
  </si>
  <si>
    <t>Okoye, Helen Chioma</t>
  </si>
  <si>
    <t>Agunwa, Chuka Chike</t>
  </si>
  <si>
    <t>Aniwada, Elias Chike</t>
  </si>
  <si>
    <t>Omeke, Chidimma Akudo</t>
  </si>
  <si>
    <t>Nwogueze, Bartholomew Chukwuebuka</t>
  </si>
  <si>
    <t>Omeru, Oghenerukevwe</t>
  </si>
  <si>
    <t>Oghenerukevwe</t>
  </si>
  <si>
    <t>Ebuwa, Emmanuel Ikemefune</t>
  </si>
  <si>
    <t>CANCER INTELLIGENCE LTD</t>
  </si>
  <si>
    <t>Ogunbiyi, Adebola Olufunmilayo</t>
  </si>
  <si>
    <t>George, Adekunle Olufemi</t>
  </si>
  <si>
    <t>Obi, Nicholas, I</t>
  </si>
  <si>
    <t>Eneji, Ishaq S.</t>
  </si>
  <si>
    <t>Bertille</t>
  </si>
  <si>
    <t>Enemali, Felix U.</t>
  </si>
  <si>
    <t>Iteire, Kingsley Afoke</t>
  </si>
  <si>
    <t>Emechebe, George Ogonna</t>
  </si>
  <si>
    <t>Okeke, Kenneth Nchekwube</t>
  </si>
  <si>
    <t>Ifezulike, Christian Chukwuemeka</t>
  </si>
  <si>
    <t>Ejiofor, Obiora Shedrack</t>
  </si>
  <si>
    <t>Okoyeh, Jude Nnaemeka</t>
  </si>
  <si>
    <t>Uyilawa, Okhuaihesuyi</t>
  </si>
  <si>
    <t>Okhuaihesuyi</t>
  </si>
  <si>
    <t>PAKISTAN MEDICAL ASSOC</t>
  </si>
  <si>
    <t>Nnachi, Robert Azu</t>
  </si>
  <si>
    <t>Tariku, Meklit</t>
  </si>
  <si>
    <t>Meklit</t>
  </si>
  <si>
    <t>Six, Johan</t>
  </si>
  <si>
    <t>Enete, Anselm A.</t>
  </si>
  <si>
    <t>Madu, Ignatius A.</t>
  </si>
  <si>
    <t>Ozor, Nicholas</t>
  </si>
  <si>
    <t>Bird, Marie-Louise</t>
  </si>
  <si>
    <t>MarieLouise</t>
  </si>
  <si>
    <t>Kahl, Kai G.</t>
  </si>
  <si>
    <t>Frasch, Karel</t>
  </si>
  <si>
    <t>Bork, Bernhard</t>
  </si>
  <si>
    <t>Lauber, Christoph</t>
  </si>
  <si>
    <t>Mogensen, Birthe</t>
  </si>
  <si>
    <t>Birthe</t>
  </si>
  <si>
    <t>Tsuchiya, Kenji J.</t>
  </si>
  <si>
    <t>Toftegaard, Kristian L.</t>
  </si>
  <si>
    <t>Andersen, Ulla A.</t>
  </si>
  <si>
    <t>Munk-Jorgensen, Povl</t>
  </si>
  <si>
    <t>Povl</t>
  </si>
  <si>
    <t>Cordes, Joachim</t>
  </si>
  <si>
    <t>Macete, Eusebio</t>
  </si>
  <si>
    <t>Eusebio</t>
  </si>
  <si>
    <t>Venatus</t>
  </si>
  <si>
    <t>Eni, Angela O.</t>
  </si>
  <si>
    <t>Efekemo, Oghenevwairhe P.</t>
  </si>
  <si>
    <t>Oghenevwairhe</t>
  </si>
  <si>
    <t>Onile-ere, Olabode A.</t>
  </si>
  <si>
    <t>Kazeem, Shakiru Adewale</t>
  </si>
  <si>
    <t>Ndukwe, Chinedu O.</t>
  </si>
  <si>
    <t>Olusina, Daniel Bankole</t>
  </si>
  <si>
    <t>Ibanga, Affiong Andem</t>
  </si>
  <si>
    <t>Eni, Onyekachi</t>
  </si>
  <si>
    <t>Nwoma, Chukwu Romanus</t>
  </si>
  <si>
    <t>Akinbami, John-Felix K.</t>
  </si>
  <si>
    <t>JohnFelix</t>
  </si>
  <si>
    <t>Daramola, Alaba Olanrewaju</t>
  </si>
  <si>
    <t>Olubukunmi</t>
  </si>
  <si>
    <t>Muhammad, Fakhraddeen Yahya</t>
  </si>
  <si>
    <t>Fakhraddeen</t>
  </si>
  <si>
    <t>Akinlo</t>
  </si>
  <si>
    <t>Adeyemo, Josiah</t>
  </si>
  <si>
    <t>Nwoba, Emeka G.</t>
  </si>
  <si>
    <t>Bahri, Parisa A.</t>
  </si>
  <si>
    <t>Moheimani, Navid R.</t>
  </si>
  <si>
    <t>Ngana, Obinna C.</t>
  </si>
  <si>
    <t>Nsikanabasi</t>
  </si>
  <si>
    <t>Adalikwu, Stephen Adie</t>
  </si>
  <si>
    <t>Orosun, Muyiwa M.</t>
  </si>
  <si>
    <t>2022 JUN 2</t>
  </si>
  <si>
    <t>Mengmeng</t>
  </si>
  <si>
    <t>Jang</t>
  </si>
  <si>
    <t>Huang, Zhibin</t>
  </si>
  <si>
    <t>Zhibin</t>
  </si>
  <si>
    <t>Omoti, Afekhide E.</t>
  </si>
  <si>
    <t>Afekhide</t>
  </si>
  <si>
    <t>Alikah, Anita A.</t>
  </si>
  <si>
    <t>Nielsen, Jonas Ostergaard</t>
  </si>
  <si>
    <t>Lakes, Tobia</t>
  </si>
  <si>
    <t>Tobia</t>
  </si>
  <si>
    <t>Enoma, Nosakhare</t>
  </si>
  <si>
    <t>Zingoni, Alphose</t>
  </si>
  <si>
    <t>Alphose</t>
  </si>
  <si>
    <t>Entekume, Gabriel</t>
  </si>
  <si>
    <t>Sanni, Felix O.</t>
  </si>
  <si>
    <t>Enuneku, Alex</t>
  </si>
  <si>
    <t>Ezemonye, Lawrence Ikechukwu</t>
  </si>
  <si>
    <t>Ogbomida, Emmanuel</t>
  </si>
  <si>
    <t>Enuneku, Alex Ajeh</t>
  </si>
  <si>
    <t>Ogbomida, Emmanuel Temiotan</t>
  </si>
  <si>
    <t>Oluwaseun, Adetunji Charles</t>
  </si>
  <si>
    <t>Massar, Karlijn</t>
  </si>
  <si>
    <t>Ojianwuna, Cynthia C.</t>
  </si>
  <si>
    <t>Cutts, Felicity</t>
  </si>
  <si>
    <t>Genevive</t>
  </si>
  <si>
    <t>Nwanonenyi, Simeon C.</t>
  </si>
  <si>
    <t>Nwuzor, Iheoma C.</t>
  </si>
  <si>
    <t>Enweremadu, Christopher</t>
  </si>
  <si>
    <t>Samuel, Olusegun</t>
  </si>
  <si>
    <t>Harding, Kevin</t>
  </si>
  <si>
    <t>Enwereuzor, Ibeawuchi K.</t>
  </si>
  <si>
    <t>Ibeawuchi</t>
  </si>
  <si>
    <t>Onyishi, Amuche B.</t>
  </si>
  <si>
    <t>Ugwu, Leonard, I</t>
  </si>
  <si>
    <t>Ugwu, Lawrence E.</t>
  </si>
  <si>
    <t>Nwoke, Mary Basil</t>
  </si>
  <si>
    <t>2021 JUN 8</t>
  </si>
  <si>
    <t>Nnadozie, Ebele E.</t>
  </si>
  <si>
    <t>Albi-Oparaocha, Florence Chiji</t>
  </si>
  <si>
    <t>Ugwu, Leonard I.</t>
  </si>
  <si>
    <t>Katri</t>
  </si>
  <si>
    <t>Enwuru, Christian A.</t>
  </si>
  <si>
    <t>Akinloye</t>
  </si>
  <si>
    <t>Ghebremedhin, Beniam</t>
  </si>
  <si>
    <t>Osim</t>
  </si>
  <si>
    <t>Juhani</t>
  </si>
  <si>
    <t>Jouni</t>
  </si>
  <si>
    <t>Guangming</t>
  </si>
  <si>
    <t>Alphonso</t>
  </si>
  <si>
    <t>Qingyue, Wang</t>
  </si>
  <si>
    <t>Wang, Weiqian</t>
  </si>
  <si>
    <t>Weiqian</t>
  </si>
  <si>
    <t>Wang, Qingyue</t>
  </si>
  <si>
    <t>Qingyue</t>
  </si>
  <si>
    <t>Mominul</t>
  </si>
  <si>
    <t>Verla, Evelyn Ngozi</t>
  </si>
  <si>
    <t>Chowdhury, Tanzin</t>
  </si>
  <si>
    <t>Tanzin</t>
  </si>
  <si>
    <t>Enyoh, Emmanuel Chinedu</t>
  </si>
  <si>
    <t>Enyuma, Callistus O. A.</t>
  </si>
  <si>
    <t>Laher, Abdullah E.</t>
  </si>
  <si>
    <t>WYDAWNICTWO SIGMA-N O T SP Z O O</t>
  </si>
  <si>
    <t>Obe, Emeka</t>
  </si>
  <si>
    <t>Ephraim, Bassey Edem</t>
  </si>
  <si>
    <t>Okyere, Perditer</t>
  </si>
  <si>
    <t>Perditer</t>
  </si>
  <si>
    <t>Essien-Baidoo, Samuel</t>
  </si>
  <si>
    <t>Adoba, Prince</t>
  </si>
  <si>
    <t>Ehimare</t>
  </si>
  <si>
    <t>Ulasi, Ngozi Augustina</t>
  </si>
  <si>
    <t>Umeadi, Maryanna Ijeoma</t>
  </si>
  <si>
    <t>Maryanna</t>
  </si>
  <si>
    <t>Ude, George N.</t>
  </si>
  <si>
    <t>Edeawe, Osahogie</t>
  </si>
  <si>
    <t>Osahogie</t>
  </si>
  <si>
    <t>Akhideno, Peter</t>
  </si>
  <si>
    <t>Eifediyi, Gloria</t>
  </si>
  <si>
    <t>Groger, Mirjam</t>
  </si>
  <si>
    <t>Omansen, Till</t>
  </si>
  <si>
    <t>Odia</t>
  </si>
  <si>
    <t>Kreuels, Benno</t>
  </si>
  <si>
    <t>Mirhendi, Hossein</t>
  </si>
  <si>
    <t>Aboutalebian, Shima</t>
  </si>
  <si>
    <t>Amiri, Sasan</t>
  </si>
  <si>
    <t>Ghazvini, Roshanak Daie</t>
  </si>
  <si>
    <t>Roshanak</t>
  </si>
  <si>
    <t>de Savigny, Don</t>
  </si>
  <si>
    <t>Gilson, Lucy</t>
  </si>
  <si>
    <t>Petro</t>
  </si>
  <si>
    <t>Pila-Nemutandani, Refilwe G.</t>
  </si>
  <si>
    <t>Tsabedze, Wandile F.</t>
  </si>
  <si>
    <t>Navin</t>
  </si>
  <si>
    <t>Wah</t>
  </si>
  <si>
    <t>Michielsen, Kristien</t>
  </si>
  <si>
    <t>Kristien</t>
  </si>
  <si>
    <t>Kayleigh</t>
  </si>
  <si>
    <t>Burke, Russell L.</t>
  </si>
  <si>
    <t>George, Asha S.</t>
  </si>
  <si>
    <t>Nchake, Mamello</t>
  </si>
  <si>
    <t>Mamello</t>
  </si>
  <si>
    <t>Nathaniel, Solomon P.</t>
  </si>
  <si>
    <t>Mesagan, Ekundayo P.</t>
  </si>
  <si>
    <t>Ibrahim, Abdulmumin</t>
  </si>
  <si>
    <t>Awopeju, Olayemi F.</t>
  </si>
  <si>
    <t>Idu, MacDonald</t>
  </si>
  <si>
    <t>MacDonald</t>
  </si>
  <si>
    <t>Hassan, Mairo</t>
  </si>
  <si>
    <t>Charles, Adias Teddy</t>
  </si>
  <si>
    <t>Adias</t>
  </si>
  <si>
    <t>2021 JUN 12</t>
  </si>
  <si>
    <t>Nkadimeng, Sanah M.</t>
  </si>
  <si>
    <t>Adhikari, Achyut</t>
  </si>
  <si>
    <t>Imieje, Vincent</t>
  </si>
  <si>
    <t>Rahim, Omar</t>
  </si>
  <si>
    <t>Earnest</t>
  </si>
  <si>
    <t>Ngwoke, Kenneth Gerald</t>
  </si>
  <si>
    <t>Erhun, Wilson O.</t>
  </si>
  <si>
    <t>Jegede, Ayodapo O.</t>
  </si>
  <si>
    <t>Ayodapo</t>
  </si>
  <si>
    <t>Erhunmwunse, Nosakhare Osazee</t>
  </si>
  <si>
    <t>2023 JAN 18</t>
  </si>
  <si>
    <t>Junhui</t>
  </si>
  <si>
    <t>Akotia, Charity S.</t>
  </si>
  <si>
    <t>Basnight-Brown, Dana</t>
  </si>
  <si>
    <t>Blumen, Sheyla</t>
  </si>
  <si>
    <t>Sheyla</t>
  </si>
  <si>
    <t>Fulop, Marta</t>
  </si>
  <si>
    <t>Gardarsdottir, Ragna B.</t>
  </si>
  <si>
    <t>Kohut, Michal</t>
  </si>
  <si>
    <t>Li, Norman P.</t>
  </si>
  <si>
    <t>Zhuo</t>
  </si>
  <si>
    <t>Mentser, Sari</t>
  </si>
  <si>
    <t>Pegah</t>
  </si>
  <si>
    <t>Nussinson, Ravit</t>
  </si>
  <si>
    <t>Ravit</t>
  </si>
  <si>
    <t>Onyedire, Nneoma G.</t>
  </si>
  <si>
    <t>Romero, Pedro P.</t>
  </si>
  <si>
    <t>Takemura, Kosuke</t>
  </si>
  <si>
    <t>Sita</t>
  </si>
  <si>
    <t>Oke, Gbemisola A.</t>
  </si>
  <si>
    <t>Oyewo, Babajide</t>
  </si>
  <si>
    <t>Erinfolami, Adebayo Rasheed</t>
  </si>
  <si>
    <t>Osoba, Moyosoore</t>
  </si>
  <si>
    <t>Osibogun, Olatokunbo</t>
  </si>
  <si>
    <t>Kuyinu, Yetunde</t>
  </si>
  <si>
    <t>Erinoso, Olufemi A.</t>
  </si>
  <si>
    <t>Disu</t>
  </si>
  <si>
    <t>Ogboye, Olusegun</t>
  </si>
  <si>
    <t>Offor, Peter Ogbuna</t>
  </si>
  <si>
    <t>Uduma, Ngozi Eje</t>
  </si>
  <si>
    <t>Erondu, Ngozi A.</t>
  </si>
  <si>
    <t>Onur</t>
  </si>
  <si>
    <t>Semagn, Kassa</t>
  </si>
  <si>
    <t>Das, Biswanath</t>
  </si>
  <si>
    <t>Ohaja, Edith U.</t>
  </si>
  <si>
    <t>Ohaja, Edith Ugochi</t>
  </si>
  <si>
    <t>Orekyeh, Emeka S. S.</t>
  </si>
  <si>
    <t>Erukainure, Frank Efe</t>
  </si>
  <si>
    <t>Oyebode, Olajumoke A.</t>
  </si>
  <si>
    <t>Chukwuma, Chika I.</t>
  </si>
  <si>
    <t>Matsabisa, Motlalepula G.</t>
  </si>
  <si>
    <t>Motlalepula</t>
  </si>
  <si>
    <t>Katsayal, Sanusi B.</t>
  </si>
  <si>
    <t>Msomi, Nontokozo Z.</t>
  </si>
  <si>
    <t>Nontokozo</t>
  </si>
  <si>
    <t>Osadolor</t>
  </si>
  <si>
    <t>Sanni, Olakunle</t>
  </si>
  <si>
    <t>Eruteya, Ovie Emmanuel</t>
  </si>
  <si>
    <t>Lawal, Muhedeen Ajibola</t>
  </si>
  <si>
    <t>Muhedeen</t>
  </si>
  <si>
    <t>Omosanya, Kamaldeen Olakunle</t>
  </si>
  <si>
    <t>Esa, Yuzine B.</t>
  </si>
  <si>
    <t>Yuzine</t>
  </si>
  <si>
    <t>Syukri, Fadhil</t>
  </si>
  <si>
    <t>Jatau</t>
  </si>
  <si>
    <t>Esan, Adewale M.</t>
  </si>
  <si>
    <t>Esan, Akintomiwa O.</t>
  </si>
  <si>
    <t>Gan, Chee-Yuen</t>
  </si>
  <si>
    <t>CheeYuen</t>
  </si>
  <si>
    <t>Egbune, Dickson</t>
  </si>
  <si>
    <t>Sanni, David M.</t>
  </si>
  <si>
    <t>Famurewa, Oladiran</t>
  </si>
  <si>
    <t>SHIRAZ UNIV MEDICAL SCIENCES</t>
  </si>
  <si>
    <t>Esan, Deborah T.</t>
  </si>
  <si>
    <t>Sokan-Adeaga, Adewale Allen</t>
  </si>
  <si>
    <t>Ogunkorode, Agatha</t>
  </si>
  <si>
    <t>Musah, Khadijat Toyin</t>
  </si>
  <si>
    <t>Oni, Olatunde Michael</t>
  </si>
  <si>
    <t>Esan, Olaseni Segun</t>
  </si>
  <si>
    <t>Olaseni</t>
  </si>
  <si>
    <t>Esan, Oluwaseun Olanrewaju</t>
  </si>
  <si>
    <t>Nwulia, Evaristus</t>
  </si>
  <si>
    <t>Othieno, Caleb</t>
  </si>
  <si>
    <t>Nortje, Gareth</t>
  </si>
  <si>
    <t>LeShawndra</t>
  </si>
  <si>
    <t>Esan, Oluyomi B.</t>
  </si>
  <si>
    <t>Esan, Temitope</t>
  </si>
  <si>
    <t>Schepartz, Lynne A.</t>
  </si>
  <si>
    <t>Esan, Temitope A.</t>
  </si>
  <si>
    <t>Anthropology; Evolutionary Biology</t>
  </si>
  <si>
    <t>Kelebogile</t>
  </si>
  <si>
    <t>Esan, Temitope Ayodeji</t>
  </si>
  <si>
    <t>Yengopal, Veerasamy</t>
  </si>
  <si>
    <t>Veerasamy</t>
  </si>
  <si>
    <t>Obisesan, Idowu Arinola</t>
  </si>
  <si>
    <t>Esangbedo, Dorothy O.</t>
  </si>
  <si>
    <t>Iwegbulam, Chimaobi C.</t>
  </si>
  <si>
    <t>Shah, Neha</t>
  </si>
  <si>
    <t>Polyak, Christina</t>
  </si>
  <si>
    <t>King, David</t>
  </si>
  <si>
    <t>Sing'oei, Valentine</t>
  </si>
  <si>
    <t>Coakley, Peter</t>
  </si>
  <si>
    <t>Matias</t>
  </si>
  <si>
    <t>LAHORE MEDICAL RESEARCH CENTER LLP</t>
  </si>
  <si>
    <t>Amedu, Amos Nnaemeka</t>
  </si>
  <si>
    <t>Aloh, Henry Egi</t>
  </si>
  <si>
    <t>Ardi, Zadrian</t>
  </si>
  <si>
    <t>Zadrian</t>
  </si>
  <si>
    <t>Obasuyi, Hero Usiomoefo</t>
  </si>
  <si>
    <t>Hero</t>
  </si>
  <si>
    <t>Shulamite</t>
  </si>
  <si>
    <t>Ilechukwu, Leonard Chidi</t>
  </si>
  <si>
    <t>Sewagegn, Abatihun Alehegn</t>
  </si>
  <si>
    <t>Abatihun</t>
  </si>
  <si>
    <t>Oloidi, Frances Jumoke</t>
  </si>
  <si>
    <t>Amanambu, Ogechukwu Vivian</t>
  </si>
  <si>
    <t>Umeano, Blessing Chisom</t>
  </si>
  <si>
    <t>Obidoa, Mabel A.</t>
  </si>
  <si>
    <t>Ogbuabor, Shulamite E.</t>
  </si>
  <si>
    <t>Otu, Mkpoikanke S.</t>
  </si>
  <si>
    <t>Umoke, Prince C. I.</t>
  </si>
  <si>
    <t>Edeh, Nkechinyere C.</t>
  </si>
  <si>
    <t>Oladunjoye, Adeolu Funso</t>
  </si>
  <si>
    <t>Sogbanmu, Temitope Olawunmi</t>
  </si>
  <si>
    <t>Esen, Handenur</t>
  </si>
  <si>
    <t>Handenur</t>
  </si>
  <si>
    <t>Ozdemir, Neslihan</t>
  </si>
  <si>
    <t>Neslihan</t>
  </si>
  <si>
    <t>Secer, Aydin</t>
  </si>
  <si>
    <t>Esene, Ignatius Ngene</t>
  </si>
  <si>
    <t>Dechambenoit, Gilbert</t>
  </si>
  <si>
    <t>Ihsan</t>
  </si>
  <si>
    <t>Masroor</t>
  </si>
  <si>
    <t>Kolawole, Gabriel A.</t>
  </si>
  <si>
    <t>Tongling</t>
  </si>
  <si>
    <t>Obi-Egbedi, Nelson Okpako</t>
  </si>
  <si>
    <t>Cascio, Antonio</t>
  </si>
  <si>
    <t>Stebel, Roman</t>
  </si>
  <si>
    <t>Stefka</t>
  </si>
  <si>
    <t>Mireia</t>
  </si>
  <si>
    <t>Rodriguez-Morales, Alfonso J.</t>
  </si>
  <si>
    <t>Esere, Mary O.</t>
  </si>
  <si>
    <t>Eseyin, Olorunfemi</t>
  </si>
  <si>
    <t>Awofisayo, Oladoja</t>
  </si>
  <si>
    <t>Iweh</t>
  </si>
  <si>
    <t>Ahmad, Ashfaq</t>
  </si>
  <si>
    <t>Hassaan</t>
  </si>
  <si>
    <t>Esezobor, Christopher, I</t>
  </si>
  <si>
    <t>Nourse, Peter</t>
  </si>
  <si>
    <t>Esezobor, Christopher I.</t>
  </si>
  <si>
    <t>Esezobor, Christopher Imokhuede</t>
  </si>
  <si>
    <t>Osinaike, Babayemi</t>
  </si>
  <si>
    <t>Gajjar, Priya</t>
  </si>
  <si>
    <t>Abdelhakim</t>
  </si>
  <si>
    <t>Osagie, Abel Uyimwen</t>
  </si>
  <si>
    <t>Ismail, Nur Azwin</t>
  </si>
  <si>
    <t>Ubaka, Chukwuemeka</t>
  </si>
  <si>
    <t>Kasali, Adeleke A.</t>
  </si>
  <si>
    <t>Lawal, Kola</t>
  </si>
  <si>
    <t>Esiaka, Darlingtina</t>
  </si>
  <si>
    <t>Darlingtina</t>
  </si>
  <si>
    <t>Nwakasi, Candidus</t>
  </si>
  <si>
    <t>Archibong, Bassey E.</t>
  </si>
  <si>
    <t>Chiaghanam, Ndubuisi Ozoemena</t>
  </si>
  <si>
    <t>Num-Adom, Sabina Mbafan</t>
  </si>
  <si>
    <t>Nworu, Chukwuemeka S.</t>
  </si>
  <si>
    <t>Ueberla, Klaus</t>
  </si>
  <si>
    <t>Ofokansi, Kenneth C.</t>
  </si>
  <si>
    <t>Ibezim, Emmanuel C.</t>
  </si>
  <si>
    <t>Ezugwu, Christopher O.</t>
  </si>
  <si>
    <t>Udeogaranya, Obinna Patrick</t>
  </si>
  <si>
    <t>Rauch, Stephen</t>
  </si>
  <si>
    <t>Gunier, Robert B.</t>
  </si>
  <si>
    <t>Rego, Albertina</t>
  </si>
  <si>
    <t>Albertina</t>
  </si>
  <si>
    <t>Gravett, Michael G.</t>
  </si>
  <si>
    <t>Cavoretto, Paolo Ivo</t>
  </si>
  <si>
    <t>Deruelle, Philippe</t>
  </si>
  <si>
    <t>Garcia-May, Perla K.</t>
  </si>
  <si>
    <t>Mhatre, Mohak</t>
  </si>
  <si>
    <t>Mohak</t>
  </si>
  <si>
    <t>Usman, Mustapha Ado</t>
  </si>
  <si>
    <t>Napolitano, Raffaele</t>
  </si>
  <si>
    <t>Deantoni, Sonia</t>
  </si>
  <si>
    <t>Liu, Becky</t>
  </si>
  <si>
    <t>Prefumo, Federico</t>
  </si>
  <si>
    <t>Savasi, Valeria</t>
  </si>
  <si>
    <t>Baafi, Eric</t>
  </si>
  <si>
    <t>Zainab, Ghulam</t>
  </si>
  <si>
    <t>Nieto, Ricardo</t>
  </si>
  <si>
    <t>Aminu, Muhammad Baffah</t>
  </si>
  <si>
    <t>Craik, Rachel</t>
  </si>
  <si>
    <t>Winsey, Adele</t>
  </si>
  <si>
    <t>Tavchioska, Gabriela</t>
  </si>
  <si>
    <t>Oros, Daniel</t>
  </si>
  <si>
    <t>Savorani, Monica</t>
  </si>
  <si>
    <t>Oberto, Manuela</t>
  </si>
  <si>
    <t>Sentilhes, Loic</t>
  </si>
  <si>
    <t>Risso, Milagros</t>
  </si>
  <si>
    <t>Vecciarelli, Carmen</t>
  </si>
  <si>
    <t>Ikenoue, Satoru</t>
  </si>
  <si>
    <t>Constanza</t>
  </si>
  <si>
    <t>Cetin, Irene</t>
  </si>
  <si>
    <t>Nachinab, Vincent Bizor</t>
  </si>
  <si>
    <t>Ernawati, Ernawati</t>
  </si>
  <si>
    <t>Ernawati</t>
  </si>
  <si>
    <t>Duro, Eduardo A.</t>
  </si>
  <si>
    <t>Kholin, Alexey</t>
  </si>
  <si>
    <t>Firlit, Michelle L.</t>
  </si>
  <si>
    <t>Easter, Sarah Rae</t>
  </si>
  <si>
    <t>Sichitiu, Joanna</t>
  </si>
  <si>
    <t>John-Akinola, Yetunde</t>
  </si>
  <si>
    <t>Casale, Roberto</t>
  </si>
  <si>
    <t>Cena, Hellas</t>
  </si>
  <si>
    <t>Hellas</t>
  </si>
  <si>
    <t>Roggero, Paola</t>
  </si>
  <si>
    <t>Langer, Ana</t>
  </si>
  <si>
    <t>Kennedy, Stephen H.</t>
  </si>
  <si>
    <t>Villar, Jose</t>
  </si>
  <si>
    <t>Papageorghiou, Aris T.</t>
  </si>
  <si>
    <t>Aris</t>
  </si>
  <si>
    <t>Nursel</t>
  </si>
  <si>
    <t>Altuntas, Cengiz Z.</t>
  </si>
  <si>
    <t>Cengiz</t>
  </si>
  <si>
    <t>Krisztian</t>
  </si>
  <si>
    <t>Armah, George</t>
  </si>
  <si>
    <t>Esonye, Chizoo</t>
  </si>
  <si>
    <t>Chizoo</t>
  </si>
  <si>
    <t>Ume, Cyril Sunday</t>
  </si>
  <si>
    <t>2023 MAY 31</t>
  </si>
  <si>
    <t>Akuzuo</t>
  </si>
  <si>
    <t>Ofoefule, Akuzuo Uwaoma</t>
  </si>
  <si>
    <t>Ekechi</t>
  </si>
  <si>
    <t>Biodiversity &amp; Conservation; Plant Sciences; Environmental Sciences &amp; Ecology</t>
  </si>
  <si>
    <t>Rymer, Paul D.</t>
  </si>
  <si>
    <t>Edowhorhu, Grace</t>
  </si>
  <si>
    <t>Opoku, Andrews</t>
  </si>
  <si>
    <t>Monjok, Emmanuel</t>
  </si>
  <si>
    <t>Holstad, Marcia M.</t>
  </si>
  <si>
    <t>Abughosh, Susan</t>
  </si>
  <si>
    <t>Ogungbade, Gbadebo O.</t>
  </si>
  <si>
    <t>Ross, Michael W.</t>
  </si>
  <si>
    <t>Cioni, Pier L.</t>
  </si>
  <si>
    <t>Bansal, Anita</t>
  </si>
  <si>
    <t>ACAD SCIENCE SOUTH AFRICA - ASSAf</t>
  </si>
  <si>
    <t>2022 NOV 7</t>
  </si>
  <si>
    <t>Olajire, Abass Abiola</t>
  </si>
  <si>
    <t>Umoh, Victor</t>
  </si>
  <si>
    <t>Walley, John</t>
  </si>
  <si>
    <t>Agbakoba, Nneka R.</t>
  </si>
  <si>
    <t>Ohanu</t>
  </si>
  <si>
    <t>Okwuonu, Elijah</t>
  </si>
  <si>
    <t>Ikegbunam</t>
  </si>
  <si>
    <t>Jantan, Aman</t>
  </si>
  <si>
    <t>Dada, Kemi Victoria</t>
  </si>
  <si>
    <t>Emmanuel, Etuh</t>
  </si>
  <si>
    <t>Etuh</t>
  </si>
  <si>
    <t>Berens-Riha, Nicole</t>
  </si>
  <si>
    <t>Loescher, Thomas</t>
  </si>
  <si>
    <t>Costanza</t>
  </si>
  <si>
    <t>Rashidah</t>
  </si>
  <si>
    <t>AGRARGAZDASAGI KUTATO &amp; INFORMATIKAI INTEZET</t>
  </si>
  <si>
    <t>Tabetando, Rayner</t>
  </si>
  <si>
    <t>Fani, Djomo Choumbou Raoul</t>
  </si>
  <si>
    <t>Djomo</t>
  </si>
  <si>
    <t>Settumba</t>
  </si>
  <si>
    <t>Gore, Michael A.</t>
  </si>
  <si>
    <t>Kawuki, Robert S.</t>
  </si>
  <si>
    <t>Yekinni, Oyedeji T.</t>
  </si>
  <si>
    <t>Etando, Ayukafangha</t>
  </si>
  <si>
    <t>Ayukafangha</t>
  </si>
  <si>
    <t>Amu, Adefolarin A.</t>
  </si>
  <si>
    <t>Schellack, Natalie</t>
  </si>
  <si>
    <t>Rwegerera, Godfrey Mutashambara</t>
  </si>
  <si>
    <t>Niba, Loveline Lum</t>
  </si>
  <si>
    <t>Sefah, Israel Abebrese</t>
  </si>
  <si>
    <t>Guantai, Anastasia Nkatha</t>
  </si>
  <si>
    <t>Opanga, Sylvia</t>
  </si>
  <si>
    <t>Kibuule, Dan</t>
  </si>
  <si>
    <t>Hango, Ester</t>
  </si>
  <si>
    <t>Saleem, Zikria</t>
  </si>
  <si>
    <t>Zikria</t>
  </si>
  <si>
    <t>Oosthuizen, Frasia</t>
  </si>
  <si>
    <t>Frasia</t>
  </si>
  <si>
    <t>Meyer, Johanna C.</t>
  </si>
  <si>
    <t>Kalungia, Aubrey Chichonyi</t>
  </si>
  <si>
    <t>Zaranyika, Trust</t>
  </si>
  <si>
    <t>Trust</t>
  </si>
  <si>
    <t>Campbell, Stephen</t>
  </si>
  <si>
    <t>Bankole, Deborah Temitope</t>
  </si>
  <si>
    <t>Afolabi, Tokunbo Yemisi</t>
  </si>
  <si>
    <t>Arora, Narendra K.</t>
  </si>
  <si>
    <t>2021 MAY 10</t>
  </si>
  <si>
    <t>Agriculture; Plant Sciences; Entomology</t>
  </si>
  <si>
    <t>Shikongo, Albert</t>
  </si>
  <si>
    <t>Alikhani, Mahtab</t>
  </si>
  <si>
    <t>Mahtab</t>
  </si>
  <si>
    <t>Demis, Asmamaw Bizuneh</t>
  </si>
  <si>
    <t>Nasab, Mostafa Dianati</t>
  </si>
  <si>
    <t>Ghaseni-Kebria, Fatemeh</t>
  </si>
  <si>
    <t>Hidru, Hagos D.</t>
  </si>
  <si>
    <t>Khazaee-Pool, Maryam</t>
  </si>
  <si>
    <t>Khosravi Shadmani, Fatemeh</t>
  </si>
  <si>
    <t>Meheretu, Hailemariam</t>
  </si>
  <si>
    <t>Mohammadian, Mahdi</t>
  </si>
  <si>
    <t>Moossavi, Maryam</t>
  </si>
  <si>
    <t>Moradpour, Farhad</t>
  </si>
  <si>
    <t>Rahimi, Mahdi</t>
  </si>
  <si>
    <t>Rahmati, Marveh</t>
  </si>
  <si>
    <t>Marveh</t>
  </si>
  <si>
    <t>Smarandache, Catalin-Gabriel</t>
  </si>
  <si>
    <t>CatalinGabriel</t>
  </si>
  <si>
    <t>Tapak, Leili</t>
  </si>
  <si>
    <t>Etemire, Uzuazo</t>
  </si>
  <si>
    <t>Uzuazo</t>
  </si>
  <si>
    <t>Eteng, Akaa Agbaeze</t>
  </si>
  <si>
    <t>Akaa</t>
  </si>
  <si>
    <t>SLOVAK UNIV TECHNOLOGY</t>
  </si>
  <si>
    <t>Eteng, Mary Juachi</t>
  </si>
  <si>
    <t>Ukah, Jonathan Akwagiobe</t>
  </si>
  <si>
    <t>Mitchell, Steven</t>
  </si>
  <si>
    <t>Garba, Lawal</t>
  </si>
  <si>
    <t>Ceaser</t>
  </si>
  <si>
    <t>Arikpo</t>
  </si>
  <si>
    <t>Ogu, Udochukwu</t>
  </si>
  <si>
    <t>Ibe, Ogochukwu</t>
  </si>
  <si>
    <t>Uguru, Nkoli</t>
  </si>
  <si>
    <t>Russo, Giuliano</t>
  </si>
  <si>
    <t>Adjagba, Alex</t>
  </si>
  <si>
    <t>Etiebet, Mary-Ann A.</t>
  </si>
  <si>
    <t>Chang, Harry</t>
  </si>
  <si>
    <t>Eyzaguirre, Lindsay M.</t>
  </si>
  <si>
    <t>Psychology; Transportation</t>
  </si>
  <si>
    <t>Udoh, Ben Etim</t>
  </si>
  <si>
    <t>Etim, Emmanuel E.</t>
  </si>
  <si>
    <t>Gorai, Prasanta</t>
  </si>
  <si>
    <t>Ghosh, Rana</t>
  </si>
  <si>
    <t>Das, Ankan</t>
  </si>
  <si>
    <t>Ankan</t>
  </si>
  <si>
    <t>Chakrabarti, Sandip K.</t>
  </si>
  <si>
    <t>2020 APR 18</t>
  </si>
  <si>
    <t>2021 FEB 20</t>
  </si>
  <si>
    <t>Wei, Jie</t>
  </si>
  <si>
    <t>Pokharel, Durga Bhakta</t>
  </si>
  <si>
    <t>Durga</t>
  </si>
  <si>
    <t>Umoh, Aniefiok Joseph</t>
  </si>
  <si>
    <t>Ke, Wei</t>
  </si>
  <si>
    <t>Subedi, Dhruba Babu</t>
  </si>
  <si>
    <t>Chen, Nan</t>
  </si>
  <si>
    <t>Wei, Xin</t>
  </si>
  <si>
    <t>Academe, Sunday</t>
  </si>
  <si>
    <t>Emenike, PraiseGod</t>
  </si>
  <si>
    <t>Eke, Akachukwu Ben</t>
  </si>
  <si>
    <t>Umani, Kingsley Charles</t>
  </si>
  <si>
    <t>Yohanna, Paul</t>
  </si>
  <si>
    <t>Igbinosa</t>
  </si>
  <si>
    <t>Agbor, Iwasam</t>
  </si>
  <si>
    <t>Ekanem, Comfort</t>
  </si>
  <si>
    <t>Mpama, Enagu</t>
  </si>
  <si>
    <t>Ogaji, Daprim S.</t>
  </si>
  <si>
    <t>Etowa, Josephine</t>
  </si>
  <si>
    <t>Hannan, Jean</t>
  </si>
  <si>
    <t>Etowa, Egbe B.</t>
  </si>
  <si>
    <t>Babatunde, Seye</t>
  </si>
  <si>
    <t>Gunnala, Rajni</t>
  </si>
  <si>
    <t>Davis, Lora B.</t>
  </si>
  <si>
    <t>Vertefeuille, John F.</t>
  </si>
  <si>
    <t>Shukla, Piyush Kumar</t>
  </si>
  <si>
    <t>Ettebong, Ette</t>
  </si>
  <si>
    <t>Ette</t>
  </si>
  <si>
    <t>Memfin</t>
  </si>
  <si>
    <t>Najihah</t>
  </si>
  <si>
    <t>How, Chee Wun</t>
  </si>
  <si>
    <t>Etti, Imaobong Christopher</t>
  </si>
  <si>
    <t>Yeap, Swee Keong</t>
  </si>
  <si>
    <t>Kian</t>
  </si>
  <si>
    <t>Njoku, Kendra</t>
  </si>
  <si>
    <t>Okoli, Ugo</t>
  </si>
  <si>
    <t>Alabi, Olubunmi</t>
  </si>
  <si>
    <t>Viaroli, Stefano</t>
  </si>
  <si>
    <t>Emah, Joseph Bassey</t>
  </si>
  <si>
    <t>Uzman, Nilhan</t>
  </si>
  <si>
    <t>Nilhan</t>
  </si>
  <si>
    <t>Azzopardi, Lilian M.</t>
  </si>
  <si>
    <t>Imoro, Simon</t>
  </si>
  <si>
    <t>Geeta</t>
  </si>
  <si>
    <t>Saleh, Mariya</t>
  </si>
  <si>
    <t>Alphonsus, Kal</t>
  </si>
  <si>
    <t>Kal</t>
  </si>
  <si>
    <t>Sambo, Yohanna</t>
  </si>
  <si>
    <t>Goshit, Danjuma</t>
  </si>
  <si>
    <t>Ogah, Gladys</t>
  </si>
  <si>
    <t>2023 JUN 28</t>
  </si>
  <si>
    <t>Ndiaye, Khadidiatou</t>
  </si>
  <si>
    <t>Khadidiatou</t>
  </si>
  <si>
    <t>Ayuso-Mateos, Jose Luis</t>
  </si>
  <si>
    <t>Evbayekha, Endurance O.</t>
  </si>
  <si>
    <t>Onyema, Jenny J.</t>
  </si>
  <si>
    <t>Enoobong</t>
  </si>
  <si>
    <t>Salawu, Mujeeb A.</t>
  </si>
  <si>
    <t>Ogbonna, Uchechukwu O.</t>
  </si>
  <si>
    <t>Nwafor, Jane N.</t>
  </si>
  <si>
    <t>Nwachukwu, Elochukwu U.</t>
  </si>
  <si>
    <t>Akinsanya, Precious A.</t>
  </si>
  <si>
    <t>Ogunlana, Foluke A.</t>
  </si>
  <si>
    <t>Samuels, Kemar A.</t>
  </si>
  <si>
    <t>Kemar</t>
  </si>
  <si>
    <t>Alugba, Gabriel</t>
  </si>
  <si>
    <t>Ozobokeme, Oyintoun-emi</t>
  </si>
  <si>
    <t>Oyintounemi</t>
  </si>
  <si>
    <t>Ebikiye</t>
  </si>
  <si>
    <t>Izundu, Ijeoma C.</t>
  </si>
  <si>
    <t>Boms, Maureen G.</t>
  </si>
  <si>
    <t>Olamilehin, Eniola</t>
  </si>
  <si>
    <t>Udo, Uduak A.</t>
  </si>
  <si>
    <t>Ojo, Adebola Busola</t>
  </si>
  <si>
    <t>Iwara</t>
  </si>
  <si>
    <t>Ikeh</t>
  </si>
  <si>
    <t>Ding, Xiuyun</t>
  </si>
  <si>
    <t>Xiuyun</t>
  </si>
  <si>
    <t>Jincheng</t>
  </si>
  <si>
    <t>Liu, Fei</t>
  </si>
  <si>
    <t>Ogwu, Matthew Chidozie</t>
  </si>
  <si>
    <t>Ewa, Atana Uket</t>
  </si>
  <si>
    <t>Ochang, Ernest Afu</t>
  </si>
  <si>
    <t>Ewa, Desmond E.</t>
  </si>
  <si>
    <t>Ukpata, Joseph O.</t>
  </si>
  <si>
    <t>Ogbonna, Alex C.</t>
  </si>
  <si>
    <t>Adeniyi, Olalekan D.</t>
  </si>
  <si>
    <t>Oforbuike</t>
  </si>
  <si>
    <t>Onoka, Chima</t>
  </si>
  <si>
    <t>Ewemade, Jude</t>
  </si>
  <si>
    <t>Sangodoyin, Abimbola Y.</t>
  </si>
  <si>
    <t>Wilford</t>
  </si>
  <si>
    <t>Onyenekwe, Charles Chinedum</t>
  </si>
  <si>
    <t>Senanu</t>
  </si>
  <si>
    <t>Eweoya, Olugbenga O.</t>
  </si>
  <si>
    <t>Dare, Babatunde J.</t>
  </si>
  <si>
    <t>Matthew, Oluwatoyin A.</t>
  </si>
  <si>
    <t>Ewhrudjakpor, Christian</t>
  </si>
  <si>
    <t>Suzzie</t>
  </si>
  <si>
    <t>Ewulonu, Chinomso M.</t>
  </si>
  <si>
    <t>Wu, Min</t>
  </si>
  <si>
    <t>Huang, Yong</t>
  </si>
  <si>
    <t>Gbore, Francis A.</t>
  </si>
  <si>
    <t>Ewuola, Emmanuel Olubisi</t>
  </si>
  <si>
    <t>Jimoh, Olatunji Abubakar</t>
  </si>
  <si>
    <t>Fayemi, Ademola Kazeem</t>
  </si>
  <si>
    <t>Eze, Sunday O.</t>
  </si>
  <si>
    <t>Tani, Kassimu</t>
  </si>
  <si>
    <t>Kassimu</t>
  </si>
  <si>
    <t>Exley, Josephine</t>
  </si>
  <si>
    <t>Willey, Barbara</t>
  </si>
  <si>
    <t>Pitchforth, Emma</t>
  </si>
  <si>
    <t>Okeke, Edward</t>
  </si>
  <si>
    <t>Glick, Peter</t>
  </si>
  <si>
    <t>Abubakar, Isa Sadeeq</t>
  </si>
  <si>
    <t>Chari, Amalavoyal</t>
  </si>
  <si>
    <t>Amalavoyal</t>
  </si>
  <si>
    <t>Gu, Kun</t>
  </si>
  <si>
    <t>Moxon, Sarah</t>
  </si>
  <si>
    <t>Eya, Candidus U.</t>
  </si>
  <si>
    <t>Ntsoenzok, Esidor</t>
  </si>
  <si>
    <t>Esidor</t>
  </si>
  <si>
    <t>Oghenemega</t>
  </si>
  <si>
    <t>Eyarefe, Oghenemega David</t>
  </si>
  <si>
    <t>Molokwu, Ubaka Cosmas</t>
  </si>
  <si>
    <t>Akala, Andrew Ovie</t>
  </si>
  <si>
    <t>Bolaji, Olawale Segun</t>
  </si>
  <si>
    <t>Falaki, Samuel Oluwole</t>
  </si>
  <si>
    <t>Olayinka, Abel I.</t>
  </si>
  <si>
    <t>Eyisi, Afamefuna P.</t>
  </si>
  <si>
    <t>Oguntade</t>
  </si>
  <si>
    <t>Eyitayo, Stella I.</t>
  </si>
  <si>
    <t>Xu, Pei</t>
  </si>
  <si>
    <t>Shiho</t>
  </si>
  <si>
    <t>Nathaly</t>
  </si>
  <si>
    <t>Reba, Mohd Nadzri Md</t>
  </si>
  <si>
    <t>Temel</t>
  </si>
  <si>
    <t>Eyoh, Imo</t>
  </si>
  <si>
    <t>Umoh, Uduak</t>
  </si>
  <si>
    <t>Yankam, Brenda Mbouamba</t>
  </si>
  <si>
    <t>Esemu</t>
  </si>
  <si>
    <t>Ngwa, Che Henry</t>
  </si>
  <si>
    <t>Nkfusai, Ngwayu Claude</t>
  </si>
  <si>
    <t>Ngwayu</t>
  </si>
  <si>
    <t>Anye, Cho Sebastine</t>
  </si>
  <si>
    <t>Omugbe, Ekwevugbe</t>
  </si>
  <si>
    <t>Ekwevugbe</t>
  </si>
  <si>
    <t>Okon, Ituen B.</t>
  </si>
  <si>
    <t>Ituen</t>
  </si>
  <si>
    <t>Eyube, Edwin Samson</t>
  </si>
  <si>
    <t>Khawla</t>
  </si>
  <si>
    <t>Hela</t>
  </si>
  <si>
    <t>Ekwueme, Uchechukwu H.</t>
  </si>
  <si>
    <t>Amujiri, Benjamin A.</t>
  </si>
  <si>
    <t>Igoli, John</t>
  </si>
  <si>
    <t>Munday, Jane C.</t>
  </si>
  <si>
    <t>Mgbor, Samuel O.</t>
  </si>
  <si>
    <t>KUWAIT MEDICAL ASSOC</t>
  </si>
  <si>
    <t>Onwubiko, Stella Ngozi</t>
  </si>
  <si>
    <t>IJO PRESS</t>
  </si>
  <si>
    <t>Chimdi</t>
  </si>
  <si>
    <t>Ogbonna, Innocent Okonkwo</t>
  </si>
  <si>
    <t>Ogbonna, James Chukwuma</t>
  </si>
  <si>
    <t>CROATIAN DAIRY UNION</t>
  </si>
  <si>
    <t>Hassani, Mouandhe Imamou</t>
  </si>
  <si>
    <t>Mouandhe</t>
  </si>
  <si>
    <t>Maximus</t>
  </si>
  <si>
    <t>Okoronkwo, Chioma N.</t>
  </si>
  <si>
    <t>Lehman, Linda</t>
  </si>
  <si>
    <t>Ikebudu, Joy</t>
  </si>
  <si>
    <t>Eze, Chukwuebuka ThankGod</t>
  </si>
  <si>
    <t>Ogunwole, Germaine Akinola</t>
  </si>
  <si>
    <t>INST NACIONAL INVESTIGACION &amp; TECNOLOGIA AGRARIA &amp; ALIMENTARIA-INIA-CSIC</t>
  </si>
  <si>
    <t>Obi, Chukwunonso F.</t>
  </si>
  <si>
    <t>Idika, Idika K.</t>
  </si>
  <si>
    <t>Nwosu, Chukwunyere O.</t>
  </si>
  <si>
    <t>Chukwunyere</t>
  </si>
  <si>
    <t>Eze, Cletus U.</t>
  </si>
  <si>
    <t>Ohagwu, Christopher C.</t>
  </si>
  <si>
    <t>Eze, Cletus Uche</t>
  </si>
  <si>
    <t>Upeh, Ernest Ruto</t>
  </si>
  <si>
    <t>Adeyomoye, Adekunle A.</t>
  </si>
  <si>
    <t>Nwoke, Uchechukwu</t>
  </si>
  <si>
    <t>Eze, Emmanuel</t>
  </si>
  <si>
    <t>Nwagu, Eric K. N.</t>
  </si>
  <si>
    <t>Girma, Atkilt</t>
  </si>
  <si>
    <t>Okolo, Chukwuebuka Christopher</t>
  </si>
  <si>
    <t>Negash, Emnet</t>
  </si>
  <si>
    <t>Emnet</t>
  </si>
  <si>
    <t>Baribefe</t>
  </si>
  <si>
    <t>Eze, Fabian, I</t>
  </si>
  <si>
    <t>Ezeorah, Chigozie Julius</t>
  </si>
  <si>
    <t>Okafor, Sunday Nwankwo</t>
  </si>
  <si>
    <t>Tania, Groutso</t>
  </si>
  <si>
    <t>Groutso</t>
  </si>
  <si>
    <t>Uzoewulu, Chiamaka Peace</t>
  </si>
  <si>
    <t>Okoro, Uchechukwu Christopher</t>
  </si>
  <si>
    <t>Ovatlarnporn, Chitchamai</t>
  </si>
  <si>
    <t>Chitchamai</t>
  </si>
  <si>
    <t>Jayeoye, Titilope John</t>
  </si>
  <si>
    <t>Nalinbenjapun, Sirinporn</t>
  </si>
  <si>
    <t>Sirinporn</t>
  </si>
  <si>
    <t>Sripetthong, Sasikarn</t>
  </si>
  <si>
    <t>Sasikarn</t>
  </si>
  <si>
    <t>Singh, Sudarshan</t>
  </si>
  <si>
    <t>Ugwu, Lawrence Ejike</t>
  </si>
  <si>
    <t>Omeje, Obiageli</t>
  </si>
  <si>
    <t>Ike, Obinna O.</t>
  </si>
  <si>
    <t>Icha-Ituma, Enuma</t>
  </si>
  <si>
    <t>Enuma</t>
  </si>
  <si>
    <t>Eze, Irene I.</t>
  </si>
  <si>
    <t>Nweze, Celestina Adaeze</t>
  </si>
  <si>
    <t>Jacintha</t>
  </si>
  <si>
    <t>Nwonyi, Sampson Kelechi</t>
  </si>
  <si>
    <t>Anyaehie, Bond Ugochukwu</t>
  </si>
  <si>
    <t>Bond</t>
  </si>
  <si>
    <t>Osaheni</t>
  </si>
  <si>
    <t>Eze, Kelechi Nnaji</t>
  </si>
  <si>
    <t>Ukor, Kelechi Paulinus</t>
  </si>
  <si>
    <t>Eze, Kenneth C.</t>
  </si>
  <si>
    <t>Eze, Kingsley C.</t>
  </si>
  <si>
    <t>Ugwu, Calister E.</t>
  </si>
  <si>
    <t>Calister</t>
  </si>
  <si>
    <t>Eze, Martin C.</t>
  </si>
  <si>
    <t>Olisa, Samuel C.</t>
  </si>
  <si>
    <t>Olayiwola, Abisola</t>
  </si>
  <si>
    <t>Onyeke, Nkechi G.</t>
  </si>
  <si>
    <t>Ugwu, Uchenna Cosmas</t>
  </si>
  <si>
    <t>Ofuebe, Justina Ifeoma</t>
  </si>
  <si>
    <t>Bibian</t>
  </si>
  <si>
    <t>Eze, Obinna J.</t>
  </si>
  <si>
    <t>Hemen</t>
  </si>
  <si>
    <t>Tekwa, Ijasini John</t>
  </si>
  <si>
    <t>Ijasini</t>
  </si>
  <si>
    <t>Eze, Ogemdi Uchenna</t>
  </si>
  <si>
    <t>Mgboji, Olanrewaju Abosede</t>
  </si>
  <si>
    <t>Eze, Peter M.</t>
  </si>
  <si>
    <t>Plant Sciences; Pharmacology &amp; Pharmacy</t>
  </si>
  <si>
    <t>Abba, Chika C.</t>
  </si>
  <si>
    <t>Kalscheuer, Rainer</t>
  </si>
  <si>
    <t>Ezenduka, Charles</t>
  </si>
  <si>
    <t>Eze, Richard</t>
  </si>
  <si>
    <t>Nwakulite, Arvin</t>
  </si>
  <si>
    <t>Chukwurah, Ejike Felix</t>
  </si>
  <si>
    <t>Amaechi, Chukwudi Ofodile</t>
  </si>
  <si>
    <t>Ogbodo, Sylvester Ogbonna</t>
  </si>
  <si>
    <t>Eze, Sabinus O. O.</t>
  </si>
  <si>
    <t>Nwanguma, Bennett C.</t>
  </si>
  <si>
    <t>Ekowo, Lilian Chinenye</t>
  </si>
  <si>
    <t>Eze, Samson Uchenna</t>
  </si>
  <si>
    <t>Ugomma</t>
  </si>
  <si>
    <t>Ozegin, Kesyton Oyamenda</t>
  </si>
  <si>
    <t>Kesyton</t>
  </si>
  <si>
    <t>Difference</t>
  </si>
  <si>
    <t>Ododo, Nathan Azubuike</t>
  </si>
  <si>
    <t>Ayeni, Adebanji</t>
  </si>
  <si>
    <t>Peter, Fred</t>
  </si>
  <si>
    <t>Eze, Sunday Oliver</t>
  </si>
  <si>
    <t>Okoro, Anthony Uwaoma</t>
  </si>
  <si>
    <t>Saka, Sule A.</t>
  </si>
  <si>
    <t>Udeani, Ikechukwu J.</t>
  </si>
  <si>
    <t>Ezenduka, Ekene, V</t>
  </si>
  <si>
    <t>Ezema, Chuka</t>
  </si>
  <si>
    <t>Ezeokonkwo, Romanus C.</t>
  </si>
  <si>
    <t>Ezeh, Ikenna O.</t>
  </si>
  <si>
    <t>Nzeakor, Terry A.</t>
  </si>
  <si>
    <t>Eze, Wilson Uzochukwu</t>
  </si>
  <si>
    <t>Onyeagoro, Godwin Nkemjika</t>
  </si>
  <si>
    <t>Obasi, Henry Chinedu</t>
  </si>
  <si>
    <t>Ugbaja, Michael Ifeanyichukwu</t>
  </si>
  <si>
    <t>JADOUN SCIENCE PUBLISHING GROUP</t>
  </si>
  <si>
    <t>Nkwunonwo, Ugonna C.</t>
  </si>
  <si>
    <t>Fadipe-Joseph, Olubunmi A.</t>
  </si>
  <si>
    <t>Shimizu, Motoki</t>
  </si>
  <si>
    <t>Motoki</t>
  </si>
  <si>
    <t>Ezeaka, Chinyere V.</t>
  </si>
  <si>
    <t>Ugwu, Rosemary O.</t>
  </si>
  <si>
    <t>Ezeako, Emmanuel Chimeh</t>
  </si>
  <si>
    <t>Eze, Eze Festus</t>
  </si>
  <si>
    <t>Onwumere, Josaphat U. J.</t>
  </si>
  <si>
    <t>Ezeala-Adikaibe, Birinus</t>
  </si>
  <si>
    <t>Birinus</t>
  </si>
  <si>
    <t>Onyekonwu, Chinwe</t>
  </si>
  <si>
    <t>Ekenze, Oluchi</t>
  </si>
  <si>
    <t>Onodugo, Obinna</t>
  </si>
  <si>
    <t>Ezeala-Adikaibe, Birinus A.</t>
  </si>
  <si>
    <t>Chigekwu</t>
  </si>
  <si>
    <t>Okafor, Umezurike Hughes</t>
  </si>
  <si>
    <t>Umezurike</t>
  </si>
  <si>
    <t>Ume</t>
  </si>
  <si>
    <t>Ezeme, Mark Sunday</t>
  </si>
  <si>
    <t>Achor, Justin U.</t>
  </si>
  <si>
    <t>Onodugo, Obinna D.</t>
  </si>
  <si>
    <t>Ezeanosike, Obum</t>
  </si>
  <si>
    <t>Obum</t>
  </si>
  <si>
    <t>Onwuekwe, Ikenna O.</t>
  </si>
  <si>
    <t>Molokwu</t>
  </si>
  <si>
    <t>Ejikeme, Paul</t>
  </si>
  <si>
    <t>Kemausuor, Francis</t>
  </si>
  <si>
    <t>Nwachukwu, Nkemakolam</t>
  </si>
  <si>
    <t>Okunna, Nene</t>
  </si>
  <si>
    <t>Ezeama, Nkiru Nwamaka</t>
  </si>
  <si>
    <t>Ibeh, Christian Chibuzo</t>
  </si>
  <si>
    <t>Emina</t>
  </si>
  <si>
    <t>2023 APR 17</t>
  </si>
  <si>
    <t>Nnanwube, Ikechukwu Abuchi</t>
  </si>
  <si>
    <t>Ezeamii, Victor C.</t>
  </si>
  <si>
    <t>Ofochukwu, Victor C.</t>
  </si>
  <si>
    <t>Gebeyehu, Yonas H.</t>
  </si>
  <si>
    <t>Ezeani, Adaora</t>
  </si>
  <si>
    <t>Odedina, Folakemi</t>
  </si>
  <si>
    <t>Beshel, Justin Atiang</t>
  </si>
  <si>
    <t>Owu, Daniel Udofia</t>
  </si>
  <si>
    <t>Ezenyi, Ifeoma</t>
  </si>
  <si>
    <t>Akunne, Theophine</t>
  </si>
  <si>
    <t>Theophine</t>
  </si>
  <si>
    <t>2020 FEB 17</t>
  </si>
  <si>
    <t>Ugwu, Ejiofor</t>
  </si>
  <si>
    <t>Ezeani, Ignatius U.</t>
  </si>
  <si>
    <t>Chukwuonye, Innocent I.</t>
  </si>
  <si>
    <t>Chuku, Abali</t>
  </si>
  <si>
    <t>Abali</t>
  </si>
  <si>
    <t>Ezeanochie, Michael</t>
  </si>
  <si>
    <t>Olagbuji, Biodun</t>
  </si>
  <si>
    <t>Ande, Adedapo</t>
  </si>
  <si>
    <t>Oboro, Victor</t>
  </si>
  <si>
    <t>Oleribe, Obinna</t>
  </si>
  <si>
    <t>Aarons, Gregory</t>
  </si>
  <si>
    <t>Sturke, Rachel</t>
  </si>
  <si>
    <t>Aliyu, Sani</t>
  </si>
  <si>
    <t>Menson, William Nii Ayitey</t>
  </si>
  <si>
    <t>Chukwuka, Chinwe</t>
  </si>
  <si>
    <t>Chiller, Tom</t>
  </si>
  <si>
    <t>Powell, Byron J.</t>
  </si>
  <si>
    <t>Watts, Heather</t>
  </si>
  <si>
    <t>2019 AUG 18</t>
  </si>
  <si>
    <t>Enweani, Ifeoma Bessie</t>
  </si>
  <si>
    <t>Ibenwa, Christopher N.</t>
  </si>
  <si>
    <t>Onuorah, Chioma P.</t>
  </si>
  <si>
    <t>Ezeanya-Bakpa, Chinyere Charity</t>
  </si>
  <si>
    <t>Ugwu, Kenneth O.</t>
  </si>
  <si>
    <t>Udeani, Ikechukwu John</t>
  </si>
  <si>
    <t>Nwankpa, Nick</t>
  </si>
  <si>
    <t>Ifediata, Francis</t>
  </si>
  <si>
    <t>Ezebialu, Chinenye U.</t>
  </si>
  <si>
    <t>Ezebuo, Fortunatus C.</t>
  </si>
  <si>
    <t>Uzochukwu, Ikemefuna C.</t>
  </si>
  <si>
    <t>Audu, Rosemary A.</t>
  </si>
  <si>
    <t>Ujah, Innocent A. O.</t>
  </si>
  <si>
    <t>David, Agatha N.</t>
  </si>
  <si>
    <t>Somefun, Esther O.</t>
  </si>
  <si>
    <t>Herbertson, Ebiere C.</t>
  </si>
  <si>
    <t>Jogo, Andrea</t>
  </si>
  <si>
    <t>Gab-Okafor, Chidinma</t>
  </si>
  <si>
    <t>Gbajabiamila, Titi</t>
  </si>
  <si>
    <t>Titi</t>
  </si>
  <si>
    <t>SHAHID SADOUGHI UNIV MEDICAL SCIENCES YAZD, IRAN</t>
  </si>
  <si>
    <t>Abu Okolo, Clement</t>
  </si>
  <si>
    <t>Idigbe, Ifeoma Eugenia</t>
  </si>
  <si>
    <t>Ujah, Innocent Achaya Otobo</t>
  </si>
  <si>
    <t>Obi, Samuel Nnamdi</t>
  </si>
  <si>
    <t>Nwobi-Okoye, Chukwuemeka C.</t>
  </si>
  <si>
    <t>Eudora</t>
  </si>
  <si>
    <t>Ugwoezuonu, Amanda U.</t>
  </si>
  <si>
    <t>Amada</t>
  </si>
  <si>
    <t>Omeje, Grace N.</t>
  </si>
  <si>
    <t>Ozoemena, Lilian C.</t>
  </si>
  <si>
    <t>Nwaubani, Okechukwu O.</t>
  </si>
  <si>
    <t>Akaneme, Immaculata N.</t>
  </si>
  <si>
    <t>Aye, Eucharia N.</t>
  </si>
  <si>
    <t>Amusa, Aminat Opeyemi</t>
  </si>
  <si>
    <t>Jamike</t>
  </si>
  <si>
    <t>Ramakrishnan</t>
  </si>
  <si>
    <t>Fonn, Sharon</t>
  </si>
  <si>
    <t>Ezeh, Ann Nnenna</t>
  </si>
  <si>
    <t>Eze, Anayochukwu Victor</t>
  </si>
  <si>
    <t>Ezeh, Chinenye</t>
  </si>
  <si>
    <t>Eze, Chibuzor Nwadibe</t>
  </si>
  <si>
    <t>Dibua, Marie Esther Uju</t>
  </si>
  <si>
    <t>Emencheta, Stephen Chijioke</t>
  </si>
  <si>
    <t>Obeta, Michael Chukwuma</t>
  </si>
  <si>
    <t>Chime, Charles C.</t>
  </si>
  <si>
    <t>Bernardine</t>
  </si>
  <si>
    <t>Sabestine</t>
  </si>
  <si>
    <t>Ezeh, Ernest Mbamalu</t>
  </si>
  <si>
    <t>ELECTRONIC JOURNAL GEOTECHNICAL ENGINEERING-EJGE</t>
  </si>
  <si>
    <t>Bao</t>
  </si>
  <si>
    <t>Ogugua, Akwoba Joseph</t>
  </si>
  <si>
    <t>LTD CO SCIENTIFIC INDUSTRIAL ENTERPRISE GENESIS FRONTIER SCIENCE</t>
  </si>
  <si>
    <t>Okolo, Bartholomew</t>
  </si>
  <si>
    <t>Moneke, Anene</t>
  </si>
  <si>
    <t>Agu, Reginald</t>
  </si>
  <si>
    <t>2022 APR 6</t>
  </si>
  <si>
    <t>Okeke, Titus Chukwuemezie</t>
  </si>
  <si>
    <t>Nkamnebe, Anayo</t>
  </si>
  <si>
    <t>Mefoh, Philip C.</t>
  </si>
  <si>
    <t>Aliche, Joseph C.</t>
  </si>
  <si>
    <t>Mefoh, Philip</t>
  </si>
  <si>
    <t>PAKISTAN AGRICULTURAL SCIENTISTS FORUM</t>
  </si>
  <si>
    <t>Agriculture; Life Sciences &amp; Biomedicine - Other Topics; Veterinary Sciences</t>
  </si>
  <si>
    <t>Ilo, Chukwudi</t>
  </si>
  <si>
    <t>Udeogu, Celestine U.</t>
  </si>
  <si>
    <t>Ezeigbo, Ihechiluru I.</t>
  </si>
  <si>
    <t>Ezeigwe, Obiajulu C.</t>
  </si>
  <si>
    <t>Ezeilo, Joy</t>
  </si>
  <si>
    <t>Anya, Sylvester Ndubuisi</t>
  </si>
  <si>
    <t>Lee, Chew Tin</t>
  </si>
  <si>
    <t>Ezeja, Maxwell I.</t>
  </si>
  <si>
    <t>Onwuchekwa, Arthur C.</t>
  </si>
  <si>
    <t>Ezejiofor, Anthonet Ndidi</t>
  </si>
  <si>
    <t>Ezejiofor, Anthonet Ndidiamaka</t>
  </si>
  <si>
    <t>Iwuala, Moses O. E.</t>
  </si>
  <si>
    <t>Drimie, Scott</t>
  </si>
  <si>
    <t>Makinde, Oluwadamilola M.</t>
  </si>
  <si>
    <t>Crous, Pedro W.</t>
  </si>
  <si>
    <t>Hajslova, Jana</t>
  </si>
  <si>
    <t>Tayo, Grace O.</t>
  </si>
  <si>
    <t>Ezekiel, Olufunke</t>
  </si>
  <si>
    <t>Ezekiel, Olufunke O.</t>
  </si>
  <si>
    <t>2020 AUG 23</t>
  </si>
  <si>
    <t>Ezekwe, Clinton Ifeanyichukwu</t>
  </si>
  <si>
    <t>Moni</t>
  </si>
  <si>
    <t>Ezekwem, Chidozie</t>
  </si>
  <si>
    <t>Muthusamy, Suresh</t>
  </si>
  <si>
    <t>Ezema, Benjamin E.</t>
  </si>
  <si>
    <t>Ezema, Chidimma G.</t>
  </si>
  <si>
    <t>Ezema, Benjamin O.</t>
  </si>
  <si>
    <t>Omeje, Kingsley O.</t>
  </si>
  <si>
    <t>Ozioko, Juliet N.</t>
  </si>
  <si>
    <t>Ezema, Charles, I</t>
  </si>
  <si>
    <t>Adje, Mishael E.</t>
  </si>
  <si>
    <t>Amaeze, Amaeze Augustine</t>
  </si>
  <si>
    <t>Amaeze</t>
  </si>
  <si>
    <t>Kalu, Michael Ebe</t>
  </si>
  <si>
    <t>Anyachukwu, Canice Chukwudi</t>
  </si>
  <si>
    <t>Nwankwo, Maduabuchukwu Joseph</t>
  </si>
  <si>
    <t>Maduabuchukwu</t>
  </si>
  <si>
    <t>Kenichiro</t>
  </si>
  <si>
    <t>Ezema, Kingsley Uwakwe</t>
  </si>
  <si>
    <t>Falmata</t>
  </si>
  <si>
    <t>Ezema, Wilfred Sunday</t>
  </si>
  <si>
    <t>Eze, Didacus Chukwuemeka</t>
  </si>
  <si>
    <t>Okoye, John Osita Arinze</t>
  </si>
  <si>
    <t>Ugonabo, Victor I.</t>
  </si>
  <si>
    <t>Egba</t>
  </si>
  <si>
    <t>Ujunwa, Fortune A.</t>
  </si>
  <si>
    <t>Cardiovascular System &amp; Cardiology; Respiratory System; Surgery</t>
  </si>
  <si>
    <t>Okafor, Okechukwu C.</t>
  </si>
  <si>
    <t>Adiri, Charles O.</t>
  </si>
  <si>
    <t>Eze, John C.</t>
  </si>
  <si>
    <t>Nwafor, Ikechukwu A.</t>
  </si>
  <si>
    <t>Etukokwu, Kenneth C.</t>
  </si>
  <si>
    <t>Samue</t>
  </si>
  <si>
    <t>Odinka, Paul Chigozie</t>
  </si>
  <si>
    <t>Alabi, Anthonia N.</t>
  </si>
  <si>
    <t>Ogunfowokan, Oluwagbenga</t>
  </si>
  <si>
    <t>Chibundo</t>
  </si>
  <si>
    <t>Aigbokhaode, Adesuwa Q.</t>
  </si>
  <si>
    <t>Ngene, Anayochukwu Chibuike</t>
  </si>
  <si>
    <t>Morenikeji, Oluwatoyin Ruth</t>
  </si>
  <si>
    <t>Aguiyi, John Chinyere</t>
  </si>
  <si>
    <t>Nnadi, Nnaemeka Emmanuel</t>
  </si>
  <si>
    <t>BRAZILIAN ASSOC SOIL MECH &amp; GEOTECH ENGN, PORTUGUESE GEOTECH SOC</t>
  </si>
  <si>
    <t>Ochonma, Ogbonnia</t>
  </si>
  <si>
    <t>Ogbonnia</t>
  </si>
  <si>
    <t>Oboegbulem, Steve I.</t>
  </si>
  <si>
    <t>Onunkwo, Joseph I.</t>
  </si>
  <si>
    <t>Ezenduka, Ekene Vivienne</t>
  </si>
  <si>
    <t>Hassan, Azman</t>
  </si>
  <si>
    <t>Ezenkwa, Uchenna S.</t>
  </si>
  <si>
    <t>Ezenkwa, Uchenna Simon</t>
  </si>
  <si>
    <t>Ezenne, Gloria, I</t>
  </si>
  <si>
    <t>Tanner, Jane</t>
  </si>
  <si>
    <t>Sebnem</t>
  </si>
  <si>
    <t>Nabwera, Helen M.</t>
  </si>
  <si>
    <t>Abubakar, Ismaela</t>
  </si>
  <si>
    <t>Ismaela</t>
  </si>
  <si>
    <t>Nasir, Usman</t>
  </si>
  <si>
    <t>Ezeaka, Veronica Chinyere</t>
  </si>
  <si>
    <t>Orakwelu, Chinemerem Hodges</t>
  </si>
  <si>
    <t>Ngene, Chinedu Innocent</t>
  </si>
  <si>
    <t>Nwani, Christopher</t>
  </si>
  <si>
    <t>Ejere, Vincent Chikwendu</t>
  </si>
  <si>
    <t>Ezenwa, Michael Onyeka</t>
  </si>
  <si>
    <t>Wilkie, Diana J.</t>
  </si>
  <si>
    <t>Ezenwa, Obiora Nnaemeka</t>
  </si>
  <si>
    <t>Ayodele, Adeola A.</t>
  </si>
  <si>
    <t>Anye, Vitalis</t>
  </si>
  <si>
    <t>Uzonwanne, Vanessa O.</t>
  </si>
  <si>
    <t>Anye, Vitalis C.</t>
  </si>
  <si>
    <t>Ekwealor, Nwakaego Ebele</t>
  </si>
  <si>
    <t>Koledoye, Uzoamaka Lucynda</t>
  </si>
  <si>
    <t>Ezenwaji, Ifeyinwa O.</t>
  </si>
  <si>
    <t>Ugwoke, Samuel C.</t>
  </si>
  <si>
    <t>Okeke, Francisca C.</t>
  </si>
  <si>
    <t>Okide, Charity C.</t>
  </si>
  <si>
    <t>Ijem</t>
  </si>
  <si>
    <t>Ndefo, Joseph Chinedum</t>
  </si>
  <si>
    <t>Ezenwaka, Chidum E.</t>
  </si>
  <si>
    <t>Chidum</t>
  </si>
  <si>
    <t>Chudi</t>
  </si>
  <si>
    <t>Del Carpio, Dunia Pino</t>
  </si>
  <si>
    <t>Dunia</t>
  </si>
  <si>
    <t>Mao, Wenhui</t>
  </si>
  <si>
    <t>Nwankwor, Chikezie</t>
  </si>
  <si>
    <t>Onyedinma, Chioma</t>
  </si>
  <si>
    <t>Nnate, Daniel A.</t>
  </si>
  <si>
    <t>2021 AUG 9</t>
  </si>
  <si>
    <t>Lotachukwu</t>
  </si>
  <si>
    <t>Uchenwoke, Chigozie Ikenna</t>
  </si>
  <si>
    <t>Okojie, Osemen E.</t>
  </si>
  <si>
    <t>Soibi-Harry, Adaiah P.</t>
  </si>
  <si>
    <t>Adaiah</t>
  </si>
  <si>
    <t>Medina</t>
  </si>
  <si>
    <t>Efobi, Uchenna Rapuluchukwu</t>
  </si>
  <si>
    <t>Ezenwosu, Osita</t>
  </si>
  <si>
    <t>Ezenwosu, Ifeyinwa Lilian</t>
  </si>
  <si>
    <t>Chukwu, Barth</t>
  </si>
  <si>
    <t>Ezenwosu, Ifeyinwa L.</t>
  </si>
  <si>
    <t>Itanyi, Ijeoma U.</t>
  </si>
  <si>
    <t>Nnamonu, Emmanuel I.</t>
  </si>
  <si>
    <t>Shailja</t>
  </si>
  <si>
    <t>2023 AUG 24</t>
  </si>
  <si>
    <t>Nwuche, Charles O.</t>
  </si>
  <si>
    <t>Ibeziako, Stella N.</t>
  </si>
  <si>
    <t>Antonina</t>
  </si>
  <si>
    <t>Ezeofor, Salome N.</t>
  </si>
  <si>
    <t>Anyanwu, Godson E.</t>
  </si>
  <si>
    <t>Ezeogu, Lewis I.</t>
  </si>
  <si>
    <t>Onah, Emmanuel</t>
  </si>
  <si>
    <t>Ezeoha, Abel E.</t>
  </si>
  <si>
    <t>Ojide, Makuachukwu G.</t>
  </si>
  <si>
    <t>Obi, Ajuruchukwu</t>
  </si>
  <si>
    <t>Ajuruchukwu</t>
  </si>
  <si>
    <t>Ezeruigbo, Chinwe</t>
  </si>
  <si>
    <t>Uche, Chibuike Ugochukwu</t>
  </si>
  <si>
    <t>Ezeoke, Ogochukwu P.</t>
  </si>
  <si>
    <t>Ezumah, Nkoli N.</t>
  </si>
  <si>
    <t>Uzochukwu, Benjamin S.</t>
  </si>
  <si>
    <t>Roopnarain, Ashira</t>
  </si>
  <si>
    <t>Ashira</t>
  </si>
  <si>
    <t>Bezuidenhout, Cornelius C.</t>
  </si>
  <si>
    <t>Popoola, Temitope O. S.</t>
  </si>
  <si>
    <t>Ezeokonkwo, Mercy Amarachukwu</t>
  </si>
  <si>
    <t>Ezema, Benjamin Ebere</t>
  </si>
  <si>
    <t>Ezeome, Emmanuel R.</t>
  </si>
  <si>
    <t>Yawe, King-David T.</t>
  </si>
  <si>
    <t>Ezeome, Ijeoma Victoria</t>
  </si>
  <si>
    <t>Fausta</t>
  </si>
  <si>
    <t>Ezeonu, Chinonyelum Thecla</t>
  </si>
  <si>
    <t>Ezeonu, Paul O.</t>
  </si>
  <si>
    <t>Anozie, Okechukwu B.</t>
  </si>
  <si>
    <t>Bertilla</t>
  </si>
  <si>
    <t>Odetunde, Odutola Israel</t>
  </si>
  <si>
    <t>Ezeonyejiaku, Chigozie Damian</t>
  </si>
  <si>
    <t>Obiakor, Maximilian Obinna</t>
  </si>
  <si>
    <t>Izuchukwu, Chinedu</t>
  </si>
  <si>
    <t>Mewomo, Oluwatosin T.</t>
  </si>
  <si>
    <t>Ukwueze, Nkechinyere Nwanneka</t>
  </si>
  <si>
    <t>Ezeorah, Julius Chigozie</t>
  </si>
  <si>
    <t>Ossai, Valentine</t>
  </si>
  <si>
    <t>Obasi, Lawrence Nnamdi</t>
  </si>
  <si>
    <t>Elzagheid, Mohamed I.</t>
  </si>
  <si>
    <t>Lutter, Michael</t>
  </si>
  <si>
    <t>Jurkschat, Klaus</t>
  </si>
  <si>
    <t>Ezeoru, Vivian Chinenye</t>
  </si>
  <si>
    <t>Mgbenka, Bernard O.</t>
  </si>
  <si>
    <t>Madu, Josephine Chinenye</t>
  </si>
  <si>
    <t>Ezeruigbo, Chinwe F.</t>
  </si>
  <si>
    <t>Ubochi, Nneka</t>
  </si>
  <si>
    <t>Iheanacho, Peace</t>
  </si>
  <si>
    <t>Ezeudu, Obiora B.</t>
  </si>
  <si>
    <t>Ugochukwu, Uzochukwu C.</t>
  </si>
  <si>
    <t>Ajaero, Charles C.</t>
  </si>
  <si>
    <t>Nduji, Nixon N.</t>
  </si>
  <si>
    <t>Nixon</t>
  </si>
  <si>
    <t>Ezeasor, Ikenna C.</t>
  </si>
  <si>
    <t>Jimoh, Kamaldeen O.</t>
  </si>
  <si>
    <t>Udeh</t>
  </si>
  <si>
    <t>Ojukwu, Chika Kate</t>
  </si>
  <si>
    <t>Orabueze, Florence Onyebuchi</t>
  </si>
  <si>
    <t>Uadia, Patrick O.</t>
  </si>
  <si>
    <t>Okezue, Obinna Chinedu</t>
  </si>
  <si>
    <t>Okemuo, Adaora Justina</t>
  </si>
  <si>
    <t>Ekezie</t>
  </si>
  <si>
    <t>Ojukwu, Chidiebele Petronilla</t>
  </si>
  <si>
    <t>Anih, Chinagozim Faith</t>
  </si>
  <si>
    <t>Chinagozim</t>
  </si>
  <si>
    <t>Ikele, Ikenna Theophilus</t>
  </si>
  <si>
    <t>Chukwu, Sylvester Caesar</t>
  </si>
  <si>
    <t>Mgbenka, Bernard Obialo</t>
  </si>
  <si>
    <t>Peters, Prince E.</t>
  </si>
  <si>
    <t>Ezezika, Obidimma</t>
  </si>
  <si>
    <t>Obidimma</t>
  </si>
  <si>
    <t>Ezika, Anthony Chidi</t>
  </si>
  <si>
    <t>Idumah, Christopher Igwe</t>
  </si>
  <si>
    <t>Adekoya, Gbolahan Joseph</t>
  </si>
  <si>
    <t>Raphel</t>
  </si>
  <si>
    <t>Allergy; Immunology</t>
  </si>
  <si>
    <t>Oselebe, Happiness</t>
  </si>
  <si>
    <t>Aniebiet</t>
  </si>
  <si>
    <t>Ezike, Adaobi Chioma</t>
  </si>
  <si>
    <t>Okoye, Theophine Chinwuba</t>
  </si>
  <si>
    <t>Onyeto, Collins Azubuike</t>
  </si>
  <si>
    <t>Ogundipe, Oluwatoyin T.</t>
  </si>
  <si>
    <t>Ezike, Kevin N.</t>
  </si>
  <si>
    <t>Salawu, Mufutau A.</t>
  </si>
  <si>
    <t>Ossai, Amarachukwu N.</t>
  </si>
  <si>
    <t>Ezike, Sabastine Chinedu</t>
  </si>
  <si>
    <t>Joshua, Parker E.</t>
  </si>
  <si>
    <t>Belonwu, Donatus C.</t>
  </si>
  <si>
    <t>Ekure, Edgar</t>
  </si>
  <si>
    <t>Tagoh, Selassie</t>
  </si>
  <si>
    <t>Selassie</t>
  </si>
  <si>
    <t>Uwakwe, Augustine A.</t>
  </si>
  <si>
    <t>Ezirim, Chioma Yvonne</t>
  </si>
  <si>
    <t>Ezirim, Gerald Ekenedirichukwu</t>
  </si>
  <si>
    <t>Olajide, Abimbola O.</t>
  </si>
  <si>
    <t>Etonyeaku, Amarachukwu C.</t>
  </si>
  <si>
    <t>Ezomike, Uchechukwu Obiora</t>
  </si>
  <si>
    <t>Nwangwu, Emmanuel Ifeanyi</t>
  </si>
  <si>
    <t>Chukwu, Isaac Sunday</t>
  </si>
  <si>
    <t>Nwankwo, Elochukwu Perpetua</t>
  </si>
  <si>
    <t>Zhu, Kai</t>
  </si>
  <si>
    <t>Ezugworie, Flora N.</t>
  </si>
  <si>
    <t>Junaidu, Sahalu B.</t>
  </si>
  <si>
    <t>Sahalu</t>
  </si>
  <si>
    <t>Eje, Ozoemena Emmanuel</t>
  </si>
  <si>
    <t>Ozoemena</t>
  </si>
  <si>
    <t>Chilaka, Ferdinand Chiemeka</t>
  </si>
  <si>
    <t>Abioye, Olabisi Peter</t>
  </si>
  <si>
    <t>Ezugwu, Charles</t>
  </si>
  <si>
    <t>da Silva, Rosemar B.</t>
  </si>
  <si>
    <t>Rosemar</t>
  </si>
  <si>
    <t>Bonney, John</t>
  </si>
  <si>
    <t>Costa, Eder S.</t>
  </si>
  <si>
    <t>Sales, Wisley F.</t>
  </si>
  <si>
    <t>Wisley</t>
  </si>
  <si>
    <t>Osamor, Pauline E.</t>
  </si>
  <si>
    <t>Nkwo, Peter O.</t>
  </si>
  <si>
    <t>Onah, Hyacinth E.</t>
  </si>
  <si>
    <t>Nnaji, Henry C.</t>
  </si>
  <si>
    <t>Dipak</t>
  </si>
  <si>
    <t>Onyenekwe, Chinedum Charles</t>
  </si>
  <si>
    <t>Ukibe, Nkiruka Rose</t>
  </si>
  <si>
    <t>Onah, Christian Ejike</t>
  </si>
  <si>
    <t>2019 OCT 2</t>
  </si>
  <si>
    <t>Chukwuka, Kanayo S.</t>
  </si>
  <si>
    <t>Ezukwoke, Nnabuike</t>
  </si>
  <si>
    <t>Engineering; Instruments &amp; Instrumentation; Physics</t>
  </si>
  <si>
    <t>Okoronkwo, Chukwunenye A.</t>
  </si>
  <si>
    <t>Ezurike, Precious U.</t>
  </si>
  <si>
    <t>Psychology; Behavioral Sciences</t>
  </si>
  <si>
    <t>Akhtaeva, Nazgul</t>
  </si>
  <si>
    <t>Nazgul</t>
  </si>
  <si>
    <t>Guallar-Castillon, Pilar</t>
  </si>
  <si>
    <t>Cadena, Leticia Hernandez</t>
  </si>
  <si>
    <t>Kos, Jelena</t>
  </si>
  <si>
    <t>Oehlers, Glenn</t>
  </si>
  <si>
    <t>Martinez, Eduardo Salazar</t>
  </si>
  <si>
    <t>Skovbjerg, Sine</t>
  </si>
  <si>
    <t>Sine</t>
  </si>
  <si>
    <t>Tautu, Oana-Florentina</t>
  </si>
  <si>
    <t>Waldhor, Thomas</t>
  </si>
  <si>
    <t>Wedderkopp, Niels</t>
  </si>
  <si>
    <t>Wong, Justin Y. Y.</t>
  </si>
  <si>
    <t>2023 JUN 10</t>
  </si>
  <si>
    <t>Mayuri</t>
  </si>
  <si>
    <t>Wade, Patricia D.</t>
  </si>
  <si>
    <t>Bikramjit</t>
  </si>
  <si>
    <t>Chengyue</t>
  </si>
  <si>
    <t>Fuwape, Joseph Adeola</t>
  </si>
  <si>
    <t>Olatunji, Gabriel</t>
  </si>
  <si>
    <t>Shaobo</t>
  </si>
  <si>
    <t>Faboro, Esther Oremeyi</t>
  </si>
  <si>
    <t>Sojinu, Samuel O.</t>
  </si>
  <si>
    <t>Jianbing</t>
  </si>
  <si>
    <t>Ojo, Abiodun A.</t>
  </si>
  <si>
    <t>Fabunmi, Idera</t>
  </si>
  <si>
    <t>Idera</t>
  </si>
  <si>
    <t>Olayinka, Kehinde</t>
  </si>
  <si>
    <t>Fabusoro, Eniola</t>
  </si>
  <si>
    <t>SPRINGER TOKYO</t>
  </si>
  <si>
    <t>Fackenthal, James D.</t>
  </si>
  <si>
    <t>Zhang, Bifeng</t>
  </si>
  <si>
    <t>Bifeng</t>
  </si>
  <si>
    <t>Niu, Qun</t>
  </si>
  <si>
    <t>Qun</t>
  </si>
  <si>
    <t>Sveen, Walmy E.</t>
  </si>
  <si>
    <t>Walmy</t>
  </si>
  <si>
    <t>Adeyemi, Olusoji</t>
  </si>
  <si>
    <t>Fadahunsi, Adeyinka, I</t>
  </si>
  <si>
    <t>Neves, Ana Luisa</t>
  </si>
  <si>
    <t>Olubiyi, Olubunmi Abiola</t>
  </si>
  <si>
    <t>Fadairo, Adesina</t>
  </si>
  <si>
    <t>Ling, Kegang</t>
  </si>
  <si>
    <t>Kegang</t>
  </si>
  <si>
    <t>Rasouli, Vamegh</t>
  </si>
  <si>
    <t>Vamegh</t>
  </si>
  <si>
    <t>Ayoo, James</t>
  </si>
  <si>
    <t>Ogunkunle, Temitope</t>
  </si>
  <si>
    <t>Oladepo, Adebowale</t>
  </si>
  <si>
    <t>Isreal</t>
  </si>
  <si>
    <t>Anjolaoluwa</t>
  </si>
  <si>
    <t>Ogunsumi, Lucia Omobolanle</t>
  </si>
  <si>
    <t>Abram</t>
  </si>
  <si>
    <t>Erastus</t>
  </si>
  <si>
    <t>Apena, Waliu O.</t>
  </si>
  <si>
    <t>Umeh, Vincent</t>
  </si>
  <si>
    <t>Olayomi</t>
  </si>
  <si>
    <t>Adelodun</t>
  </si>
  <si>
    <t>Sonibare, Adekayode O.</t>
  </si>
  <si>
    <t>Obimakinde, Abimbola Margaret</t>
  </si>
  <si>
    <t>Orubu, Samuel</t>
  </si>
  <si>
    <t>Gustafsson, Lars L.</t>
  </si>
  <si>
    <t>Obitade</t>
  </si>
  <si>
    <t>Afolayan, Jide M.</t>
  </si>
  <si>
    <t>Adeleke, Adeyinka A.</t>
  </si>
  <si>
    <t>Owolabi, Lukman Femi</t>
  </si>
  <si>
    <t>Fadare, Oluniyi O.</t>
  </si>
  <si>
    <t>Ilechukwu, Ifenna</t>
  </si>
  <si>
    <t>Ifenna</t>
  </si>
  <si>
    <t>Tchouakui, Magellan</t>
  </si>
  <si>
    <t>Magellan</t>
  </si>
  <si>
    <t>Wondji, Murielle J.</t>
  </si>
  <si>
    <t>Tchoupo, Micareme</t>
  </si>
  <si>
    <t>Micareme</t>
  </si>
  <si>
    <t>Decroo, Tom</t>
  </si>
  <si>
    <t>Lynen, Lutgarde</t>
  </si>
  <si>
    <t>Fabunmi, Thomas Oladeji</t>
  </si>
  <si>
    <t>Oladele, Kehinde</t>
  </si>
  <si>
    <t>Imhonopi, David</t>
  </si>
  <si>
    <t>Nwachukwu, Chijioke</t>
  </si>
  <si>
    <t>Fadeyi, Oluwaseun</t>
  </si>
  <si>
    <t>Maresova, Petra</t>
  </si>
  <si>
    <t>Stemberkova, Ruzena</t>
  </si>
  <si>
    <t>Adeoye, Funminiyi</t>
  </si>
  <si>
    <t>Funminiyi</t>
  </si>
  <si>
    <t>Omolanke</t>
  </si>
  <si>
    <t>Adewara</t>
  </si>
  <si>
    <t>Fadeyibi, Idowu O.</t>
  </si>
  <si>
    <t>Ugburo, Andrew O.</t>
  </si>
  <si>
    <t>Fadeyibi, Idowu Olusegun</t>
  </si>
  <si>
    <t>Salako, Gabriel</t>
  </si>
  <si>
    <t>Saudatu</t>
  </si>
  <si>
    <t>Abdullah, Nor Fadzilah</t>
  </si>
  <si>
    <t>Okojie, Luke</t>
  </si>
  <si>
    <t>Chukwu, Ogbonnaya</t>
  </si>
  <si>
    <t>Immunology; Neurosciences &amp; Neurology; Psychiatry</t>
  </si>
  <si>
    <t>Oshodi, Yewande O.</t>
  </si>
  <si>
    <t>Fashanu, Chizoba</t>
  </si>
  <si>
    <t>Aina, Olatunji Francis</t>
  </si>
  <si>
    <t>Fadipe, Opeyemi L.</t>
  </si>
  <si>
    <t>Olakoyejo, Olabode T.</t>
  </si>
  <si>
    <t>Olukotun, Stephen F.</t>
  </si>
  <si>
    <t>Adefope</t>
  </si>
  <si>
    <t>Balogun, Fatai A.</t>
  </si>
  <si>
    <t>Sogo</t>
  </si>
  <si>
    <t>Ogunsuyi, Olusegun</t>
  </si>
  <si>
    <t>Akanni, Olubukola</t>
  </si>
  <si>
    <t>Alabi, Okunola</t>
  </si>
  <si>
    <t>Alimba, Chibuisi</t>
  </si>
  <si>
    <t>Cambier, Sebastien</t>
  </si>
  <si>
    <t>Eswara, Santhana</t>
  </si>
  <si>
    <t>Santhana</t>
  </si>
  <si>
    <t>Gutleb, Arno C.</t>
  </si>
  <si>
    <t>Bakare, Adekunle</t>
  </si>
  <si>
    <t>Fadoju, Opeoluwa M.</t>
  </si>
  <si>
    <t>INT SCIENTIFIC RESEARCH PUBLICATIONS</t>
  </si>
  <si>
    <t>Fagan, Johannes J.</t>
  </si>
  <si>
    <t>Onakoya, Paul A.</t>
  </si>
  <si>
    <t>Diom, Evelyne</t>
  </si>
  <si>
    <t>Konney, Anna</t>
  </si>
  <si>
    <t>Melesse</t>
  </si>
  <si>
    <t>Aswani, Joyce</t>
  </si>
  <si>
    <t>Baidoo, Kenneth</t>
  </si>
  <si>
    <t>Otiti, Jeffrey</t>
  </si>
  <si>
    <t>Noah, Patrick</t>
  </si>
  <si>
    <t>Mashamba, Victor</t>
  </si>
  <si>
    <t>Kundiona, Innocent</t>
  </si>
  <si>
    <t>Macharia, Chege</t>
  </si>
  <si>
    <t>Chege</t>
  </si>
  <si>
    <t>Bogale, Mesele</t>
  </si>
  <si>
    <t>Mesele</t>
  </si>
  <si>
    <t>Twier, Khaled</t>
  </si>
  <si>
    <t>Mugabo, Rajab M.</t>
  </si>
  <si>
    <t>Biadgelign, Melesse G.</t>
  </si>
  <si>
    <t>Oyedele, Oyewole Kazeem</t>
  </si>
  <si>
    <t>Mante, Priscilla Kolibea</t>
  </si>
  <si>
    <t>Goonoo, Nowsheen</t>
  </si>
  <si>
    <t>Nowsheen</t>
  </si>
  <si>
    <t>Mosi, Lydia</t>
  </si>
  <si>
    <t>Oyebola, Kolapo</t>
  </si>
  <si>
    <t>Matoke-Muhia, Damaris</t>
  </si>
  <si>
    <t>Badu, Kingsley</t>
  </si>
  <si>
    <t>Nnanatu, Chibuzor Christopher</t>
  </si>
  <si>
    <t>Idemudia, Erhabor Sunday</t>
  </si>
  <si>
    <t>Jackline</t>
  </si>
  <si>
    <t>Fagbamila, Idowu O.</t>
  </si>
  <si>
    <t>Maaike</t>
  </si>
  <si>
    <t>Sati</t>
  </si>
  <si>
    <t>Barco, Lisa</t>
  </si>
  <si>
    <t>Fagbamila, Idowu Oluwabunmi</t>
  </si>
  <si>
    <t>Owie, Udoka Ndidiamaka</t>
  </si>
  <si>
    <t>Fagbemi, Temitope Olamide</t>
  </si>
  <si>
    <t>Fagbemigun, Olakunle</t>
  </si>
  <si>
    <t>Roesch, Niels</t>
  </si>
  <si>
    <t>Brinks, Erik</t>
  </si>
  <si>
    <t>Schrader, Katrin</t>
  </si>
  <si>
    <t>Bockelmann, Wilhelm</t>
  </si>
  <si>
    <t>Franz, Charles M. A. P.</t>
  </si>
  <si>
    <t>Fagbenro, John A.</t>
  </si>
  <si>
    <t>Fagbo, Shamsudeen F.</t>
  </si>
  <si>
    <t>Eid</t>
  </si>
  <si>
    <t>Entomology; Veterinary Sciences</t>
  </si>
  <si>
    <t>Oyeniyi, Tolulope A.</t>
  </si>
  <si>
    <t>Fagbohun, Ifeoluwa Kayode</t>
  </si>
  <si>
    <t>Oyeniyi, Tolulope Amos</t>
  </si>
  <si>
    <t>Idowu, Emmanuel Taiwo</t>
  </si>
  <si>
    <t>Adeogun, Adedapo Olufemi</t>
  </si>
  <si>
    <t>Olakiigbe, Abiodun Kanmi</t>
  </si>
  <si>
    <t>Olawoye, Babatunde</t>
  </si>
  <si>
    <t>Sibusiso</t>
  </si>
  <si>
    <t>Fagbohun, Olusegun A.</t>
  </si>
  <si>
    <t>Biotechnology &amp; Applied Microbiology; Science &amp; Technology - Other Topics</t>
  </si>
  <si>
    <t>Orunmoluyi, Olamide Seyi</t>
  </si>
  <si>
    <t>Osuh, Mary Ebelechukwu</t>
  </si>
  <si>
    <t>Zain, Sharifuddin Md</t>
  </si>
  <si>
    <t>Sharifuddin</t>
  </si>
  <si>
    <t>Fahm, AbdulGafar Olawale</t>
  </si>
  <si>
    <t>Olawoyin, Lukman Abiodun</t>
  </si>
  <si>
    <t>Surajudeen-Bakinde, Nazmat Toyin</t>
  </si>
  <si>
    <t>Nazmat</t>
  </si>
  <si>
    <t>CENTER STUDY RELIGION &amp; RELIGIOUS TOLERANCE</t>
  </si>
  <si>
    <t>Amuda, Abdulgafar K.</t>
  </si>
  <si>
    <t>Mabood, Fazle</t>
  </si>
  <si>
    <t>Fazle</t>
  </si>
  <si>
    <t>Computer Science; Physics</t>
  </si>
  <si>
    <t>Karuppusamy</t>
  </si>
  <si>
    <t>Faiyetole, Ayodele Adekunle</t>
  </si>
  <si>
    <t>Adesina, Francis Adeyinka</t>
  </si>
  <si>
    <t>Fajana, Hamzat O.</t>
  </si>
  <si>
    <t>Owojori, Olugbenga J.</t>
  </si>
  <si>
    <t>Jeronimo</t>
  </si>
  <si>
    <t>Joelma</t>
  </si>
  <si>
    <t>Paramasivam, Prabhu</t>
  </si>
  <si>
    <t>Prabhu</t>
  </si>
  <si>
    <t>Lasode, Olumuyiwa Ajani</t>
  </si>
  <si>
    <t>Akintan, Patricia Eyanya</t>
  </si>
  <si>
    <t>Mairami, Amsa B.</t>
  </si>
  <si>
    <t>Amsa</t>
  </si>
  <si>
    <t>Otuneye, Adekunle T.</t>
  </si>
  <si>
    <t>Amuabunos, Emmanuel A.</t>
  </si>
  <si>
    <t>Ezeaka, Veronica C.</t>
  </si>
  <si>
    <t>Slusher, Tina Marye</t>
  </si>
  <si>
    <t>Fakayode, Olugbenga Abiola</t>
  </si>
  <si>
    <t>Akpabli-Tsigbe, Nelson Dzidzorgbe Kwaku</t>
  </si>
  <si>
    <t>Wahia, Hafida</t>
  </si>
  <si>
    <t>Hafida</t>
  </si>
  <si>
    <t>Tu, Shanshan</t>
  </si>
  <si>
    <t>Ren, Manni</t>
  </si>
  <si>
    <t>Manni</t>
  </si>
  <si>
    <t>Wang, Zezhi</t>
  </si>
  <si>
    <t>Zezhi</t>
  </si>
  <si>
    <t>Yusuf, Bashir Adegbemiga</t>
  </si>
  <si>
    <t>Xu, Yuanguo</t>
  </si>
  <si>
    <t>Yuanguo</t>
  </si>
  <si>
    <t>Ji, Qinghua</t>
  </si>
  <si>
    <t>Qinghua</t>
  </si>
  <si>
    <t>Xie, Jimin</t>
  </si>
  <si>
    <t>Jimin</t>
  </si>
  <si>
    <t>Fakere, Alexander Adeyemi</t>
  </si>
  <si>
    <t>Folorunso, Clement Oluwole</t>
  </si>
  <si>
    <t>Fakher, Hossein Ali</t>
  </si>
  <si>
    <t>Falowo, Olayomi Abiodun</t>
  </si>
  <si>
    <t>Olubiyo, Folawemi Winner</t>
  </si>
  <si>
    <t>Folawemi</t>
  </si>
  <si>
    <t>Olalekan, Abiodun Paul</t>
  </si>
  <si>
    <t>Bakut, Chinchong Blessing</t>
  </si>
  <si>
    <t>Chinchong</t>
  </si>
  <si>
    <t>Akeredolu, Funso Alaba</t>
  </si>
  <si>
    <t>Olusola, Babatunde</t>
  </si>
  <si>
    <t>Faneye, Adedayo</t>
  </si>
  <si>
    <t>Construction &amp; Building Technology; Engineering; Public, Environmental &amp; Occupational Health</t>
  </si>
  <si>
    <t>Mabinya, Leonard</t>
  </si>
  <si>
    <t>Mabinya, Leonard V.</t>
  </si>
  <si>
    <t>Amigun, John O.</t>
  </si>
  <si>
    <t>Oluwafunmibi</t>
  </si>
  <si>
    <t>Funwei, Roland I.</t>
  </si>
  <si>
    <t>Orimadegun, Bose E.</t>
  </si>
  <si>
    <t>Dada-Adegbola, Hannah O.</t>
  </si>
  <si>
    <t>Ayede, Idowu</t>
  </si>
  <si>
    <t>Falade, Catherine Olufunke</t>
  </si>
  <si>
    <t>Badejo, Joseph Ayotunde</t>
  </si>
  <si>
    <t>Funwei, Roland Ibenipere</t>
  </si>
  <si>
    <t>Ssekitooleko, James</t>
  </si>
  <si>
    <t>Oshatimi, Abayomi M.</t>
  </si>
  <si>
    <t>Ogunshe, Adenike O.</t>
  </si>
  <si>
    <t>Okafor, Chidinma A.</t>
  </si>
  <si>
    <t>Oladunjoye, Adebola O.</t>
  </si>
  <si>
    <t>Kora</t>
  </si>
  <si>
    <t>Falade, Mofolusho O.</t>
  </si>
  <si>
    <t>Otarigho, Benson</t>
  </si>
  <si>
    <t>AOAC INT</t>
  </si>
  <si>
    <t>Saidou</t>
  </si>
  <si>
    <t>Yasmina</t>
  </si>
  <si>
    <t>Fox, Glen</t>
  </si>
  <si>
    <t>Falana, Olorunjube James</t>
  </si>
  <si>
    <t>Olorunjube</t>
  </si>
  <si>
    <t>Sodiya, Adesina Simon</t>
  </si>
  <si>
    <t>Dominika</t>
  </si>
  <si>
    <t>Ewelina</t>
  </si>
  <si>
    <t>Falase, Bode</t>
  </si>
  <si>
    <t>Mgbajah, Ogadinma</t>
  </si>
  <si>
    <t>Ogadinma</t>
  </si>
  <si>
    <t>Majekodunmi, Adetinuwe</t>
  </si>
  <si>
    <t>Adetinuwe</t>
  </si>
  <si>
    <t>Cardiovascular System &amp; Cardiology; Surgery</t>
  </si>
  <si>
    <t>Idowu, Ariyo</t>
  </si>
  <si>
    <t>GuoHua</t>
  </si>
  <si>
    <t>Lajpat</t>
  </si>
  <si>
    <t>Saseendran</t>
  </si>
  <si>
    <t>Gaiser, Thomas</t>
  </si>
  <si>
    <t>Hoogenboom, Gerrit</t>
  </si>
  <si>
    <t>Ndoli, Alain</t>
  </si>
  <si>
    <t>Buhari</t>
  </si>
  <si>
    <t>Oncology; Nursing</t>
  </si>
  <si>
    <t>Jerker</t>
  </si>
  <si>
    <t>UCHITEL PUBLISHING HOUSE</t>
  </si>
  <si>
    <t>Adewumi, Moses Olubusuyi</t>
  </si>
  <si>
    <t>Talisuna, Ambrose Otau</t>
  </si>
  <si>
    <t>Hamann, Mark T.</t>
  </si>
  <si>
    <t>Owolabi, Omonkhelin Josephine</t>
  </si>
  <si>
    <t>Falodun, Bidemi Olumide</t>
  </si>
  <si>
    <t>KOREAN INST METALS MATERIALS</t>
  </si>
  <si>
    <t>Okoro, Avwerosuoghene Moses</t>
  </si>
  <si>
    <t>Westraadt, Johan</t>
  </si>
  <si>
    <t>Falohun, Olufarati Oludunsin</t>
  </si>
  <si>
    <t>Olufarati</t>
  </si>
  <si>
    <t>Adejinmi, Johnson Olayide</t>
  </si>
  <si>
    <t>Falola, Abraham</t>
  </si>
  <si>
    <t>BRANDON UNIV, RURAL DEV DEPT</t>
  </si>
  <si>
    <t>Olowogbon, Toyin Samuel</t>
  </si>
  <si>
    <t>Obetta, Angela Ebere</t>
  </si>
  <si>
    <t>Adeniji, Anthonia A.</t>
  </si>
  <si>
    <t>Falola, Oluwadamilare</t>
  </si>
  <si>
    <t>Mosaku, Abayomi</t>
  </si>
  <si>
    <t>Milaine</t>
  </si>
  <si>
    <t>Akanle, Bola</t>
  </si>
  <si>
    <t>Oladipo, Olaleye</t>
  </si>
  <si>
    <t>Adebiyi, Marion</t>
  </si>
  <si>
    <t>Hosu, Yiseyon Sunday</t>
  </si>
  <si>
    <t>Yiseyon</t>
  </si>
  <si>
    <t>Famuyiwa, Samson O.</t>
  </si>
  <si>
    <t>Adewole, Adetola H.</t>
  </si>
  <si>
    <t>Olajubutu, Oluwabukunmi G.</t>
  </si>
  <si>
    <t>Obaidullah, Ahmad J.</t>
  </si>
  <si>
    <t>Faloye, Kolade Olatubosun</t>
  </si>
  <si>
    <t>Owoseeni, Onikepe Deborah</t>
  </si>
  <si>
    <t>Alqarni, Mohammed</t>
  </si>
  <si>
    <t>Omotehinse, Adeyinka Oluwayomi</t>
  </si>
  <si>
    <t>Faluyi, Julius Olaoye</t>
  </si>
  <si>
    <t>Famakin, Ibukun O.</t>
  </si>
  <si>
    <t>Kineber, Ahmed Farouk</t>
  </si>
  <si>
    <t>Olanrewaju, Oludolapo Ibrahim</t>
  </si>
  <si>
    <t>Hamed, Mohammed Magdy</t>
  </si>
  <si>
    <t>Famakin, Ibukun Oluwadara</t>
  </si>
  <si>
    <t>Adeyemi, Abiodun A.</t>
  </si>
  <si>
    <t>Famolu, Florence Bosede</t>
  </si>
  <si>
    <t>Almujtaba, Maryam</t>
  </si>
  <si>
    <t>Akarolo-Anthony, Sally</t>
  </si>
  <si>
    <t>Akingbade, Kayode</t>
  </si>
  <si>
    <t>Zhao, Kun</t>
  </si>
  <si>
    <t>Ekeleme-Egedigwe, Chima A.</t>
  </si>
  <si>
    <t>Famurewa, Bamidele Adetokunbo</t>
  </si>
  <si>
    <t>Famurewa, John Alaba Victor</t>
  </si>
  <si>
    <t>Raji, AbdulGaniy O.</t>
  </si>
  <si>
    <t>Famuwagun, Akinsola Albert</t>
  </si>
  <si>
    <t>Gbadamosi, Saka Olasunkanmi</t>
  </si>
  <si>
    <t>Ande, Sesugh</t>
  </si>
  <si>
    <t>2023 MAR 13</t>
  </si>
  <si>
    <t>Patil, Rajesh B.</t>
  </si>
  <si>
    <t>Famuyiwa, Samson Oluwaseyi</t>
  </si>
  <si>
    <t>Luo, Geping</t>
  </si>
  <si>
    <t>Geping</t>
  </si>
  <si>
    <t>Hellwich, Olaf</t>
  </si>
  <si>
    <t>Fan, Chia-Kwung</t>
  </si>
  <si>
    <t>ChiaKwung</t>
  </si>
  <si>
    <t>Lee, Yueh-Lun</t>
  </si>
  <si>
    <t>YuehLun</t>
  </si>
  <si>
    <t>Chengfeng</t>
  </si>
  <si>
    <t>Bokov, Dmitry</t>
  </si>
  <si>
    <t>Zhang, Bin</t>
  </si>
  <si>
    <t>Oso</t>
  </si>
  <si>
    <t>Wang, Shengping</t>
  </si>
  <si>
    <t>Shengping</t>
  </si>
  <si>
    <t>Chu, Haiyan</t>
  </si>
  <si>
    <t>Mukherjee, Arpan</t>
  </si>
  <si>
    <t>Arpan</t>
  </si>
  <si>
    <t>Oyeteju</t>
  </si>
  <si>
    <t>Motayo, Babatunde O.</t>
  </si>
  <si>
    <t>Faneye, Adedayo Omotayo</t>
  </si>
  <si>
    <t>Henrietta, Ukpe Udeme</t>
  </si>
  <si>
    <t>Nkwi, Gama Emmanuel</t>
  </si>
  <si>
    <t>Gama</t>
  </si>
  <si>
    <t>Ayuba, Ali</t>
  </si>
  <si>
    <t>Mainassara, Zoubeirou</t>
  </si>
  <si>
    <t>Zoubeirou</t>
  </si>
  <si>
    <t>Ngo</t>
  </si>
  <si>
    <t>TSING HUA UNIV, DEPT MATHEMATICS</t>
  </si>
  <si>
    <t>Fasakin, Oladepo</t>
  </si>
  <si>
    <t>Oladepo</t>
  </si>
  <si>
    <t>Yusuf, Babalola O.</t>
  </si>
  <si>
    <t>Adeyemi, Sherif B.</t>
  </si>
  <si>
    <t>Omar, Sikemi A.</t>
  </si>
  <si>
    <t>Sikemi</t>
  </si>
  <si>
    <t>Otohinoyi, David A.</t>
  </si>
  <si>
    <t>Afolaranmi, Oluwasegun</t>
  </si>
  <si>
    <t>Arowojolu, Oreoluwa</t>
  </si>
  <si>
    <t>Nwogu, Chukwumere</t>
  </si>
  <si>
    <t>Chukwumere</t>
  </si>
  <si>
    <t>Faponle, Abayomi S.</t>
  </si>
  <si>
    <t>Fagbohunka, Bamidele S.</t>
  </si>
  <si>
    <t>2023 APR 11</t>
  </si>
  <si>
    <t>Blackie</t>
  </si>
  <si>
    <t>Nnadi, Chinelo</t>
  </si>
  <si>
    <t>Farai, Idowu Peter</t>
  </si>
  <si>
    <t>Fajemiroye, Joseph Ademola</t>
  </si>
  <si>
    <t>Shahin, Mojtaba</t>
  </si>
  <si>
    <t>Farahani, Abbas</t>
  </si>
  <si>
    <t>Olugbenga-Bello, Adenike Iyanuoluwa</t>
  </si>
  <si>
    <t>Goodman, Olayinka Olufisayo</t>
  </si>
  <si>
    <t>Cortese, Samuele</t>
  </si>
  <si>
    <t>Asherson, Philip</t>
  </si>
  <si>
    <t>Atwoli, Lukoye</t>
  </si>
  <si>
    <t>Lukoye</t>
  </si>
  <si>
    <t>Kuntsi, Jonna</t>
  </si>
  <si>
    <t>Jonna</t>
  </si>
  <si>
    <t>HansChristoph</t>
  </si>
  <si>
    <t>Venter, Andre</t>
  </si>
  <si>
    <t>Farayibi, Peter Kayode</t>
  </si>
  <si>
    <t>Omiyale, Babatunde Olamide</t>
  </si>
  <si>
    <t>Olatunji-Akioye, Adenike O.</t>
  </si>
  <si>
    <t>Paraskevi</t>
  </si>
  <si>
    <t>Danae</t>
  </si>
  <si>
    <t>Rahama</t>
  </si>
  <si>
    <t>Oluwole, Olabode</t>
  </si>
  <si>
    <t>Olubosede, Olusayo</t>
  </si>
  <si>
    <t>Olusayo</t>
  </si>
  <si>
    <t>Faremi, Funmilola Adenike</t>
  </si>
  <si>
    <t>2021 OCT 21</t>
  </si>
  <si>
    <t>Faremi, Toyin Y.</t>
  </si>
  <si>
    <t>Suru, Stephen M.</t>
  </si>
  <si>
    <t>Obioha, Udoka E.</t>
  </si>
  <si>
    <t>AMER SOC BIOCHEMISTRY MOLECULAR BIOLOGY INC</t>
  </si>
  <si>
    <t>Wanlu</t>
  </si>
  <si>
    <t>Vidal, Nicole</t>
  </si>
  <si>
    <t>Wallis, Carole L.</t>
  </si>
  <si>
    <t>Jeremie</t>
  </si>
  <si>
    <t>Peeters, Martine</t>
  </si>
  <si>
    <t>Vandamme, Anne-Mieke</t>
  </si>
  <si>
    <t>AnneMieke</t>
  </si>
  <si>
    <t>Farid, Arshad</t>
  </si>
  <si>
    <t>Muzammal, Muhammad</t>
  </si>
  <si>
    <t>Ismail, Salmah</t>
  </si>
  <si>
    <t>Dadrasnia, Arezoo</t>
  </si>
  <si>
    <t>Arezoo</t>
  </si>
  <si>
    <t>Mudassar</t>
  </si>
  <si>
    <t>Irshad, Muhammad</t>
  </si>
  <si>
    <t>Faridah, Hayyun Durrotul</t>
  </si>
  <si>
    <t>Hayyun</t>
  </si>
  <si>
    <t>Wibisono, Freshindy Marissa</t>
  </si>
  <si>
    <t>Freshindy</t>
  </si>
  <si>
    <t>Wibisono, Freshinta Jellia</t>
  </si>
  <si>
    <t>Freshinta</t>
  </si>
  <si>
    <t>Aswin</t>
  </si>
  <si>
    <t>Tawfiq, Ferdous M. O.</t>
  </si>
  <si>
    <t>Ferdous</t>
  </si>
  <si>
    <t>Hassan, Ahmed M.</t>
  </si>
  <si>
    <t>Klein, Rosalyn</t>
  </si>
  <si>
    <t>Kaye, Perry T.</t>
  </si>
  <si>
    <t>Obatolu, Veronica A.</t>
  </si>
  <si>
    <t>Muthukumar</t>
  </si>
  <si>
    <t>Lawal, Abdulhakeem Mohammed</t>
  </si>
  <si>
    <t>Sherlock, Mark</t>
  </si>
  <si>
    <t>Maloba, Guy</t>
  </si>
  <si>
    <t>van der Kam, Saskia</t>
  </si>
  <si>
    <t>Ariti, Cono</t>
  </si>
  <si>
    <t>Cono</t>
  </si>
  <si>
    <t>Lenglet, Annick</t>
  </si>
  <si>
    <t>Oluyide, Bukola</t>
  </si>
  <si>
    <t>Beverley</t>
  </si>
  <si>
    <t>Lone</t>
  </si>
  <si>
    <t>Tegbaru, Amare</t>
  </si>
  <si>
    <t>Oladele, Johnson O.</t>
  </si>
  <si>
    <t>Aladelokun, Oladimeji B.</t>
  </si>
  <si>
    <t>Oyenihi, Ayodeji B.</t>
  </si>
  <si>
    <t>Abisoye</t>
  </si>
  <si>
    <t>Naila</t>
  </si>
  <si>
    <t>Park, Samgyu</t>
  </si>
  <si>
    <t>Samgyu</t>
  </si>
  <si>
    <t>Abraham, Adepelumi Adekunle</t>
  </si>
  <si>
    <t>Adepelumi</t>
  </si>
  <si>
    <t>Zarami, Abba Bukar</t>
  </si>
  <si>
    <t>Chileshe, Nicholas</t>
  </si>
  <si>
    <t>Slusher, Ida L.</t>
  </si>
  <si>
    <t>Farouk, Zubaida Ladan</t>
  </si>
  <si>
    <t>Farouq, Ibrahim Sambo</t>
  </si>
  <si>
    <t>Sambo, Nuraddeen Umar</t>
  </si>
  <si>
    <t>Parham</t>
  </si>
  <si>
    <t>Ronner, Esther</t>
  </si>
  <si>
    <t>Chikowo, Regis</t>
  </si>
  <si>
    <t>Ebanyat, Peter</t>
  </si>
  <si>
    <t>Sangodele, Emmanuel A.</t>
  </si>
  <si>
    <t>Kanampiu, Fred</t>
  </si>
  <si>
    <t>Snape, Colin E.</t>
  </si>
  <si>
    <t>Adeoye, Olawunmi</t>
  </si>
  <si>
    <t>Waziri, Ndadilnasiya Endie</t>
  </si>
  <si>
    <t>Faruk, Jamilu A.</t>
  </si>
  <si>
    <t>Adebiyi, Niyi M.</t>
  </si>
  <si>
    <t>Ahmad, Hafsat R.</t>
  </si>
  <si>
    <t>Gboye</t>
  </si>
  <si>
    <t>Mamman, Aisha Indo</t>
  </si>
  <si>
    <t>Iliyasu, Yawale</t>
  </si>
  <si>
    <t>Yawale</t>
  </si>
  <si>
    <t>Abubakar, Sani</t>
  </si>
  <si>
    <t>Sowande, Olugbenga</t>
  </si>
  <si>
    <t>Medical Informatics</t>
  </si>
  <si>
    <t>Surajudeen-Bakinde, Nazmat T.</t>
  </si>
  <si>
    <t>Calafate, Carlos T.</t>
  </si>
  <si>
    <t>Arifa</t>
  </si>
  <si>
    <t>2024 FEB 26</t>
  </si>
  <si>
    <t>Sundaravadivelu, Ambika</t>
  </si>
  <si>
    <t>Ambika</t>
  </si>
  <si>
    <t>Life Sciences &amp; Biomedicine - Other Topics; Environmental Sciences &amp; Ecology; Entomology</t>
  </si>
  <si>
    <t>Mkhulu</t>
  </si>
  <si>
    <t>Fasakin, Olamide Wilson</t>
  </si>
  <si>
    <t>Kehinde, Olugbenga O.</t>
  </si>
  <si>
    <t>Fasanmi, Olubunmi Gabriel</t>
  </si>
  <si>
    <t>Nurat</t>
  </si>
  <si>
    <t>Tijani, Muyideen Kolapo</t>
  </si>
  <si>
    <t>Persson, Kristina E. M.</t>
  </si>
  <si>
    <t>Oyewole, Oluwatomisin</t>
  </si>
  <si>
    <t>Oyewole, Oluwatomisin J.</t>
  </si>
  <si>
    <t>2021 MAR 8</t>
  </si>
  <si>
    <t>Fasanya, Opeoluwa O.</t>
  </si>
  <si>
    <t>Ahmed, Omar Umar</t>
  </si>
  <si>
    <t>Gano, Zaharaddeen Sani</t>
  </si>
  <si>
    <t>Storey, Andrew</t>
  </si>
  <si>
    <t>Fashae, Kayode</t>
  </si>
  <si>
    <t>Fashae, Olutoyin A.</t>
  </si>
  <si>
    <t>Sarafat</t>
  </si>
  <si>
    <t>Olusola, Adeyemi O.</t>
  </si>
  <si>
    <t>Udomboso, Christopher Godwin</t>
  </si>
  <si>
    <t>Fashae, Olutoyin Adeola</t>
  </si>
  <si>
    <t>Obateru, Rotimi Oluseyi</t>
  </si>
  <si>
    <t>Fatayo, Opeyemi Caleb</t>
  </si>
  <si>
    <t>Olaleye, Tayo</t>
  </si>
  <si>
    <t>Ekundayo, Adebayo Abdulateef</t>
  </si>
  <si>
    <t>Schroder, Kate</t>
  </si>
  <si>
    <t>Battu, Audrey</t>
  </si>
  <si>
    <t>Houdek, Jason</t>
  </si>
  <si>
    <t>Sherifah</t>
  </si>
  <si>
    <t>Oni, Gbolahan</t>
  </si>
  <si>
    <t>Peterside</t>
  </si>
  <si>
    <t>Salami, Mudasiru A.</t>
  </si>
  <si>
    <t>Otekunrin, Olutosin A.</t>
  </si>
  <si>
    <t>Bett, Bernard</t>
  </si>
  <si>
    <t>LeRoux-Pullen, Lerica</t>
  </si>
  <si>
    <t>Lerica</t>
  </si>
  <si>
    <t>Debusho, Legesse K.</t>
  </si>
  <si>
    <t>Legesse</t>
  </si>
  <si>
    <t>van Dyk, Deborah</t>
  </si>
  <si>
    <t>Onakpa, Monday M.</t>
  </si>
  <si>
    <t>Olaokun, Oyinlola O.</t>
  </si>
  <si>
    <t>Makinde, Adesoji A.</t>
  </si>
  <si>
    <t>Heath, Livio</t>
  </si>
  <si>
    <t>Bastos, Armanda D. S.</t>
  </si>
  <si>
    <t>Armanda</t>
  </si>
  <si>
    <t>Faithfulness</t>
  </si>
  <si>
    <t>Ophthalmology; Surgery</t>
  </si>
  <si>
    <t>Fasinmirin, Johnson T.</t>
  </si>
  <si>
    <t>Olorunfemi, Idowu Ezekiel</t>
  </si>
  <si>
    <t>Akhideno, Peter Ehizokhale</t>
  </si>
  <si>
    <t>Owhin, Sampson Omagbemi</t>
  </si>
  <si>
    <t>Oyedepo, Sunday Olayinka</t>
  </si>
  <si>
    <t>Adedapo, Kayode</t>
  </si>
  <si>
    <t>Fowotade, Adeola A.</t>
  </si>
  <si>
    <t>Fasola, Foluke Atinuke</t>
  </si>
  <si>
    <t>Takure, Augustine Oghenewyin</t>
  </si>
  <si>
    <t>Oloyede, Ganiyat K.</t>
  </si>
  <si>
    <t>Fasona, Mayowa</t>
  </si>
  <si>
    <t>Azeez, Saheed O.</t>
  </si>
  <si>
    <t>Onigbinde, Olubunmi O.</t>
  </si>
  <si>
    <t>Aliru</t>
  </si>
  <si>
    <t>Oni, Kunle</t>
  </si>
  <si>
    <t>Uchegbu, Nneka Nkechi</t>
  </si>
  <si>
    <t>Olagunju, Titilope Modupe</t>
  </si>
  <si>
    <t>Fawale, Samson Olumide</t>
  </si>
  <si>
    <t>Akanbi, Charles Taiwo</t>
  </si>
  <si>
    <t>Fasunla, Ayotunde James</t>
  </si>
  <si>
    <t>Onakoya, Paul Adekunle</t>
  </si>
  <si>
    <t>Nwaorgu, Onyekwere George</t>
  </si>
  <si>
    <t>Adeosun, Aderemi Adeleke</t>
  </si>
  <si>
    <t>ENPRESS PUBL LLC</t>
  </si>
  <si>
    <t>Hussin, Paisal</t>
  </si>
  <si>
    <t>Paisal</t>
  </si>
  <si>
    <t>Oyetunji, Tosin Philip</t>
  </si>
  <si>
    <t>Kar, Sujita Kumar</t>
  </si>
  <si>
    <t>Sujita</t>
  </si>
  <si>
    <t>Mohammed, Lawal</t>
  </si>
  <si>
    <t>Fatima, Tehreem</t>
  </si>
  <si>
    <t>Ibrahim, Tella Oluwatoba</t>
  </si>
  <si>
    <t>Fatiregun, Akinola</t>
  </si>
  <si>
    <t>Lassane</t>
  </si>
  <si>
    <t>Olagbuji, Yetunde</t>
  </si>
  <si>
    <t>Osungbade, Kayode O.</t>
  </si>
  <si>
    <t>Fatiregun, Olamijulo</t>
  </si>
  <si>
    <t>Olamijulo</t>
  </si>
  <si>
    <t>Sowunmi, Anthonia Chima</t>
  </si>
  <si>
    <t>Awofeso, Opeyemi</t>
  </si>
  <si>
    <t>Adeyemi, Joseph Dada</t>
  </si>
  <si>
    <t>Bakare, Omowunmi</t>
  </si>
  <si>
    <t>Atere, Tope G.</t>
  </si>
  <si>
    <t>Biochemistry &amp; Molecular Biology; Dermatology</t>
  </si>
  <si>
    <t>Ugboko, Harriet U.</t>
  </si>
  <si>
    <t>Jesupemi</t>
  </si>
  <si>
    <t>Akinlolu, Olapade Samuel</t>
  </si>
  <si>
    <t>Tanimonure, Victoria Adeyemi</t>
  </si>
  <si>
    <t>Girma, Gezahegn</t>
  </si>
  <si>
    <t>Mosaku, Kolawole S.</t>
  </si>
  <si>
    <t>Gebrye, Tadesse</t>
  </si>
  <si>
    <t>Fatoye, Clara</t>
  </si>
  <si>
    <t>Oke, Kayode Israel</t>
  </si>
  <si>
    <t>Mistura</t>
  </si>
  <si>
    <t>Hamzat, Kolapo Talhatu</t>
  </si>
  <si>
    <t>Ephesus</t>
  </si>
  <si>
    <t>Salawu, Sulyman Olakunle</t>
  </si>
  <si>
    <t>Karhunen, Ville</t>
  </si>
  <si>
    <t>Toure</t>
  </si>
  <si>
    <t>Udosen, Brenda</t>
  </si>
  <si>
    <t>Ezenwa, Chisom</t>
  </si>
  <si>
    <t>Nakabuye, Mariam</t>
  </si>
  <si>
    <t>Soremekun, Opeyemi</t>
  </si>
  <si>
    <t>Damrauer, Scott M.</t>
  </si>
  <si>
    <t>Vujkovic, Marijana</t>
  </si>
  <si>
    <t>Marijana</t>
  </si>
  <si>
    <t>Keene, Keith L.</t>
  </si>
  <si>
    <t>Burgess, Stephen</t>
  </si>
  <si>
    <t>Gill, Dipender</t>
  </si>
  <si>
    <t>Dipender</t>
  </si>
  <si>
    <t>Nsubuga, Rebecca N.</t>
  </si>
  <si>
    <t>Nashiru, Oyekanmi</t>
  </si>
  <si>
    <t>Nitsch, Dorothea</t>
  </si>
  <si>
    <t>Franceschini, Nora</t>
  </si>
  <si>
    <t>Ekenna, Chinwe</t>
  </si>
  <si>
    <t>Plaimas, Kitiporn</t>
  </si>
  <si>
    <t>Kitiporn</t>
  </si>
  <si>
    <t>Eils, Roland</t>
  </si>
  <si>
    <t>Ogundare, Ezra O.</t>
  </si>
  <si>
    <t>Taiwo, Adekunle B.</t>
  </si>
  <si>
    <t>Ipinnimo, Tope M.</t>
  </si>
  <si>
    <t>Adeniyi, Adewuyi Temidayo</t>
  </si>
  <si>
    <t>Fatunmbi, Ephesus O.</t>
  </si>
  <si>
    <t>Okoya, Samuel S.</t>
  </si>
  <si>
    <t>Tlili, Iskander</t>
  </si>
  <si>
    <t>Iskander</t>
  </si>
  <si>
    <t>Sibanda, Precious</t>
  </si>
  <si>
    <t>Bindiya</t>
  </si>
  <si>
    <t>Fatunsin, Oluwatoyin T.</t>
  </si>
  <si>
    <t>Arko-Mensah, John</t>
  </si>
  <si>
    <t>Wenjuan</t>
  </si>
  <si>
    <t>Fatusi, Olawunmi</t>
  </si>
  <si>
    <t>Akinpelu, Olubunmi</t>
  </si>
  <si>
    <t>Fatusi, Olawunmi A.</t>
  </si>
  <si>
    <t>Ebieri</t>
  </si>
  <si>
    <t>UNIV PHILIPPINES LOS BANOS COLLEGE</t>
  </si>
  <si>
    <t>Fawibe, Oluwasegun Olamide</t>
  </si>
  <si>
    <t>Wang, Junfa</t>
  </si>
  <si>
    <t>Junfa</t>
  </si>
  <si>
    <t>Isoda, Akihiro</t>
  </si>
  <si>
    <t>Ogunbode, Olayinka</t>
  </si>
  <si>
    <t>Odukogbe, Akin-Tunde A.</t>
  </si>
  <si>
    <t>Nnoaham, Kelechi E.</t>
  </si>
  <si>
    <t>Diop, Ayisha</t>
  </si>
  <si>
    <t>Ayisha</t>
  </si>
  <si>
    <t>Winikoff, Beverly</t>
  </si>
  <si>
    <t>Shah, Archana</t>
  </si>
  <si>
    <t>Sikiratu</t>
  </si>
  <si>
    <t>Sotiloye, Oladapo S.</t>
  </si>
  <si>
    <t>Adekanle, Daniel A.</t>
  </si>
  <si>
    <t>Adeyemi, Adewale S.</t>
  </si>
  <si>
    <t>Alao, Moses O.</t>
  </si>
  <si>
    <t>Sahu, Narottam P.</t>
  </si>
  <si>
    <t>Narottam</t>
  </si>
  <si>
    <t>Shamna, Nazeemashahul</t>
  </si>
  <si>
    <t>Nazeemashahul</t>
  </si>
  <si>
    <t>Phulia, Vikas</t>
  </si>
  <si>
    <t>Kumar, Vikas</t>
  </si>
  <si>
    <t>Fawole, Femi John</t>
  </si>
  <si>
    <t>Tiamiyu, Lateef Oloyede</t>
  </si>
  <si>
    <t>Sahu, Narottam Prasad</t>
  </si>
  <si>
    <t>Gupta, Subodh</t>
  </si>
  <si>
    <t>Nevitt, Michael C.</t>
  </si>
  <si>
    <t>Lewis, Cora E.</t>
  </si>
  <si>
    <t>Felson, David T.</t>
  </si>
  <si>
    <t>Kaseke, Tafadzwa</t>
  </si>
  <si>
    <t>Tafadzwa</t>
  </si>
  <si>
    <t>Kiene, Susan M.</t>
  </si>
  <si>
    <t>Reed, Elizabeth</t>
  </si>
  <si>
    <t>Fawole, Olusegun G.</t>
  </si>
  <si>
    <t>Yusuf, Najib</t>
  </si>
  <si>
    <t>Obafaye, Aderonke</t>
  </si>
  <si>
    <t>Onuorah, Loretta</t>
  </si>
  <si>
    <t>Olusegun, Christiana F.</t>
  </si>
  <si>
    <t>Sanuade, Olutobi Adekunle</t>
  </si>
  <si>
    <t>Isiugo-Abanihe, Uche</t>
  </si>
  <si>
    <t>Fayemi, Mojisola M.</t>
  </si>
  <si>
    <t>Oduola, Olufemi L.</t>
  </si>
  <si>
    <t>2021 JUN 2</t>
  </si>
  <si>
    <t>Olusimbo</t>
  </si>
  <si>
    <t>Ijomone, Omamuyovwi Meashack</t>
  </si>
  <si>
    <t>Olowookere, Toluwase Ayobami</t>
  </si>
  <si>
    <t>Ogunde, Adewale Opeoluwa</t>
  </si>
  <si>
    <t>Foden, Philip</t>
  </si>
  <si>
    <t>Mueller, Etienne E.</t>
  </si>
  <si>
    <t>Lewis, David A.</t>
  </si>
  <si>
    <t>Fayez, Shaimaa</t>
  </si>
  <si>
    <t>Alessia</t>
  </si>
  <si>
    <t>Feineis, Doris</t>
  </si>
  <si>
    <t>Fayomi, Juwon</t>
  </si>
  <si>
    <t>Popoola, Abimbola Patricia Idowu</t>
  </si>
  <si>
    <t>2021 AUG 30</t>
  </si>
  <si>
    <t>Oreyeni, Tosin</t>
  </si>
  <si>
    <t>Yavuz, Mehmet</t>
  </si>
  <si>
    <t>Olanrewaju, Philip O.</t>
  </si>
  <si>
    <t>Fehintola, Funmito O.</t>
  </si>
  <si>
    <t>Funmito</t>
  </si>
  <si>
    <t>Afolabi, Temitope O.</t>
  </si>
  <si>
    <t>Fehintola, Funmito Omolola</t>
  </si>
  <si>
    <t>Ajibola, Idowu</t>
  </si>
  <si>
    <t>Hainan</t>
  </si>
  <si>
    <t>Zhao, Shi</t>
  </si>
  <si>
    <t>Krishnamurthi, Rita</t>
  </si>
  <si>
    <t>Merkin, Alexander</t>
  </si>
  <si>
    <t>Balakrishnan</t>
  </si>
  <si>
    <t>Barker-Collo, Suzanne</t>
  </si>
  <si>
    <t>Abady, Gdiom Gebreheat</t>
  </si>
  <si>
    <t>Gdiom</t>
  </si>
  <si>
    <t>Abedi, Vida</t>
  </si>
  <si>
    <t>Abu-Rmeileh, Niveen Me</t>
  </si>
  <si>
    <t>Abushouk, Abdelrahman, I</t>
  </si>
  <si>
    <t>Alif, Sheikh Mohammad</t>
  </si>
  <si>
    <t>Ansar, Adnan</t>
  </si>
  <si>
    <t>Artanti, Kurnia Dwi</t>
  </si>
  <si>
    <t>Kurnia</t>
  </si>
  <si>
    <t>Athar, Mohammad</t>
  </si>
  <si>
    <t>Baltatu, Ovidiu Constantin</t>
  </si>
  <si>
    <t>Barone, Mark Thomaz Ugliara</t>
  </si>
  <si>
    <t>Woldesellassie</t>
  </si>
  <si>
    <t>Bezabih, Yihienew Mequanint</t>
  </si>
  <si>
    <t>Yihienew</t>
  </si>
  <si>
    <t>Birhanu, Mulugeta M.</t>
  </si>
  <si>
    <t>Catapano, Alberico L.</t>
  </si>
  <si>
    <t>Alberico</t>
  </si>
  <si>
    <t>Choudhari, Sonali Gajanan</t>
  </si>
  <si>
    <t>Chowdhury, Enayet Karim</t>
  </si>
  <si>
    <t>Enayet</t>
  </si>
  <si>
    <t>De La Cruz-Gongora, Vanessa</t>
  </si>
  <si>
    <t>Eftekharzadeh, Sahar</t>
  </si>
  <si>
    <t>Erku, Daniel Asfaw</t>
  </si>
  <si>
    <t>Feroze, Abdullah Hamid</t>
  </si>
  <si>
    <t>Flood, David</t>
  </si>
  <si>
    <t>Gheshlagh, Reza Ghanei</t>
  </si>
  <si>
    <t>Ghozali, Ghozali</t>
  </si>
  <si>
    <t>Ghozali</t>
  </si>
  <si>
    <t>Pradip</t>
  </si>
  <si>
    <t>Hargono, Arief</t>
  </si>
  <si>
    <t>Jang, Sung-In</t>
  </si>
  <si>
    <t>SungIn</t>
  </si>
  <si>
    <t>Keshavarz, Pedram</t>
  </si>
  <si>
    <t>Pedram</t>
  </si>
  <si>
    <t>Kim, Gyu Ri</t>
  </si>
  <si>
    <t>Gyu</t>
  </si>
  <si>
    <t>Koolivand, Ali</t>
  </si>
  <si>
    <t>Krishnamoorthy, Vijay</t>
  </si>
  <si>
    <t>Lak, Hassan Mehmood</t>
  </si>
  <si>
    <t>Lin, Hualiang</t>
  </si>
  <si>
    <t>Hualiang</t>
  </si>
  <si>
    <t>Saute, Ricardo Lutzky</t>
  </si>
  <si>
    <t>Razek, Hassan Magdy Abd El</t>
  </si>
  <si>
    <t>Magnani, Francesca Giulia</t>
  </si>
  <si>
    <t>Mazzaglia, Giampiero</t>
  </si>
  <si>
    <t>Morze, Jakub</t>
  </si>
  <si>
    <t>Orru, Hans</t>
  </si>
  <si>
    <t>Park, Eun-Cheol</t>
  </si>
  <si>
    <t>EunCheol</t>
  </si>
  <si>
    <t>Podder, Vivek</t>
  </si>
  <si>
    <t>Rajai, Nazanin</t>
  </si>
  <si>
    <t>Sacco, Simona</t>
  </si>
  <si>
    <t>Samaei, Mehrnoosh</t>
  </si>
  <si>
    <t>Mehrnoosh</t>
  </si>
  <si>
    <t>Stortecky, Stefan</t>
  </si>
  <si>
    <t>Tripathi, Manjari</t>
  </si>
  <si>
    <t>Manjari</t>
  </si>
  <si>
    <t>Tsegaye, Gebiyaw Wudie</t>
  </si>
  <si>
    <t>Gebiyaw</t>
  </si>
  <si>
    <t>Ullah, Anayat</t>
  </si>
  <si>
    <t>Anayat</t>
  </si>
  <si>
    <t>Vervoort, Dominique</t>
  </si>
  <si>
    <t>Xu, Xiaoyue</t>
  </si>
  <si>
    <t>Xiaoyue</t>
  </si>
  <si>
    <t>Yadav, Lalit</t>
  </si>
  <si>
    <t>Zaman, Muhammed Shahriar</t>
  </si>
  <si>
    <t>Zand, Ramin</t>
  </si>
  <si>
    <t>Blake, Natacha</t>
  </si>
  <si>
    <t>Ellenbogen, Richard G.</t>
  </si>
  <si>
    <t>Glennie, Linda</t>
  </si>
  <si>
    <t>Patel, Anoop P.</t>
  </si>
  <si>
    <t>Wright, Claire</t>
  </si>
  <si>
    <t>Zunt, Joseph Raymond</t>
  </si>
  <si>
    <t>Asghar, Rana Jawad</t>
  </si>
  <si>
    <t>Ayala Quintanilla, Beatriz Paulina</t>
  </si>
  <si>
    <t>Ayuk, Tambe B.</t>
  </si>
  <si>
    <t>Tambe</t>
  </si>
  <si>
    <t>De la Cruz-Gongora, Vanessa</t>
  </si>
  <si>
    <t>Dinberu, Mesfin Tadese</t>
  </si>
  <si>
    <t>Geremew, Demeke</t>
  </si>
  <si>
    <t>Demeke</t>
  </si>
  <si>
    <t>Kefale, Adane Teshome</t>
  </si>
  <si>
    <t>Kiirithio, Daniel N.</t>
  </si>
  <si>
    <t>Krishnamurthi, Rita V.</t>
  </si>
  <si>
    <t>Lucas, Robyn M.</t>
  </si>
  <si>
    <t>Mahotra, Narayan Bahadur</t>
  </si>
  <si>
    <t>Muhammed, Oumer Sada</t>
  </si>
  <si>
    <t>Pakpour, Amir H.</t>
  </si>
  <si>
    <t>Polanczyk, Guilherme V.</t>
  </si>
  <si>
    <t>Poulton, Richie</t>
  </si>
  <si>
    <t>Richie</t>
  </si>
  <si>
    <t>Gonzalez, Carlos Miguel Rios</t>
  </si>
  <si>
    <t>Sahathevan, Ramesh</t>
  </si>
  <si>
    <t>Sawant, Arundhati R.</t>
  </si>
  <si>
    <t>Silberberg, Donald H.</t>
  </si>
  <si>
    <t>Stein, Murray B.</t>
  </si>
  <si>
    <t>Wagnew, Fasil Shiferaw</t>
  </si>
  <si>
    <t>Johnson, Catherine O.</t>
  </si>
  <si>
    <t>Ademi, Zanfina</t>
  </si>
  <si>
    <t>Zanfina</t>
  </si>
  <si>
    <t>Aminde, Leopold N.</t>
  </si>
  <si>
    <t>Asgedom, Solomon W.</t>
  </si>
  <si>
    <t>Barnighausen, Till</t>
  </si>
  <si>
    <t>Barregard, Lars</t>
  </si>
  <si>
    <t>Derbew</t>
  </si>
  <si>
    <t>Foreman, Kyle</t>
  </si>
  <si>
    <t>Gall, Seana L.</t>
  </si>
  <si>
    <t>Seana</t>
  </si>
  <si>
    <t>Giroud, Maurice</t>
  </si>
  <si>
    <t>Kandel, Amit</t>
  </si>
  <si>
    <t>Li, Yongmei</t>
  </si>
  <si>
    <t>Lo, Warren D.</t>
  </si>
  <si>
    <t>Loy, Clement T.</t>
  </si>
  <si>
    <t>Mate, Kedar K.</t>
  </si>
  <si>
    <t>Moran, Andrew E.</t>
  </si>
  <si>
    <t>Tran, Tung T.</t>
  </si>
  <si>
    <t>Thanh</t>
  </si>
  <si>
    <t>O'Donnell, Martin J.</t>
  </si>
  <si>
    <t>Oyere</t>
  </si>
  <si>
    <t>Pletcher, Martin A.</t>
  </si>
  <si>
    <t>Rawaf, David</t>
  </si>
  <si>
    <t>Soljak, Michael</t>
  </si>
  <si>
    <t>Tirschwell, David L.</t>
  </si>
  <si>
    <t>Tran, Bach X.</t>
  </si>
  <si>
    <t>Wang, Wenzhi</t>
  </si>
  <si>
    <t>Abyu, Gebre Yitayih</t>
  </si>
  <si>
    <t>Alabed, Samer</t>
  </si>
  <si>
    <t>Anwari, Palwasha</t>
  </si>
  <si>
    <t>Palwasha</t>
  </si>
  <si>
    <t>Betsu, Balem Demtsu</t>
  </si>
  <si>
    <t>Boneya, Dube Jara</t>
  </si>
  <si>
    <t>Carabin, Helene</t>
  </si>
  <si>
    <t>Chen, Honglei</t>
  </si>
  <si>
    <t>Honglei</t>
  </si>
  <si>
    <t>deVeber, Gabrielle A.</t>
  </si>
  <si>
    <t>Goulart, Alessandra Carvalho</t>
  </si>
  <si>
    <t>Jakovljevic, Mihajlo (Michael) B.</t>
  </si>
  <si>
    <t>Mishra, Shiva Raj</t>
  </si>
  <si>
    <t>Mohammed, Kedir Endris</t>
  </si>
  <si>
    <t>Pandian, Jeyaraj D.</t>
  </si>
  <si>
    <t>Poulton, Richie G.</t>
  </si>
  <si>
    <t>Theadom, Alice M.</t>
  </si>
  <si>
    <t>Tuem, Kald Beshir</t>
  </si>
  <si>
    <t>Kald</t>
  </si>
  <si>
    <t>Varakin, Yuri Y.</t>
  </si>
  <si>
    <t>Wadilo, Fiseha</t>
  </si>
  <si>
    <t>Fiseha</t>
  </si>
  <si>
    <t>Wallin, Mitchell T.</t>
  </si>
  <si>
    <t>Minyahil</t>
  </si>
  <si>
    <t>Zunt, Joseph R.</t>
  </si>
  <si>
    <t>Bornstein, Natan M.</t>
  </si>
  <si>
    <t>Natan</t>
  </si>
  <si>
    <t>Catala-Lopez, FerrÃ¡n</t>
  </si>
  <si>
    <t>FerrÃ¡n</t>
  </si>
  <si>
    <t>Kissela, Brett M.</t>
  </si>
  <si>
    <t>Melaku, Yohannes Adama</t>
  </si>
  <si>
    <t>Nand, Devina</t>
  </si>
  <si>
    <t>Devina</t>
  </si>
  <si>
    <t>Rojas-Rueda, David</t>
  </si>
  <si>
    <t>Sampson, Uchechukwu K. A.</t>
  </si>
  <si>
    <t>Shinohara, Yukito</t>
  </si>
  <si>
    <t>Yukito</t>
  </si>
  <si>
    <t>Wolfe, Charles</t>
  </si>
  <si>
    <t>Harewood, Heather</t>
  </si>
  <si>
    <t>Leite, Iuri da Costa</t>
  </si>
  <si>
    <t>Riccio, Patricia M.</t>
  </si>
  <si>
    <t>Jiang, Guohong</t>
  </si>
  <si>
    <t>Guohong</t>
  </si>
  <si>
    <t>Ma, Jixiang</t>
  </si>
  <si>
    <t>Jixiang</t>
  </si>
  <si>
    <t>Zhu, Shankuan</t>
  </si>
  <si>
    <t>Shankuan</t>
  </si>
  <si>
    <t>Zhang, Yong</t>
  </si>
  <si>
    <t>Alcala-Cerra, Gabriel</t>
  </si>
  <si>
    <t>Warouw, Tati Suryati</t>
  </si>
  <si>
    <t>Tati</t>
  </si>
  <si>
    <t>Ricci, Stefano</t>
  </si>
  <si>
    <t>Asad, Majed Masoud</t>
  </si>
  <si>
    <t>Feigin, Valery</t>
  </si>
  <si>
    <t>Ngirabega, Jean De Dieu</t>
  </si>
  <si>
    <t>Rothwell, Peter M.</t>
  </si>
  <si>
    <t>Colomar, Mercedes</t>
  </si>
  <si>
    <t>Durrani, Adnan M.</t>
  </si>
  <si>
    <t>Huang, Cheng</t>
  </si>
  <si>
    <t>Cundiff, David K.</t>
  </si>
  <si>
    <t>Qato, Dima</t>
  </si>
  <si>
    <t>Kabagambe, Edmond Kato</t>
  </si>
  <si>
    <t>Bukhman, Gene</t>
  </si>
  <si>
    <t>Chen, Kai</t>
  </si>
  <si>
    <t>Deep</t>
  </si>
  <si>
    <t>Roberts, Olumuyiwa A.</t>
  </si>
  <si>
    <t>Yalew, Alemayehu Worku</t>
  </si>
  <si>
    <t>Mankoula, Wessam</t>
  </si>
  <si>
    <t>Wessam</t>
  </si>
  <si>
    <t>Lokossou, Virgil</t>
  </si>
  <si>
    <t>Virgil</t>
  </si>
  <si>
    <t>Bemo, Valerie Nkamgang</t>
  </si>
  <si>
    <t>Gueye, Abdou Salam</t>
  </si>
  <si>
    <t>Caryl</t>
  </si>
  <si>
    <t>Kenn</t>
  </si>
  <si>
    <t>Halpern, Vera</t>
  </si>
  <si>
    <t>Lie, Che-Chin</t>
  </si>
  <si>
    <t>CheChin</t>
  </si>
  <si>
    <t>Ampofo, William</t>
  </si>
  <si>
    <t>Weaver, Mark A.</t>
  </si>
  <si>
    <t>Van Damme, Lut</t>
  </si>
  <si>
    <t>Lut</t>
  </si>
  <si>
    <t>Rashidi</t>
  </si>
  <si>
    <t>Gotuzzo, Eduardo</t>
  </si>
  <si>
    <t>Vinetz, Joseph M.</t>
  </si>
  <si>
    <t>Bamire, Adebayo Simeon</t>
  </si>
  <si>
    <t>Oamen</t>
  </si>
  <si>
    <t>Okpara</t>
  </si>
  <si>
    <t>Adelabu, Omowale</t>
  </si>
  <si>
    <t>Omowale</t>
  </si>
  <si>
    <t>Okpara, Chukwuemeka Vincent</t>
  </si>
  <si>
    <t>Otun, Kabir Opeyemi</t>
  </si>
  <si>
    <t>Femi-Akinlosotu, Omowumi</t>
  </si>
  <si>
    <t>Olopade, Funmilayo Eniola</t>
  </si>
  <si>
    <t>Mustapha, Oluwaseun</t>
  </si>
  <si>
    <t>Femi-Akinlosotu, Omowumi M.</t>
  </si>
  <si>
    <t>Anatomy &amp; Morphology; Neurosciences &amp; Neurology</t>
  </si>
  <si>
    <t>Femi-Akinlosotu, Omowumi Moromoke</t>
  </si>
  <si>
    <t>Obiako, Jane</t>
  </si>
  <si>
    <t>Orjiakor, Paul Ikechukwu</t>
  </si>
  <si>
    <t>Fehintoluwa</t>
  </si>
  <si>
    <t>Agboola, Anthonia Oluyemi</t>
  </si>
  <si>
    <t>Femi-Oloye, Oluwabunmi Peace</t>
  </si>
  <si>
    <t>Owoloye, Afolabi</t>
  </si>
  <si>
    <t>Olatunji-Ojo, Adetola Mary</t>
  </si>
  <si>
    <t>Oloye, Femi Francis</t>
  </si>
  <si>
    <t>Gbore, Francis Ayodeji</t>
  </si>
  <si>
    <t>Feng, Kai</t>
  </si>
  <si>
    <t>Su, Xiaoling</t>
  </si>
  <si>
    <t>Singh, Vijay P.</t>
  </si>
  <si>
    <t>Zhang, Gengxi</t>
  </si>
  <si>
    <t>Gengxi</t>
  </si>
  <si>
    <t>Feng, Ning</t>
  </si>
  <si>
    <t>Uwandu, Mabel</t>
  </si>
  <si>
    <t>Abimbola, Bowofoluwa Sharon</t>
  </si>
  <si>
    <t>Bowofoluwa</t>
  </si>
  <si>
    <t>Vincent, Grace Deborah</t>
  </si>
  <si>
    <t>Okoli, Leona Chika</t>
  </si>
  <si>
    <t>Adesina, Mary</t>
  </si>
  <si>
    <t>Okwuzu, Jane</t>
  </si>
  <si>
    <t>Ahmed, Rahaman Ademolu</t>
  </si>
  <si>
    <t>Rahaman</t>
  </si>
  <si>
    <t>Sokei, Judith</t>
  </si>
  <si>
    <t>Momoh, Abidemi Esther</t>
  </si>
  <si>
    <t>Sowunmi, Omowunmi</t>
  </si>
  <si>
    <t>Labo-Popoola, Olaoniye Habeebat</t>
  </si>
  <si>
    <t>Olaoniye</t>
  </si>
  <si>
    <t>Nzeribe, Emily</t>
  </si>
  <si>
    <t>Olaleye, Olufemi</t>
  </si>
  <si>
    <t>Dong, Xiao-Ping</t>
  </si>
  <si>
    <t>XiaoPing</t>
  </si>
  <si>
    <t>Li, Yulong</t>
  </si>
  <si>
    <t>Zhao, Qian</t>
  </si>
  <si>
    <t>Feng, Weiwei</t>
  </si>
  <si>
    <t>Luo, Mengna</t>
  </si>
  <si>
    <t>Mengna</t>
  </si>
  <si>
    <t>Mao, Guanghua</t>
  </si>
  <si>
    <t>Guanghua</t>
  </si>
  <si>
    <t>Chen, Yao</t>
  </si>
  <si>
    <t>Ding, Yangyang</t>
  </si>
  <si>
    <t>Wu, Xiangyang</t>
  </si>
  <si>
    <t>Yang, Liuqing</t>
  </si>
  <si>
    <t>Liuqing</t>
  </si>
  <si>
    <t>Xu, Zhiyong</t>
  </si>
  <si>
    <t>Xinming</t>
  </si>
  <si>
    <t>Wenyun</t>
  </si>
  <si>
    <t>Zhang, Hong</t>
  </si>
  <si>
    <t>Wang, Chao</t>
  </si>
  <si>
    <t>Conti, David V.</t>
  </si>
  <si>
    <t>Coetzee, Gerhard A.</t>
  </si>
  <si>
    <t>Stram, Alex</t>
  </si>
  <si>
    <t>Ahmad, Munir</t>
  </si>
  <si>
    <t>Yuqin</t>
  </si>
  <si>
    <t>Igbokwe</t>
  </si>
  <si>
    <t>Jixian</t>
  </si>
  <si>
    <t>Zhibing</t>
  </si>
  <si>
    <t>Fenner, Lukas</t>
  </si>
  <si>
    <t>Ballif, Marie</t>
  </si>
  <si>
    <t>Cortes, Claudia P.</t>
  </si>
  <si>
    <t>Diero, Lameck</t>
  </si>
  <si>
    <t>Wools-Kaloustian, Kara</t>
  </si>
  <si>
    <t>Egger, Matthias</t>
  </si>
  <si>
    <t>Alzahrani, Faris</t>
  </si>
  <si>
    <t>Eamonn</t>
  </si>
  <si>
    <t>Komlan</t>
  </si>
  <si>
    <t>Fodeke, Adedayo A.</t>
  </si>
  <si>
    <t>Ziv, Yuval</t>
  </si>
  <si>
    <t>Fernandez, Katya</t>
  </si>
  <si>
    <t>Goumbi, Kadade</t>
  </si>
  <si>
    <t>Kadade</t>
  </si>
  <si>
    <t>Zewdu</t>
  </si>
  <si>
    <t>Bwaka, Ado</t>
  </si>
  <si>
    <t>Fernandez, Luis</t>
  </si>
  <si>
    <t>Sow, Samba</t>
  </si>
  <si>
    <t>Science &amp; Technology - Other Topics; Physical Geography</t>
  </si>
  <si>
    <t>Blyth, Fiona M.</t>
  </si>
  <si>
    <t>Hartvigsen, Jan</t>
  </si>
  <si>
    <t>Fukutaki, Kai Glenn</t>
  </si>
  <si>
    <t>Alshehri, Mohammed Mansour</t>
  </si>
  <si>
    <t>Arumugam, Ashokan</t>
  </si>
  <si>
    <t>Ashokan</t>
  </si>
  <si>
    <t>Baernighausen, Till Winfried</t>
  </si>
  <si>
    <t>Bharti</t>
  </si>
  <si>
    <t>Cuschieri, Sarah</t>
  </si>
  <si>
    <t>Dewan, Syed Masudur Rahman</t>
  </si>
  <si>
    <t>Hasani, Hamidreza</t>
  </si>
  <si>
    <t>Hebert, Jeffrey J.</t>
  </si>
  <si>
    <t>Ilic, Milena</t>
  </si>
  <si>
    <t>Keshri, Vikash Ranjan</t>
  </si>
  <si>
    <t>Jitka</t>
  </si>
  <si>
    <t>Oulhaj, Abderrahim</t>
  </si>
  <si>
    <t>Shamsi, Mohammadbagher</t>
  </si>
  <si>
    <t>Mohammadbagher</t>
  </si>
  <si>
    <t>Shivalli, Siddharudha</t>
  </si>
  <si>
    <t>Siddharudha</t>
  </si>
  <si>
    <t>March, Lyn M.</t>
  </si>
  <si>
    <t>Ogunwole, Joshua O.</t>
  </si>
  <si>
    <t>Zakaria, Rahmad</t>
  </si>
  <si>
    <t>Rahmad</t>
  </si>
  <si>
    <t>Okoi, Ofem Nnana</t>
  </si>
  <si>
    <t>ZHEJIANG UNIV SCH MEDICINE</t>
  </si>
  <si>
    <t>Durotoye</t>
  </si>
  <si>
    <t>Adewumi, Olayinka Omowunmi</t>
  </si>
  <si>
    <t>Sobamowo, Gbeminiyi Musibau</t>
  </si>
  <si>
    <t>Carley</t>
  </si>
  <si>
    <t>Fidelis, Obinna P.</t>
  </si>
  <si>
    <t>Biophysics; Engineering</t>
  </si>
  <si>
    <t>Omekwu, Charles O.</t>
  </si>
  <si>
    <t>Fiebai, Bassey</t>
  </si>
  <si>
    <t>Fiedler, Gregor</t>
  </si>
  <si>
    <t>Kabisch, Jan</t>
  </si>
  <si>
    <t>Huch, Melanie</t>
  </si>
  <si>
    <t>2021 JUL-AUG</t>
  </si>
  <si>
    <t>Figueroa-Romero, Antia</t>
  </si>
  <si>
    <t>Antia</t>
  </si>
  <si>
    <t>Arikpo, Iwara</t>
  </si>
  <si>
    <t>Llach, Mireia</t>
  </si>
  <si>
    <t>Pons-Duran, Clara</t>
  </si>
  <si>
    <t>Sanz, Sergi</t>
  </si>
  <si>
    <t>Maly, Christina</t>
  </si>
  <si>
    <t>Filani, Ibukun</t>
  </si>
  <si>
    <t>Linguistics; Psychology</t>
  </si>
  <si>
    <t>Totin, Edmond</t>
  </si>
  <si>
    <t>Luckson</t>
  </si>
  <si>
    <t>Efitre, Jackson</t>
  </si>
  <si>
    <t>Faten</t>
  </si>
  <si>
    <t>Yaradua, Samaila Samaila</t>
  </si>
  <si>
    <t>Kana</t>
  </si>
  <si>
    <t>Filli, Kalep Bulus</t>
  </si>
  <si>
    <t>Kalep</t>
  </si>
  <si>
    <t>Jideani, Victoria A.</t>
  </si>
  <si>
    <t>Fink, Andreas H.</t>
  </si>
  <si>
    <t>Agusti-Panareda, Anna</t>
  </si>
  <si>
    <t>Parker, Douglas J.</t>
  </si>
  <si>
    <t>Lafore, Jean-Philippe</t>
  </si>
  <si>
    <t>Ngamini, Jean-Blaise</t>
  </si>
  <si>
    <t>JeanBlaise</t>
  </si>
  <si>
    <t>Afiesimama, Ernest</t>
  </si>
  <si>
    <t>Beljaars, Anton</t>
  </si>
  <si>
    <t>Dide, Francis</t>
  </si>
  <si>
    <t>Polcher, Jan</t>
  </si>
  <si>
    <t>Mumba, Zilore</t>
  </si>
  <si>
    <t>Zilore</t>
  </si>
  <si>
    <t>Musari-Martins, Tomilola</t>
  </si>
  <si>
    <t>Njau, Tasiana</t>
  </si>
  <si>
    <t>Tasiana</t>
  </si>
  <si>
    <t>Yunis</t>
  </si>
  <si>
    <t>Firmansyah, Egi Arvian</t>
  </si>
  <si>
    <t>Egi</t>
  </si>
  <si>
    <t>Umar, Umar Habibu</t>
  </si>
  <si>
    <t>First, Michael B.</t>
  </si>
  <si>
    <t>Gaebel, Wolfgang</t>
  </si>
  <si>
    <t>Maj, Mario</t>
  </si>
  <si>
    <t>Kogan, Cary S.</t>
  </si>
  <si>
    <t>Cary</t>
  </si>
  <si>
    <t>Saunders, John B.</t>
  </si>
  <si>
    <t>Maercker, Andreas</t>
  </si>
  <si>
    <t>Marylene</t>
  </si>
  <si>
    <t>Claudino, Angelica</t>
  </si>
  <si>
    <t>Pike, Kathleen M.</t>
  </si>
  <si>
    <t>Skuse, David</t>
  </si>
  <si>
    <t>Evans, Spencer C.</t>
  </si>
  <si>
    <t>Reed, Geoffrey M.</t>
  </si>
  <si>
    <t>Pettifor, John M.</t>
  </si>
  <si>
    <t>Munns, Craig F.</t>
  </si>
  <si>
    <t>Thacher, Tom D.</t>
  </si>
  <si>
    <t>Fischer, Ronald</t>
  </si>
  <si>
    <t>Harb, Charles</t>
  </si>
  <si>
    <t>Cieciuch, Jan</t>
  </si>
  <si>
    <t>Mogaji, Andrew A.</t>
  </si>
  <si>
    <t>Brennan, Murray F.</t>
  </si>
  <si>
    <t>Eike</t>
  </si>
  <si>
    <t>Fischer, Wolfgang</t>
  </si>
  <si>
    <t>Haas, Rainer</t>
  </si>
  <si>
    <t>Sherine</t>
  </si>
  <si>
    <t>Vijayakumar, Lakshmi</t>
  </si>
  <si>
    <t>Stewart, Andrea</t>
  </si>
  <si>
    <t>Shang, Judith D.</t>
  </si>
  <si>
    <t>Bonilla, Luis</t>
  </si>
  <si>
    <t>Maida, Alice</t>
  </si>
  <si>
    <t>Ibrahim, Jahun</t>
  </si>
  <si>
    <t>Jahun</t>
  </si>
  <si>
    <t>Grace, David</t>
  </si>
  <si>
    <t>Fita, Germaine</t>
  </si>
  <si>
    <t>Djakba, Raphael</t>
  </si>
  <si>
    <t>Mouhamadou, Sali</t>
  </si>
  <si>
    <t>Sali</t>
  </si>
  <si>
    <t>Srilatha</t>
  </si>
  <si>
    <t>Harouna, Massai</t>
  </si>
  <si>
    <t>Massai</t>
  </si>
  <si>
    <t>Gichu, Muthoni</t>
  </si>
  <si>
    <t>Muthoni</t>
  </si>
  <si>
    <t>Selam</t>
  </si>
  <si>
    <t>Grey</t>
  </si>
  <si>
    <t>Rice, Henry E.</t>
  </si>
  <si>
    <t>Agius, Dominic</t>
  </si>
  <si>
    <t>Ahmadi, Ayat</t>
  </si>
  <si>
    <t>Bakeshei, Fatemeh Allah</t>
  </si>
  <si>
    <t>Alsowaidi, Shirina</t>
  </si>
  <si>
    <t>Shirina</t>
  </si>
  <si>
    <t>Areri, Habtamu Abera</t>
  </si>
  <si>
    <t>Belayneh, Yaschilal Muche</t>
  </si>
  <si>
    <t>Yaschilal</t>
  </si>
  <si>
    <t>Bogale, Kassawmar Angaw</t>
  </si>
  <si>
    <t>Kassawmar</t>
  </si>
  <si>
    <t>Bou-Orm, Ibrahim R.</t>
  </si>
  <si>
    <t>Brewer, Jerry D.</t>
  </si>
  <si>
    <t>Castro, Clara</t>
  </si>
  <si>
    <t>Chehrazi, Mohammad</t>
  </si>
  <si>
    <t>Chiang, Peggy Pei -Chia</t>
  </si>
  <si>
    <t>Chichiabellu, Tesfaye Yitna</t>
  </si>
  <si>
    <t>Chido-Amajuoyi, Onyema Greg</t>
  </si>
  <si>
    <t>Curado, Maria Paula</t>
  </si>
  <si>
    <t>Elemineh, Demelash Abewa</t>
  </si>
  <si>
    <t>Fadhil, Ibtihal</t>
  </si>
  <si>
    <t>Ibtihal</t>
  </si>
  <si>
    <t>Gedefaw, Getnet Azeze</t>
  </si>
  <si>
    <t>Hamadeh, Randall R.</t>
  </si>
  <si>
    <t>Hanfore, Lolemo Kelbiso</t>
  </si>
  <si>
    <t>Lolemo</t>
  </si>
  <si>
    <t>Jonnagaddala, Jitendra</t>
  </si>
  <si>
    <t>Kassaw, Mesfin Wudu</t>
  </si>
  <si>
    <t>Kelbore, Abraham Getachew</t>
  </si>
  <si>
    <t>Lad, Deepesh P.</t>
  </si>
  <si>
    <t>Deepesh</t>
  </si>
  <si>
    <t>Lakew, Ayenew Molla</t>
  </si>
  <si>
    <t>Manafi, Ali</t>
  </si>
  <si>
    <t>Mihretie, Kebadnew Mulatu M.</t>
  </si>
  <si>
    <t>Mirzaei, Hamid Reza</t>
  </si>
  <si>
    <t>Mishra, Rashmi</t>
  </si>
  <si>
    <t>Mohammadoo-Khorasani, Milad</t>
  </si>
  <si>
    <t>Morgado-Da-Costa, Joana</t>
  </si>
  <si>
    <t>Muhammed, Oumer Sada S.</t>
  </si>
  <si>
    <t>Nam, Hae Sung</t>
  </si>
  <si>
    <t>Newcomb, Polly A.</t>
  </si>
  <si>
    <t>Polly</t>
  </si>
  <si>
    <t>Patil, Snehal T.</t>
  </si>
  <si>
    <t>Snehal</t>
  </si>
  <si>
    <t>Taymoori, Parvaneh</t>
  </si>
  <si>
    <t>Tessema, Gizachew Assefa</t>
  </si>
  <si>
    <t>Tlaye, Kenean Getaneh</t>
  </si>
  <si>
    <t>Kenean</t>
  </si>
  <si>
    <t>Vaezi, Maryam</t>
  </si>
  <si>
    <t>Zewale, Taye Abuhay</t>
  </si>
  <si>
    <t>Al Lami, Faris Hasan</t>
  </si>
  <si>
    <t>Bennett, James R.</t>
  </si>
  <si>
    <t>Gebrehiwot, Solomon Weldemariam</t>
  </si>
  <si>
    <t>Harvey, James</t>
  </si>
  <si>
    <t>McMahon, Brian J.</t>
  </si>
  <si>
    <t>Williams, Hywel C.</t>
  </si>
  <si>
    <t>Hywel</t>
  </si>
  <si>
    <t>Charara, Raghid</t>
  </si>
  <si>
    <t>Raghid</t>
  </si>
  <si>
    <t>Collison, Michael</t>
  </si>
  <si>
    <t>Alasfoor, Deena</t>
  </si>
  <si>
    <t>Deena</t>
  </si>
  <si>
    <t>Anber, Nahla</t>
  </si>
  <si>
    <t>Danawi, Hadi</t>
  </si>
  <si>
    <t>Kassaw, Nigussie Assefa</t>
  </si>
  <si>
    <t>Markos, Desalegn</t>
  </si>
  <si>
    <t>Zein, Bassel</t>
  </si>
  <si>
    <t>Jumaan, Aisha O.</t>
  </si>
  <si>
    <t>Dicker, Daniel J.</t>
  </si>
  <si>
    <t>Fleming, Tom</t>
  </si>
  <si>
    <t>MacIntyre, Michael F.</t>
  </si>
  <si>
    <t>Shackelford, Katya A.</t>
  </si>
  <si>
    <t>Aldhahri, Saleh Fahed</t>
  </si>
  <si>
    <t>Bemabe, Eduardo</t>
  </si>
  <si>
    <t>Binagwaho, Agnes</t>
  </si>
  <si>
    <t>Castaneda-Orjuela, Carlos</t>
  </si>
  <si>
    <t>Dharmaratne, Samath</t>
  </si>
  <si>
    <t>Preet</t>
  </si>
  <si>
    <t>Driscoll, Tim</t>
  </si>
  <si>
    <t>Farvid, Maryam</t>
  </si>
  <si>
    <t>Fernandes, Joao</t>
  </si>
  <si>
    <t>Ghiwot, Tsegaye Tewelde</t>
  </si>
  <si>
    <t>Gebru, Alemseged</t>
  </si>
  <si>
    <t>Inoue, Manami</t>
  </si>
  <si>
    <t>Manami</t>
  </si>
  <si>
    <t>James, Spencer</t>
  </si>
  <si>
    <t>Kedir, Muktar Sano</t>
  </si>
  <si>
    <t>Pa, Mahesh</t>
  </si>
  <si>
    <t>So, Samuel</t>
  </si>
  <si>
    <t>Tedla, Bemnet Amare</t>
  </si>
  <si>
    <t>Yebyo, Henock Gebremedhin</t>
  </si>
  <si>
    <t>Henock</t>
  </si>
  <si>
    <t>Hiroyoshi</t>
  </si>
  <si>
    <t>Laurice</t>
  </si>
  <si>
    <t>Annemieke</t>
  </si>
  <si>
    <t>Corander, Jukka</t>
  </si>
  <si>
    <t>Ralph-Opara, Uche</t>
  </si>
  <si>
    <t>Opara, Maxwell</t>
  </si>
  <si>
    <t>Abdala, Mariamo</t>
  </si>
  <si>
    <t>Mariamo</t>
  </si>
  <si>
    <t>Amer, Khaled</t>
  </si>
  <si>
    <t>Dezoumbe, Djore</t>
  </si>
  <si>
    <t>Djore</t>
  </si>
  <si>
    <t>Balgesa</t>
  </si>
  <si>
    <t>Omar, Fatma Juma</t>
  </si>
  <si>
    <t>Gichangi, Michael</t>
  </si>
  <si>
    <t>Goepogui, Andre</t>
  </si>
  <si>
    <t>Hammou, Jaouad</t>
  </si>
  <si>
    <t>Jaouad</t>
  </si>
  <si>
    <t>Kadri, Boubacar</t>
  </si>
  <si>
    <t>Kebede, Biruck</t>
  </si>
  <si>
    <t>Biruck</t>
  </si>
  <si>
    <t>Khan, Asad Aslam</t>
  </si>
  <si>
    <t>Makoy</t>
  </si>
  <si>
    <t>Masika, Michael P.</t>
  </si>
  <si>
    <t>Massangaie, Marilia</t>
  </si>
  <si>
    <t>Abdallahi</t>
  </si>
  <si>
    <t>Sailesh</t>
  </si>
  <si>
    <t>Nassirou, Beido</t>
  </si>
  <si>
    <t>Beido</t>
  </si>
  <si>
    <t>Phiri, Isaac</t>
  </si>
  <si>
    <t>Sharma, Shekhar</t>
  </si>
  <si>
    <t>Andeberhan</t>
  </si>
  <si>
    <t>Traore, Lamine</t>
  </si>
  <si>
    <t>Yaya, Georges</t>
  </si>
  <si>
    <t>Baayenda, Gilbert</t>
  </si>
  <si>
    <t>Batcho, Wilfrid</t>
  </si>
  <si>
    <t>Wilfrid</t>
  </si>
  <si>
    <t>Biophysics</t>
  </si>
  <si>
    <t>Patinvoh, Regina J.</t>
  </si>
  <si>
    <t>Ginsburg, Ophira</t>
  </si>
  <si>
    <t>Ophira</t>
  </si>
  <si>
    <t>Pontac, Johanna</t>
  </si>
  <si>
    <t>McKenzie, Fiona</t>
  </si>
  <si>
    <t>Santoro, Maria M.</t>
  </si>
  <si>
    <t>Ezechiel</t>
  </si>
  <si>
    <t>Vittorio</t>
  </si>
  <si>
    <t>Okoye, Ikechukwu Innocent</t>
  </si>
  <si>
    <t>Afolabi, Saheed Olanrewaju</t>
  </si>
  <si>
    <t>Njan, Anoka Ayembe</t>
  </si>
  <si>
    <t>Folaranmi, Stephen</t>
  </si>
  <si>
    <t>Idowu, Olufemi Abiola</t>
  </si>
  <si>
    <t>Folarin, Oluwabusayo R.</t>
  </si>
  <si>
    <t>Folarin, Oluwatobi Faith</t>
  </si>
  <si>
    <t>Oyejide, Nicholas E.</t>
  </si>
  <si>
    <t>Tomkins-Tinch, Christopher</t>
  </si>
  <si>
    <t>Nosamiefan, Iguosadolo</t>
  </si>
  <si>
    <t>Folawewo, Abiodun O.</t>
  </si>
  <si>
    <t>Ajayi, Ayodeji Folorunsho</t>
  </si>
  <si>
    <t>Folayan, Morenike</t>
  </si>
  <si>
    <t>Shilton, Sonjelle</t>
  </si>
  <si>
    <t>Sonjelle</t>
  </si>
  <si>
    <t>Ibrahim, Mustapha</t>
  </si>
  <si>
    <t>Ogbozor, Pamela Adaobi</t>
  </si>
  <si>
    <t>Deepshikha</t>
  </si>
  <si>
    <t>Abhik</t>
  </si>
  <si>
    <t>Reipold, Elena Ivanova</t>
  </si>
  <si>
    <t>Martinez-Perez, Guillermo Z.</t>
  </si>
  <si>
    <t>Popoola, Bamidele O.</t>
  </si>
  <si>
    <t>Onyejaka, Nneka</t>
  </si>
  <si>
    <t>Agbaje, Hakeem</t>
  </si>
  <si>
    <t>Olatosi, Olubukola O.</t>
  </si>
  <si>
    <t>Owotade, Foluso J.</t>
  </si>
  <si>
    <t>Agada</t>
  </si>
  <si>
    <t>Bradley, Cory</t>
  </si>
  <si>
    <t>Oloniniyi, Ibidunni Olapeju</t>
  </si>
  <si>
    <t>Ezeama, Nkiru</t>
  </si>
  <si>
    <t>Oyebode, Tinuade</t>
  </si>
  <si>
    <t>Nkengasong, John N.</t>
  </si>
  <si>
    <t>Onyejaka, Nneka Kate</t>
  </si>
  <si>
    <t>Obiyan, Mary O.</t>
  </si>
  <si>
    <t>Osawe, Sophia</t>
  </si>
  <si>
    <t>Kolawole, Kikelomo Adebanke</t>
  </si>
  <si>
    <t>Temilola, Dada Oluwaseyi</t>
  </si>
  <si>
    <t>Peterson, Kristin</t>
  </si>
  <si>
    <t>Morakinyo, Adetoun</t>
  </si>
  <si>
    <t>Arts &amp; Humanities - Other Topics; Science &amp; Technology - Other Topics</t>
  </si>
  <si>
    <t>Folorunso, Ibukun Mary</t>
  </si>
  <si>
    <t>Uwafemi</t>
  </si>
  <si>
    <t>Ogundepo, Ezekiel</t>
  </si>
  <si>
    <t>Ogundepo, Ezekiel Adebayo</t>
  </si>
  <si>
    <t>Fuerst, Christine</t>
  </si>
  <si>
    <t>Agbara, Rowland</t>
  </si>
  <si>
    <t>Omeje, Kelvin U.</t>
  </si>
  <si>
    <t>Couper, Ian</t>
  </si>
  <si>
    <t>Daphney</t>
  </si>
  <si>
    <t>Essajee, Shaffiq</t>
  </si>
  <si>
    <t>Shaffiq</t>
  </si>
  <si>
    <t>Bellare, Nita B.</t>
  </si>
  <si>
    <t>Nita</t>
  </si>
  <si>
    <t>Nwosu, Emmanuel</t>
  </si>
  <si>
    <t>Angedakin, Samuel</t>
  </si>
  <si>
    <t>Magloire</t>
  </si>
  <si>
    <t>Lee, Kevin</t>
  </si>
  <si>
    <t>Mizuki</t>
  </si>
  <si>
    <t>Nixon, Stuart</t>
  </si>
  <si>
    <t>Kuhl, Hjalmar S.</t>
  </si>
  <si>
    <t>Liu, Wei</t>
  </si>
  <si>
    <t>Dankishiya, Faisal</t>
  </si>
  <si>
    <t>Devall, Adam</t>
  </si>
  <si>
    <t>I C D D R B-CENTRE HEALTH POPULATION RESEARCH</t>
  </si>
  <si>
    <t>Forcados, Gilead Ebiegberi</t>
  </si>
  <si>
    <t>Fard, Reza Fouladi</t>
  </si>
  <si>
    <t>Ford, Kat</t>
  </si>
  <si>
    <t>Kat</t>
  </si>
  <si>
    <t>Navarro, Beatriz</t>
  </si>
  <si>
    <t>Di Serio, Francesco</t>
  </si>
  <si>
    <t>Bekele, Tolesa</t>
  </si>
  <si>
    <t>Tolesa</t>
  </si>
  <si>
    <t>Gona, Philimon</t>
  </si>
  <si>
    <t>Alexander, Lily T.</t>
  </si>
  <si>
    <t>Burnett, Richard</t>
  </si>
  <si>
    <t>Frostad, Joseph J.</t>
  </si>
  <si>
    <t>Liu, Patrick Y.</t>
  </si>
  <si>
    <t>Sur, Patrick J.</t>
  </si>
  <si>
    <t>Aasvang, Gunn Marit</t>
  </si>
  <si>
    <t>Gunn</t>
  </si>
  <si>
    <t>Abu-Raddad, Laith J.</t>
  </si>
  <si>
    <t>Agardh, Emilie Elisabet</t>
  </si>
  <si>
    <t>Ajala, Oluremi N.</t>
  </si>
  <si>
    <t>Alam, Noore K. M.</t>
  </si>
  <si>
    <t>Aldridge, Robert William</t>
  </si>
  <si>
    <t>Amini, Heresh</t>
  </si>
  <si>
    <t>Heresh</t>
  </si>
  <si>
    <t>Andersen, Hjalte H.</t>
  </si>
  <si>
    <t>Hjalte</t>
  </si>
  <si>
    <t>Bahit, Maria C.</t>
  </si>
  <si>
    <t>Beardsley, Justin</t>
  </si>
  <si>
    <t>Bhansali, Anil</t>
  </si>
  <si>
    <t>Blore, Jed D.</t>
  </si>
  <si>
    <t>Borschmann, Rohan</t>
  </si>
  <si>
    <t>Calabria, Bianca</t>
  </si>
  <si>
    <t>Ricardo Campos-Nonato, Ismael</t>
  </si>
  <si>
    <t>Carpenter, David</t>
  </si>
  <si>
    <t>Casey, Daniel C.</t>
  </si>
  <si>
    <t>Castaneda-Oquela, Carlos A.</t>
  </si>
  <si>
    <t>Castillo Rivas, Jacqueline</t>
  </si>
  <si>
    <t>Coates, Matthew M.</t>
  </si>
  <si>
    <t>Colquhoun, Samantha M.</t>
  </si>
  <si>
    <t>Cooperrider, Kimberly</t>
  </si>
  <si>
    <t>Cuevas-Nasu, Lucia</t>
  </si>
  <si>
    <t>Darby, Sarah C.</t>
  </si>
  <si>
    <t>Dhillon, Preet K.</t>
  </si>
  <si>
    <t>Driscoll, Tim R.</t>
  </si>
  <si>
    <t>Duan, Leilei</t>
  </si>
  <si>
    <t>Duncan, Bruce Bartholow</t>
  </si>
  <si>
    <t>Fitchett, Joseph R. A.</t>
  </si>
  <si>
    <t>Gotay, Carolyn C.</t>
  </si>
  <si>
    <t>Gouda, Hebe N.</t>
  </si>
  <si>
    <t>Hebe</t>
  </si>
  <si>
    <t>Guillemin, Francis</t>
  </si>
  <si>
    <t>Gutierrez, Reyna A.</t>
  </si>
  <si>
    <t>Halasa, Yara A.</t>
  </si>
  <si>
    <t>Beatriz Heredia-Pi, Ileana</t>
  </si>
  <si>
    <t>Hoffman, Howard J.</t>
  </si>
  <si>
    <t>Idrisov, Bulat T.</t>
  </si>
  <si>
    <t>Bulat</t>
  </si>
  <si>
    <t>Jacobs, Troy A.</t>
  </si>
  <si>
    <t>Jiang, Ying</t>
  </si>
  <si>
    <t>Jibat, Tariku</t>
  </si>
  <si>
    <t>Karimkhani, Chante</t>
  </si>
  <si>
    <t>Khatibzadeh, Shahab</t>
  </si>
  <si>
    <t>Khera, Sahil</t>
  </si>
  <si>
    <t>Khoja, Tawfik Ahmed Muthafer</t>
  </si>
  <si>
    <t>Krueger, Hans</t>
  </si>
  <si>
    <t>Kuchenbecker, Ricardo S.</t>
  </si>
  <si>
    <t>Kwan, Gene F.</t>
  </si>
  <si>
    <t>Liang, Juan</t>
  </si>
  <si>
    <t>Lloyd, Belinda K.</t>
  </si>
  <si>
    <t>Mahdavi, Mandi</t>
  </si>
  <si>
    <t>Medina, Catalina</t>
  </si>
  <si>
    <t>Mena-Rodriguez, Fabiola</t>
  </si>
  <si>
    <t>Mhimbira, Francis Apolinary</t>
  </si>
  <si>
    <t>Montanez Hernandez, Julio Cesar</t>
  </si>
  <si>
    <t>Mullany, Erin</t>
  </si>
  <si>
    <t>Murthy, Gudlavalleti Venkata Satyanarayana</t>
  </si>
  <si>
    <t>Newton, John N.</t>
  </si>
  <si>
    <t>Pete, Patrick Martial Nkamedjie</t>
  </si>
  <si>
    <t>Norman, Rosana E.</t>
  </si>
  <si>
    <t>Nyakarahuka, Luke</t>
  </si>
  <si>
    <t>Olsen, Helen</t>
  </si>
  <si>
    <t>Parry, Charles D.</t>
  </si>
  <si>
    <t>Pope, Daniel</t>
  </si>
  <si>
    <t>Prasad, Noela M.</t>
  </si>
  <si>
    <t>Rabiee, Rynaz H. S.</t>
  </si>
  <si>
    <t>Rynaz</t>
  </si>
  <si>
    <t>Rahman, Sajjad Ur</t>
  </si>
  <si>
    <t>Raju, Murugesan</t>
  </si>
  <si>
    <t>Ranganathan, Kavitha</t>
  </si>
  <si>
    <t>Rao, Puja</t>
  </si>
  <si>
    <t>Refaat, Amany H.</t>
  </si>
  <si>
    <t>Rolm, Hirbo Shore</t>
  </si>
  <si>
    <t>Roman, Yesenia</t>
  </si>
  <si>
    <t>Yesenia</t>
  </si>
  <si>
    <t>Dolores Sanchez-Nino, Maria</t>
  </si>
  <si>
    <t>Shaddick, Gavin</t>
  </si>
  <si>
    <t>Levy, Teresa Shamah</t>
  </si>
  <si>
    <t>Shishani, Kawkab</t>
  </si>
  <si>
    <t>Kawkab</t>
  </si>
  <si>
    <t>Alves Silveira, Dayane Gabriele</t>
  </si>
  <si>
    <t>Simard, Edgar P.</t>
  </si>
  <si>
    <t>Slepak, Erica Leigh</t>
  </si>
  <si>
    <t>Steckling, Nadine</t>
  </si>
  <si>
    <t>Stockl, Heidi</t>
  </si>
  <si>
    <t>Landon, Nikhil</t>
  </si>
  <si>
    <t>Tefera, Worku Mekonnen</t>
  </si>
  <si>
    <t>Thomas, Bernadette A.</t>
  </si>
  <si>
    <t>Thomas, Matthew Lloyd</t>
  </si>
  <si>
    <t>Towbin, Jeffrey Allen</t>
  </si>
  <si>
    <t>Dimbuene, Zacharie Tsala</t>
  </si>
  <si>
    <t>Tuzcu, Emin Murat</t>
  </si>
  <si>
    <t>van Donkelaar, Aaron</t>
  </si>
  <si>
    <t>van Os, Jim</t>
  </si>
  <si>
    <t>Wang, JianLi</t>
  </si>
  <si>
    <t>JianLi</t>
  </si>
  <si>
    <t>Wang, Linhong</t>
  </si>
  <si>
    <t>Linhong</t>
  </si>
  <si>
    <t>Weichenthal, Scott</t>
  </si>
  <si>
    <t>Woolf, Anthony D.</t>
  </si>
  <si>
    <t>Yalew, Ayalnesh Zemene</t>
  </si>
  <si>
    <t>Ayalnesh</t>
  </si>
  <si>
    <t>Cohen, Aaron</t>
  </si>
  <si>
    <t>Wagner, Joseph</t>
  </si>
  <si>
    <t>Ozgoren, Ayse Abbasoglu</t>
  </si>
  <si>
    <t>Abera, Semaw F.</t>
  </si>
  <si>
    <t>Abu-Rmeileh, Niveen M. E.</t>
  </si>
  <si>
    <t>Aburto, Tania C.</t>
  </si>
  <si>
    <t>Adofo, Koranteng</t>
  </si>
  <si>
    <t>Koranteng</t>
  </si>
  <si>
    <t>Adou, Arsene K.</t>
  </si>
  <si>
    <t>Al Khabouri, Mazin J.</t>
  </si>
  <si>
    <t>Albittar, Mohammed I.</t>
  </si>
  <si>
    <t>Alegretti, Miguel A.</t>
  </si>
  <si>
    <t>Alemu, Zewdie A.</t>
  </si>
  <si>
    <t>Alfonso-Cristancho, Rafael</t>
  </si>
  <si>
    <t>Alhabib, Samia</t>
  </si>
  <si>
    <t>Allen, Peter J.</t>
  </si>
  <si>
    <t>Alvarez, Elena</t>
  </si>
  <si>
    <t>Amankwaa, Adansi A.</t>
  </si>
  <si>
    <t>Adansi</t>
  </si>
  <si>
    <t>Ameli, Omid</t>
  </si>
  <si>
    <t>Cunningham, Solveig Argeseanu</t>
  </si>
  <si>
    <t>Arsenijevic, Valentina S. Arsic</t>
  </si>
  <si>
    <t>Asghar, Rana J.</t>
  </si>
  <si>
    <t>Atkins, Lydia S.</t>
  </si>
  <si>
    <t>Atkinson, Charles</t>
  </si>
  <si>
    <t>Avila, Marco A.</t>
  </si>
  <si>
    <t>Bakfalouni, Talal</t>
  </si>
  <si>
    <t>Barrientos-Gutierrez, Tonatiuh</t>
  </si>
  <si>
    <t>Tonatiuh</t>
  </si>
  <si>
    <t>Basulaiman, Mohammed O.</t>
  </si>
  <si>
    <t>Bin Abdulhak, Aref A.</t>
  </si>
  <si>
    <t>Bohensky, Megan A.</t>
  </si>
  <si>
    <t>Bourne, Rupert R.</t>
  </si>
  <si>
    <t>Briggs, Adam D. M.</t>
  </si>
  <si>
    <t>Bruce, Nigel G.</t>
  </si>
  <si>
    <t>Bulloch, Andrew G.</t>
  </si>
  <si>
    <t>Burch, Michael</t>
  </si>
  <si>
    <t>Campuzano, Julio C.</t>
  </si>
  <si>
    <t>Carpenter, David O.</t>
  </si>
  <si>
    <t>Castro, Ruben E.</t>
  </si>
  <si>
    <t>Cavalleri, Fiorella</t>
  </si>
  <si>
    <t>Chadha, Vineet K.</t>
  </si>
  <si>
    <t>Chang, Jung-chen</t>
  </si>
  <si>
    <t>Jungchen</t>
  </si>
  <si>
    <t>Chiang, Peggy P.</t>
  </si>
  <si>
    <t>Christophi, Costas A.</t>
  </si>
  <si>
    <t>Chuang, Ting-Wu</t>
  </si>
  <si>
    <t>TingWu</t>
  </si>
  <si>
    <t>Chugh, Sumeet S.</t>
  </si>
  <si>
    <t>Colistro, Valentina</t>
  </si>
  <si>
    <t>Contreras, Alejandra G.</t>
  </si>
  <si>
    <t>Cooper, Leslie T.</t>
  </si>
  <si>
    <t>Courville, Karen J.</t>
  </si>
  <si>
    <t>Damsere-Derry, James</t>
  </si>
  <si>
    <t>Davis, Adrian</t>
  </si>
  <si>
    <t>Derrett, Sarah</t>
  </si>
  <si>
    <t>Dessalegn, Muluken</t>
  </si>
  <si>
    <t>Dherani, Mukesh K.</t>
  </si>
  <si>
    <t>Ebel, Beth E.</t>
  </si>
  <si>
    <t>Elshrek, Yousef M.</t>
  </si>
  <si>
    <t>Ermakov, Sergey P.</t>
  </si>
  <si>
    <t>Fay, Derek F. J.</t>
  </si>
  <si>
    <t>Flaxman, Abraham D.</t>
  </si>
  <si>
    <t>Paleo, Urbano Fra</t>
  </si>
  <si>
    <t>Urbano</t>
  </si>
  <si>
    <t>Gabbe, Belinda</t>
  </si>
  <si>
    <t>Gaffikin, Lynne</t>
  </si>
  <si>
    <t>Gankpe, Fortune G.</t>
  </si>
  <si>
    <t>Gansevoort, Ron T.</t>
  </si>
  <si>
    <t>Garcia-Guerra, Francisco A.</t>
  </si>
  <si>
    <t>Goginashvili, Ketevan</t>
  </si>
  <si>
    <t>Dantes, Hector Gomez</t>
  </si>
  <si>
    <t>de Cosio, Teresita Gonzalez</t>
  </si>
  <si>
    <t>Teresita</t>
  </si>
  <si>
    <t>Guerrant, Richard L.</t>
  </si>
  <si>
    <t>Gugnani, Harish C.</t>
  </si>
  <si>
    <t>Gunnell, David</t>
  </si>
  <si>
    <t>Hagan, Holly</t>
  </si>
  <si>
    <t>Hagstromer, Maria</t>
  </si>
  <si>
    <t>Hedayati, Mohammad T.</t>
  </si>
  <si>
    <t>Heredia-Pi, Ileana B.</t>
  </si>
  <si>
    <t>Heuton, Kyle R.</t>
  </si>
  <si>
    <t>Hijar, Martha</t>
  </si>
  <si>
    <t>Hornberger, John C.</t>
  </si>
  <si>
    <t>Hu, Howard</t>
  </si>
  <si>
    <t>Huiart, Laetitia</t>
  </si>
  <si>
    <t>Iannarone, Marissa L.</t>
  </si>
  <si>
    <t>Iburg, Kim M.</t>
  </si>
  <si>
    <t>Ismayilova, Samaya</t>
  </si>
  <si>
    <t>Samaya</t>
  </si>
  <si>
    <t>Jarvis, Deborah L.</t>
  </si>
  <si>
    <t>Jauregui, Alejandra</t>
  </si>
  <si>
    <t>Jensen, Paul N.</t>
  </si>
  <si>
    <t>Karam, Nadim E.</t>
  </si>
  <si>
    <t>Karema, Corine K.</t>
  </si>
  <si>
    <t>Karthikeyan, Ganesan</t>
  </si>
  <si>
    <t>Ganesan</t>
  </si>
  <si>
    <t>Kemp, Andrew H.</t>
  </si>
  <si>
    <t>Khalifa, Shams Eldin Ali Hassan</t>
  </si>
  <si>
    <t>Khan, Ejaz A.</t>
  </si>
  <si>
    <t>Kim, Sungroul</t>
  </si>
  <si>
    <t>Sungroul</t>
  </si>
  <si>
    <t>Kim, Yunjin</t>
  </si>
  <si>
    <t>Yunjin</t>
  </si>
  <si>
    <t>Knudsen, Ann Kristin</t>
  </si>
  <si>
    <t>Lai, Taavi</t>
  </si>
  <si>
    <t>Balaji, Arjun Lakshmana</t>
  </si>
  <si>
    <t>Lee, Jong-Tae</t>
  </si>
  <si>
    <t>JongTae</t>
  </si>
  <si>
    <t>London, Stephanie J.</t>
  </si>
  <si>
    <t>Lortet-Tieulent, Joannie</t>
  </si>
  <si>
    <t>Joannie</t>
  </si>
  <si>
    <t>Vasco</t>
  </si>
  <si>
    <t>Magis-Rodriguez, Carlos</t>
  </si>
  <si>
    <t>Mahdi, Abbas A.</t>
  </si>
  <si>
    <t>Mangalam, Srikanth</t>
  </si>
  <si>
    <t>Mapoma, Christopher C.</t>
  </si>
  <si>
    <t>Marape, Marape</t>
  </si>
  <si>
    <t>Marape</t>
  </si>
  <si>
    <t>Margolis, David J.</t>
  </si>
  <si>
    <t>Margono, Christopher</t>
  </si>
  <si>
    <t>Mashal, Mohammad T.</t>
  </si>
  <si>
    <t>Mason-Jones, Amanda J.</t>
  </si>
  <si>
    <t>Mazorodze, Tasara T.</t>
  </si>
  <si>
    <t>Tasara</t>
  </si>
  <si>
    <t>Mckay, Abigail C.</t>
  </si>
  <si>
    <t>McLain, Abigail</t>
  </si>
  <si>
    <t>Mejia-Rodriguez, Fabiola</t>
  </si>
  <si>
    <t>Mekonnen, Wubegzier</t>
  </si>
  <si>
    <t>Wubegzier</t>
  </si>
  <si>
    <t>Meltzer, Michele</t>
  </si>
  <si>
    <t>Mola, Glen L.</t>
  </si>
  <si>
    <t>Hernandez, Julio C. Montaez</t>
  </si>
  <si>
    <t>Moore, Ami R.</t>
  </si>
  <si>
    <t>Moschandreas, Joanna</t>
  </si>
  <si>
    <t>Moturi, Wilkister N.</t>
  </si>
  <si>
    <t>Wilkister</t>
  </si>
  <si>
    <t>Mukaigawara, Mitsuru</t>
  </si>
  <si>
    <t>Mitsuru</t>
  </si>
  <si>
    <t>Murthy, Kinnari S.</t>
  </si>
  <si>
    <t>Kinnari</t>
  </si>
  <si>
    <t>Nahas, Ziad</t>
  </si>
  <si>
    <t>Nash, Denis</t>
  </si>
  <si>
    <t>Neupane, Sudan P.</t>
  </si>
  <si>
    <t>Ngirabega, Jean de Dieu</t>
  </si>
  <si>
    <t>Nieuwenhuijsen, Mark J.</t>
  </si>
  <si>
    <t>Nisar, Muhammad I.</t>
  </si>
  <si>
    <t>Panelo, Carlo Irwin A.</t>
  </si>
  <si>
    <t>Pavlin, Boris I.</t>
  </si>
  <si>
    <t>Pedraza, Lilia S.</t>
  </si>
  <si>
    <t>Stokic, Ljiljana Pejin</t>
  </si>
  <si>
    <t>Peterson, Carrie B.</t>
  </si>
  <si>
    <t>Hwee</t>
  </si>
  <si>
    <t>Qato, Dima M.</t>
  </si>
  <si>
    <t>Quezada, Amado D.</t>
  </si>
  <si>
    <t>Amado</t>
  </si>
  <si>
    <t>Richardson, Lee</t>
  </si>
  <si>
    <t>Robinson, Margaret</t>
  </si>
  <si>
    <t>Roca, Anna</t>
  </si>
  <si>
    <t>Rodriguez, Alina</t>
  </si>
  <si>
    <t>Ruhago, George M.</t>
  </si>
  <si>
    <t>Rushton, Lesley</t>
  </si>
  <si>
    <t>Sabin, Nsanzimana</t>
  </si>
  <si>
    <t>Nsanzimana</t>
  </si>
  <si>
    <t>Sanchez-Riera, Lidia</t>
  </si>
  <si>
    <t>Scarborough, Peter</t>
  </si>
  <si>
    <t>Schmidt, Juergen C.</t>
  </si>
  <si>
    <t>Shangguan, Siyi</t>
  </si>
  <si>
    <t>Hwashin</t>
  </si>
  <si>
    <t>Sigfusdottir, Inga D.</t>
  </si>
  <si>
    <t>Singh, Gitanjali M.</t>
  </si>
  <si>
    <t>Gitanjali</t>
  </si>
  <si>
    <t>Stapelberg, Nicolas J. C.</t>
  </si>
  <si>
    <t>Stoeckl, Heidi</t>
  </si>
  <si>
    <t>Tanner, Marcel</t>
  </si>
  <si>
    <t>Ao, Braden J. Te</t>
  </si>
  <si>
    <t>Thomson, Blake</t>
  </si>
  <si>
    <t>Towbin, Jeff Rey A.</t>
  </si>
  <si>
    <t>Toyoshima, Hideaki</t>
  </si>
  <si>
    <t>Hideaki</t>
  </si>
  <si>
    <t>Trasande, Leonardo</t>
  </si>
  <si>
    <t>Trillini, Matias</t>
  </si>
  <si>
    <t>Trujillo, Ulises</t>
  </si>
  <si>
    <t>Ulises</t>
  </si>
  <si>
    <t>Tsilimbaris, Miltiadis</t>
  </si>
  <si>
    <t>Uzun, Selen B.</t>
  </si>
  <si>
    <t>van de Vijver, Steven</t>
  </si>
  <si>
    <t>Coen</t>
  </si>
  <si>
    <t>Van Os, Jim</t>
  </si>
  <si>
    <t>Vasankari, Tommi J.</t>
  </si>
  <si>
    <t>Vavilala, Monica S.</t>
  </si>
  <si>
    <t>Veerman, Lennert J.</t>
  </si>
  <si>
    <t>Lennert</t>
  </si>
  <si>
    <t>Villalpando, Salvador</t>
  </si>
  <si>
    <t>Warouw, Tati S.</t>
  </si>
  <si>
    <t>Watts, Charlotte H.</t>
  </si>
  <si>
    <t>Woldeyohannes, Solomon M.</t>
  </si>
  <si>
    <t>Wong, John Q.</t>
  </si>
  <si>
    <t>Wright, Jonathan L.</t>
  </si>
  <si>
    <t>Wurtz, Brittany</t>
  </si>
  <si>
    <t>Yenesew, Muluken</t>
  </si>
  <si>
    <t>Goekalp</t>
  </si>
  <si>
    <t>Zhao, Yong</t>
  </si>
  <si>
    <t>Zou, Xiaonong</t>
  </si>
  <si>
    <t>Xiaonong</t>
  </si>
  <si>
    <t>Amol</t>
  </si>
  <si>
    <t>Fotso, Apollin Kuate</t>
  </si>
  <si>
    <t>Parkes, Elisabeth</t>
  </si>
  <si>
    <t>Iluebbey, Peter</t>
  </si>
  <si>
    <t>Ngome, Francis Ajebesone</t>
  </si>
  <si>
    <t>Venasius</t>
  </si>
  <si>
    <t>Yamba, Kaunda</t>
  </si>
  <si>
    <t>Kaunda</t>
  </si>
  <si>
    <t>Haddy</t>
  </si>
  <si>
    <t>Darboe, Saffiatou</t>
  </si>
  <si>
    <t>Saffiatou</t>
  </si>
  <si>
    <t>Mohammed, Muftau</t>
  </si>
  <si>
    <t>Ilia</t>
  </si>
  <si>
    <t>Salihu, Auwal Sani</t>
  </si>
  <si>
    <t>Ketaki</t>
  </si>
  <si>
    <t>Javed, Afzal</t>
  </si>
  <si>
    <t>Erzin, Gamze</t>
  </si>
  <si>
    <t>Paz</t>
  </si>
  <si>
    <t>Rossitza</t>
  </si>
  <si>
    <t>Yulia</t>
  </si>
  <si>
    <t>Helin</t>
  </si>
  <si>
    <t>Illes</t>
  </si>
  <si>
    <t>Donatella</t>
  </si>
  <si>
    <t>Roumen</t>
  </si>
  <si>
    <t>Nuru</t>
  </si>
  <si>
    <t>Okasha, Tarek</t>
  </si>
  <si>
    <t>Pejuskovic, Bojana</t>
  </si>
  <si>
    <t>Bojana</t>
  </si>
  <si>
    <t>EvaMaria</t>
  </si>
  <si>
    <t>Berk, Michael</t>
  </si>
  <si>
    <t>Kafali, Helin Yilmaz</t>
  </si>
  <si>
    <t>Raimo</t>
  </si>
  <si>
    <t>Lecic-Tosevski, Dusica</t>
  </si>
  <si>
    <t>Dusica</t>
  </si>
  <si>
    <t>Bamidele, Folasade</t>
  </si>
  <si>
    <t>Olagunoye, Ajibola</t>
  </si>
  <si>
    <t>Okonko, Iheanyi Omezuruike</t>
  </si>
  <si>
    <t>Frac, Magdalena</t>
  </si>
  <si>
    <t>Nwaichi, Eucharia Oluchi</t>
  </si>
  <si>
    <t>Posso, Hector</t>
  </si>
  <si>
    <t>Qiao, You-Lin</t>
  </si>
  <si>
    <t>YouLin</t>
  </si>
  <si>
    <t>Thomas, Jaiye O.</t>
  </si>
  <si>
    <t>Jaiye</t>
  </si>
  <si>
    <t>Snijders, Peter J. F.</t>
  </si>
  <si>
    <t>Clifford, Gary M.</t>
  </si>
  <si>
    <t>Hieu, Nguyen Trong</t>
  </si>
  <si>
    <t>Lazcano-Ponce, Eduardo</t>
  </si>
  <si>
    <t>Rajkumar, Raj</t>
  </si>
  <si>
    <t>Ronco, Guglielmo</t>
  </si>
  <si>
    <t>Gottesman, Omri</t>
  </si>
  <si>
    <t>Omri</t>
  </si>
  <si>
    <t>Tang, Hua</t>
  </si>
  <si>
    <t>Edwards, Digna R. Velez</t>
  </si>
  <si>
    <t>Digna</t>
  </si>
  <si>
    <t>Becker, Lewis C.</t>
  </si>
  <si>
    <t>Carty, Cara</t>
  </si>
  <si>
    <t>Ehret, Georg</t>
  </si>
  <si>
    <t>Chen, Wei-Min</t>
  </si>
  <si>
    <t>WeiMin</t>
  </si>
  <si>
    <t>Ding, Jingzhong</t>
  </si>
  <si>
    <t>Jingzhong</t>
  </si>
  <si>
    <t>Lotay, Vaneet</t>
  </si>
  <si>
    <t>Moore, Jason H.</t>
  </si>
  <si>
    <t>Singleton, Andrew B.</t>
  </si>
  <si>
    <t>Williams, Scott M.</t>
  </si>
  <si>
    <t>Cushman, Mary</t>
  </si>
  <si>
    <t>Howard, Virginia J.</t>
  </si>
  <si>
    <t>Sale, Michele M.</t>
  </si>
  <si>
    <t>Harris, Tamara</t>
  </si>
  <si>
    <t>Reiner, Alex P.</t>
  </si>
  <si>
    <t>Keating, Brendan J.</t>
  </si>
  <si>
    <t>Zakaria, Zainul Akmar</t>
  </si>
  <si>
    <t>Bakare</t>
  </si>
  <si>
    <t>Subari, Kamalularifin</t>
  </si>
  <si>
    <t>Kamalularifin</t>
  </si>
  <si>
    <t>Kamin, Yusri</t>
  </si>
  <si>
    <t>Khoo, Saye H.</t>
  </si>
  <si>
    <t>Parikh, Sunil</t>
  </si>
  <si>
    <t>Aweeka, Francesca T.</t>
  </si>
  <si>
    <t>Denti, Paolo</t>
  </si>
  <si>
    <t>Wiesner, Lubbe</t>
  </si>
  <si>
    <t>Lubbe</t>
  </si>
  <si>
    <t>Harrison, Thomas S.</t>
  </si>
  <si>
    <t>Egan, Deirdre</t>
  </si>
  <si>
    <t>McIlleron, Helen M.</t>
  </si>
  <si>
    <t>Kwanashie, Clara Nna</t>
  </si>
  <si>
    <t>Pegg, Scott</t>
  </si>
  <si>
    <t>HIPATIA PRESS</t>
  </si>
  <si>
    <t>Ifeanyieze, Florence O.</t>
  </si>
  <si>
    <t>Nwankwo, Clara U.</t>
  </si>
  <si>
    <t>Eduvie</t>
  </si>
  <si>
    <t>Anwaar, Mohammad Ahsan</t>
  </si>
  <si>
    <t>Arora, Megha</t>
  </si>
  <si>
    <t>Duber, Herbert</t>
  </si>
  <si>
    <t>Adema, Bereket Duko</t>
  </si>
  <si>
    <t>Idrisov, Bulat</t>
  </si>
  <si>
    <t>Mena, Alemayehu Toma</t>
  </si>
  <si>
    <t>Mohamadi-Bolbanabad, Amjad</t>
  </si>
  <si>
    <t>Mossie, Tilahun Belete</t>
  </si>
  <si>
    <t>Reta, Melese Abate</t>
  </si>
  <si>
    <t>Melese</t>
  </si>
  <si>
    <t>Salem, Marwa R. Rashad</t>
  </si>
  <si>
    <t>Shallo, Seifadin Ahmed</t>
  </si>
  <si>
    <t>Seifadin</t>
  </si>
  <si>
    <t>Tadesse, Birkneh Tilahun</t>
  </si>
  <si>
    <t>Birkneh</t>
  </si>
  <si>
    <t>Tamirat, Koku Sisay</t>
  </si>
  <si>
    <t>Koku</t>
  </si>
  <si>
    <t>Wada, Fiseha Wadilo</t>
  </si>
  <si>
    <t>Nlemolisa, Oluchi Rose Colette</t>
  </si>
  <si>
    <t>Dingels, Zachary, V</t>
  </si>
  <si>
    <t>Chowdhury, Mohiuddin Ahsanul Kabir</t>
  </si>
  <si>
    <t>Taidinda</t>
  </si>
  <si>
    <t>Nuytemans, Karen</t>
  </si>
  <si>
    <t>Gupta, Vivek</t>
  </si>
  <si>
    <t>Okhuevbie, Daniel</t>
  </si>
  <si>
    <t>Iolanda</t>
  </si>
  <si>
    <t>Ijomanta, Jeremiah</t>
  </si>
  <si>
    <t>Bishop</t>
  </si>
  <si>
    <t>Achenbach, Jenna</t>
  </si>
  <si>
    <t>Larsen, Jens Ivar</t>
  </si>
  <si>
    <t>Kilian, Reinhold</t>
  </si>
  <si>
    <t>Becker, Thomas</t>
  </si>
  <si>
    <t>Frazer, Kelly A.</t>
  </si>
  <si>
    <t>Zeng, Changqing</t>
  </si>
  <si>
    <t>Changqing</t>
  </si>
  <si>
    <t>Hongbin</t>
  </si>
  <si>
    <t>Zhao, Hui</t>
  </si>
  <si>
    <t>Zhou, Jun</t>
  </si>
  <si>
    <t>Huy</t>
  </si>
  <si>
    <t>Yozo</t>
  </si>
  <si>
    <t>Tanaka, Toshihiro</t>
  </si>
  <si>
    <t>Rhian</t>
  </si>
  <si>
    <t>de Bakker, Paul I. W.</t>
  </si>
  <si>
    <t>Smith, Albert Vernon</t>
  </si>
  <si>
    <t>Cutler, David J.</t>
  </si>
  <si>
    <t>Shin</t>
  </si>
  <si>
    <t>Daryl</t>
  </si>
  <si>
    <t>Stephens, Matthew</t>
  </si>
  <si>
    <t>Ogundokun</t>
  </si>
  <si>
    <t>Muthuri, Catherine</t>
  </si>
  <si>
    <t>Fergus</t>
  </si>
  <si>
    <t>Molokwu-Odozi, Mary</t>
  </si>
  <si>
    <t>Freeman, Esther</t>
  </si>
  <si>
    <t>Semeere, Aggrey</t>
  </si>
  <si>
    <t>Aggrey</t>
  </si>
  <si>
    <t>Wenger, Megan</t>
  </si>
  <si>
    <t>Bwana, Mwebesa</t>
  </si>
  <si>
    <t>Mwebesa</t>
  </si>
  <si>
    <t>Busakhala, Naftali</t>
  </si>
  <si>
    <t>Naftali</t>
  </si>
  <si>
    <t>Iregbu, Kenneth</t>
  </si>
  <si>
    <t>Jaquet, Antoine</t>
  </si>
  <si>
    <t>Habakkuk</t>
  </si>
  <si>
    <t>Bohlius, Julia</t>
  </si>
  <si>
    <t>Martin, Jeffrey</t>
  </si>
  <si>
    <t>Sultani</t>
  </si>
  <si>
    <t>UNIV ALBERTA</t>
  </si>
  <si>
    <t>Julius, Amove</t>
  </si>
  <si>
    <t>Amove</t>
  </si>
  <si>
    <t>Kenijz, Nadezhda</t>
  </si>
  <si>
    <t>Hleba, Lukas</t>
  </si>
  <si>
    <t>Talenti, Andrea</t>
  </si>
  <si>
    <t>Ezeasor, Chukwunonso</t>
  </si>
  <si>
    <t>Tijjani, Abdulfatai</t>
  </si>
  <si>
    <t>Marshall, Karen</t>
  </si>
  <si>
    <t>GertJan</t>
  </si>
  <si>
    <t>Geochemistry &amp; Geophysics; Engineering; Remote Sensing; Imaging Science &amp; Photographic Technology</t>
  </si>
  <si>
    <t>Chito</t>
  </si>
  <si>
    <t>Rina</t>
  </si>
  <si>
    <t>Solanki, Manoj Kumar</t>
  </si>
  <si>
    <t>Herrero, Mario</t>
  </si>
  <si>
    <t>Shiffman, Jeremy</t>
  </si>
  <si>
    <t>Chattu, Soosanna Kumary</t>
  </si>
  <si>
    <t>Soosanna</t>
  </si>
  <si>
    <t>Chen, Simiao</t>
  </si>
  <si>
    <t>Simiao</t>
  </si>
  <si>
    <t>Efendi, Ferry</t>
  </si>
  <si>
    <t>Gutierrez, Reyna Alma</t>
  </si>
  <si>
    <t>Kamyari, Naser</t>
  </si>
  <si>
    <t>Maheri, Mina</t>
  </si>
  <si>
    <t>Reshmi, Bhageerathy</t>
  </si>
  <si>
    <t>Bhageerathy</t>
  </si>
  <si>
    <t>Singh, Balbir Bagicha</t>
  </si>
  <si>
    <t>Welgan, Catherine A.</t>
  </si>
  <si>
    <t>Gluzman, Semyon</t>
  </si>
  <si>
    <t>Semyon</t>
  </si>
  <si>
    <t>Fru, Mary Immaculate Neh</t>
  </si>
  <si>
    <t>Oshomoji, Adeoye Olugbemi</t>
  </si>
  <si>
    <t>Ndukwe, Otobong Sunday</t>
  </si>
  <si>
    <t>Oussou, Ahmed</t>
  </si>
  <si>
    <t>Maropene</t>
  </si>
  <si>
    <t>Kikuno, Hidehiko</t>
  </si>
  <si>
    <t>Hidehiko</t>
  </si>
  <si>
    <t>Fu, Yeqi</t>
  </si>
  <si>
    <t>Yeqi</t>
  </si>
  <si>
    <t>Wang, Mingwei</t>
  </si>
  <si>
    <t>Mingwei</t>
  </si>
  <si>
    <t>Yan, Xinxin</t>
  </si>
  <si>
    <t>Xinxin</t>
  </si>
  <si>
    <t>Hang, Jianxiong</t>
  </si>
  <si>
    <t>Jianxiong</t>
  </si>
  <si>
    <t>Zhang, Pan</t>
  </si>
  <si>
    <t>Yongxiang</t>
  </si>
  <si>
    <t>Kankeu, Boniface</t>
  </si>
  <si>
    <t>Gut, Ulrike</t>
  </si>
  <si>
    <t>Salisu, Abubakar Danjuma</t>
  </si>
  <si>
    <t>Fuinhas, Jose Alberto</t>
  </si>
  <si>
    <t>Anthropology; Life Sciences &amp; Biomedicine - Other Topics</t>
  </si>
  <si>
    <t>Tanaka, Hideo</t>
  </si>
  <si>
    <t>Fukui, Sho</t>
  </si>
  <si>
    <t>Sho</t>
  </si>
  <si>
    <t>Norihiko</t>
  </si>
  <si>
    <t>Tamura, Jun</t>
  </si>
  <si>
    <t>Umar, Mohammed Ahmed</t>
  </si>
  <si>
    <t>Itami, Takaharu</t>
  </si>
  <si>
    <t>Takaharu</t>
  </si>
  <si>
    <t>Sano, Tadashi</t>
  </si>
  <si>
    <t>Yamashita, Kazuto</t>
  </si>
  <si>
    <t>Nnadih, Stanislaus</t>
  </si>
  <si>
    <t>Mlynarczyk, Janusz</t>
  </si>
  <si>
    <t>Kosch, Michael</t>
  </si>
  <si>
    <t>Abreu, Daisy M. X.</t>
  </si>
  <si>
    <t>Adetokunboh, Olatunji</t>
  </si>
  <si>
    <t>Aljunid, Syed M.</t>
  </si>
  <si>
    <t>Aryal, Krishna Kumar</t>
  </si>
  <si>
    <t>Ayuk, Tambe Betrand</t>
  </si>
  <si>
    <t>Berhe, Derbew Fikadu</t>
  </si>
  <si>
    <t>Bizuneh, Hailemichael</t>
  </si>
  <si>
    <t>Bolliger, Ian W.</t>
  </si>
  <si>
    <t>Bolt, Kaylin</t>
  </si>
  <si>
    <t>Kaylin</t>
  </si>
  <si>
    <t>Bozorgmehr, Kayvan</t>
  </si>
  <si>
    <t>Campuzano, Julio Cesar</t>
  </si>
  <si>
    <t>Colombara, Danny</t>
  </si>
  <si>
    <t>Dadi, Abel Fekadu</t>
  </si>
  <si>
    <t>Bender dos Santos, Kadine Priscila</t>
  </si>
  <si>
    <t>Kadine</t>
  </si>
  <si>
    <t>Echko, Michelle</t>
  </si>
  <si>
    <t>Fakhar, Mahdi</t>
  </si>
  <si>
    <t>Fazeli, Mir Sohail</t>
  </si>
  <si>
    <t>Hawley, Caitlin</t>
  </si>
  <si>
    <t>Hearps, Stephen J. C.</t>
  </si>
  <si>
    <t>Ikeda, Chad</t>
  </si>
  <si>
    <t>Irvine, Caleb M. S.</t>
  </si>
  <si>
    <t>Jalu, Moti Tolera</t>
  </si>
  <si>
    <t>Moti</t>
  </si>
  <si>
    <t>Jamal, Amr A.</t>
  </si>
  <si>
    <t>Joshua, Vasna</t>
  </si>
  <si>
    <t>Vasna</t>
  </si>
  <si>
    <t>Kar, Chittaranjan</t>
  </si>
  <si>
    <t>Kassa, Dessalegn Haile</t>
  </si>
  <si>
    <t>Ketema, Ezra Belay</t>
  </si>
  <si>
    <t>Kuzin, Igor</t>
  </si>
  <si>
    <t>Lucas, Timothy C. D.</t>
  </si>
  <si>
    <t>Malhotra, Rajesh</t>
  </si>
  <si>
    <t>Momeniha, Fatemeh</t>
  </si>
  <si>
    <t>Morrison, Shane D.</t>
  </si>
  <si>
    <t>Naik, Gurudatta A.</t>
  </si>
  <si>
    <t>Naik, Nitish</t>
  </si>
  <si>
    <t>Nitish</t>
  </si>
  <si>
    <t>Nyandwi, Alypio</t>
  </si>
  <si>
    <t>Alypio</t>
  </si>
  <si>
    <t>Olagunju, Tinuke Oluwasefunmi</t>
  </si>
  <si>
    <t>Ong, Kanyin</t>
  </si>
  <si>
    <t>Ozdemir, Raziye</t>
  </si>
  <si>
    <t>Raziye</t>
  </si>
  <si>
    <t>Pati, Sanghamitra</t>
  </si>
  <si>
    <t>Paturi, Vishnupriya Rao</t>
  </si>
  <si>
    <t>Vishnupriya</t>
  </si>
  <si>
    <t>Purcell, Caroline</t>
  </si>
  <si>
    <t>Rios Blancas, Maria Jesus</t>
  </si>
  <si>
    <t>Santomauro, Damian</t>
  </si>
  <si>
    <t>Schumacher, Austin E.</t>
  </si>
  <si>
    <t>Singh, Lavanya</t>
  </si>
  <si>
    <t>Sobaih, Badr H. A.</t>
  </si>
  <si>
    <t>Tesfaye, Dawit Jember</t>
  </si>
  <si>
    <t>Thompson, Matthew J.</t>
  </si>
  <si>
    <t>Torre, Anna</t>
  </si>
  <si>
    <t>Updike, Rachel</t>
  </si>
  <si>
    <t>Wagnew, Fasil</t>
  </si>
  <si>
    <t>Weaver, Marcia R.</t>
  </si>
  <si>
    <t>Yirsaw, Biruck Desalegn</t>
  </si>
  <si>
    <t>Aiyar, Sneha</t>
  </si>
  <si>
    <t>Battle, Katherine E.</t>
  </si>
  <si>
    <t>Arebu</t>
  </si>
  <si>
    <t>Blosser, Christopher D.</t>
  </si>
  <si>
    <t>Bulto, Lemma Negesa Bulto</t>
  </si>
  <si>
    <t>Cameron, Ewan</t>
  </si>
  <si>
    <t>Cesar Campuzano, Julio</t>
  </si>
  <si>
    <t>El-Khatib, Ziad Ziad</t>
  </si>
  <si>
    <t>E Sa Farinha, Carla Sofia</t>
  </si>
  <si>
    <t>Frank, Tahvi</t>
  </si>
  <si>
    <t>Friedman, Joseph</t>
  </si>
  <si>
    <t>Geleto, Ayele</t>
  </si>
  <si>
    <t>Gemechu, Bikila Lencha</t>
  </si>
  <si>
    <t>Bikila</t>
  </si>
  <si>
    <t>Bidgoli, Hassan Haghparast</t>
  </si>
  <si>
    <t>Kelbore, Sefonias Getachew</t>
  </si>
  <si>
    <t>Kissimova-Skarbek, Katarzyna A.</t>
  </si>
  <si>
    <t>Abd el Razek, Mohammed Magdy</t>
  </si>
  <si>
    <t>McGaughey, Madeline</t>
  </si>
  <si>
    <t>Mohan, Murali B. V.</t>
  </si>
  <si>
    <t>Mollenkopf, Sarah K.</t>
  </si>
  <si>
    <t>Mountjoy-Venning, Cliff</t>
  </si>
  <si>
    <t>Cliff</t>
  </si>
  <si>
    <t>Paulson, Katherine</t>
  </si>
  <si>
    <t>Strub, Bryan</t>
  </si>
  <si>
    <t>Woodbrook, Rachel</t>
  </si>
  <si>
    <t>Zavala-Arciniega, Luis</t>
  </si>
  <si>
    <t>Egwaikhide, Festus O.</t>
  </si>
  <si>
    <t>Fung, Shin Yee</t>
  </si>
  <si>
    <t>Tan, Nget Hong</t>
  </si>
  <si>
    <t>Nget</t>
  </si>
  <si>
    <t>Faouzi</t>
  </si>
  <si>
    <t>Ogunsuyi</t>
  </si>
  <si>
    <t>Sodangi</t>
  </si>
  <si>
    <t>Nguetse, Christian N.</t>
  </si>
  <si>
    <t>Walker, Oladapo</t>
  </si>
  <si>
    <t>Furuoka, Fumitaka</t>
  </si>
  <si>
    <t>Fumitaka</t>
  </si>
  <si>
    <t>Ogbonna, Ahamuefula E.</t>
  </si>
  <si>
    <t>Smith, Martin</t>
  </si>
  <si>
    <t>Reena</t>
  </si>
  <si>
    <t>Demetrashvili, Zaza</t>
  </si>
  <si>
    <t>Stavrou, Gregor A.</t>
  </si>
  <si>
    <t>Maytham</t>
  </si>
  <si>
    <t>Pueya</t>
  </si>
  <si>
    <t>Ullah, Sami</t>
  </si>
  <si>
    <t>Abu Jayyab, Mustafa</t>
  </si>
  <si>
    <t>Pedziwiatr, Michal</t>
  </si>
  <si>
    <t>Karamarkovic, Aleksandar</t>
  </si>
  <si>
    <t>Blaz</t>
  </si>
  <si>
    <t>Baraket, Oussama</t>
  </si>
  <si>
    <t>Taylor, Mark</t>
  </si>
  <si>
    <t>Satheesh</t>
  </si>
  <si>
    <t>Zecchin, Bianca</t>
  </si>
  <si>
    <t>Awuni, Joseph Adongo</t>
  </si>
  <si>
    <t>Gaidet, Nicolas</t>
  </si>
  <si>
    <t>Joannis, Tony</t>
  </si>
  <si>
    <t>Zamperin, Gianpiero</t>
  </si>
  <si>
    <t>Milani, Adelaide</t>
  </si>
  <si>
    <t>Nelson, Martha I.</t>
  </si>
  <si>
    <t>Salviato, Annalisa</t>
  </si>
  <si>
    <t>Sulaiman, Lanre</t>
  </si>
  <si>
    <t>Fuwape, Ibiyinka A.</t>
  </si>
  <si>
    <t>Ogunjo, Samuel T.</t>
  </si>
  <si>
    <t>Dada, Joseph B.</t>
  </si>
  <si>
    <t>Opara, Emmanuel Uchechukwu</t>
  </si>
  <si>
    <t>da Costa, Andre Nogueira</t>
  </si>
  <si>
    <t>Kirk, Gregory D.</t>
  </si>
  <si>
    <t>Ladep, Nimzing G.</t>
  </si>
  <si>
    <t>Nimzing</t>
  </si>
  <si>
    <t>Hainaut, Pierre</t>
  </si>
  <si>
    <t>Taylor-Robinson, Simon D.</t>
  </si>
  <si>
    <t>Gaba, Yae Ulrich</t>
  </si>
  <si>
    <t>Yae</t>
  </si>
  <si>
    <t>Radenovic, Stojan</t>
  </si>
  <si>
    <t>Stojan</t>
  </si>
  <si>
    <t>Hammoudeh, Mohammad</t>
  </si>
  <si>
    <t>Li, Wei</t>
  </si>
  <si>
    <t>Gabi, Danlami</t>
  </si>
  <si>
    <t>Ismail, Abdul Samad</t>
  </si>
  <si>
    <t>Alese, Boniface Kayode</t>
  </si>
  <si>
    <t>Adewale, Olumide Sunday</t>
  </si>
  <si>
    <t>ZHEJIANG UNIV PRESS</t>
  </si>
  <si>
    <t>Omomoh, Emmanuel O.</t>
  </si>
  <si>
    <t>Schmitz, Herbert</t>
  </si>
  <si>
    <t>Spyridon</t>
  </si>
  <si>
    <t>Olunlade</t>
  </si>
  <si>
    <t>Bassey, Okon</t>
  </si>
  <si>
    <t>Olorunmola, Felix O.</t>
  </si>
  <si>
    <t>Yawas, Danjuma Saleh</t>
  </si>
  <si>
    <t>Omiogbemi, Ibrahim Momoh-Bello</t>
  </si>
  <si>
    <t>Bitrus, Asinamai Athliamai</t>
  </si>
  <si>
    <t>Asinamai</t>
  </si>
  <si>
    <t>2021 APR 2</t>
  </si>
  <si>
    <t>Gado, Dorcas A.</t>
  </si>
  <si>
    <t>Elghandour, Mona M. M.</t>
  </si>
  <si>
    <t>Cleveland, Helen-Rose</t>
  </si>
  <si>
    <t>HelenRose</t>
  </si>
  <si>
    <t>Stuart, Heather</t>
  </si>
  <si>
    <t>Arboleda-Florez, Julio</t>
  </si>
  <si>
    <t>Akiyama, Tsuyoshi</t>
  </si>
  <si>
    <t>Tsuyoshi</t>
  </si>
  <si>
    <t>Baumann, Anja E.</t>
  </si>
  <si>
    <t>Jorge, Miguel R.</t>
  </si>
  <si>
    <t>Kastrup, Marianne</t>
  </si>
  <si>
    <t>Suzuki, Yuriko</t>
  </si>
  <si>
    <t>Yuriko</t>
  </si>
  <si>
    <t>Tasman, Allan</t>
  </si>
  <si>
    <t>Sartorius, Norman</t>
  </si>
  <si>
    <t>Elerson</t>
  </si>
  <si>
    <t>Nwaokorie, Francisca</t>
  </si>
  <si>
    <t>Rohaya</t>
  </si>
  <si>
    <t>Wacholder, Sholom</t>
  </si>
  <si>
    <t>Sholom</t>
  </si>
  <si>
    <t>Wentzensen, Nicolas A.</t>
  </si>
  <si>
    <t>Harford, Joe</t>
  </si>
  <si>
    <t>Newman, Scott H.</t>
  </si>
  <si>
    <t>Hagemeijer, Ward</t>
  </si>
  <si>
    <t>Takekawa, John Y.</t>
  </si>
  <si>
    <t>Cappelle, Julien</t>
  </si>
  <si>
    <t>Dodman, Tim</t>
  </si>
  <si>
    <t>Auta, Richard</t>
  </si>
  <si>
    <t>Gajida, Auwal Umar</t>
  </si>
  <si>
    <t>Takai, Idris Usman</t>
  </si>
  <si>
    <t>Ali, Komal</t>
  </si>
  <si>
    <t>Anto, Josep M.</t>
  </si>
  <si>
    <t>Arian, Nicholas</t>
  </si>
  <si>
    <t>Ebert, Natalie</t>
  </si>
  <si>
    <t>Guo, Jingwen</t>
  </si>
  <si>
    <t>Jingwen</t>
  </si>
  <si>
    <t>Lee, Alexander</t>
  </si>
  <si>
    <t>Pacella, Rosana E.</t>
  </si>
  <si>
    <t>Myriam Reynales-Shigematsu, Luz</t>
  </si>
  <si>
    <t>Subart, Michelle</t>
  </si>
  <si>
    <t>Tesssema, Belay</t>
  </si>
  <si>
    <t>Thamsuwan, Ornwipa</t>
  </si>
  <si>
    <t>Ornwipa</t>
  </si>
  <si>
    <t>Tollanes, Mette C.</t>
  </si>
  <si>
    <t>Venkateswaran, Vidhya</t>
  </si>
  <si>
    <t>Vidhya</t>
  </si>
  <si>
    <t>Idris, Ibrahim M.</t>
  </si>
  <si>
    <t>Galadanci, Hadiza Shehu</t>
  </si>
  <si>
    <t>Salihu, Auwal</t>
  </si>
  <si>
    <t>Kirkham, Fenella J.</t>
  </si>
  <si>
    <t>Ahmad, Norliza</t>
  </si>
  <si>
    <t>Garba, Saleh Ngaski</t>
  </si>
  <si>
    <t>Galadima, Mukhtar Danladi</t>
  </si>
  <si>
    <t>Gali, Emmanuel</t>
  </si>
  <si>
    <t>Chevez, Ana</t>
  </si>
  <si>
    <t>Huysmans, Elise</t>
  </si>
  <si>
    <t>Audet, Constance</t>
  </si>
  <si>
    <t>Asefa, Anteneh</t>
  </si>
  <si>
    <t>2021 AUG 7</t>
  </si>
  <si>
    <t>Updike, Rachel L.</t>
  </si>
  <si>
    <t>Schipp, Megan F.</t>
  </si>
  <si>
    <t>Aklilu, Addis</t>
  </si>
  <si>
    <t>Awan, Asma Tahir</t>
  </si>
  <si>
    <t>Awoke, Mamaru Ayenew</t>
  </si>
  <si>
    <t>Mamaru</t>
  </si>
  <si>
    <t>Babar, Zaheer-Ud-Din</t>
  </si>
  <si>
    <t>ZaheerUdDin</t>
  </si>
  <si>
    <t>Barqawi, Hiba Jawdat</t>
  </si>
  <si>
    <t>Bekuma, Tariku Tesfaye</t>
  </si>
  <si>
    <t>Camargos, Paulo</t>
  </si>
  <si>
    <t>Chatterjee, Souranshu</t>
  </si>
  <si>
    <t>Souranshu</t>
  </si>
  <si>
    <t>Chowdhury, Fazle Rabbi</t>
  </si>
  <si>
    <t>Edem, Bassey</t>
  </si>
  <si>
    <t>Ezzikouri, Sayeh</t>
  </si>
  <si>
    <t>Sayeh</t>
  </si>
  <si>
    <t>Ferede, Tomas Y.</t>
  </si>
  <si>
    <t>Glavan, Ionela-Roxana</t>
  </si>
  <si>
    <t>Haeuser, Emily</t>
  </si>
  <si>
    <t>Hoque, Mohammad Enamul</t>
  </si>
  <si>
    <t>Hsieh, Vivian Chia-rong</t>
  </si>
  <si>
    <t>Inamdar, Sumant</t>
  </si>
  <si>
    <t>Sumant</t>
  </si>
  <si>
    <t>Kassahun, Getinet</t>
  </si>
  <si>
    <t>Kelkay, Bayew</t>
  </si>
  <si>
    <t>Bayew</t>
  </si>
  <si>
    <t>Lee, Hankil</t>
  </si>
  <si>
    <t>Hankil</t>
  </si>
  <si>
    <t>Matthews, Philippa C.</t>
  </si>
  <si>
    <t>Medina, John Robert Carabeo</t>
  </si>
  <si>
    <t>Mohapatra, Archisman</t>
  </si>
  <si>
    <t>Archisman</t>
  </si>
  <si>
    <t>Naveed, Muhammad</t>
  </si>
  <si>
    <t>Ochir, Chimedsuren</t>
  </si>
  <si>
    <t>Chimedsuren</t>
  </si>
  <si>
    <t>Paudel, Rajan</t>
  </si>
  <si>
    <t>Rahmawaty, Setyaningrum</t>
  </si>
  <si>
    <t>Setyaningrum</t>
  </si>
  <si>
    <t>Rios-Blancas, Maria</t>
  </si>
  <si>
    <t>Tekalegn, Yohannes</t>
  </si>
  <si>
    <t>Ullah, Sana</t>
  </si>
  <si>
    <t>Velazquez, Diana Zuleika</t>
  </si>
  <si>
    <t>Aswat, Ashraf</t>
  </si>
  <si>
    <t>Isobelle</t>
  </si>
  <si>
    <t>Sidrah</t>
  </si>
  <si>
    <t>Gulmezoglu, Metin</t>
  </si>
  <si>
    <t>Hemming, Karla</t>
  </si>
  <si>
    <t>Majiya, Hussaini</t>
  </si>
  <si>
    <t>Sarit</t>
  </si>
  <si>
    <t>Babashani, Musa</t>
  </si>
  <si>
    <t>Gambo, Nuru</t>
  </si>
  <si>
    <t>Musonda, Innocent</t>
  </si>
  <si>
    <t>Belonwu</t>
  </si>
  <si>
    <t>Ugwah-Oguejiofor, Chinenye J.</t>
  </si>
  <si>
    <t>Manneh, Fadinding</t>
  </si>
  <si>
    <t>Fadinding</t>
  </si>
  <si>
    <t>Abanida, Emmanuel A.</t>
  </si>
  <si>
    <t>Abanida, Emmanuel</t>
  </si>
  <si>
    <t>Wang, Peng-wei</t>
  </si>
  <si>
    <t>Pengwei</t>
  </si>
  <si>
    <t>Yanhua</t>
  </si>
  <si>
    <t>Gcebe, Nomakorinte</t>
  </si>
  <si>
    <t>Nomakorinte</t>
  </si>
  <si>
    <t>Rian</t>
  </si>
  <si>
    <t>Gandi, Joshua C.</t>
  </si>
  <si>
    <t>Ganesan, Nataraj</t>
  </si>
  <si>
    <t>Nataraj</t>
  </si>
  <si>
    <t>Veza, Ibham</t>
  </si>
  <si>
    <t>Ibham</t>
  </si>
  <si>
    <t>Issoufou, Kassari Ango</t>
  </si>
  <si>
    <t>Kassari</t>
  </si>
  <si>
    <t>Wani, Parvaze Ahmad</t>
  </si>
  <si>
    <t>Parvaze</t>
  </si>
  <si>
    <t>Adamu, Mohammed</t>
  </si>
  <si>
    <t>Ganiyu, Saheed Adekunle</t>
  </si>
  <si>
    <t>Olurin, Oluwaseun T.</t>
  </si>
  <si>
    <t>Adeyemi, Azeem A.</t>
  </si>
  <si>
    <t>Baltazar</t>
  </si>
  <si>
    <t>Awolola, Samson Taiwo</t>
  </si>
  <si>
    <t>Sherrard-Smith, Ellie</t>
  </si>
  <si>
    <t>Ellie</t>
  </si>
  <si>
    <t>Fornadel, Christen</t>
  </si>
  <si>
    <t>Kenzie</t>
  </si>
  <si>
    <t>PEKING UNIV PRESS</t>
  </si>
  <si>
    <t>Xiaolong</t>
  </si>
  <si>
    <t>Qingjun</t>
  </si>
  <si>
    <t>Wang, Yue</t>
  </si>
  <si>
    <t>2022 MAY 12</t>
  </si>
  <si>
    <t>Fangyuan</t>
  </si>
  <si>
    <t>Adjei, Ernest</t>
  </si>
  <si>
    <t>Wiafe, Seth</t>
  </si>
  <si>
    <t>Liu, Jintong</t>
  </si>
  <si>
    <t>Jintong</t>
  </si>
  <si>
    <t>Han, Lipu</t>
  </si>
  <si>
    <t>Lipu</t>
  </si>
  <si>
    <t>Tan, Limei</t>
  </si>
  <si>
    <t>Limei</t>
  </si>
  <si>
    <t>Wu, Yanfang</t>
  </si>
  <si>
    <t>Yanfang</t>
  </si>
  <si>
    <t>Jiang, Jianxiong</t>
  </si>
  <si>
    <t>Yasuko</t>
  </si>
  <si>
    <t>Nicoline</t>
  </si>
  <si>
    <t>Manikandan</t>
  </si>
  <si>
    <t>Murrell, Jill R.</t>
  </si>
  <si>
    <t>Hake, Ann M.</t>
  </si>
  <si>
    <t>Xinghui</t>
  </si>
  <si>
    <t>He, Wei</t>
  </si>
  <si>
    <t>Buthiyappan, Archina</t>
  </si>
  <si>
    <t>Archina</t>
  </si>
  <si>
    <t>Aderemi, Timothy A.</t>
  </si>
  <si>
    <t>Musa, Mukhtar</t>
  </si>
  <si>
    <t>Mayes, Sean</t>
  </si>
  <si>
    <t>Madaki, Aboi J. K.</t>
  </si>
  <si>
    <t>Demetris</t>
  </si>
  <si>
    <t>Ibrahim, Garba</t>
  </si>
  <si>
    <t>Abdulrashid</t>
  </si>
  <si>
    <t>Usman, Bishir</t>
  </si>
  <si>
    <t>Nasri, Noor Shawal</t>
  </si>
  <si>
    <t>Hamza, Usman D.</t>
  </si>
  <si>
    <t>Kabir, Ibrahim</t>
  </si>
  <si>
    <t>Apollos</t>
  </si>
  <si>
    <t>Saidu, Bashir</t>
  </si>
  <si>
    <t>Ismail, Anas</t>
  </si>
  <si>
    <t>Mohammed, Sidi</t>
  </si>
  <si>
    <t>Lawal, Yusuf</t>
  </si>
  <si>
    <t>Bello, Saratu</t>
  </si>
  <si>
    <t>Radziah</t>
  </si>
  <si>
    <t>Garba, John</t>
  </si>
  <si>
    <t>Nwankwo, Innocent Okwundu</t>
  </si>
  <si>
    <t>Garba, Kabir</t>
  </si>
  <si>
    <t>Isa, Yusuf Makarfi</t>
  </si>
  <si>
    <t>Omotayo, Ahmed Idowu</t>
  </si>
  <si>
    <t>Giwa, Fatima Jummai</t>
  </si>
  <si>
    <t>Yvette</t>
  </si>
  <si>
    <t>Musa, Abdullahi</t>
  </si>
  <si>
    <t>Ibraheem, Rasheedat Mobolaji</t>
  </si>
  <si>
    <t>Tahir, Yusuf</t>
  </si>
  <si>
    <t>Umar, Lawal Waisu</t>
  </si>
  <si>
    <t>MAIK NAUKA-INTERPERIODICA</t>
  </si>
  <si>
    <t>Garba, Nuhu Abubakar</t>
  </si>
  <si>
    <t>Syazwan</t>
  </si>
  <si>
    <t>Garba, Sunusi Rimi</t>
  </si>
  <si>
    <t>Kalejaiye, Olufunto Olufela</t>
  </si>
  <si>
    <t>Soibi-Harry, Adaiah Priscillia</t>
  </si>
  <si>
    <t>FACULTY FOOD TECHNOLOGY BIOTECHNOLOGY</t>
  </si>
  <si>
    <t>Zhou, Weiming</t>
  </si>
  <si>
    <t>Weiming</t>
  </si>
  <si>
    <t>Jiang, Yifan</t>
  </si>
  <si>
    <t>Galadima, Ahmad</t>
  </si>
  <si>
    <t>Gaubert, Philippe</t>
  </si>
  <si>
    <t>McHugh, Theresa A.</t>
  </si>
  <si>
    <t>Fuller, Kia</t>
  </si>
  <si>
    <t>Abebe, Getachew</t>
  </si>
  <si>
    <t>Adane, Denberu Eshetie</t>
  </si>
  <si>
    <t>Denberu</t>
  </si>
  <si>
    <t>Adane, Tigist Demssew</t>
  </si>
  <si>
    <t>Ahmad, Aqeel</t>
  </si>
  <si>
    <t>Aqeel</t>
  </si>
  <si>
    <t>Ali, Muhammad Ashar</t>
  </si>
  <si>
    <t>Al-Rifai, Rami H.</t>
  </si>
  <si>
    <t>Anagaw, Tadele Fentabil</t>
  </si>
  <si>
    <t>Anoushirvani, Ali Arash</t>
  </si>
  <si>
    <t>Antwi, Maxwell Hubert</t>
  </si>
  <si>
    <t>Arja, Asrat</t>
  </si>
  <si>
    <t>Bantie, Abere Tilahun</t>
  </si>
  <si>
    <t>Abere</t>
  </si>
  <si>
    <t>Bishai, Jessica Devin</t>
  </si>
  <si>
    <t>Calina, Daniela</t>
  </si>
  <si>
    <t>Chanie, Gashaw Sisay</t>
  </si>
  <si>
    <t>Chung, Eunice</t>
  </si>
  <si>
    <t>Das, Saswati</t>
  </si>
  <si>
    <t>Saswati</t>
  </si>
  <si>
    <t>Demisse, Fitsum Wolde</t>
  </si>
  <si>
    <t>Demissie, Solomon</t>
  </si>
  <si>
    <t>Desai, Hardik Dineshbhai</t>
  </si>
  <si>
    <t>Hardik</t>
  </si>
  <si>
    <t>Markos</t>
  </si>
  <si>
    <t>Elagali, Ahmed Elabbas Mustafa</t>
  </si>
  <si>
    <t>El-Huneidi, Waseem</t>
  </si>
  <si>
    <t>Eshetu, Habitu Birhan</t>
  </si>
  <si>
    <t>Habitu</t>
  </si>
  <si>
    <t>Fekadu, Ginenus</t>
  </si>
  <si>
    <t>Ginenus</t>
  </si>
  <si>
    <t>Feyisa, Bikila Regassa</t>
  </si>
  <si>
    <t>Gaipov, Abduzhappar</t>
  </si>
  <si>
    <t>Abduzhappar</t>
  </si>
  <si>
    <t>Galali, Yaseen</t>
  </si>
  <si>
    <t>Gebremariam, Yosef Haile</t>
  </si>
  <si>
    <t>Gela, Yibeltal Yismaw</t>
  </si>
  <si>
    <t>Ghaffari, Kazem</t>
  </si>
  <si>
    <t>Gholamalizadeh, Maryam</t>
  </si>
  <si>
    <t>Goyomsa, Girma Garedew</t>
  </si>
  <si>
    <t>Guadie, Habtamu Alganeh</t>
  </si>
  <si>
    <t>Gunawardane, Damitha Asanga</t>
  </si>
  <si>
    <t>Damitha</t>
  </si>
  <si>
    <t>Hossain, Sheikh Jamal</t>
  </si>
  <si>
    <t>Merin, Linda J.</t>
  </si>
  <si>
    <t>Jemal, Bedru</t>
  </si>
  <si>
    <t>Kamal, Vineet Kumar</t>
  </si>
  <si>
    <t>Kuti, Oluwatosin</t>
  </si>
  <si>
    <t>Latief, Kamaluddin</t>
  </si>
  <si>
    <t>Legesse, Samson Mideksa</t>
  </si>
  <si>
    <t>Lorenzovici, Laszlo</t>
  </si>
  <si>
    <t>Mahmoudi, Elham</t>
  </si>
  <si>
    <t>Mallhi, Tauqeer Hussain</t>
  </si>
  <si>
    <t>Masoudi, Sahar</t>
  </si>
  <si>
    <t>Mendoza-Cano, Oliver</t>
  </si>
  <si>
    <t>Meresa, Haftu Asmerom</t>
  </si>
  <si>
    <t>Haftu</t>
  </si>
  <si>
    <t>Mirza, Moonis</t>
  </si>
  <si>
    <t>Mohammadi, Shadieh</t>
  </si>
  <si>
    <t>Shadieh</t>
  </si>
  <si>
    <t>Mohan, Syam</t>
  </si>
  <si>
    <t>Syam</t>
  </si>
  <si>
    <t>AnaMaria</t>
  </si>
  <si>
    <t>Obaidur, Rahman Md</t>
  </si>
  <si>
    <t>Ogunsakin, Ropo Ebenezer</t>
  </si>
  <si>
    <t>Ropo</t>
  </si>
  <si>
    <t>Palicz, Tamas</t>
  </si>
  <si>
    <t>Papadopoulou, Paraskevi</t>
  </si>
  <si>
    <t>Perna, Simone</t>
  </si>
  <si>
    <t>Perumalsamy, Navaraj</t>
  </si>
  <si>
    <t>Navaraj</t>
  </si>
  <si>
    <t>Piracha, Zahra Zahid</t>
  </si>
  <si>
    <t>Rahimi, Mehran</t>
  </si>
  <si>
    <t>Rana, Juwel</t>
  </si>
  <si>
    <t>Juwel</t>
  </si>
  <si>
    <t>Ranjha, Muhammad Modassar Ali Nawaz</t>
  </si>
  <si>
    <t>Rabail</t>
  </si>
  <si>
    <t>Roy, Bedanta</t>
  </si>
  <si>
    <t>Bedanta</t>
  </si>
  <si>
    <t>Sadeghi, Malihe</t>
  </si>
  <si>
    <t>Shafeghat, Melika</t>
  </si>
  <si>
    <t>Melika</t>
  </si>
  <si>
    <t>Shah, Pritik A.</t>
  </si>
  <si>
    <t>Pritik</t>
  </si>
  <si>
    <t>Shanawaz, Mohd</t>
  </si>
  <si>
    <t>Sharew, Mequannent Melaku</t>
  </si>
  <si>
    <t>Mequannent</t>
  </si>
  <si>
    <t>Shenoy, Suchitra M.</t>
  </si>
  <si>
    <t>Suchitra</t>
  </si>
  <si>
    <t>Shorofi, Seyed Afshin</t>
  </si>
  <si>
    <t>Simegn, Wudneh</t>
  </si>
  <si>
    <t>Wudneh</t>
  </si>
  <si>
    <t>Szeto, Mindy D.</t>
  </si>
  <si>
    <t>Tamir, Zemenu</t>
  </si>
  <si>
    <t>Tefera, Yibekal Manaye</t>
  </si>
  <si>
    <t>Yibekal</t>
  </si>
  <si>
    <t>Ticoalu, Jansje Henny Vera</t>
  </si>
  <si>
    <t>Jansje</t>
  </si>
  <si>
    <t>Vart, Priya</t>
  </si>
  <si>
    <t>Verma, Madhur</t>
  </si>
  <si>
    <t>Madhur</t>
  </si>
  <si>
    <t>Woldemariam, Melat</t>
  </si>
  <si>
    <t>Melat</t>
  </si>
  <si>
    <t>Yisihak, Eshetu</t>
  </si>
  <si>
    <t>Eshetu</t>
  </si>
  <si>
    <t>Zaman, Burhan Abdullah</t>
  </si>
  <si>
    <t>Zareshahrabadi, Zahra</t>
  </si>
  <si>
    <t>Gisore, Peter</t>
  </si>
  <si>
    <t>Kumar, Sarvendra</t>
  </si>
  <si>
    <t>Sarvendra</t>
  </si>
  <si>
    <t>Khan, Mohammad Amir</t>
  </si>
  <si>
    <t>Macleod, Colin K.</t>
  </si>
  <si>
    <t>Kouakou</t>
  </si>
  <si>
    <t>Sokana, Oliver</t>
  </si>
  <si>
    <t>Neuhausen, Susan L.</t>
  </si>
  <si>
    <t>Kuti, Kehinde</t>
  </si>
  <si>
    <t>Janulis, Patrick</t>
  </si>
  <si>
    <t>Atunde, Hannah</t>
  </si>
  <si>
    <t>Kapogiannis, Bill</t>
  </si>
  <si>
    <t>Garton, Elise M.</t>
  </si>
  <si>
    <t>Ali, Zipporah</t>
  </si>
  <si>
    <t>Mishka</t>
  </si>
  <si>
    <t>Jacobsen, Paul B.</t>
  </si>
  <si>
    <t>Mollica, Michelle A.</t>
  </si>
  <si>
    <t>Garza-Hernandez, Javier A.</t>
  </si>
  <si>
    <t>Rodriguez-Perez, Mario A.</t>
  </si>
  <si>
    <t>Reyes-Villanueva, Filiberto</t>
  </si>
  <si>
    <t>Filiberto</t>
  </si>
  <si>
    <t>Jolley, Emma</t>
  </si>
  <si>
    <t>Abd Samad, Mohd Yusoff</t>
  </si>
  <si>
    <t>Salisu, Monsuru Adekunle</t>
  </si>
  <si>
    <t>Mayumi</t>
  </si>
  <si>
    <t>VILNIUS UNIV, INST MATHEMATICS &amp; INFORMATICS</t>
  </si>
  <si>
    <t>Ojo, Kayode S.</t>
  </si>
  <si>
    <t>Badara, Gueye</t>
  </si>
  <si>
    <t>Gueye</t>
  </si>
  <si>
    <t>Ssengooba, Freddie</t>
  </si>
  <si>
    <t>Njiokou, Flobert</t>
  </si>
  <si>
    <t>Flobert</t>
  </si>
  <si>
    <t>Afiademanyo, Komlan</t>
  </si>
  <si>
    <t>Malekani, Jean</t>
  </si>
  <si>
    <t>Bi, Sery Gonedele</t>
  </si>
  <si>
    <t>Sery</t>
  </si>
  <si>
    <t>Antunes, Agostinho</t>
  </si>
  <si>
    <t>Agostinho</t>
  </si>
  <si>
    <t>Mac</t>
  </si>
  <si>
    <t>Missoup, Alain-Didier</t>
  </si>
  <si>
    <t>AlainDidier</t>
  </si>
  <si>
    <t>Gauje, Balli</t>
  </si>
  <si>
    <t>Balli</t>
  </si>
  <si>
    <t>Yusufu, Waetsi Nya</t>
  </si>
  <si>
    <t>Waetsi</t>
  </si>
  <si>
    <t>Okoduwa, Stanley Irobekhian Reuben</t>
  </si>
  <si>
    <t>Chaitanya</t>
  </si>
  <si>
    <t>Dyah</t>
  </si>
  <si>
    <t>Nanik</t>
  </si>
  <si>
    <t>Sujarwoto, Sujarwoto</t>
  </si>
  <si>
    <t>Sujarwoto</t>
  </si>
  <si>
    <t>Environmental Sciences &amp; Ecology; Geography; Public Administration</t>
  </si>
  <si>
    <t>Oseni, Bamidele M.</t>
  </si>
  <si>
    <t>Olopha, Paul</t>
  </si>
  <si>
    <t>Komolafe, Akinola A.</t>
  </si>
  <si>
    <t>Mathematical &amp; Computational Biology; Public, Environmental &amp; Occupational Health; Medical Informatics; Research &amp; Experimental Medicine; Mathematics</t>
  </si>
  <si>
    <t>MAX PLANCK INST DEMOGRAPHIC RESEARCH</t>
  </si>
  <si>
    <t>Atta, Abdulazeez Yusuf</t>
  </si>
  <si>
    <t>Salami, Babatunde Abiodun</t>
  </si>
  <si>
    <t>Ojo, Mayowa M.</t>
  </si>
  <si>
    <t>Faithwin</t>
  </si>
  <si>
    <t>Adesola, Ridwan O.</t>
  </si>
  <si>
    <t>Gbadamosi, Ismail Temitayo</t>
  </si>
  <si>
    <t>Yawson, Emmanuel Olusola</t>
  </si>
  <si>
    <t>Lewu, Folashade Susan</t>
  </si>
  <si>
    <t>Salmat</t>
  </si>
  <si>
    <t>Arogundade, Tolulope Timothy</t>
  </si>
  <si>
    <t>Jegede, David Olaoluwa</t>
  </si>
  <si>
    <t>Gbadamosi, Semiu Olatunde</t>
  </si>
  <si>
    <t>Sarpong, Daniel F.</t>
  </si>
  <si>
    <t>Adesiyun</t>
  </si>
  <si>
    <t>Dosumu, Oluwole Oyekunle</t>
  </si>
  <si>
    <t>Oladokun, Sunday Olarinre</t>
  </si>
  <si>
    <t>Ojekalu, Samson Oluseun</t>
  </si>
  <si>
    <t>Komolafe, Markson Opeyemi</t>
  </si>
  <si>
    <t>Markson</t>
  </si>
  <si>
    <t>Gbadegesin, Taiwo Frances</t>
  </si>
  <si>
    <t>2021 NOV 12</t>
  </si>
  <si>
    <t>Oyewole, Matthew Oluwole</t>
  </si>
  <si>
    <t>Uyanga, Victoria Anthony</t>
  </si>
  <si>
    <t>Oyawole, Funminiyi Peter</t>
  </si>
  <si>
    <t>Omotoso, Olabode E.</t>
  </si>
  <si>
    <t>Arts &amp; Humanities - Other Topics; Linguistics</t>
  </si>
  <si>
    <t>Gbadegesin, Victoria Oluwamayowa</t>
  </si>
  <si>
    <t>Gbadeyan, Abiodun J.</t>
  </si>
  <si>
    <t>Gbadeyan, Jacob A.</t>
  </si>
  <si>
    <t>Gbadeyan, Olawale James</t>
  </si>
  <si>
    <t>Ojo, Tolulope Funmilola</t>
  </si>
  <si>
    <t>Ali-Momoh, Betty Oluwayemisi</t>
  </si>
  <si>
    <t>Sylla, Mouhamadou Bamba</t>
  </si>
  <si>
    <t>Oyeniyi, Emmanuel A.</t>
  </si>
  <si>
    <t>Ibitokou, Samad</t>
  </si>
  <si>
    <t>Parfait</t>
  </si>
  <si>
    <t>Moutairou, Kabirou</t>
  </si>
  <si>
    <t>Troye-Blomberg, Marita</t>
  </si>
  <si>
    <t>Fievet, Nadine</t>
  </si>
  <si>
    <t>Luty, Adrian J. F.</t>
  </si>
  <si>
    <t>Kodjo</t>
  </si>
  <si>
    <t>Wiebe, Keith</t>
  </si>
  <si>
    <t>Gbeleyi, Olasunkanmi A.</t>
  </si>
  <si>
    <t>Gbem, Thaddeus T.</t>
  </si>
  <si>
    <t>Waespy, Mario</t>
  </si>
  <si>
    <t>Dietz, Frank</t>
  </si>
  <si>
    <t>Kelm, Sorge</t>
  </si>
  <si>
    <t>Sorge</t>
  </si>
  <si>
    <t>Ayodeji, Isiaka</t>
  </si>
  <si>
    <t>Yusuf, Kabir</t>
  </si>
  <si>
    <t>Olaogun</t>
  </si>
  <si>
    <t>Syed, Asad</t>
  </si>
  <si>
    <t>Joshua, Segun</t>
  </si>
  <si>
    <t>Nchekwube</t>
  </si>
  <si>
    <t>Oyeyemi, Adeola</t>
  </si>
  <si>
    <t>Shima, Felix Kundu</t>
  </si>
  <si>
    <t>Tion, Matthew Terzungwe</t>
  </si>
  <si>
    <t>Gbigbi, Theophilus Miebi</t>
  </si>
  <si>
    <t>Gbiri, Caleb Ademola</t>
  </si>
  <si>
    <t>Isaac, Sarah Oghenekewe</t>
  </si>
  <si>
    <t>Okogbue, Emmanuel C.</t>
  </si>
  <si>
    <t>Cafaro, Carlo</t>
  </si>
  <si>
    <t>Olaniyan, Eniola A.</t>
  </si>
  <si>
    <t>Ogungbenro, Stephen B.</t>
  </si>
  <si>
    <t>Omotosho, Jerome A.</t>
  </si>
  <si>
    <t>Thorwald</t>
  </si>
  <si>
    <t>Menang, Kaah P.</t>
  </si>
  <si>
    <t>Kaah</t>
  </si>
  <si>
    <t>Akinsanola, Akintomide A.</t>
  </si>
  <si>
    <t>ALLURED PUBL CORP</t>
  </si>
  <si>
    <t>Obuebite, Ann Amalate</t>
  </si>
  <si>
    <t>Hamzat, Talhatu Kolapo</t>
  </si>
  <si>
    <t>Akele, Olatunbosun</t>
  </si>
  <si>
    <t>Fabiyi, Kafayath</t>
  </si>
  <si>
    <t>Kafayath</t>
  </si>
  <si>
    <t>Okuboyejo, Titilope M.</t>
  </si>
  <si>
    <t>Sijuade, Abayomi</t>
  </si>
  <si>
    <t>Okuboyejo, Titilope</t>
  </si>
  <si>
    <t>Happi, Christian Tientcha</t>
  </si>
  <si>
    <t>Ma, Caiyou</t>
  </si>
  <si>
    <t>Caiyou</t>
  </si>
  <si>
    <t>Nagura, Jonah</t>
  </si>
  <si>
    <t>Martin, Richard M.</t>
  </si>
  <si>
    <t>Degife</t>
  </si>
  <si>
    <t>Raji, Adebola</t>
  </si>
  <si>
    <t>Atun, Rifat</t>
  </si>
  <si>
    <t>Rifat</t>
  </si>
  <si>
    <t>Amthor, Rachel</t>
  </si>
  <si>
    <t>Mallowa, Sally</t>
  </si>
  <si>
    <t>Nungo, Rhoda</t>
  </si>
  <si>
    <t>Gichuki, Simon</t>
  </si>
  <si>
    <t>Mbanaso, Ada</t>
  </si>
  <si>
    <t>Gehre, Florian</t>
  </si>
  <si>
    <t>Otu, Jacob</t>
  </si>
  <si>
    <t>Kwara, Awewura</t>
  </si>
  <si>
    <t>Awewura</t>
  </si>
  <si>
    <t>Salako, Kayode</t>
  </si>
  <si>
    <t>Onyejepu, Nneka</t>
  </si>
  <si>
    <t>Aissatou</t>
  </si>
  <si>
    <t>Diarra, Bassirou</t>
  </si>
  <si>
    <t>Bassirou</t>
  </si>
  <si>
    <t>Tutty</t>
  </si>
  <si>
    <t>Samrat</t>
  </si>
  <si>
    <t>Mboup, Souleymane</t>
  </si>
  <si>
    <t>de Jong, Bouke C.</t>
  </si>
  <si>
    <t>Bouke</t>
  </si>
  <si>
    <t>Geidam, Yaqub Ahmed</t>
  </si>
  <si>
    <t>Yaqub</t>
  </si>
  <si>
    <t>Aziz, Saleha Abdul</t>
  </si>
  <si>
    <t>Metodi</t>
  </si>
  <si>
    <t>Gele, Ibrahim Haruna</t>
  </si>
  <si>
    <t>Sule, Muhammad Baba</t>
  </si>
  <si>
    <t>Musa, Abubakar</t>
  </si>
  <si>
    <t>Abacha, Muhammad</t>
  </si>
  <si>
    <t>Usman, Fatima</t>
  </si>
  <si>
    <t>Suwaid, Mohammad A.</t>
  </si>
  <si>
    <t>Mazliana</t>
  </si>
  <si>
    <t>Firempong, Caleb K.</t>
  </si>
  <si>
    <t>Ellinor</t>
  </si>
  <si>
    <t>Oku, Afiong Oboko</t>
  </si>
  <si>
    <t>Njobeh, Patrick B.</t>
  </si>
  <si>
    <t>Gbashi, Sefater</t>
  </si>
  <si>
    <t>Sefater</t>
  </si>
  <si>
    <t>Nsikakabasi</t>
  </si>
  <si>
    <t>Nabiryo, Maxencia</t>
  </si>
  <si>
    <t>Maxencia</t>
  </si>
  <si>
    <t>Sunday, Blessing Abai</t>
  </si>
  <si>
    <t>Yangaza, Yonah</t>
  </si>
  <si>
    <t>Yonah</t>
  </si>
  <si>
    <t>Shomuyiwa, Deborah Oluwaseun</t>
  </si>
  <si>
    <t>Thomas, Jewel Emem</t>
  </si>
  <si>
    <t>2022 APR 20</t>
  </si>
  <si>
    <t>George, Oluwafemi Ayodele</t>
  </si>
  <si>
    <t>Putranto, Aditya</t>
  </si>
  <si>
    <t>Xiao, Jie</t>
  </si>
  <si>
    <t>Chen, Xiao Dong</t>
  </si>
  <si>
    <t>Tawanda</t>
  </si>
  <si>
    <t>Mustapha, Aisha</t>
  </si>
  <si>
    <t>Umar, Usman Aliyu</t>
  </si>
  <si>
    <t>Umeh</t>
  </si>
  <si>
    <t>Maisaratu</t>
  </si>
  <si>
    <t>Dahiru, Aminu M. C.</t>
  </si>
  <si>
    <t>Abdullahi, Habiba Ibrahim</t>
  </si>
  <si>
    <t>Abimiku, Bawa Ahmed</t>
  </si>
  <si>
    <t>Bawa</t>
  </si>
  <si>
    <t>Bassey, Emem</t>
  </si>
  <si>
    <t>Lawal, Ishak</t>
  </si>
  <si>
    <t>Nwanne</t>
  </si>
  <si>
    <t>George, Uwem</t>
  </si>
  <si>
    <t>Happi, Anise</t>
  </si>
  <si>
    <t>Komolafe, Isaac</t>
  </si>
  <si>
    <t>Adamu, Andrew</t>
  </si>
  <si>
    <t>George-Okafor, Uzoamaka</t>
  </si>
  <si>
    <t>Ozoani, Uloma</t>
  </si>
  <si>
    <t>Severine</t>
  </si>
  <si>
    <t>Gerengi, Husnu</t>
  </si>
  <si>
    <t>Husnu</t>
  </si>
  <si>
    <t>Kaya, Ertugrul</t>
  </si>
  <si>
    <t>Abai, Ekaette J.</t>
  </si>
  <si>
    <t>Gerrano, Abe Shegro</t>
  </si>
  <si>
    <t>Martins, Reinaldo de Menezes</t>
  </si>
  <si>
    <t>Gerten, Kimberly A.</t>
  </si>
  <si>
    <t>Norman, Andy M.</t>
  </si>
  <si>
    <t>Richter, Holly E.</t>
  </si>
  <si>
    <t>MASSON EDITEUR</t>
  </si>
  <si>
    <t>Sarvestani, Hasti Kamali</t>
  </si>
  <si>
    <t>Aliyu, Mansur</t>
  </si>
  <si>
    <t>Geurts, Brogan</t>
  </si>
  <si>
    <t>Brogan</t>
  </si>
  <si>
    <t>Weishaar, Heide</t>
  </si>
  <si>
    <t>Heide</t>
  </si>
  <si>
    <t>Almudena</t>
  </si>
  <si>
    <t>Cristea, Florin</t>
  </si>
  <si>
    <t>Florin</t>
  </si>
  <si>
    <t>Rocha, Carlos</t>
  </si>
  <si>
    <t>Tan, Melisa Mei Jin</t>
  </si>
  <si>
    <t>Bienvenu</t>
  </si>
  <si>
    <t>Barry, Lansana</t>
  </si>
  <si>
    <t>Thea, Paul</t>
  </si>
  <si>
    <t>Boucsein, Johannes</t>
  </si>
  <si>
    <t>Bahr, Thurid</t>
  </si>
  <si>
    <t>Thurid</t>
  </si>
  <si>
    <t>Al-Awlaqi, Sameh</t>
  </si>
  <si>
    <t>Pozo-Martin, Francisco</t>
  </si>
  <si>
    <t>Boklage, Evgeniya</t>
  </si>
  <si>
    <t>Gever, Esther Rita</t>
  </si>
  <si>
    <t>Okunade, Joshua Kayode</t>
  </si>
  <si>
    <t>Abdullah, Nabaz Nawzad</t>
  </si>
  <si>
    <t>Nabaz</t>
  </si>
  <si>
    <t>Nwokolo, Peter N.</t>
  </si>
  <si>
    <t>Boluwatife, Aiyesimoju Ayodeji</t>
  </si>
  <si>
    <t>Aiyesimoju</t>
  </si>
  <si>
    <t>Sanusi, Bernice O.</t>
  </si>
  <si>
    <t>Ukonu, Michael O.</t>
  </si>
  <si>
    <t>Oyeoku, Eke Kalu</t>
  </si>
  <si>
    <t>Masha</t>
  </si>
  <si>
    <t>Abubakar, Tijjani</t>
  </si>
  <si>
    <t>Adeleye, Olufunmilayo</t>
  </si>
  <si>
    <t>Uloko, Andrew E.</t>
  </si>
  <si>
    <t>Baffa</t>
  </si>
  <si>
    <t>Ibrahim, Daiyabu A.</t>
  </si>
  <si>
    <t>Daiyabu</t>
  </si>
  <si>
    <t>Mohammed, Idris Y.</t>
  </si>
  <si>
    <t>Asghari-Jafarabadi, Mohammad</t>
  </si>
  <si>
    <t>Bulama, Khadija</t>
  </si>
  <si>
    <t>Chamkha, Ali J.</t>
  </si>
  <si>
    <t>Usman, Abdullahi Garba</t>
  </si>
  <si>
    <t>Ghali-Mohammed, Ibraheem</t>
  </si>
  <si>
    <t>El-Bahy, Zeinhom M.</t>
  </si>
  <si>
    <t>Zeinhom</t>
  </si>
  <si>
    <t>Gharahkhani, Puya</t>
  </si>
  <si>
    <t>Puya</t>
  </si>
  <si>
    <t>Shiga, Yukihiro</t>
  </si>
  <si>
    <t>Yukihiro</t>
  </si>
  <si>
    <t>Nakazawa, Toru</t>
  </si>
  <si>
    <t>Wang, Xin</t>
  </si>
  <si>
    <t>Kamatani, Yoichiro</t>
  </si>
  <si>
    <t>Yoichiro</t>
  </si>
  <si>
    <t>Akiyama, Masato</t>
  </si>
  <si>
    <t>Momozawa, Yukihide</t>
  </si>
  <si>
    <t>Yukihide</t>
  </si>
  <si>
    <t>Khaw, Peng T.</t>
  </si>
  <si>
    <t>Kubo, Michiaki</t>
  </si>
  <si>
    <t>Michiaki</t>
  </si>
  <si>
    <t>MacGregor, Stuart</t>
  </si>
  <si>
    <t>Ubah, Chioma B.</t>
  </si>
  <si>
    <t>Ben Nasr, Cherif</t>
  </si>
  <si>
    <t>Wataru</t>
  </si>
  <si>
    <t>Mariem</t>
  </si>
  <si>
    <t>Valizadeh, Leila</t>
  </si>
  <si>
    <t>Onodugo, Vincent Aghaegbunam</t>
  </si>
  <si>
    <t>Chijioke, Chioli P.</t>
  </si>
  <si>
    <t>Touqeer</t>
  </si>
  <si>
    <t>Ghazal, Hassan</t>
  </si>
  <si>
    <t>Abdellah</t>
  </si>
  <si>
    <t>Bouchra</t>
  </si>
  <si>
    <t>Olasehinde, Grace</t>
  </si>
  <si>
    <t>Matovu, Enock</t>
  </si>
  <si>
    <t>Obembe, Olawole</t>
  </si>
  <si>
    <t>Salifu, Samson Pandam</t>
  </si>
  <si>
    <t>Kayondo, Jonathan</t>
  </si>
  <si>
    <t>Benkahla, Alia</t>
  </si>
  <si>
    <t>Ghazali, Mohd Fahmi Haikal Mohd</t>
  </si>
  <si>
    <t>Mukhtar, Najib</t>
  </si>
  <si>
    <t>Uwanuakwa, Ikenna D.</t>
  </si>
  <si>
    <t>Okoya, Funmbi</t>
  </si>
  <si>
    <t>Funmbi</t>
  </si>
  <si>
    <t>Eyerusalem</t>
  </si>
  <si>
    <t>Crivellaro, Simone</t>
  </si>
  <si>
    <t>Masaya</t>
  </si>
  <si>
    <t>Yahaya, Mohammed</t>
  </si>
  <si>
    <t>Osigwe, Ugochukwu</t>
  </si>
  <si>
    <t>Owa, Olorunfemi</t>
  </si>
  <si>
    <t>Walker, Dilys</t>
  </si>
  <si>
    <t>Feng, Huoyi</t>
  </si>
  <si>
    <t>Huoyi</t>
  </si>
  <si>
    <t>Htway, Honey Thet Paing</t>
  </si>
  <si>
    <t>Dnyaneshwar</t>
  </si>
  <si>
    <t>Gibba, Peter</t>
  </si>
  <si>
    <t>Okogbue, Emmanuel Chilekwu</t>
  </si>
  <si>
    <t>Nikiema, Michel</t>
  </si>
  <si>
    <t>Kebe, Ibourahima</t>
  </si>
  <si>
    <t>Ibourahima</t>
  </si>
  <si>
    <t>Tadesse, Lia</t>
  </si>
  <si>
    <t>Ameh, Danladi A.</t>
  </si>
  <si>
    <t>Musa, Melton</t>
  </si>
  <si>
    <t>Melton</t>
  </si>
  <si>
    <t>Hadejia, Idris Suleman</t>
  </si>
  <si>
    <t>Abede</t>
  </si>
  <si>
    <t>Salla</t>
  </si>
  <si>
    <t>Waziri, Ndadilnasiya E.</t>
  </si>
  <si>
    <t>Wiesen, Eric S.</t>
  </si>
  <si>
    <t>Adamma</t>
  </si>
  <si>
    <t>Nwanyanwu, Okey</t>
  </si>
  <si>
    <t>Namadi</t>
  </si>
  <si>
    <t>Mahmud, Mustapha</t>
  </si>
  <si>
    <t>Giha, Hayder A.</t>
  </si>
  <si>
    <t>Nasr, Amre</t>
  </si>
  <si>
    <t>Amre</t>
  </si>
  <si>
    <t>Berzins, Klavs</t>
  </si>
  <si>
    <t>Klavs</t>
  </si>
  <si>
    <t>ElGhazali, Gehad</t>
  </si>
  <si>
    <t>Balogun, Halima A.</t>
  </si>
  <si>
    <t>Akinsomi, Omokolade</t>
  </si>
  <si>
    <t>Coskun, Yener</t>
  </si>
  <si>
    <t>Yener</t>
  </si>
  <si>
    <t>Awolaja, Oladapo G.</t>
  </si>
  <si>
    <t>Osuolale, Kazeem A.</t>
  </si>
  <si>
    <t>Adekanmbi, Olubayo</t>
  </si>
  <si>
    <t>Mire, Chad E.</t>
  </si>
  <si>
    <t>Ibeawuchi, Morris</t>
  </si>
  <si>
    <t>Atiba, Opemipo E.</t>
  </si>
  <si>
    <t>Nkiko, Mojisola O.</t>
  </si>
  <si>
    <t>Gillessen, Silke</t>
  </si>
  <si>
    <t>Bossi, Alberto</t>
  </si>
  <si>
    <t>Davis, Ian D.</t>
  </si>
  <si>
    <t>de Bono, Johann</t>
  </si>
  <si>
    <t>Fizazi, Karim</t>
  </si>
  <si>
    <t>Mottet, Nicolas</t>
  </si>
  <si>
    <t>Shore, Neal</t>
  </si>
  <si>
    <t>Small, Eric</t>
  </si>
  <si>
    <t>Tombal, Bertrand</t>
  </si>
  <si>
    <t>Attard, Gerhardt</t>
  </si>
  <si>
    <t>Beer, Tomasz M.</t>
  </si>
  <si>
    <t>Beltran, Himisha</t>
  </si>
  <si>
    <t>Himisha</t>
  </si>
  <si>
    <t>Bjartell, Anders</t>
  </si>
  <si>
    <t>Briganti, Alberto</t>
  </si>
  <si>
    <t>Bristow, Rob G.</t>
  </si>
  <si>
    <t>Bulbul, Muhammad</t>
  </si>
  <si>
    <t>Caffo, Orazio</t>
  </si>
  <si>
    <t>Chi, Kim N.</t>
  </si>
  <si>
    <t>Clarke, Noel</t>
  </si>
  <si>
    <t>Duran, Ignacio</t>
  </si>
  <si>
    <t>Efstathiou, Eleni</t>
  </si>
  <si>
    <t>Efstathiou, Jason</t>
  </si>
  <si>
    <t>Evans, Christopher P.</t>
  </si>
  <si>
    <t>Fanti, Stefano</t>
  </si>
  <si>
    <t>Feng, Felix Y.</t>
  </si>
  <si>
    <t>Frydenberg, Mark</t>
  </si>
  <si>
    <t>George, Dan</t>
  </si>
  <si>
    <t>Gleave, Martin</t>
  </si>
  <si>
    <t>Halabi, Susan</t>
  </si>
  <si>
    <t>Heinrich, Daniel</t>
  </si>
  <si>
    <t>Higano, Celestia</t>
  </si>
  <si>
    <t>Celestia</t>
  </si>
  <si>
    <t>Hofman, Michael S.</t>
  </si>
  <si>
    <t>Hussain, Maha</t>
  </si>
  <si>
    <t>Jones, Rob</t>
  </si>
  <si>
    <t>Kanesvaran, Ravindran</t>
  </si>
  <si>
    <t>Khauli, Raja B.</t>
  </si>
  <si>
    <t>Klotz, Laurence</t>
  </si>
  <si>
    <t>Logothetis, Christopher</t>
  </si>
  <si>
    <t>Maluf, Fernando</t>
  </si>
  <si>
    <t>Mateo, Joaquin</t>
  </si>
  <si>
    <t>Morgans, Alicia K.</t>
  </si>
  <si>
    <t>Morris, Michael J.</t>
  </si>
  <si>
    <t>Mrabti, Hind</t>
  </si>
  <si>
    <t>Murphy, Declan G.</t>
  </si>
  <si>
    <t>Murthy, Vedang</t>
  </si>
  <si>
    <t>Vedang</t>
  </si>
  <si>
    <t>Nguyen, Paul L.</t>
  </si>
  <si>
    <t>Oh, William K.</t>
  </si>
  <si>
    <t>Ost, Piet</t>
  </si>
  <si>
    <t>O'Sullivan, Joe M.</t>
  </si>
  <si>
    <t>Padhani, Anwar R.</t>
  </si>
  <si>
    <t>Poon, Darren M. C.</t>
  </si>
  <si>
    <t>Pritchard, Colin C.</t>
  </si>
  <si>
    <t>Rabah, Danny M.</t>
  </si>
  <si>
    <t>Rathkopf, Dana</t>
  </si>
  <si>
    <t>Reiter, Robert E.</t>
  </si>
  <si>
    <t>Ryan, Charles J.</t>
  </si>
  <si>
    <t>Saad, Fred</t>
  </si>
  <si>
    <t>Sartor, Oliver</t>
  </si>
  <si>
    <t>Skoneczna, Iwona</t>
  </si>
  <si>
    <t>Soule, Howard</t>
  </si>
  <si>
    <t>Sternberg, Cora N.</t>
  </si>
  <si>
    <t>Suzuki, Hiroyoshi</t>
  </si>
  <si>
    <t>Taplin, Mary-Ellen</t>
  </si>
  <si>
    <t>MaryEllen</t>
  </si>
  <si>
    <t>Tilki, Derya</t>
  </si>
  <si>
    <t>Turkeri, Levent</t>
  </si>
  <si>
    <t>Turco, Fabio</t>
  </si>
  <si>
    <t>Uemura, Hiroji</t>
  </si>
  <si>
    <t>Hiroji</t>
  </si>
  <si>
    <t>Uemura, Hirotsugu</t>
  </si>
  <si>
    <t>van Oort, Inge</t>
  </si>
  <si>
    <t>Ye, Dingwei</t>
  </si>
  <si>
    <t>Dingwei</t>
  </si>
  <si>
    <t>Zapatero, Almudena</t>
  </si>
  <si>
    <t>Omlin, Aurelius</t>
  </si>
  <si>
    <t>Aurelius</t>
  </si>
  <si>
    <t>Sweeney, Christopher</t>
  </si>
  <si>
    <t>Eeles, Ros</t>
  </si>
  <si>
    <t>Ros</t>
  </si>
  <si>
    <t>Leibowitz, Raya</t>
  </si>
  <si>
    <t>Scher, Howard, I</t>
  </si>
  <si>
    <t>Armstrong, Andrew</t>
  </si>
  <si>
    <t>Millman, Robin</t>
  </si>
  <si>
    <t>Rubin, Mark</t>
  </si>
  <si>
    <t>Odike</t>
  </si>
  <si>
    <t>Ghardallou, Wafa</t>
  </si>
  <si>
    <t>Seraj, Mehdi</t>
  </si>
  <si>
    <t>Penchala, Sujan D.</t>
  </si>
  <si>
    <t>Sujan</t>
  </si>
  <si>
    <t>Neary, Megan</t>
  </si>
  <si>
    <t>Arianne</t>
  </si>
  <si>
    <t>Baldomero</t>
  </si>
  <si>
    <t>Rosalinda</t>
  </si>
  <si>
    <t>McFarland, Deborah A.</t>
  </si>
  <si>
    <t>Gire, James T.</t>
  </si>
  <si>
    <t>Yang, Xiao</t>
  </si>
  <si>
    <t>Jiang, Pan-Pan</t>
  </si>
  <si>
    <t>PanPan</t>
  </si>
  <si>
    <t>Kamara, Fatima K.</t>
  </si>
  <si>
    <t>Konuwa, Edwin</t>
  </si>
  <si>
    <t>Sellu, Josephine</t>
  </si>
  <si>
    <t>Mustapha, Ibrahim</t>
  </si>
  <si>
    <t>Kargbo, Kandeh</t>
  </si>
  <si>
    <t>Foday, Momoh</t>
  </si>
  <si>
    <t>Yillah, Mohamed</t>
  </si>
  <si>
    <t>Massally, James L. B.</t>
  </si>
  <si>
    <t>Nusbaum, Chad</t>
  </si>
  <si>
    <t>Girei, Musa B.</t>
  </si>
  <si>
    <t>Geochemistry &amp; Geophysics; Mineralogy</t>
  </si>
  <si>
    <t>Lim, Hong Ngee</t>
  </si>
  <si>
    <t>Natsume, Satoshi</t>
  </si>
  <si>
    <t>Takagi, Hiroki</t>
  </si>
  <si>
    <t>Matsumura, Hideo</t>
  </si>
  <si>
    <t>Uemura, Aiko</t>
  </si>
  <si>
    <t>Takagi, Hiroko</t>
  </si>
  <si>
    <t>Hiroko</t>
  </si>
  <si>
    <t>Tamiru, Muluneh</t>
  </si>
  <si>
    <t>Muluneh</t>
  </si>
  <si>
    <t>Githang'a, Jessie</t>
  </si>
  <si>
    <t>Ogundoyin, Olakayode</t>
  </si>
  <si>
    <t>Renner, Lorna</t>
  </si>
  <si>
    <t>Gupta, Sumit</t>
  </si>
  <si>
    <t>Giuliani, Francesca</t>
  </si>
  <si>
    <t>Menis, Camilla</t>
  </si>
  <si>
    <t>Maiz, Nerea</t>
  </si>
  <si>
    <t>Cardona-Perez, Jorge Arturo</t>
  </si>
  <si>
    <t>Vecchiarelli, Carmen</t>
  </si>
  <si>
    <t>Thiruvengadam, Ramachandran</t>
  </si>
  <si>
    <t>Conti, Constanza P. Soto</t>
  </si>
  <si>
    <t>Teji, Jagjit Singh</t>
  </si>
  <si>
    <t>Jagjit</t>
  </si>
  <si>
    <t>Salomon, Laurent J.</t>
  </si>
  <si>
    <t>Cerbo, Rosa Maria</t>
  </si>
  <si>
    <t>Hocine</t>
  </si>
  <si>
    <t>Odey, Emmanuel Alepu</t>
  </si>
  <si>
    <t>Owolabi, John Olusoji</t>
  </si>
  <si>
    <t>Saleh, Tawfik A.</t>
  </si>
  <si>
    <t>Enujiugha, Victor</t>
  </si>
  <si>
    <t>Samaila, Modupeola</t>
  </si>
  <si>
    <t>Moshen</t>
  </si>
  <si>
    <t>Nwaokocha, Collins N.</t>
  </si>
  <si>
    <t>Parkin, Donald Maxwell</t>
  </si>
  <si>
    <t>N'Da, Guy</t>
  </si>
  <si>
    <t>Kantelhardt, Eva Johanna</t>
  </si>
  <si>
    <t>Petukhova, Maria</t>
  </si>
  <si>
    <t>Sullivan, Richard</t>
  </si>
  <si>
    <t>Mora</t>
  </si>
  <si>
    <t>Duarte</t>
  </si>
  <si>
    <t>Kato</t>
  </si>
  <si>
    <t>Loeffler, Markus W.</t>
  </si>
  <si>
    <t>Waris</t>
  </si>
  <si>
    <t>Environmental Sciences &amp; Ecology; Zoology</t>
  </si>
  <si>
    <t>Bossert, Thomas</t>
  </si>
  <si>
    <t>Glew, Robert H.</t>
  </si>
  <si>
    <t>Crossey, Michael J.</t>
  </si>
  <si>
    <t>VanderJagt, Dorothy J.</t>
  </si>
  <si>
    <t>ENTERPRENEURSHIP &amp; SUSTAINABILITY CENTER</t>
  </si>
  <si>
    <t>Okagbue, Hilary Izuchukwu</t>
  </si>
  <si>
    <t>Vandi</t>
  </si>
  <si>
    <t>Jenneh</t>
  </si>
  <si>
    <t>Jalloh, Abdul A.</t>
  </si>
  <si>
    <t>Kargbo, David</t>
  </si>
  <si>
    <t>Gbetuwa, Momoh</t>
  </si>
  <si>
    <t>Sandi, John D.</t>
  </si>
  <si>
    <t>Jalloh, Simbirie C.</t>
  </si>
  <si>
    <t>Boisen, Matt L.</t>
  </si>
  <si>
    <t>Haislip, Allyson M.</t>
  </si>
  <si>
    <t>Allyson</t>
  </si>
  <si>
    <t>Bishop, Christopher M.</t>
  </si>
  <si>
    <t>Sullivan, Brian M.</t>
  </si>
  <si>
    <t>Garry, Courtney E.</t>
  </si>
  <si>
    <t>Elliott, Deborah H.</t>
  </si>
  <si>
    <t>Rouelle, Julie A.</t>
  </si>
  <si>
    <t>Kannadka, Chandrika B.</t>
  </si>
  <si>
    <t>Chandrika</t>
  </si>
  <si>
    <t>Bradley, Benjamin T.</t>
  </si>
  <si>
    <t>Yu, Haini</t>
  </si>
  <si>
    <t>Haini</t>
  </si>
  <si>
    <t>Yenni, Rachael E.</t>
  </si>
  <si>
    <t>Geisbert, Joan B.</t>
  </si>
  <si>
    <t>Oldstone, Michael B. A.</t>
  </si>
  <si>
    <t>Pitts, Kelly R.</t>
  </si>
  <si>
    <t>Henderson, Lee A.</t>
  </si>
  <si>
    <t>Robinson, James E.</t>
  </si>
  <si>
    <t>Saravana</t>
  </si>
  <si>
    <t>Virender</t>
  </si>
  <si>
    <t>Maji, Pradip K.</t>
  </si>
  <si>
    <t>Solene</t>
  </si>
  <si>
    <t>Pippin</t>
  </si>
  <si>
    <t>Loren</t>
  </si>
  <si>
    <t>Downs, Colleen T.</t>
  </si>
  <si>
    <t>Susannah</t>
  </si>
  <si>
    <t>Van de Voorde, Tim</t>
  </si>
  <si>
    <t>Nmorsi</t>
  </si>
  <si>
    <t>Anna, Imojara</t>
  </si>
  <si>
    <t>Imojara</t>
  </si>
  <si>
    <t>Sampathkumar, Gopinath</t>
  </si>
  <si>
    <t>Wesangula, Evelyn</t>
  </si>
  <si>
    <t>Kgatlwane, Joyce</t>
  </si>
  <si>
    <t>Alabi, Mobolaji Eniola</t>
  </si>
  <si>
    <t>Oluka, Margaret</t>
  </si>
  <si>
    <t>Jairoun, Ammar Abdulrahman</t>
  </si>
  <si>
    <t>Wale, Janney</t>
  </si>
  <si>
    <t>Janney</t>
  </si>
  <si>
    <t>Brink, Adrian J.</t>
  </si>
  <si>
    <t>Hoxha, Iris</t>
  </si>
  <si>
    <t>Kalungia, Aubrey C.</t>
  </si>
  <si>
    <t>Martin, Antony P.</t>
  </si>
  <si>
    <t>Shamsun</t>
  </si>
  <si>
    <t>Sani, Ibrahim Haruna</t>
  </si>
  <si>
    <t>MacBride-Stewart, Sean</t>
  </si>
  <si>
    <t>Luka</t>
  </si>
  <si>
    <t>Admir</t>
  </si>
  <si>
    <t>Oyvind</t>
  </si>
  <si>
    <t>Debjani</t>
  </si>
  <si>
    <t>Alfadl, Abubakr</t>
  </si>
  <si>
    <t>Thuy</t>
  </si>
  <si>
    <t>Binh</t>
  </si>
  <si>
    <t>Masuka, Nyasha</t>
  </si>
  <si>
    <t>Nyasha</t>
  </si>
  <si>
    <t>Sneddon, Jacqueline</t>
  </si>
  <si>
    <t>Paramadhas, Bene D. Anand</t>
  </si>
  <si>
    <t>Mtapuri-Zinyowera, Sekesai</t>
  </si>
  <si>
    <t>Sekesai</t>
  </si>
  <si>
    <t>Sartelli, Massimo</t>
  </si>
  <si>
    <t>Kingsley, Nwangwa Eze</t>
  </si>
  <si>
    <t>Nwangwa</t>
  </si>
  <si>
    <t>Chukwuebuka, Nwogueze Bartholomew</t>
  </si>
  <si>
    <t>Nwogueze</t>
  </si>
  <si>
    <t>Ekejindu, Ifeoma Mercy</t>
  </si>
  <si>
    <t>Onyecherelam</t>
  </si>
  <si>
    <t>Godwin, John</t>
  </si>
  <si>
    <t>Njimou, Jacques Romain</t>
  </si>
  <si>
    <t>Ogunniyi</t>
  </si>
  <si>
    <t>Suneeta</t>
  </si>
  <si>
    <t>Verma, Harish</t>
  </si>
  <si>
    <t>Molodecky, Natalie A.</t>
  </si>
  <si>
    <t>Craig, Kehinde T.</t>
  </si>
  <si>
    <t>Weldon, William C.</t>
  </si>
  <si>
    <t>Muhammad, Ado J. G.</t>
  </si>
  <si>
    <t>Goff, Debra A.</t>
  </si>
  <si>
    <t>Prusakov, Pavel</t>
  </si>
  <si>
    <t>Ashiru-Oredope, Diane</t>
  </si>
  <si>
    <t>Sanchez, Pablo J.</t>
  </si>
  <si>
    <t>Sanjana</t>
  </si>
  <si>
    <t>Trisha</t>
  </si>
  <si>
    <t>Regmi, Mohan</t>
  </si>
  <si>
    <t>Raheela</t>
  </si>
  <si>
    <t>Rogers, Rebecca</t>
  </si>
  <si>
    <t>SYARIF SYARIF HIDAYATULLAH STATE UNIV JAKARTA</t>
  </si>
  <si>
    <t>Razi</t>
  </si>
  <si>
    <t>Ludin, Norasikin Ahmad</t>
  </si>
  <si>
    <t>Ibrahim, Mohd Adib</t>
  </si>
  <si>
    <t>Sepeai, Suhaila</t>
  </si>
  <si>
    <t>Muhammad, Murtala</t>
  </si>
  <si>
    <t>Yaxin</t>
  </si>
  <si>
    <t>Gomba, Obari</t>
  </si>
  <si>
    <t>Obari</t>
  </si>
  <si>
    <t>Anas, Ismail</t>
  </si>
  <si>
    <t>Luka, Joshua</t>
  </si>
  <si>
    <t>Ranciaro, Alessia</t>
  </si>
  <si>
    <t>Lema, Godfrey</t>
  </si>
  <si>
    <t>Nyambo, Thomas B.</t>
  </si>
  <si>
    <t>Hirbo, Jibril B.</t>
  </si>
  <si>
    <t>Gomez, Gabriela B.</t>
  </si>
  <si>
    <t>Nelissen, Heleen E.</t>
  </si>
  <si>
    <t>Heleen</t>
  </si>
  <si>
    <t>van Eck, Diederik</t>
  </si>
  <si>
    <t>Diederik</t>
  </si>
  <si>
    <t>Adenusi, Peju</t>
  </si>
  <si>
    <t>Agbede, Kayode</t>
  </si>
  <si>
    <t>Gon, Giorgia</t>
  </si>
  <si>
    <t>Okwor, Tochi Joy</t>
  </si>
  <si>
    <t>Raissa</t>
  </si>
  <si>
    <t>UNIV FEDERAL LAVRAS-UFLA</t>
  </si>
  <si>
    <t>Davi</t>
  </si>
  <si>
    <t>Adeboyejo, Aina T.</t>
  </si>
  <si>
    <t>Eid, Ebrahem M. M.</t>
  </si>
  <si>
    <t>Lipnicki, Darren M.</t>
  </si>
  <si>
    <t>Lima-Costa, Maria Fernanda</t>
  </si>
  <si>
    <t>Breno</t>
  </si>
  <si>
    <t>Lipton, Richard B.</t>
  </si>
  <si>
    <t>Katz, Mindy J.</t>
  </si>
  <si>
    <t>Guerchet, Maelenn</t>
  </si>
  <si>
    <t>Maelenn</t>
  </si>
  <si>
    <t>Scarmeas, Nikolaos</t>
  </si>
  <si>
    <t>Yannakoulia, Mary</t>
  </si>
  <si>
    <t>Steffi</t>
  </si>
  <si>
    <t>Shahar, Suzana</t>
  </si>
  <si>
    <t>Rivan, Nurul Fatin Malek</t>
  </si>
  <si>
    <t>Ganguli, Mary</t>
  </si>
  <si>
    <t>Jacobsen, Erin</t>
  </si>
  <si>
    <t>Ding, Ding</t>
  </si>
  <si>
    <t>Zhao, Qianhua</t>
  </si>
  <si>
    <t>Qianhua</t>
  </si>
  <si>
    <t>Xiao, Zhenxu</t>
  </si>
  <si>
    <t>Narazaki, Kenji</t>
  </si>
  <si>
    <t>Chen, Sanmei</t>
  </si>
  <si>
    <t>Sanmei</t>
  </si>
  <si>
    <t>Ng, Tze Pin</t>
  </si>
  <si>
    <t>Gwee, Xinyi</t>
  </si>
  <si>
    <t>Numbers, Katya</t>
  </si>
  <si>
    <t>Lobo, Antonio</t>
  </si>
  <si>
    <t>Zhang, Yanbin</t>
  </si>
  <si>
    <t>Cui, Xin</t>
  </si>
  <si>
    <t>Li, Runze</t>
  </si>
  <si>
    <t>Runze</t>
  </si>
  <si>
    <t>Liu, Mingzheng</t>
  </si>
  <si>
    <t>Mingzheng</t>
  </si>
  <si>
    <t>Gao, Teng</t>
  </si>
  <si>
    <t>Zhou, Zongming</t>
  </si>
  <si>
    <t>Zongming</t>
  </si>
  <si>
    <t>Wang, Xiaoming</t>
  </si>
  <si>
    <t>Li, Changhe</t>
  </si>
  <si>
    <t>Changhe</t>
  </si>
  <si>
    <t>Bello, Isaac Asusheyi</t>
  </si>
  <si>
    <t>Rao, Fei</t>
  </si>
  <si>
    <t>Gao, Jianzhi</t>
  </si>
  <si>
    <t>Jianzhi</t>
  </si>
  <si>
    <t>Peng, Jianhong</t>
  </si>
  <si>
    <t>Gana</t>
  </si>
  <si>
    <t>Goni, Ibrahim</t>
  </si>
  <si>
    <t>Taylor, Richard G.</t>
  </si>
  <si>
    <t>Favreau, Guillaume</t>
  </si>
  <si>
    <t>Shamsudduha, Mohammad</t>
  </si>
  <si>
    <t>Nazoumou, Yahaya</t>
  </si>
  <si>
    <t>Ibrahim, Mohammed Bashir</t>
  </si>
  <si>
    <t>Deris, Zakuan Zainy</t>
  </si>
  <si>
    <t>Zakuan</t>
  </si>
  <si>
    <t>Njaka, Stanley</t>
  </si>
  <si>
    <t>Antonin</t>
  </si>
  <si>
    <t>Rabeza, Victor R.</t>
  </si>
  <si>
    <t>Ndombe, Didier Mbombo</t>
  </si>
  <si>
    <t>Ramananjato, Ranto</t>
  </si>
  <si>
    <t>Ranto</t>
  </si>
  <si>
    <t>Ramirez, Maximo</t>
  </si>
  <si>
    <t>Cirera, Laia</t>
  </si>
  <si>
    <t>Taoaba, Raebwebwe</t>
  </si>
  <si>
    <t>Raebwebwe</t>
  </si>
  <si>
    <t>St-Louis, Etienne</t>
  </si>
  <si>
    <t>Cheung, Maija</t>
  </si>
  <si>
    <t>Ameh, Emmanuel Adoyi</t>
  </si>
  <si>
    <t>Bickler, Stephen</t>
  </si>
  <si>
    <t>Goodman, Olayinka O.</t>
  </si>
  <si>
    <t>Emechebe, Angela C.</t>
  </si>
  <si>
    <t>Goodyear-Smith, Felicity</t>
  </si>
  <si>
    <t>Kidd, Michael</t>
  </si>
  <si>
    <t>Oseni, Tijani Idris Ahmad</t>
  </si>
  <si>
    <t>van Weel, Chris</t>
  </si>
  <si>
    <t>Goon, Daniel T.</t>
  </si>
  <si>
    <t>Toriola, Abel L.</t>
  </si>
  <si>
    <t>Monyeki, Makama A.</t>
  </si>
  <si>
    <t>Akinyemi, Oluwadare</t>
  </si>
  <si>
    <t>Olubola</t>
  </si>
  <si>
    <t>Iturrospe, Amaia</t>
  </si>
  <si>
    <t>Arbe, Arantxa</t>
  </si>
  <si>
    <t>Amaresh</t>
  </si>
  <si>
    <t>Lokossou, Virgil Kuassi</t>
  </si>
  <si>
    <t>Iwar, Vivian</t>
  </si>
  <si>
    <t>Iorember, Paul Terhemba</t>
  </si>
  <si>
    <t>Lim, David</t>
  </si>
  <si>
    <t>Gostin, Lawrence O.</t>
  </si>
  <si>
    <t>Leung, Gabriel M.</t>
  </si>
  <si>
    <t>Nandu</t>
  </si>
  <si>
    <t>Anyaehie, Bond</t>
  </si>
  <si>
    <t>GEBRUDER BORNTRAEGER</t>
  </si>
  <si>
    <t>da Silva, Gladstone Alves</t>
  </si>
  <si>
    <t>Gladstone</t>
  </si>
  <si>
    <t>Tchabi, Atti</t>
  </si>
  <si>
    <t>Atti</t>
  </si>
  <si>
    <t>Lawouin, Louis</t>
  </si>
  <si>
    <t>Hountondji, Fabien</t>
  </si>
  <si>
    <t>Goto, Kensuke</t>
  </si>
  <si>
    <t>Kensuke</t>
  </si>
  <si>
    <t>Takehiro</t>
  </si>
  <si>
    <t>Nmor, Jephtha C.</t>
  </si>
  <si>
    <t>Jephtha</t>
  </si>
  <si>
    <t>Yasuyuki</t>
  </si>
  <si>
    <t>Anka, Shehu Mohammed</t>
  </si>
  <si>
    <t>Ortiz-Cuaran, Sandra</t>
  </si>
  <si>
    <t>Lesi, Olufunmilayo A.</t>
  </si>
  <si>
    <t>Bah, Ebrima</t>
  </si>
  <si>
    <t>2022 JUN 29</t>
  </si>
  <si>
    <t>Gouda, Mostafa</t>
  </si>
  <si>
    <t>Nassarawa, Sanusi Shamsudeen</t>
  </si>
  <si>
    <t>Nasiru, Mustapha Muhammad</t>
  </si>
  <si>
    <t>Okeke, Edozie Thompson</t>
  </si>
  <si>
    <t>Oladimeji, Azeez Taofik</t>
  </si>
  <si>
    <t>Ani, Amechi Kingsley</t>
  </si>
  <si>
    <t>Odera, Raphael Stone</t>
  </si>
  <si>
    <t>CARL HANSER VERLAG</t>
  </si>
  <si>
    <t>Awotoye, Waheed A.</t>
  </si>
  <si>
    <t>Olatosi, Olubukola</t>
  </si>
  <si>
    <t>Eliason, Steven</t>
  </si>
  <si>
    <t>Sweat, Mason</t>
  </si>
  <si>
    <t>Mason</t>
  </si>
  <si>
    <t>Gowans, Lord Jephthah Joojo</t>
  </si>
  <si>
    <t>Paa</t>
  </si>
  <si>
    <t>Nirmala</t>
  </si>
  <si>
    <t>Saranya</t>
  </si>
  <si>
    <t>Chitra</t>
  </si>
  <si>
    <t>Onyeneho, Nkechi</t>
  </si>
  <si>
    <t>Graef, Katy M.</t>
  </si>
  <si>
    <t>Dent, Jennifer</t>
  </si>
  <si>
    <t>Cork, Michael A.</t>
  </si>
  <si>
    <t>Izadi, Neda</t>
  </si>
  <si>
    <t>Ortiz-Panozo, Eduardo</t>
  </si>
  <si>
    <t>Graff, Mariaelisa</t>
  </si>
  <si>
    <t>Mariaelisa</t>
  </si>
  <si>
    <t>Justice, Anne E.</t>
  </si>
  <si>
    <t>Rand, Kristin</t>
  </si>
  <si>
    <t>Wojczynski, Mary K.</t>
  </si>
  <si>
    <t>Shao, Yaming</t>
  </si>
  <si>
    <t>Yaming</t>
  </si>
  <si>
    <t>Allison, Matthew A.</t>
  </si>
  <si>
    <t>Atwood, Larry</t>
  </si>
  <si>
    <t>Bradfield, Jonathan P.</t>
  </si>
  <si>
    <t>Chesi, Alessandra</t>
  </si>
  <si>
    <t>Chu, Lisa</t>
  </si>
  <si>
    <t>Demerath, Ellen</t>
  </si>
  <si>
    <t>Dimitrov, Latchezar</t>
  </si>
  <si>
    <t>Latchezar</t>
  </si>
  <si>
    <t>Fox, Caroline</t>
  </si>
  <si>
    <t>Freedman, Barry, I</t>
  </si>
  <si>
    <t>Gillanders, Elizabeth M.</t>
  </si>
  <si>
    <t>Grant, Struan F. A.</t>
  </si>
  <si>
    <t>Struan</t>
  </si>
  <si>
    <t>Hakonarson, Hakon</t>
  </si>
  <si>
    <t>Haritunians, Talin</t>
  </si>
  <si>
    <t>Talin</t>
  </si>
  <si>
    <t>Harris, Curtis C.</t>
  </si>
  <si>
    <t>Hirschhorn, Joel N.</t>
  </si>
  <si>
    <t>Howard, Timothy D.</t>
  </si>
  <si>
    <t>Hsu, Yu-Han H.</t>
  </si>
  <si>
    <t>YuHan</t>
  </si>
  <si>
    <t>Johnson, Karen C.</t>
  </si>
  <si>
    <t>Jordan, Joanne M.</t>
  </si>
  <si>
    <t>Kabagambe, Edmond K.</t>
  </si>
  <si>
    <t>Kang, Sun J.</t>
  </si>
  <si>
    <t>Kolb, Suzanne</t>
  </si>
  <si>
    <t>Kuller, Lewis</t>
  </si>
  <si>
    <t>Kutlar, Abdullah</t>
  </si>
  <si>
    <t>Leonard, Hampton</t>
  </si>
  <si>
    <t>Hampton</t>
  </si>
  <si>
    <t>Li, Jin</t>
  </si>
  <si>
    <t>Liu, Youfang</t>
  </si>
  <si>
    <t>Youfang</t>
  </si>
  <si>
    <t>Lohman, Kurt</t>
  </si>
  <si>
    <t>Lu, Yingchang</t>
  </si>
  <si>
    <t>Yingchang</t>
  </si>
  <si>
    <t>Maixner, William</t>
  </si>
  <si>
    <t>McKnight, Barbara</t>
  </si>
  <si>
    <t>Monda, Keri L.</t>
  </si>
  <si>
    <t>Keri</t>
  </si>
  <si>
    <t>Mudgal, Poorva</t>
  </si>
  <si>
    <t>Poorva</t>
  </si>
  <si>
    <t>Nadukuru, Rajiv</t>
  </si>
  <si>
    <t>Nayak, Uma</t>
  </si>
  <si>
    <t>N'Diaye, Amidou</t>
  </si>
  <si>
    <t>Ochs-Balcom, Heather</t>
  </si>
  <si>
    <t>Okut, Hayrettin</t>
  </si>
  <si>
    <t>Hayrettin</t>
  </si>
  <si>
    <t>Olshan, Andrew</t>
  </si>
  <si>
    <t>Padhukasahasram, Badri</t>
  </si>
  <si>
    <t>Patel, Sanjay R.</t>
  </si>
  <si>
    <t>Pettaway, Curtis A.</t>
  </si>
  <si>
    <t>Rotter, Jerome, I</t>
  </si>
  <si>
    <t>Schwartz, Ann G.</t>
  </si>
  <si>
    <t>Shriner, Daniel A.</t>
  </si>
  <si>
    <t>Signorello, Lisa B.</t>
  </si>
  <si>
    <t>Shad</t>
  </si>
  <si>
    <t>Stevens, Victoria L.</t>
  </si>
  <si>
    <t>Sucheston, Lara</t>
  </si>
  <si>
    <t>Taylor, Herman</t>
  </si>
  <si>
    <t>Thun, Michael J.</t>
  </si>
  <si>
    <t>Tucker, Margaret A.</t>
  </si>
  <si>
    <t>Vedantam, Sailaja</t>
  </si>
  <si>
    <t>Sailaja</t>
  </si>
  <si>
    <t>Vitolins, Mara</t>
  </si>
  <si>
    <t>Wang, Zhaoming</t>
  </si>
  <si>
    <t>Zhaoming</t>
  </si>
  <si>
    <t>Wassertheil-Smoller, Sylvia</t>
  </si>
  <si>
    <t>Wiencke, John K.</t>
  </si>
  <si>
    <t>Wrensch, Margaret</t>
  </si>
  <si>
    <t>Wu, Xifeng</t>
  </si>
  <si>
    <t>Xifeng</t>
  </si>
  <si>
    <t>Zemel, Babette S.</t>
  </si>
  <si>
    <t>Babette</t>
  </si>
  <si>
    <t>Zhi, Degui</t>
  </si>
  <si>
    <t>Degui</t>
  </si>
  <si>
    <t>Borecki, Ingrid B.</t>
  </si>
  <si>
    <t>Greenfield, Thomas K.</t>
  </si>
  <si>
    <t>Gmel, Gerhard</t>
  </si>
  <si>
    <t>Osu, Bright O.</t>
  </si>
  <si>
    <t>Kramvis, Anna</t>
  </si>
  <si>
    <t>Penugonda, Sudhir</t>
  </si>
  <si>
    <t>Ugoagwu, Placid</t>
  </si>
  <si>
    <t>Machenry, Stephen</t>
  </si>
  <si>
    <t>Romeo, Orazio</t>
  </si>
  <si>
    <t>Grassi, Luigi</t>
  </si>
  <si>
    <t>Luzia</t>
  </si>
  <si>
    <t>Kumar, Anant</t>
  </si>
  <si>
    <t>Gravely, Shannon</t>
  </si>
  <si>
    <t>Nyamurungi, Kellen Namusisi</t>
  </si>
  <si>
    <t>Kellen</t>
  </si>
  <si>
    <t>Robertson, Lindsay</t>
  </si>
  <si>
    <t>Ndikum, Achiri Elvis</t>
  </si>
  <si>
    <t>Achiri</t>
  </si>
  <si>
    <t>Rusatira, Jean Christophe</t>
  </si>
  <si>
    <t>Collingwood, Cecilia</t>
  </si>
  <si>
    <t>Mbowe, Godfrey</t>
  </si>
  <si>
    <t>Mkenda, Sarah</t>
  </si>
  <si>
    <t>Kissima, John</t>
  </si>
  <si>
    <t>Mushi, Declare</t>
  </si>
  <si>
    <t>Declare</t>
  </si>
  <si>
    <t>Niemann, Silke</t>
  </si>
  <si>
    <t>Snieckus, Victor</t>
  </si>
  <si>
    <t>Chirande, Lulu</t>
  </si>
  <si>
    <t>Kiyaga, Charles</t>
  </si>
  <si>
    <t>Inusa, Baba P. D.</t>
  </si>
  <si>
    <t>Ware, Russell E.</t>
  </si>
  <si>
    <t>Ambrose, Emmanuela E.</t>
  </si>
  <si>
    <t>Thompson, Alexis A.</t>
  </si>
  <si>
    <t>Novelli, Enrico M.</t>
  </si>
  <si>
    <t>Greenberg, Sarah L. M.</t>
  </si>
  <si>
    <t>Ton</t>
  </si>
  <si>
    <t>Ranko</t>
  </si>
  <si>
    <t>Jocelyne</t>
  </si>
  <si>
    <t>Sabino</t>
  </si>
  <si>
    <t>Miha</t>
  </si>
  <si>
    <t>URAL FEDERAL UNIV</t>
  </si>
  <si>
    <t>Marconi, Vincent C.</t>
  </si>
  <si>
    <t>Hoffmann, Christopher J.</t>
  </si>
  <si>
    <t>Hunt, Gillian</t>
  </si>
  <si>
    <t>Kerschberger, Bernhard</t>
  </si>
  <si>
    <t>Shafer, Robert W.</t>
  </si>
  <si>
    <t>Kantor, Rami</t>
  </si>
  <si>
    <t>Tang, Michele</t>
  </si>
  <si>
    <t>Rhee, Soo-Yon</t>
  </si>
  <si>
    <t>SooYon</t>
  </si>
  <si>
    <t>Gunthard, Huldrych F.</t>
  </si>
  <si>
    <t>Huldrych</t>
  </si>
  <si>
    <t>Orna</t>
  </si>
  <si>
    <t>Charpentier, Charlotte</t>
  </si>
  <si>
    <t>Rokx, Casper</t>
  </si>
  <si>
    <t>Casper</t>
  </si>
  <si>
    <t>Sunpath, Henry</t>
  </si>
  <si>
    <t>Avelin</t>
  </si>
  <si>
    <t>Schmidt, Daniel</t>
  </si>
  <si>
    <t>Watera, Christine</t>
  </si>
  <si>
    <t>Tal</t>
  </si>
  <si>
    <t>Goedhals, Dominique</t>
  </si>
  <si>
    <t>Mukui, Irene</t>
  </si>
  <si>
    <t>Morris, Lynn</t>
  </si>
  <si>
    <t>Akio</t>
  </si>
  <si>
    <t>Reyes-Teran, Gustavo</t>
  </si>
  <si>
    <t>Avila-Rios, Santiago</t>
  </si>
  <si>
    <t>Sirivichayakul, Sunee</t>
  </si>
  <si>
    <t>Sunee</t>
  </si>
  <si>
    <t>Ruxrungtham, Kiat</t>
  </si>
  <si>
    <t>Kiat</t>
  </si>
  <si>
    <t>Greig, Jane</t>
  </si>
  <si>
    <t>Thurtle, Natalie</t>
  </si>
  <si>
    <t>Cooney, Lauren</t>
  </si>
  <si>
    <t>Darryl</t>
  </si>
  <si>
    <t>Shanks, Leslie</t>
  </si>
  <si>
    <t>Grema, Hafsat Ali</t>
  </si>
  <si>
    <t>Onimisi</t>
  </si>
  <si>
    <t>Grenier, Lindsay</t>
  </si>
  <si>
    <t>Suhowatsky, Stephanie</t>
  </si>
  <si>
    <t>Onguti, Brenda</t>
  </si>
  <si>
    <t>Oyetunji, Jaiyeola</t>
  </si>
  <si>
    <t>Oluwole, Abraham Olusegun</t>
  </si>
  <si>
    <t>Danielczak, Bartholomaeus</t>
  </si>
  <si>
    <t>Bartholomaeus</t>
  </si>
  <si>
    <t>Greve, Burkhard</t>
  </si>
  <si>
    <t>Burkhard</t>
  </si>
  <si>
    <t>Weidner, Juergen</t>
  </si>
  <si>
    <t>Cassens, Uwe</t>
  </si>
  <si>
    <t>Sibrowski, Walter</t>
  </si>
  <si>
    <t>Reichelt, Doris</t>
  </si>
  <si>
    <t>Goehde, Wolfgang</t>
  </si>
  <si>
    <t>Sarfraz, Muhammad</t>
  </si>
  <si>
    <t>Timme, Ruth E.</t>
  </si>
  <si>
    <t>Page, Andrew J.</t>
  </si>
  <si>
    <t>Campos, Josefina</t>
  </si>
  <si>
    <t>Anderson, Dominique</t>
  </si>
  <si>
    <t>Connor, Thomas R.</t>
  </si>
  <si>
    <t>Pemba, Senga</t>
  </si>
  <si>
    <t>Senga</t>
  </si>
  <si>
    <t>Chipwaza, Beatrice</t>
  </si>
  <si>
    <t>Sturt, Jackie</t>
  </si>
  <si>
    <t>Cheri</t>
  </si>
  <si>
    <t>Haase, Peter</t>
  </si>
  <si>
    <t>Vassiliki</t>
  </si>
  <si>
    <t>Jeane</t>
  </si>
  <si>
    <t>Guenther</t>
  </si>
  <si>
    <t>Tonkin, Jonathan D.</t>
  </si>
  <si>
    <t>Yessoufou, Akadiri</t>
  </si>
  <si>
    <t>Akadiri</t>
  </si>
  <si>
    <t>Adelamo, Solomon</t>
  </si>
  <si>
    <t>Sambo, Yohana</t>
  </si>
  <si>
    <t>Ajiji, Joseph</t>
  </si>
  <si>
    <t>Urude, Rita O.</t>
  </si>
  <si>
    <t>Kadimbo, Jonathan</t>
  </si>
  <si>
    <t>Tymeson, Hayley D.</t>
  </si>
  <si>
    <t>Aghayan, Sargis Aghasi</t>
  </si>
  <si>
    <t>Campuzano Rincon, Julio Cesar</t>
  </si>
  <si>
    <t>Filipa</t>
  </si>
  <si>
    <t>Ermakov, Sergei Petrovich</t>
  </si>
  <si>
    <t>Finger, Jonas David</t>
  </si>
  <si>
    <t>Gebregergs, Gebremedhin Berhe</t>
  </si>
  <si>
    <t>Alma Gutierrez, Reyna</t>
  </si>
  <si>
    <t>Machado, Isis Eloah</t>
  </si>
  <si>
    <t>Isis</t>
  </si>
  <si>
    <t>Da Silva, Natacha Torres</t>
  </si>
  <si>
    <t>Kouadio</t>
  </si>
  <si>
    <t>Babatunde, Femi O.</t>
  </si>
  <si>
    <t>Nwatuzor, Joy</t>
  </si>
  <si>
    <t>Mueller, Jonas</t>
  </si>
  <si>
    <t>Thielebein, Anke</t>
  </si>
  <si>
    <t>Fenn, Thomas</t>
  </si>
  <si>
    <t>Ngoma, Twalib</t>
  </si>
  <si>
    <t>Twalib</t>
  </si>
  <si>
    <t>Vanderpuye, Verna</t>
  </si>
  <si>
    <t>Verna</t>
  </si>
  <si>
    <t>Palmer, Dennis</t>
  </si>
  <si>
    <t>Ngoma, Mamsau</t>
  </si>
  <si>
    <t>Mamsau</t>
  </si>
  <si>
    <t>Bih, Noella</t>
  </si>
  <si>
    <t>Elzawawy, Ahmed</t>
  </si>
  <si>
    <t>Kerr, David</t>
  </si>
  <si>
    <t>Chanza, Harriet</t>
  </si>
  <si>
    <t>Dlamini-Nqeketo, Sithembile</t>
  </si>
  <si>
    <t>Sithembile</t>
  </si>
  <si>
    <t>Hooker, Jeff</t>
  </si>
  <si>
    <t>Gibbons, Sean M.</t>
  </si>
  <si>
    <t>Nartey, Yvonne A.</t>
  </si>
  <si>
    <t>Awuku, Yaw A.</t>
  </si>
  <si>
    <t>Asibey, Shadrack O.</t>
  </si>
  <si>
    <t>Plymoth, Amelie</t>
  </si>
  <si>
    <t>Onyekwere, Charles A.</t>
  </si>
  <si>
    <t>Obebe, Oluwasola Olaiya</t>
  </si>
  <si>
    <t>Crivello, Fabrice</t>
  </si>
  <si>
    <t>Hu, Hao</t>
  </si>
  <si>
    <t>Kwon, Jun Soo</t>
  </si>
  <si>
    <t>KlausPeter</t>
  </si>
  <si>
    <t>Marquand, Andre F.</t>
  </si>
  <si>
    <t>Jair</t>
  </si>
  <si>
    <t>Xiufeng</t>
  </si>
  <si>
    <t>Parameswaran, Nishanth</t>
  </si>
  <si>
    <t>Nishanth</t>
  </si>
  <si>
    <t>Cooley, Gretchen</t>
  </si>
  <si>
    <t>Iriemenam, Nnaemeka</t>
  </si>
  <si>
    <t>Guan, Jiaqi</t>
  </si>
  <si>
    <t>Shi, Jialu</t>
  </si>
  <si>
    <t>Jialu</t>
  </si>
  <si>
    <t>Yue, Yingxue</t>
  </si>
  <si>
    <t>Yingxue</t>
  </si>
  <si>
    <t>Garbati, Musa</t>
  </si>
  <si>
    <t>Meehan, Conor J.</t>
  </si>
  <si>
    <t>Zhou, Xiao-Nong</t>
  </si>
  <si>
    <t>XiaoNong</t>
  </si>
  <si>
    <t>Nuhu, Bello Kontagora</t>
  </si>
  <si>
    <t>Gudic, Senka</t>
  </si>
  <si>
    <t>Senka</t>
  </si>
  <si>
    <t>Vrsalovic, Ladislav</t>
  </si>
  <si>
    <t>Ivanic, Ivana</t>
  </si>
  <si>
    <t>Smoljko, Ivana</t>
  </si>
  <si>
    <t>Kliskic, Maja</t>
  </si>
  <si>
    <t>Nalan</t>
  </si>
  <si>
    <t>Sandie</t>
  </si>
  <si>
    <t>Nakoune, Emmanuel</t>
  </si>
  <si>
    <t>Ayong, Lawrence</t>
  </si>
  <si>
    <t>Berry, Antoine</t>
  </si>
  <si>
    <t>Izunobi, Josephat U.</t>
  </si>
  <si>
    <t>Luisa Sosa, Ana</t>
  </si>
  <si>
    <t>Acosta, Isaac</t>
  </si>
  <si>
    <t>Ezeah, Peter</t>
  </si>
  <si>
    <t>Mayston, Rosie</t>
  </si>
  <si>
    <t>Montes de Oca, Veronica</t>
  </si>
  <si>
    <t>2022 OCT 27</t>
  </si>
  <si>
    <t>Guerranti, Roberto</t>
  </si>
  <si>
    <t>Marinello, Enrico</t>
  </si>
  <si>
    <t>DRUCKEREI LIDDY HALM</t>
  </si>
  <si>
    <t>Padilla-Dominguez, Amner</t>
  </si>
  <si>
    <t>Amner</t>
  </si>
  <si>
    <t>Corazon-Guivin, Mike Anderson</t>
  </si>
  <si>
    <t>Ngenyoung, Apichet</t>
  </si>
  <si>
    <t>Apichet</t>
  </si>
  <si>
    <t>Ngbede, Emmanuel Ochefije</t>
  </si>
  <si>
    <t>Uronnachi, Emmanuel M.</t>
  </si>
  <si>
    <t>Kenechukwu, Franklin C.</t>
  </si>
  <si>
    <t>Patil, Sanjay B.</t>
  </si>
  <si>
    <t>Basarkar, Ganesh D.</t>
  </si>
  <si>
    <t>Kemas, Chinwe U.</t>
  </si>
  <si>
    <t>Olorunfemi, Patrick O.</t>
  </si>
  <si>
    <t>Ngwuluka, Ndidi C.</t>
  </si>
  <si>
    <t>Ochekpe, Nelson A.</t>
  </si>
  <si>
    <t>Roberts, Michael C.</t>
  </si>
  <si>
    <t>Robles, Rebeca</t>
  </si>
  <si>
    <t>Keeley, Jared W.</t>
  </si>
  <si>
    <t>Sharan, Pratap</t>
  </si>
  <si>
    <t>Khoury, Brigitte</t>
  </si>
  <si>
    <t>Kulygina, Maya</t>
  </si>
  <si>
    <t>Krasnov, Valery N.</t>
  </si>
  <si>
    <t>Matsumoto, Chihiro</t>
  </si>
  <si>
    <t>Chihiro</t>
  </si>
  <si>
    <t>Maruta, Toshimasa</t>
  </si>
  <si>
    <t>Gulumbe, Bashar Haruna</t>
  </si>
  <si>
    <t>Sahal, Muhammed Rabiu</t>
  </si>
  <si>
    <t>Uzairu</t>
  </si>
  <si>
    <t>Omoleke, Semeeh</t>
  </si>
  <si>
    <t>SCI METHODICAL CTR-SCI EDUCOLOGICA</t>
  </si>
  <si>
    <t>Gumel, Ahmad Mohammed</t>
  </si>
  <si>
    <t>Nagaraju</t>
  </si>
  <si>
    <t>Awolade, Paul</t>
  </si>
  <si>
    <t>Gunasekaran, Angappa</t>
  </si>
  <si>
    <t>Angappa</t>
  </si>
  <si>
    <t>Yusuf, Yahaya Y.</t>
  </si>
  <si>
    <t>Papadopoulos, Thanos</t>
  </si>
  <si>
    <t>Thanos</t>
  </si>
  <si>
    <t>Kutawa, Abdulaziz Bashir</t>
  </si>
  <si>
    <t>Zobir, Syazwan Afif Mohd</t>
  </si>
  <si>
    <t>Enuvie</t>
  </si>
  <si>
    <t>Yildiz, Mesut</t>
  </si>
  <si>
    <t>Abu-Goodman, Maryam</t>
  </si>
  <si>
    <t>Nnabundo</t>
  </si>
  <si>
    <t>Scobie, Heather M.</t>
  </si>
  <si>
    <t>Ohuabunwo, Chima J.</t>
  </si>
  <si>
    <t>Gopinath, Subash C. B.</t>
  </si>
  <si>
    <t>Musa, Haliru</t>
  </si>
  <si>
    <t>Guo, Brian</t>
  </si>
  <si>
    <t>Zhao, Ming</t>
  </si>
  <si>
    <t>Wu, Zhenlong</t>
  </si>
  <si>
    <t>Zhenlong</t>
  </si>
  <si>
    <t>Burdette, Joanna E.</t>
  </si>
  <si>
    <t>Che, Chun-Tao</t>
  </si>
  <si>
    <t>ChunTao</t>
  </si>
  <si>
    <t>Huang, Xiao-Jun</t>
  </si>
  <si>
    <t>XiaoJun</t>
  </si>
  <si>
    <t>Santarsiero, Bernard D.</t>
  </si>
  <si>
    <t>Chen, Wei-Lun</t>
  </si>
  <si>
    <t>Zhang, Xiao-Qi</t>
  </si>
  <si>
    <t>XiaoQi</t>
  </si>
  <si>
    <t>Swanson, Steven M.</t>
  </si>
  <si>
    <t>Li, Xiliang</t>
  </si>
  <si>
    <t>Xiliang</t>
  </si>
  <si>
    <t>Ding, Yong</t>
  </si>
  <si>
    <t>Li, Yong</t>
  </si>
  <si>
    <t>Huang, Zhigang</t>
  </si>
  <si>
    <t>2023 SEP 15</t>
  </si>
  <si>
    <t>Chen, Tingting</t>
  </si>
  <si>
    <t>Guo, Jing</t>
  </si>
  <si>
    <t>Wang, Shuai</t>
  </si>
  <si>
    <t>Luo, Zhen</t>
  </si>
  <si>
    <t>Guo, Qingjun</t>
  </si>
  <si>
    <t>Chunyu</t>
  </si>
  <si>
    <t>Wei, Rongfei</t>
  </si>
  <si>
    <t>Rongfei</t>
  </si>
  <si>
    <t>Zhu, Guangxu</t>
  </si>
  <si>
    <t>Guangxu</t>
  </si>
  <si>
    <t>Shuaibu, Muhammad Shehu</t>
  </si>
  <si>
    <t>Guo, Rongwei</t>
  </si>
  <si>
    <t>Rongwei</t>
  </si>
  <si>
    <t>Guo, Wuji</t>
  </si>
  <si>
    <t>Wuji</t>
  </si>
  <si>
    <t>Zeng, Zhiping</t>
  </si>
  <si>
    <t>Li, Shiye</t>
  </si>
  <si>
    <t>Shiye</t>
  </si>
  <si>
    <t>Wang, Weidong</t>
  </si>
  <si>
    <t>Shuaibu, Abdulmumin Ahmed</t>
  </si>
  <si>
    <t>Yongli</t>
  </si>
  <si>
    <t>Zhang, Cheng</t>
  </si>
  <si>
    <t>Ziwei</t>
  </si>
  <si>
    <t>Kumar, Vijay</t>
  </si>
  <si>
    <t>Gupta, Joyeeta</t>
  </si>
  <si>
    <t>Joyeeta</t>
  </si>
  <si>
    <t>Liverman, Diana</t>
  </si>
  <si>
    <t>Prodani, Klaudia</t>
  </si>
  <si>
    <t>Bai, Xuemei</t>
  </si>
  <si>
    <t>Xuemei</t>
  </si>
  <si>
    <t>Ciobanu, Daniel</t>
  </si>
  <si>
    <t>Gifford, Lauren</t>
  </si>
  <si>
    <t>Gordon, Chris</t>
  </si>
  <si>
    <t>Hurlbert, Margot</t>
  </si>
  <si>
    <t>Inoue, Cristina Y. A.</t>
  </si>
  <si>
    <t>Jacobson, Lisa</t>
  </si>
  <si>
    <t>Scholtens, Joeri</t>
  </si>
  <si>
    <t>Stewart-Koster, Ben</t>
  </si>
  <si>
    <t>Crelis</t>
  </si>
  <si>
    <t>Verburg, Peter H.</t>
  </si>
  <si>
    <t>Gupta, Mayank</t>
  </si>
  <si>
    <t>Antai, Angelica</t>
  </si>
  <si>
    <t>Nel, Jacobus</t>
  </si>
  <si>
    <t>Ji, Qiang</t>
  </si>
  <si>
    <t>Yaya, Olaoluwa S.</t>
  </si>
  <si>
    <t>Jordan, Michael R.</t>
  </si>
  <si>
    <t>Bertagnolio, Silvia</t>
  </si>
  <si>
    <t>Shivika</t>
  </si>
  <si>
    <t>Guraya, Armaan</t>
  </si>
  <si>
    <t>Armaan</t>
  </si>
  <si>
    <t>Sanwo, Eseosa J.</t>
  </si>
  <si>
    <t>Nair, Karun M.</t>
  </si>
  <si>
    <t>Kannayiram, Sandhya Shri</t>
  </si>
  <si>
    <t>Idolor, Osahon N.</t>
  </si>
  <si>
    <t>Tachmazidou, Ioanna</t>
  </si>
  <si>
    <t>Hatzikotoulas, Konstantinos</t>
  </si>
  <si>
    <t>Reiner, Alexander P.</t>
  </si>
  <si>
    <t>Faregh, Neda</t>
  </si>
  <si>
    <t>Zelkowitz, Phyllis</t>
  </si>
  <si>
    <t>Montgomery, Alan A.</t>
  </si>
  <si>
    <t>Oladeji, Bibilola Damilola</t>
  </si>
  <si>
    <t>Abiona, Taiwo</t>
  </si>
  <si>
    <t>Guimaraes Borges, Guilherme Luiz</t>
  </si>
  <si>
    <t>Makanjuola, Victor A.</t>
  </si>
  <si>
    <t>Cherkas Global Univ Press</t>
  </si>
  <si>
    <t>Khor</t>
  </si>
  <si>
    <t>Adamkolo</t>
  </si>
  <si>
    <t>Moda, Haruna Musa</t>
  </si>
  <si>
    <t>Ferguson, Jane</t>
  </si>
  <si>
    <t>Gutierrez, Jose Maria</t>
  </si>
  <si>
    <t>Kalana</t>
  </si>
  <si>
    <t>Okoro, Chinyere</t>
  </si>
  <si>
    <t>Obasi, Andrew</t>
  </si>
  <si>
    <t>Hicks, Joseph</t>
  </si>
  <si>
    <t>Rajendran</t>
  </si>
  <si>
    <t>Galzi, Serge</t>
  </si>
  <si>
    <t>Iskra-Caruana, Marie-Line</t>
  </si>
  <si>
    <t>MarieLine</t>
  </si>
  <si>
    <t>Pooggin, Mikhail M.</t>
  </si>
  <si>
    <t>Business &amp; Economics; History; Social Sciences - Other Topics</t>
  </si>
  <si>
    <t>Salihu, Abubakar Tijjani</t>
  </si>
  <si>
    <t>Rufa'i, Adamu Ahmad</t>
  </si>
  <si>
    <t>Siok</t>
  </si>
  <si>
    <t>Gwaram, Usman Adamu</t>
  </si>
  <si>
    <t>Okoye, Onyedika Godfrey</t>
  </si>
  <si>
    <t>Olaomi, Oluwole Olayemi</t>
  </si>
  <si>
    <t>Junaidu, Abdulkadir U.</t>
  </si>
  <si>
    <t>Bergeron, Eric</t>
  </si>
  <si>
    <t>Ugboaja</t>
  </si>
  <si>
    <t>Odoh, Ifeanyichukwu</t>
  </si>
  <si>
    <t>Olaleye, Temitope</t>
  </si>
  <si>
    <t>Gyang, Pam V.</t>
  </si>
  <si>
    <t>Chou, Chia-Mei</t>
  </si>
  <si>
    <t>ChiaMei</t>
  </si>
  <si>
    <t>Gyang, Vincent P.</t>
  </si>
  <si>
    <t>Gyasi, Razak M.</t>
  </si>
  <si>
    <t>Ogunyemi, Oludare M.</t>
  </si>
  <si>
    <t>Ogunro, Olalekan B.</t>
  </si>
  <si>
    <t>2023 JUL 24</t>
  </si>
  <si>
    <t>Adegunloye, Adegbenro P.</t>
  </si>
  <si>
    <t>Adegbenro</t>
  </si>
  <si>
    <t>Alotaibi, Saqer S.</t>
  </si>
  <si>
    <t>Saqer</t>
  </si>
  <si>
    <t>Ocheje, Joshua O.</t>
  </si>
  <si>
    <t>Fabusiwa, Modupe M.</t>
  </si>
  <si>
    <t>Razak, Nadhilah</t>
  </si>
  <si>
    <t>Nadhilah</t>
  </si>
  <si>
    <t>Nena, Evangelia</t>
  </si>
  <si>
    <t>Bhagavathula, Akshaya S.</t>
  </si>
  <si>
    <t>Dastiridou, Anna</t>
  </si>
  <si>
    <t>Fra Paleo, Urbano</t>
  </si>
  <si>
    <t>Harlianto, Netanja I.</t>
  </si>
  <si>
    <t>Lamnisos, Demetris</t>
  </si>
  <si>
    <t>Alghnam, Suliman A.</t>
  </si>
  <si>
    <t>Montero-Zamora, Pablo A.</t>
  </si>
  <si>
    <t>Riera, Lidia Sanchez</t>
  </si>
  <si>
    <t>Starodubov, Vladimir, I</t>
  </si>
  <si>
    <t>Sunshine, Jacob E.</t>
  </si>
  <si>
    <t>Nogales Vasconcelos, Ana Maria</t>
  </si>
  <si>
    <t>Yenesew, Muluken Azage</t>
  </si>
  <si>
    <t>Bolliger, Ian</t>
  </si>
  <si>
    <t>Higashi, Hideki</t>
  </si>
  <si>
    <t>Gosselin, Richard A.</t>
  </si>
  <si>
    <t>Lyons, Ronan Anthony</t>
  </si>
  <si>
    <t>Refaat, Amany</t>
  </si>
  <si>
    <t>Temesgen, Awoke Misganaw</t>
  </si>
  <si>
    <t>Tenkorang, Eric Yeboah</t>
  </si>
  <si>
    <t>Woldeyohannes, Solomon Meseret</t>
  </si>
  <si>
    <t>Gupta, Vin</t>
  </si>
  <si>
    <t>Vin</t>
  </si>
  <si>
    <t>Bienhoff, Kelly</t>
  </si>
  <si>
    <t>Chansa, Collins</t>
  </si>
  <si>
    <t>Filipino Pepito, Veincent Christian</t>
  </si>
  <si>
    <t>Sahu, Maitreyi</t>
  </si>
  <si>
    <t>Maitreyi</t>
  </si>
  <si>
    <t>Micah, Angela E.</t>
  </si>
  <si>
    <t>Cohen, Jessica</t>
  </si>
  <si>
    <t>Habarulema, John Bosco</t>
  </si>
  <si>
    <t>Tshisaphungo, Mpho</t>
  </si>
  <si>
    <t>Seemala, Gopi</t>
  </si>
  <si>
    <t>David, Ademiluyi B.</t>
  </si>
  <si>
    <t>Ademiluyi</t>
  </si>
  <si>
    <t>Kuznik, Andreas</t>
  </si>
  <si>
    <t>Habib, Zaiyad G.</t>
  </si>
  <si>
    <t>Abdulmumini, Murjanatu</t>
  </si>
  <si>
    <t>Murjanatu</t>
  </si>
  <si>
    <t>Sanobar</t>
  </si>
  <si>
    <t>Albulena</t>
  </si>
  <si>
    <t>Habibu, Buhari</t>
  </si>
  <si>
    <t>Kawu, Mohammed Umaru</t>
  </si>
  <si>
    <t>ARCHIV FUR TIERZUCHT</t>
  </si>
  <si>
    <t>Raliya</t>
  </si>
  <si>
    <t>Mainal, Azizah</t>
  </si>
  <si>
    <t>Okoduwa, Stanley I. R.</t>
  </si>
  <si>
    <t>Magaji, Francis A.</t>
  </si>
  <si>
    <t>Shambe, Iornum H.</t>
  </si>
  <si>
    <t>Iornum</t>
  </si>
  <si>
    <t>Daru, Patrick H.</t>
  </si>
  <si>
    <t>Inuwa, Mairo H.</t>
  </si>
  <si>
    <t>Haruna, Emmanuel</t>
  </si>
  <si>
    <t>Habinshuti, Jean Baptiste</t>
  </si>
  <si>
    <t>Engineering; Mineralogy; Mining &amp; Mineral Processing</t>
  </si>
  <si>
    <t>Munganyinka, Jeanne Pauline</t>
  </si>
  <si>
    <t>Mishra, Brajendra</t>
  </si>
  <si>
    <t>Brajendra</t>
  </si>
  <si>
    <t>Ofori-Sarpong, Grace</t>
  </si>
  <si>
    <t>Onwualu, Azikiwe P.</t>
  </si>
  <si>
    <t>Adetunji, Adelana R.</t>
  </si>
  <si>
    <t>Tanvar, Himanshu</t>
  </si>
  <si>
    <t>Komadja, Gbetoglo Charles</t>
  </si>
  <si>
    <t>Gbetoglo</t>
  </si>
  <si>
    <t>Olorunfemi, Felix</t>
  </si>
  <si>
    <t>Ibeh, Bartholomew Okechukwu</t>
  </si>
  <si>
    <t>Hack-Polay, Dieu</t>
  </si>
  <si>
    <t>Dieu</t>
  </si>
  <si>
    <t>Joep</t>
  </si>
  <si>
    <t>Eliane</t>
  </si>
  <si>
    <t>Xue, Tingting</t>
  </si>
  <si>
    <t>MarieClaire</t>
  </si>
  <si>
    <t>Chapman, Colin A.</t>
  </si>
  <si>
    <t>Ludovic</t>
  </si>
  <si>
    <t>Rosina</t>
  </si>
  <si>
    <t>Yadok, Biplang</t>
  </si>
  <si>
    <t>Jillian</t>
  </si>
  <si>
    <t>Sokoto, Abdullahi Muhammad</t>
  </si>
  <si>
    <t>Muhammad, Aminu Bayawa</t>
  </si>
  <si>
    <t>Onwuabusim, Nnenna A.</t>
  </si>
  <si>
    <t>Serfes, Audrey L.</t>
  </si>
  <si>
    <t>Yang, Mingyou</t>
  </si>
  <si>
    <t>Mingyou</t>
  </si>
  <si>
    <t>Zebenay</t>
  </si>
  <si>
    <t>Haider, Mohammad Rifat</t>
  </si>
  <si>
    <t>Mohammed, Salahuddin</t>
  </si>
  <si>
    <t>Pandi-Perumal, Seithikurippu R.</t>
  </si>
  <si>
    <t>Seithikurippu</t>
  </si>
  <si>
    <t>Riaz, Mavra A.</t>
  </si>
  <si>
    <t>Mavra</t>
  </si>
  <si>
    <t>Ross, Jennifer M.</t>
  </si>
  <si>
    <t>Villafane, Jorge Hugo</t>
  </si>
  <si>
    <t>Wado, Yohannes Dibaba</t>
  </si>
  <si>
    <t>Hafeez, Hafeez Yusuf</t>
  </si>
  <si>
    <t>Mohammad, Jibrin</t>
  </si>
  <si>
    <t>Ndikilar, Chifu Ebenezer</t>
  </si>
  <si>
    <t>Muhammad, Ibrahim</t>
  </si>
  <si>
    <t>Morad, Norhashimah</t>
  </si>
  <si>
    <t>Norhashimah</t>
  </si>
  <si>
    <t>Khamesipour, Faham</t>
  </si>
  <si>
    <t>Faham</t>
  </si>
  <si>
    <t>Al-Mustapha, Ahmad I.</t>
  </si>
  <si>
    <t>Hai, Tao</t>
  </si>
  <si>
    <t>Zhou, Jincheng</t>
  </si>
  <si>
    <t>Wang, Dan</t>
  </si>
  <si>
    <t>Biamba, Cresantus</t>
  </si>
  <si>
    <t>Dahari, Mahidzal</t>
  </si>
  <si>
    <t>Mahidzal</t>
  </si>
  <si>
    <t>Chen, Yong</t>
  </si>
  <si>
    <t>Najmul</t>
  </si>
  <si>
    <t>Petersen, Eskild</t>
  </si>
  <si>
    <t>Eskild</t>
  </si>
  <si>
    <t>Abdinasir</t>
  </si>
  <si>
    <t>Hamid, Muzamil Mahdi Abdel</t>
  </si>
  <si>
    <t>Musoke, David</t>
  </si>
  <si>
    <t>Haigh, Daisy B.</t>
  </si>
  <si>
    <t>Woodcock, Corinne L.</t>
  </si>
  <si>
    <t>Lothion-Roy, Jennifer</t>
  </si>
  <si>
    <t>Harris, Anna E.</t>
  </si>
  <si>
    <t>Metzler, Veronika M.</t>
  </si>
  <si>
    <t>Persson, Jenny L.</t>
  </si>
  <si>
    <t>Robinson, Brian D.</t>
  </si>
  <si>
    <t>Khani, Francesca</t>
  </si>
  <si>
    <t>Madhusudan, Srinivasan</t>
  </si>
  <si>
    <t>Davis, Melissa B.</t>
  </si>
  <si>
    <t>Laursen, Kristian B.</t>
  </si>
  <si>
    <t>Gudas, Lorraine J.</t>
  </si>
  <si>
    <t>Rutland, Catrin S.</t>
  </si>
  <si>
    <t>Toss, Michael S.</t>
  </si>
  <si>
    <t>Jeyapalan, Jennie N.</t>
  </si>
  <si>
    <t>Mongan, Nigel P.</t>
  </si>
  <si>
    <t>Kaloyan</t>
  </si>
  <si>
    <t>Oguoma, Victor Maduabuchi</t>
  </si>
  <si>
    <t>Hailu, Engidaw Abel</t>
  </si>
  <si>
    <t>Engidaw</t>
  </si>
  <si>
    <t>Omololu, Bade</t>
  </si>
  <si>
    <t>Bade</t>
  </si>
  <si>
    <t>Ramjee, Gita</t>
  </si>
  <si>
    <t>Warren, Mitchell</t>
  </si>
  <si>
    <t>Haizel-Cobbina, Joseline</t>
  </si>
  <si>
    <t>Joseline</t>
  </si>
  <si>
    <t>Chotai, Silky</t>
  </si>
  <si>
    <t>Silky</t>
  </si>
  <si>
    <t>Shabani, Hamisi K.</t>
  </si>
  <si>
    <t>Hamisi</t>
  </si>
  <si>
    <t>Sichizya, Kachinga</t>
  </si>
  <si>
    <t>Kachinga</t>
  </si>
  <si>
    <t>Roeer, Jan P.</t>
  </si>
  <si>
    <t>Arinze, Nwadiogo C.</t>
  </si>
  <si>
    <t>Haji, Hassan Thabit</t>
  </si>
  <si>
    <t>Said, Othman Hakum</t>
  </si>
  <si>
    <t>Obianagha, Nkem F.</t>
  </si>
  <si>
    <t>Galano, Emilio Stivens</t>
  </si>
  <si>
    <t>Shah, Syed Inayat Ali</t>
  </si>
  <si>
    <t>Wazir</t>
  </si>
  <si>
    <t>Zakari, Abubakar</t>
  </si>
  <si>
    <t>Uhunmwangho</t>
  </si>
  <si>
    <t>Dedeke</t>
  </si>
  <si>
    <t>Uchechukwu, Tralagba</t>
  </si>
  <si>
    <t>Tralagba</t>
  </si>
  <si>
    <t>Itam</t>
  </si>
  <si>
    <t>Lokman</t>
  </si>
  <si>
    <t>Singh, Alok K.</t>
  </si>
  <si>
    <t>Naira</t>
  </si>
  <si>
    <t>Adeeb</t>
  </si>
  <si>
    <t>2022 MAR 2</t>
  </si>
  <si>
    <t>Toussaint</t>
  </si>
  <si>
    <t>Wenzl, Peter</t>
  </si>
  <si>
    <t>Ndjiondjop, Marie-Noelle</t>
  </si>
  <si>
    <t>MarieNoelle</t>
  </si>
  <si>
    <t>Azevedo, Vania</t>
  </si>
  <si>
    <t>Tchamba, Marimagne</t>
  </si>
  <si>
    <t>Marimagne</t>
  </si>
  <si>
    <t>Jones, Chris S.</t>
  </si>
  <si>
    <t>Arunava</t>
  </si>
  <si>
    <t>Usman, Inuwa S.</t>
  </si>
  <si>
    <t>Halilu, Emmanuel Mshelia</t>
  </si>
  <si>
    <t>Ugwah-Oguejiofor, Chinenye Jane</t>
  </si>
  <si>
    <t>KULLIYYAH ENGINEERING</t>
  </si>
  <si>
    <t>Klee, Eric W.</t>
  </si>
  <si>
    <t>Saadi, Irfan</t>
  </si>
  <si>
    <t>Shen, Jianzhao</t>
  </si>
  <si>
    <t>Loganathan, Nanthakumar</t>
  </si>
  <si>
    <t>Nanthakumar</t>
  </si>
  <si>
    <t>Hassan, Asan Ali Golam</t>
  </si>
  <si>
    <t>Asan</t>
  </si>
  <si>
    <t>Mardani, Abbas</t>
  </si>
  <si>
    <t>Hidefumi</t>
  </si>
  <si>
    <t>Ham-Karim, Hersh A.</t>
  </si>
  <si>
    <t>OKAYAMA UNIV MED SCHOOL</t>
  </si>
  <si>
    <t>Hamada, Yohhei</t>
  </si>
  <si>
    <t>Yohhei</t>
  </si>
  <si>
    <t>Egwaga, Saidi</t>
  </si>
  <si>
    <t>Moyo, Sizulu</t>
  </si>
  <si>
    <t>Sizulu</t>
  </si>
  <si>
    <t>Mthiyane, Thuli</t>
  </si>
  <si>
    <t>Sismanidis, Charalambos</t>
  </si>
  <si>
    <t>Oster</t>
  </si>
  <si>
    <t>Rangaka, Molebogeng X.</t>
  </si>
  <si>
    <t>Molebogeng</t>
  </si>
  <si>
    <t>Nwagwu, Ijeoma</t>
  </si>
  <si>
    <t>Ang</t>
  </si>
  <si>
    <t>Hambali</t>
  </si>
  <si>
    <t>Abdulrasheed, Abdulrahman A.</t>
  </si>
  <si>
    <t>Ahmad, Arshad</t>
  </si>
  <si>
    <t>Hambali, Hambali Umar</t>
  </si>
  <si>
    <t>Jalil, Aishah Abdul</t>
  </si>
  <si>
    <t>Siang, Tan Ji</t>
  </si>
  <si>
    <t>Hambali, Idris Umar</t>
  </si>
  <si>
    <t>Hamblin, Martha T.</t>
  </si>
  <si>
    <t>Normi, Yahaya M.</t>
  </si>
  <si>
    <t>Shariff, Fairolniza Mohd</t>
  </si>
  <si>
    <t>Fairolniza</t>
  </si>
  <si>
    <t>Thean</t>
  </si>
  <si>
    <t>Nashwan, Mohamed Salem</t>
  </si>
  <si>
    <t>Oseni, Saheed O.</t>
  </si>
  <si>
    <t>Hameed, Abdul</t>
  </si>
  <si>
    <t>Tauseef, Isfahan</t>
  </si>
  <si>
    <t>Isfahan</t>
  </si>
  <si>
    <t>Ive, Prudence</t>
  </si>
  <si>
    <t>Stevens, Wendy S.</t>
  </si>
  <si>
    <t>Khan, Feroz</t>
  </si>
  <si>
    <t>Feroz</t>
  </si>
  <si>
    <t>Hamid, Eman</t>
  </si>
  <si>
    <t>Kigocha</t>
  </si>
  <si>
    <t>Ayele, Biniyam A.</t>
  </si>
  <si>
    <t>Ben Sassi, Samia</t>
  </si>
  <si>
    <t>Tibar, Houyam</t>
  </si>
  <si>
    <t>Houyam</t>
  </si>
  <si>
    <t>Ben-Adji, Djibrilla</t>
  </si>
  <si>
    <t>Mohamed, Muhyadin Hassan</t>
  </si>
  <si>
    <t>Muhyadin</t>
  </si>
  <si>
    <t>Ngwende, Gift Wilson</t>
  </si>
  <si>
    <t>Shalash, Ali</t>
  </si>
  <si>
    <t>Wahiba</t>
  </si>
  <si>
    <t>Okeng'o, Kigocha</t>
  </si>
  <si>
    <t>Aqilah</t>
  </si>
  <si>
    <t>Okon, Udemeobong</t>
  </si>
  <si>
    <t>Udemeobong</t>
  </si>
  <si>
    <t>Mehat, Muhammad Zulfadli</t>
  </si>
  <si>
    <t>Hamid, Hashibah</t>
  </si>
  <si>
    <t>Hashibah</t>
  </si>
  <si>
    <t>Ahad, Nor Aishah</t>
  </si>
  <si>
    <t>Onoja, Bernard A.</t>
  </si>
  <si>
    <t>Mirshafiey, Abbas</t>
  </si>
  <si>
    <t>Somdare, Peace Onas</t>
  </si>
  <si>
    <t>Igbe, Michael</t>
  </si>
  <si>
    <t>Akilah, Joel</t>
  </si>
  <si>
    <t>Downs, Philip</t>
  </si>
  <si>
    <t>Hu, Fengming</t>
  </si>
  <si>
    <t>Hamisu, Abdullahi Walla</t>
  </si>
  <si>
    <t>Blake, Isobel M.</t>
  </si>
  <si>
    <t>Dankoli, Raymond</t>
  </si>
  <si>
    <t>Lawal, Namadi M.</t>
  </si>
  <si>
    <t>John, Doris</t>
  </si>
  <si>
    <t>Grassly, Nicholas C.</t>
  </si>
  <si>
    <t>Craig, Kehinde</t>
  </si>
  <si>
    <t>Fiona, Braka</t>
  </si>
  <si>
    <t>Braka</t>
  </si>
  <si>
    <t>Oyetunji, Ajiboye</t>
  </si>
  <si>
    <t>Hamisu, Maimuna</t>
  </si>
  <si>
    <t>Ibizugbe, Samuel</t>
  </si>
  <si>
    <t>Tan, Sheau Wei</t>
  </si>
  <si>
    <t>Sheau</t>
  </si>
  <si>
    <t>Fagbemigun, Tokunbo S.</t>
  </si>
  <si>
    <t>Amosun, Joel O.</t>
  </si>
  <si>
    <t>Dogara, Musa Mustapha</t>
  </si>
  <si>
    <t>Yusuf, Nuhu</t>
  </si>
  <si>
    <t>Soleimani, Hojjatollah</t>
  </si>
  <si>
    <t>Hojjatollah</t>
  </si>
  <si>
    <t>Monteiro, Wuelton</t>
  </si>
  <si>
    <t>Wuelton</t>
  </si>
  <si>
    <t>Ojemeri, Godwin</t>
  </si>
  <si>
    <t>2022 FEB 22</t>
  </si>
  <si>
    <t>Aede</t>
  </si>
  <si>
    <t>Al-Rahmi, Waleed Mugahed</t>
  </si>
  <si>
    <t>Saud, Muhammad Sukri</t>
  </si>
  <si>
    <t>Nordin, Mohd Safarin</t>
  </si>
  <si>
    <t>Nasri, Noor S.</t>
  </si>
  <si>
    <t>NorAishah</t>
  </si>
  <si>
    <t>Zain, Husna M.</t>
  </si>
  <si>
    <t>Hamza, Yusuf Fatihu</t>
  </si>
  <si>
    <t>Rababah, Abedallah</t>
  </si>
  <si>
    <t>Abedallah</t>
  </si>
  <si>
    <t>Mohammed, Abdulsalam</t>
  </si>
  <si>
    <t>Oros, Georgia Irina</t>
  </si>
  <si>
    <t>Eluemuno</t>
  </si>
  <si>
    <t>Peters, Grace O.</t>
  </si>
  <si>
    <t>Fangbin</t>
  </si>
  <si>
    <t>Yu, Shuhui</t>
  </si>
  <si>
    <t>Shuhui</t>
  </si>
  <si>
    <t>Liu, Huitao</t>
  </si>
  <si>
    <t>Huitao</t>
  </si>
  <si>
    <t>Olufola</t>
  </si>
  <si>
    <t>Owojori, Olugbenga John</t>
  </si>
  <si>
    <t>Oyeyemi, Bolaji F.</t>
  </si>
  <si>
    <t>Yusuf, Abdulfatah Abdu</t>
  </si>
  <si>
    <t>Zhang, Tong</t>
  </si>
  <si>
    <t>Clase, Kari L.</t>
  </si>
  <si>
    <t>Dustin</t>
  </si>
  <si>
    <t>Egwuatu, Tenny O. G.</t>
  </si>
  <si>
    <t>Tenny</t>
  </si>
  <si>
    <t>Bridgette</t>
  </si>
  <si>
    <t>Vinayak</t>
  </si>
  <si>
    <t>Michael, Scott F.</t>
  </si>
  <si>
    <t>Nsa, Imade Y.</t>
  </si>
  <si>
    <t>AMER SOC CELL BIOLOGY</t>
  </si>
  <si>
    <t>Joann</t>
  </si>
  <si>
    <t>Dmytro</t>
  </si>
  <si>
    <t>Okeke, Francisca N.</t>
  </si>
  <si>
    <t>Mtei, Gemini</t>
  </si>
  <si>
    <t>Gemini</t>
  </si>
  <si>
    <t>Wurie, Haja</t>
  </si>
  <si>
    <t>Okorie, David Iheke</t>
  </si>
  <si>
    <t>Ogunsanya, Olusola A.</t>
  </si>
  <si>
    <t>Sijuwola, Ayotunde E.</t>
  </si>
  <si>
    <t>Ogunleye, Seto C.</t>
  </si>
  <si>
    <t>Ugwu, Chinedu A.</t>
  </si>
  <si>
    <t>Ojo, Oluwafemi O.</t>
  </si>
  <si>
    <t>Happi, Christian T. T.</t>
  </si>
  <si>
    <t>Obineche</t>
  </si>
  <si>
    <t>Achonduh-Atijegbe, Olivia</t>
  </si>
  <si>
    <t>Parker, Edyth</t>
  </si>
  <si>
    <t>Edyth</t>
  </si>
  <si>
    <t>Vasan, Sandhya</t>
  </si>
  <si>
    <t>Sarr, Ousmane</t>
  </si>
  <si>
    <t>Sikam, Klev Gaitan</t>
  </si>
  <si>
    <t>Klev</t>
  </si>
  <si>
    <t>Yimtchui, Mireille Towa</t>
  </si>
  <si>
    <t>Ahmed, Aquil</t>
  </si>
  <si>
    <t>Aquil</t>
  </si>
  <si>
    <t>Faraz</t>
  </si>
  <si>
    <t>Jahan, Dilshad</t>
  </si>
  <si>
    <t>Dilshad</t>
  </si>
  <si>
    <t>Shefali</t>
  </si>
  <si>
    <t>Most</t>
  </si>
  <si>
    <t>Hara, Azusa</t>
  </si>
  <si>
    <t>Azusa</t>
  </si>
  <si>
    <t>Zhang, Zhen-Yu</t>
  </si>
  <si>
    <t>ZhenYu</t>
  </si>
  <si>
    <t>Gu, Yu-Mei</t>
  </si>
  <si>
    <t>Harada, Kazuo</t>
  </si>
  <si>
    <t>Tomoka</t>
  </si>
  <si>
    <t>Wakabayashi, Takatoshi</t>
  </si>
  <si>
    <t>Takatoshi</t>
  </si>
  <si>
    <t>Sugimoto, Yukihiro</t>
  </si>
  <si>
    <t>Okazawa, Atsushi</t>
  </si>
  <si>
    <t>Harakeh, Steve</t>
  </si>
  <si>
    <t>Saber, Saber H.</t>
  </si>
  <si>
    <t>Alamri, Turki</t>
  </si>
  <si>
    <t>Mousa, Shaker</t>
  </si>
  <si>
    <t>Almuhayawi, Mohammed S.</t>
  </si>
  <si>
    <t>Torki</t>
  </si>
  <si>
    <t>Gachabayov, Mahir</t>
  </si>
  <si>
    <t>Mahir</t>
  </si>
  <si>
    <t>Abbas, Kirellos Said</t>
  </si>
  <si>
    <t>Kirellos</t>
  </si>
  <si>
    <t>Brieger, William</t>
  </si>
  <si>
    <t>Hardick, Justin</t>
  </si>
  <si>
    <t>Ivo, Andrew</t>
  </si>
  <si>
    <t>Quinn, Thomas C.</t>
  </si>
  <si>
    <t>Gaydos, Charlotte A.</t>
  </si>
  <si>
    <t>Nwokolo, Arinze</t>
  </si>
  <si>
    <t>Boyd, Sarah</t>
  </si>
  <si>
    <t>Adamu, Yilikal</t>
  </si>
  <si>
    <t>Yilikal</t>
  </si>
  <si>
    <t>Al-Khatib, Tawfik</t>
  </si>
  <si>
    <t>Apadinuwe, Sue-Chen</t>
  </si>
  <si>
    <t>SueChen</t>
  </si>
  <si>
    <t>Naomie</t>
  </si>
  <si>
    <t>Awoussi, Marcel S.</t>
  </si>
  <si>
    <t>Badiane, Mouctar Dieng</t>
  </si>
  <si>
    <t>Mouctar</t>
  </si>
  <si>
    <t>Bougouma, Clarisse</t>
  </si>
  <si>
    <t>Clarisse</t>
  </si>
  <si>
    <t>Bucumi, Victor</t>
  </si>
  <si>
    <t>Abdulai</t>
  </si>
  <si>
    <t>Abdi</t>
  </si>
  <si>
    <t>Emerson, Paul</t>
  </si>
  <si>
    <t>Emilienne</t>
  </si>
  <si>
    <t>Garae, Mackline</t>
  </si>
  <si>
    <t>Mackline</t>
  </si>
  <si>
    <t>Gower, Emily W.</t>
  </si>
  <si>
    <t>Sarjo</t>
  </si>
  <si>
    <t>Shambel</t>
  </si>
  <si>
    <t>Fikreab</t>
  </si>
  <si>
    <t>Keenan, Jeremy D.</t>
  </si>
  <si>
    <t>Houria</t>
  </si>
  <si>
    <t>Meite, Aboulaye</t>
  </si>
  <si>
    <t>Aboulaye</t>
  </si>
  <si>
    <t>Minnih, Abdellahi</t>
  </si>
  <si>
    <t>Abdellahi</t>
  </si>
  <si>
    <t>Mosher, Aryc</t>
  </si>
  <si>
    <t>Aryc</t>
  </si>
  <si>
    <t>Mugume, Francis</t>
  </si>
  <si>
    <t>Mwale, Consity</t>
  </si>
  <si>
    <t>Consity</t>
  </si>
  <si>
    <t>Negussu, Nebiyu</t>
  </si>
  <si>
    <t>Renneker, Kristen K.</t>
  </si>
  <si>
    <t>Sakho, Fatoumata</t>
  </si>
  <si>
    <t>Sanha, Salimato</t>
  </si>
  <si>
    <t>Salimato</t>
  </si>
  <si>
    <t>Szwarcwald, Celia L.</t>
  </si>
  <si>
    <t>Seife, Fikre</t>
  </si>
  <si>
    <t>Tesfazion, Andeberhan</t>
  </si>
  <si>
    <t>Tukahebwa, Edridah M.</t>
  </si>
  <si>
    <t>Edridah</t>
  </si>
  <si>
    <t>Fateme</t>
  </si>
  <si>
    <t>Harif, Muhammad Najib</t>
  </si>
  <si>
    <t>Doroody, Camellia</t>
  </si>
  <si>
    <t>Camellia</t>
  </si>
  <si>
    <t>Nisham Rosly, Hasrul</t>
  </si>
  <si>
    <t>Isah, Mustapha</t>
  </si>
  <si>
    <t>Amin, Nowshad</t>
  </si>
  <si>
    <t>Nowshad</t>
  </si>
  <si>
    <t>Maxine</t>
  </si>
  <si>
    <t>Baichoo, Shakuntala</t>
  </si>
  <si>
    <t>Zhang, Peng</t>
  </si>
  <si>
    <t>Chrissie</t>
  </si>
  <si>
    <t>Micallef, Aaron</t>
  </si>
  <si>
    <t>Raisa</t>
  </si>
  <si>
    <t>Munthali, Richard J.</t>
  </si>
  <si>
    <t>Nishi, Daisuke</t>
  </si>
  <si>
    <t>Altwaijri, Yasmin</t>
  </si>
  <si>
    <t>Iyengar, Sloka</t>
  </si>
  <si>
    <t>Sloka</t>
  </si>
  <si>
    <t>Kiplagat, Sandra</t>
  </si>
  <si>
    <t>Marconi, Agustina M.</t>
  </si>
  <si>
    <t>Vaghaiwalla, Tanaz M.</t>
  </si>
  <si>
    <t>Tanaz</t>
  </si>
  <si>
    <t>Weinberg, Jennifer L.</t>
  </si>
  <si>
    <t>Harrison, Ute</t>
  </si>
  <si>
    <t>Seriki, Abiodun T.</t>
  </si>
  <si>
    <t>Loell, Eva</t>
  </si>
  <si>
    <t>Biochemistry &amp; Molecular Biology; Optics; Radiology, Nuclear Medicine &amp; Medical Imaging</t>
  </si>
  <si>
    <t>Nuradeen</t>
  </si>
  <si>
    <t>Harsanyi, Endre</t>
  </si>
  <si>
    <t>Endre</t>
  </si>
  <si>
    <t>Bashir, Bashar</t>
  </si>
  <si>
    <t>Elbeltagi, Ahmed</t>
  </si>
  <si>
    <t>Alsalman, Abdullah</t>
  </si>
  <si>
    <t>Mohammed, Safwan</t>
  </si>
  <si>
    <t>Safwan</t>
  </si>
  <si>
    <t>Szabo, Szilard</t>
  </si>
  <si>
    <t>Szilard</t>
  </si>
  <si>
    <t>Ajiboye, Jolaade J.</t>
  </si>
  <si>
    <t>Jolaade</t>
  </si>
  <si>
    <t>Herrera, Elmer</t>
  </si>
  <si>
    <t>Elmer</t>
  </si>
  <si>
    <t>Oyenuga, Olamilekan Gbenga</t>
  </si>
  <si>
    <t>Komatsuya, Keisuke</t>
  </si>
  <si>
    <t>Miyazaki, Yukiko</t>
  </si>
  <si>
    <t>Yukiko</t>
  </si>
  <si>
    <t>Saimoto, Hiroyuki</t>
  </si>
  <si>
    <t>Amila</t>
  </si>
  <si>
    <t>Nozaki, Tomoyoshi</t>
  </si>
  <si>
    <t>Tomoyoshi</t>
  </si>
  <si>
    <t>Zabelina, Tatjana</t>
  </si>
  <si>
    <t>Ayuk, Francis</t>
  </si>
  <si>
    <t>Haruna, Abdulrahman</t>
  </si>
  <si>
    <t>Mohammed, Musa</t>
  </si>
  <si>
    <t>Musa, Suleiman Gani</t>
  </si>
  <si>
    <t>Meredith, Will</t>
  </si>
  <si>
    <t>Noraziah</t>
  </si>
  <si>
    <t>Kerfahi, Dorsaf</t>
  </si>
  <si>
    <t>Dorsaf</t>
  </si>
  <si>
    <t>Adams, Jonathan M.</t>
  </si>
  <si>
    <t>2023 AUG 17</t>
  </si>
  <si>
    <t>Hassan, Mohammed</t>
  </si>
  <si>
    <t>Yao, Jen-Chih</t>
  </si>
  <si>
    <t>JenChih</t>
  </si>
  <si>
    <t>Sallahuddin</t>
  </si>
  <si>
    <t>Haruna, Muibat</t>
  </si>
  <si>
    <t>Shaaban, Abeer</t>
  </si>
  <si>
    <t>ERNST &amp; SOHN</t>
  </si>
  <si>
    <t>Jianwen</t>
  </si>
  <si>
    <t>Haruna, Usman Abubakar</t>
  </si>
  <si>
    <t>Musa, Shuaibu Saidu</t>
  </si>
  <si>
    <t>Manirambona, Emery</t>
  </si>
  <si>
    <t>Emery</t>
  </si>
  <si>
    <t>Hasan, Diya'uddeen Basheer</t>
  </si>
  <si>
    <t>Diyauddeen</t>
  </si>
  <si>
    <t>Alfatah, Tata</t>
  </si>
  <si>
    <t>Tata</t>
  </si>
  <si>
    <t>Rasmussen, David A.</t>
  </si>
  <si>
    <t>Hasford, Francis</t>
  </si>
  <si>
    <t>Gani, Abdullah</t>
  </si>
  <si>
    <t>Belma</t>
  </si>
  <si>
    <t>Ayca</t>
  </si>
  <si>
    <t>Guo, Cui</t>
  </si>
  <si>
    <t>Cui</t>
  </si>
  <si>
    <t>Suraya, Anna</t>
  </si>
  <si>
    <t>Sumaya</t>
  </si>
  <si>
    <t>Mainassara, Halima Boubacar</t>
  </si>
  <si>
    <t>Ainur</t>
  </si>
  <si>
    <t>Maimouna</t>
  </si>
  <si>
    <t>Al Sabbah, Haleama</t>
  </si>
  <si>
    <t>Haleama</t>
  </si>
  <si>
    <t>Hoseini, Mohammad</t>
  </si>
  <si>
    <t>Hashim, Ibrahim</t>
  </si>
  <si>
    <t>Omosa, Leonidah Kerubo</t>
  </si>
  <si>
    <t>Leonidah</t>
  </si>
  <si>
    <t>Sani, Dalhatu Aliyu</t>
  </si>
  <si>
    <t>Manan, Hidayah</t>
  </si>
  <si>
    <t>Kasan, Nor Azman</t>
  </si>
  <si>
    <t>Ibrahim, Wan Aini Wan</t>
  </si>
  <si>
    <t>Sanagi, Mohd Marsin</t>
  </si>
  <si>
    <t>2022 NOV 11</t>
  </si>
  <si>
    <t>Ibrahim, Masud</t>
  </si>
  <si>
    <t>Amjed</t>
  </si>
  <si>
    <t>Olaseeni, Olayiwola G.</t>
  </si>
  <si>
    <t>Anhar</t>
  </si>
  <si>
    <t>Gatto, Emilia M.</t>
  </si>
  <si>
    <t>Cubo, Esther</t>
  </si>
  <si>
    <t>Hassan, Anthony R.</t>
  </si>
  <si>
    <t>Na'uzo, Aliyu M.</t>
  </si>
  <si>
    <t>Agenyi, Jeremiah</t>
  </si>
  <si>
    <t>Hassan, Auwalu</t>
  </si>
  <si>
    <t>Olokoba, Abdulfatai</t>
  </si>
  <si>
    <t>Salawu, Fatal K.</t>
  </si>
  <si>
    <t>Priscillia</t>
  </si>
  <si>
    <t>Sada, Aisha</t>
  </si>
  <si>
    <t>White, Christopher J.</t>
  </si>
  <si>
    <t>Ajaj, Rahaf</t>
  </si>
  <si>
    <t>Rahaf</t>
  </si>
  <si>
    <t>Kalaji, Hazem M.</t>
  </si>
  <si>
    <t>UNESP-FACULDADE CIENCIAS &amp; LETRAS</t>
  </si>
  <si>
    <t>Musa, Rabiu Muazu</t>
  </si>
  <si>
    <t>Gamji, Musa BaraU</t>
  </si>
  <si>
    <t>Hussain, Nazim</t>
  </si>
  <si>
    <t>Madinat</t>
  </si>
  <si>
    <t>Waziri, Peter Maitalata</t>
  </si>
  <si>
    <t>Ali, Majid Khan Majahar</t>
  </si>
  <si>
    <t>Yusoff, Nor Asma Husna</t>
  </si>
  <si>
    <t>Tosin, Okomoda Victor</t>
  </si>
  <si>
    <t>Okomoda</t>
  </si>
  <si>
    <t>Norhan, Nor Azri-Shah</t>
  </si>
  <si>
    <t>Hamdan, Nur Amanina</t>
  </si>
  <si>
    <t>Hassan, Mohamed Abdulahi</t>
  </si>
  <si>
    <t>Hamada, Mohamed</t>
  </si>
  <si>
    <t>Basharat</t>
  </si>
  <si>
    <t>Mabayoje, Victor O.</t>
  </si>
  <si>
    <t>Maarof, Hasmerya</t>
  </si>
  <si>
    <t>Hasmerya</t>
  </si>
  <si>
    <t>Foo</t>
  </si>
  <si>
    <t>Najlaa</t>
  </si>
  <si>
    <t>Sulaiman, Muhammad Aliyu</t>
  </si>
  <si>
    <t>Ekuma</t>
  </si>
  <si>
    <t>Chuan, Lee Kean</t>
  </si>
  <si>
    <t>Pretty</t>
  </si>
  <si>
    <t>Olaleye, Victor F.</t>
  </si>
  <si>
    <t>Alsafadi, Karam</t>
  </si>
  <si>
    <t>Karam</t>
  </si>
  <si>
    <t>ANNALS APPLIED SPORT SCIENCE</t>
  </si>
  <si>
    <t>Hatzenbuehler, Patrick L.</t>
  </si>
  <si>
    <t>Alhassan, Mahmoud B.</t>
  </si>
  <si>
    <t>Radha</t>
  </si>
  <si>
    <t>Budenz, Donald L.</t>
  </si>
  <si>
    <t>Chuka-Okosa, Chimdi M.</t>
  </si>
  <si>
    <t>Ngoy</t>
  </si>
  <si>
    <t>Uche, Nkechinyere J.</t>
  </si>
  <si>
    <t>Norgrove, Lindsey</t>
  </si>
  <si>
    <t>Ghaffar, Abdul</t>
  </si>
  <si>
    <t>Ani, Charles</t>
  </si>
  <si>
    <t>Gashau, Wadzani</t>
  </si>
  <si>
    <t>Hay, Fiona R.</t>
  </si>
  <si>
    <t>Whitehouse, Katherine J.</t>
  </si>
  <si>
    <t>Ndjiondjop, Marie Noelle</t>
  </si>
  <si>
    <t>Zakayo</t>
  </si>
  <si>
    <t>Alkaabi, Juma M.</t>
  </si>
  <si>
    <t>Al-Maskari, Fatma</t>
  </si>
  <si>
    <t>AlMazroa, Mohammad AbdulAziz</t>
  </si>
  <si>
    <t>Benson, Jennifer</t>
  </si>
  <si>
    <t>Brayne, Carol E. G.</t>
  </si>
  <si>
    <t>Eshetie, Setegn</t>
  </si>
  <si>
    <t>Setegn</t>
  </si>
  <si>
    <t>Ginawi, Ibrahim Abdelmageem Mohamed</t>
  </si>
  <si>
    <t>Kashish</t>
  </si>
  <si>
    <t>Harun, Kimani M.</t>
  </si>
  <si>
    <t>Kimani</t>
  </si>
  <si>
    <t>Kotsakis, Georgios A.</t>
  </si>
  <si>
    <t>Lambert, Nkurunziza</t>
  </si>
  <si>
    <t>Nkurunziza</t>
  </si>
  <si>
    <t>Liu, Angela</t>
  </si>
  <si>
    <t>Martins-Melo, Francisco Rogerlndio</t>
  </si>
  <si>
    <t>Mohammed, Muktar Sano Kedir</t>
  </si>
  <si>
    <t>Mruts, Kalayu Birhane</t>
  </si>
  <si>
    <t>Kalayu</t>
  </si>
  <si>
    <t>Nasher, Jamal T.</t>
  </si>
  <si>
    <t>Negasa, Dumessa Edessa</t>
  </si>
  <si>
    <t>Osgood-Zimmerman, Aaron</t>
  </si>
  <si>
    <t>Peterson, Carrie Beth</t>
  </si>
  <si>
    <t>Petri, William Arthur</t>
  </si>
  <si>
    <t>Rangaswamy, Thara</t>
  </si>
  <si>
    <t>Thara</t>
  </si>
  <si>
    <t>Sibai, Abla Mehio</t>
  </si>
  <si>
    <t>Moraes Sousa, Tatiane Cristina</t>
  </si>
  <si>
    <t>Thomas, Katie E.</t>
  </si>
  <si>
    <t>Traebert, Jefferson</t>
  </si>
  <si>
    <t>Tymeson, Hayley</t>
  </si>
  <si>
    <t>Vishnu, Abhishek</t>
  </si>
  <si>
    <t>Zegeye, Elias Asfaw</t>
  </si>
  <si>
    <t>Alao, Amolegbe Saliu</t>
  </si>
  <si>
    <t>Amolegbe</t>
  </si>
  <si>
    <t>Yamaguchi, Ryotaro</t>
  </si>
  <si>
    <t>Ryotaro</t>
  </si>
  <si>
    <t>Kuroda-Sowa, Takayoshi</t>
  </si>
  <si>
    <t>Zhenzhen</t>
  </si>
  <si>
    <t>Adegbeye, Moyosore Joseph</t>
  </si>
  <si>
    <t>Mustafa, Hauwa Mohammed</t>
  </si>
  <si>
    <t>McGovern, Victoria</t>
  </si>
  <si>
    <t>Qadeer</t>
  </si>
  <si>
    <t>Garfield, Richard</t>
  </si>
  <si>
    <t>Phelan, Alexandra L.</t>
  </si>
  <si>
    <t>Meir</t>
  </si>
  <si>
    <t>Tchilabalo</t>
  </si>
  <si>
    <t>Osaigbokan</t>
  </si>
  <si>
    <t>Ugoh, Amaka C.</t>
  </si>
  <si>
    <t>He, Xiuhua</t>
  </si>
  <si>
    <t>Yang, Hang</t>
  </si>
  <si>
    <t>Engineering; Science &amp; Technology - Other Topics; Materials Science; Physics</t>
  </si>
  <si>
    <t>Xu, Wei</t>
  </si>
  <si>
    <t>Zhou, Song</t>
  </si>
  <si>
    <t>Mao, Feiyue</t>
  </si>
  <si>
    <t>Feiyue</t>
  </si>
  <si>
    <t>Ren, Zhengkang</t>
  </si>
  <si>
    <t>Zhengkang</t>
  </si>
  <si>
    <t>Shen, Chengshuo</t>
  </si>
  <si>
    <t>Chengshuo</t>
  </si>
  <si>
    <t>Jia, Ruo</t>
  </si>
  <si>
    <t>Ruo</t>
  </si>
  <si>
    <t>Zhang, Zhichao</t>
  </si>
  <si>
    <t>Zhichao</t>
  </si>
  <si>
    <t>Huang, Zhuo</t>
  </si>
  <si>
    <t>Divvela, Praveen Kumar</t>
  </si>
  <si>
    <t>Yinghua</t>
  </si>
  <si>
    <t>Okon, Samuel Ukpong</t>
  </si>
  <si>
    <t>Healey, Jeff S.</t>
  </si>
  <si>
    <t>Pais, Prem</t>
  </si>
  <si>
    <t>Avezum, Alvaro</t>
  </si>
  <si>
    <t>Almahmeed, Wael</t>
  </si>
  <si>
    <t>NEW TESTAMENT SOC SOUTH AFRICA</t>
  </si>
  <si>
    <t>Aleena</t>
  </si>
  <si>
    <t>Chemistry; Science &amp; Technology - Other Topics; Instruments &amp; Instrumentation; Physics</t>
  </si>
  <si>
    <t>Okorie, Patricia Nkem</t>
  </si>
  <si>
    <t>Oskar</t>
  </si>
  <si>
    <t>Loetsch, Felix</t>
  </si>
  <si>
    <t>Birgitta</t>
  </si>
  <si>
    <t>Hedima, Erick Wesley</t>
  </si>
  <si>
    <t>Nnemeka</t>
  </si>
  <si>
    <t>Heikkinen, Anna Maria</t>
  </si>
  <si>
    <t>Sorsa, Timo</t>
  </si>
  <si>
    <t>Eke, Matthew Afam</t>
  </si>
  <si>
    <t>Ogunsanya, Olusola</t>
  </si>
  <si>
    <t>Heipertz, Richard A., Jr.</t>
  </si>
  <si>
    <t>Janelle</t>
  </si>
  <si>
    <t>Alabi, Abraham</t>
  </si>
  <si>
    <t>Darrell</t>
  </si>
  <si>
    <t>O'Connell, Robert J.</t>
  </si>
  <si>
    <t>Kim, Jerome H.</t>
  </si>
  <si>
    <t>Aino</t>
  </si>
  <si>
    <t>Paramita</t>
  </si>
  <si>
    <t>Oaiya, Omo</t>
  </si>
  <si>
    <t>Bensch, Staffan</t>
  </si>
  <si>
    <t>Staffan</t>
  </si>
  <si>
    <t>Helmi, Maha M.</t>
  </si>
  <si>
    <t>Guenda, Wendengoudi</t>
  </si>
  <si>
    <t>Wendengoudi</t>
  </si>
  <si>
    <t>Bhola</t>
  </si>
  <si>
    <t>Quintana, German C.</t>
  </si>
  <si>
    <t>Hake, Ann</t>
  </si>
  <si>
    <t>Callahan, Christopher M.</t>
  </si>
  <si>
    <t>Hendriks, Marleen</t>
  </si>
  <si>
    <t>Brewster, Lizzy</t>
  </si>
  <si>
    <t>Redekop, William</t>
  </si>
  <si>
    <t>Alli, Shade</t>
  </si>
  <si>
    <t>Akande, Tanimola</t>
  </si>
  <si>
    <t>Lange, Joep</t>
  </si>
  <si>
    <t>Rosendaal, Nicole T. A.</t>
  </si>
  <si>
    <t>Wit, Ferdinand W. N. M.</t>
  </si>
  <si>
    <t>Kramer, Berber</t>
  </si>
  <si>
    <t>Berber</t>
  </si>
  <si>
    <t>Odusola, Aina O.</t>
  </si>
  <si>
    <t>Bindraban, Navin R.</t>
  </si>
  <si>
    <t>Lange, Joep M. A.</t>
  </si>
  <si>
    <t>Tan, Siok Swan</t>
  </si>
  <si>
    <t>Mfinanga, Sayoki G.</t>
  </si>
  <si>
    <t>Munk, Patrick</t>
  </si>
  <si>
    <t>van Bunnik, Bram</t>
  </si>
  <si>
    <t>Jette</t>
  </si>
  <si>
    <t>van de Schans, Milou G. M.</t>
  </si>
  <si>
    <t>Zuidema, Tina</t>
  </si>
  <si>
    <t>Schmitt, Heike</t>
  </si>
  <si>
    <t>Woolhouse, Mark</t>
  </si>
  <si>
    <t>Bego, Artan</t>
  </si>
  <si>
    <t>Artan</t>
  </si>
  <si>
    <t>Rees, Catherine</t>
  </si>
  <si>
    <t>Cassar, Susan</t>
  </si>
  <si>
    <t>Coventry, Kris</t>
  </si>
  <si>
    <t>Collignon, Peter</t>
  </si>
  <si>
    <t>Rahube, Teddie O.</t>
  </si>
  <si>
    <t>Teddie</t>
  </si>
  <si>
    <t>Oliveira, Guilherme</t>
  </si>
  <si>
    <t>Ivanov, Ivan</t>
  </si>
  <si>
    <t>Vuthy, Yith</t>
  </si>
  <si>
    <t>Yith</t>
  </si>
  <si>
    <t>Sopheak, Thet</t>
  </si>
  <si>
    <t>Yost, Christopher K.</t>
  </si>
  <si>
    <t>Ke, Changwen</t>
  </si>
  <si>
    <t>Changwen</t>
  </si>
  <si>
    <t>Zheng, Huanying</t>
  </si>
  <si>
    <t>Huanying</t>
  </si>
  <si>
    <t>Jiao, Xiaoyang</t>
  </si>
  <si>
    <t>Xiaoyang</t>
  </si>
  <si>
    <t>Jergovic, Matijana</t>
  </si>
  <si>
    <t>Matijana</t>
  </si>
  <si>
    <t>Hrenovic, Jasna</t>
  </si>
  <si>
    <t>Karpiskova, Renata</t>
  </si>
  <si>
    <t>Eduardo Villacis, Jose</t>
  </si>
  <si>
    <t>Legesse, Mengistu</t>
  </si>
  <si>
    <t>Eguale, Tadesse</t>
  </si>
  <si>
    <t>Malania, Lile</t>
  </si>
  <si>
    <t>Lile</t>
  </si>
  <si>
    <t>Saba, Courage Kosi Setsoafia</t>
  </si>
  <si>
    <t>Kocsis, Bela</t>
  </si>
  <si>
    <t>Solymosi, Norbert</t>
  </si>
  <si>
    <t>Thorsteinsdottir, Thorunn R.</t>
  </si>
  <si>
    <t>Thorunn</t>
  </si>
  <si>
    <t>Hatha, Abdulla Mohamed</t>
  </si>
  <si>
    <t>Alebouyeh, Masoud</t>
  </si>
  <si>
    <t>Morris, Dearbhaile</t>
  </si>
  <si>
    <t>Dearbhaile</t>
  </si>
  <si>
    <t>Cormican, Martin</t>
  </si>
  <si>
    <t>O'Connor, Louise</t>
  </si>
  <si>
    <t>Moran-Gilad, Jacob</t>
  </si>
  <si>
    <t>Alba, Patricia</t>
  </si>
  <si>
    <t>Battisti, Antonio</t>
  </si>
  <si>
    <t>Shakenova, Zeinegul</t>
  </si>
  <si>
    <t>Zeinegul</t>
  </si>
  <si>
    <t>Kiiyukia, Ciira</t>
  </si>
  <si>
    <t>Ciira</t>
  </si>
  <si>
    <t>Ng'eno, Eric</t>
  </si>
  <si>
    <t>Raka, Lul</t>
  </si>
  <si>
    <t>Lul</t>
  </si>
  <si>
    <t>Avsejenko, Jelena</t>
  </si>
  <si>
    <t>Berzins, Aivars</t>
  </si>
  <si>
    <t>Aivars</t>
  </si>
  <si>
    <t>Bartkevics, Vadims</t>
  </si>
  <si>
    <t>Vadims</t>
  </si>
  <si>
    <t>Penny, Christian</t>
  </si>
  <si>
    <t>Rajandas, Heraa</t>
  </si>
  <si>
    <t>Heraa</t>
  </si>
  <si>
    <t>Parimannan, Sivachandran</t>
  </si>
  <si>
    <t>Sivachandran</t>
  </si>
  <si>
    <t>Haber, Malcolm Vella</t>
  </si>
  <si>
    <t>Pal, Pushkar</t>
  </si>
  <si>
    <t>Pushkar</t>
  </si>
  <si>
    <t>Jeunen, Gert-Jan</t>
  </si>
  <si>
    <t>Gemmell, Neil</t>
  </si>
  <si>
    <t>Holmstad, Rune</t>
  </si>
  <si>
    <t>Hasan, Rumina</t>
  </si>
  <si>
    <t>Rumina</t>
  </si>
  <si>
    <t>Shakoor, Sadia</t>
  </si>
  <si>
    <t>Wasyl, Dariusz</t>
  </si>
  <si>
    <t>Bosevska, Golubinka</t>
  </si>
  <si>
    <t>Golubinka</t>
  </si>
  <si>
    <t>Kochubovski, Mihail</t>
  </si>
  <si>
    <t>Radu, Cojocaru</t>
  </si>
  <si>
    <t>Cojocaru</t>
  </si>
  <si>
    <t>Gassama, Amy</t>
  </si>
  <si>
    <t>Radosavljevic, Vladimir</t>
  </si>
  <si>
    <t>Wuertz, Stefan</t>
  </si>
  <si>
    <t>Zuniga-Montanez, Rogelio</t>
  </si>
  <si>
    <t>Tay, Moon Y. F.</t>
  </si>
  <si>
    <t>Gavacova, Dagmar</t>
  </si>
  <si>
    <t>Pastuchova, Katarina</t>
  </si>
  <si>
    <t>Truska, Peter</t>
  </si>
  <si>
    <t>Trkov, Marija</t>
  </si>
  <si>
    <t>Esterhuyse, Kerneels</t>
  </si>
  <si>
    <t>Kerneels</t>
  </si>
  <si>
    <t>Keddy, Karen</t>
  </si>
  <si>
    <t>Cerda-Cuellar, Marta</t>
  </si>
  <si>
    <t>Pathirage, Sujatha</t>
  </si>
  <si>
    <t>Sujatha</t>
  </si>
  <si>
    <t>Norrgren, Leif</t>
  </si>
  <si>
    <t>Orn, Stefan</t>
  </si>
  <si>
    <t>Van der Heijden, Tanja</t>
  </si>
  <si>
    <t>Kumburu, Happiness Houka</t>
  </si>
  <si>
    <t>Sanneh, Bakary</t>
  </si>
  <si>
    <t>Bidjada, Pawou</t>
  </si>
  <si>
    <t>Pawou</t>
  </si>
  <si>
    <t>Njanpop-Lafourcade, Berthe-Marie</t>
  </si>
  <si>
    <t>BertheMarie</t>
  </si>
  <si>
    <t>Nikiema-Pessinaba, Somtinda Christelle</t>
  </si>
  <si>
    <t>Somtinda</t>
  </si>
  <si>
    <t>Levent, Belkis</t>
  </si>
  <si>
    <t>Belkis</t>
  </si>
  <si>
    <t>Meschke, John Scott</t>
  </si>
  <si>
    <t>Beck, Nicola Koren</t>
  </si>
  <si>
    <t>Kwenda, Geoffrey</t>
  </si>
  <si>
    <t>Tabo, Djim-Adjim</t>
  </si>
  <si>
    <t>DjimAdjim</t>
  </si>
  <si>
    <t>Wester, Astrid Louise</t>
  </si>
  <si>
    <t>Cuadros-Orellana, Sara</t>
  </si>
  <si>
    <t>Schwab, Kellogg J.</t>
  </si>
  <si>
    <t>Kellogg</t>
  </si>
  <si>
    <t>Zimmerman, Linnea</t>
  </si>
  <si>
    <t>Henrick, Bethany M.</t>
  </si>
  <si>
    <t>Yao, Xiao-Dan</t>
  </si>
  <si>
    <t>XiaoDan</t>
  </si>
  <si>
    <t>Zahoor, Muhammad Atif</t>
  </si>
  <si>
    <t>Rosenthal, Kenneth L.</t>
  </si>
  <si>
    <t>Nthumba, Peter</t>
  </si>
  <si>
    <t>Henry, Michael P.</t>
  </si>
  <si>
    <t>Gutierrez-Fajardo, Pedro</t>
  </si>
  <si>
    <t>Kasliwal, Ravi</t>
  </si>
  <si>
    <t>Ronderos, Ricardo</t>
  </si>
  <si>
    <t>Scalia, Gregory</t>
  </si>
  <si>
    <t>Law, Matthew</t>
  </si>
  <si>
    <t>Kumarasamy, Nagalingeswaran</t>
  </si>
  <si>
    <t>Nagalingeswaran</t>
  </si>
  <si>
    <t>Lerato</t>
  </si>
  <si>
    <t>Kelleher, Anthony</t>
  </si>
  <si>
    <t>Pinaki</t>
  </si>
  <si>
    <t>MacDonald, David</t>
  </si>
  <si>
    <t>Olasode, Olayinka A.</t>
  </si>
  <si>
    <t>Oye-Adeniran, Boniface</t>
  </si>
  <si>
    <t>Armstrong, Joseph G. T.</t>
  </si>
  <si>
    <t>Schito, Andrea</t>
  </si>
  <si>
    <t>Akinsanpe, Temitope O.</t>
  </si>
  <si>
    <t>Ole, Ngozi Chinwa</t>
  </si>
  <si>
    <t>2021 OCT 24</t>
  </si>
  <si>
    <t>Gandhi, Monica</t>
  </si>
  <si>
    <t>Nwogu, Jacinta N.</t>
  </si>
  <si>
    <t>Dauda, Ayuba M.</t>
  </si>
  <si>
    <t>Xu, Yili</t>
  </si>
  <si>
    <t>Yili</t>
  </si>
  <si>
    <t>Zarko</t>
  </si>
  <si>
    <t>Camelia</t>
  </si>
  <si>
    <t>Okoye, McPaul I.</t>
  </si>
  <si>
    <t>Amena</t>
  </si>
  <si>
    <t>Oshun, Philip</t>
  </si>
  <si>
    <t>Adeyemi, Kayode T.</t>
  </si>
  <si>
    <t>Yichen</t>
  </si>
  <si>
    <t>Vaucher, Yvonne E.</t>
  </si>
  <si>
    <t>Uzebu-Imarhiagbe, Enibokun</t>
  </si>
  <si>
    <t>Enibokun</t>
  </si>
  <si>
    <t>Kwiatkowski, Marek</t>
  </si>
  <si>
    <t>Cohen, Justin M.</t>
  </si>
  <si>
    <t>Hevira, Linda</t>
  </si>
  <si>
    <t>Zein, Rahmiana</t>
  </si>
  <si>
    <t>Rahmiana</t>
  </si>
  <si>
    <t>Fourie, Josephus</t>
  </si>
  <si>
    <t>Jahashi</t>
  </si>
  <si>
    <t>Madder, Maxime</t>
  </si>
  <si>
    <t>Muhanguzi, Dennis</t>
  </si>
  <si>
    <t>Jongejan, Frans</t>
  </si>
  <si>
    <t>Safiou</t>
  </si>
  <si>
    <t>Toure, Alassane</t>
  </si>
  <si>
    <t>Aboagye-Antwi, Fred</t>
  </si>
  <si>
    <t>Juleff, Nick</t>
  </si>
  <si>
    <t>Alec</t>
  </si>
  <si>
    <t>Dionne</t>
  </si>
  <si>
    <t>Hezekiah, Falola</t>
  </si>
  <si>
    <t>Falola</t>
  </si>
  <si>
    <t>Ufua, Daniel</t>
  </si>
  <si>
    <t>Nyquist, Paul</t>
  </si>
  <si>
    <t>Saremi, Arvin</t>
  </si>
  <si>
    <t>Enzinger, Christian</t>
  </si>
  <si>
    <t>Fedko, Iryna O.</t>
  </si>
  <si>
    <t>Haberg, Asta K.</t>
  </si>
  <si>
    <t>Huentelman, Matthew</t>
  </si>
  <si>
    <t>Simmons, Andrew</t>
  </si>
  <si>
    <t>Soininen, Hilkka</t>
  </si>
  <si>
    <t>Hilkka</t>
  </si>
  <si>
    <t>Tsolaki, Magda</t>
  </si>
  <si>
    <t>van der Wee, Nic J. A.</t>
  </si>
  <si>
    <t>van't Ent, Dennis</t>
  </si>
  <si>
    <t>MarieJose</t>
  </si>
  <si>
    <t>Vellas, Bruno</t>
  </si>
  <si>
    <t>den Braber, Anouk</t>
  </si>
  <si>
    <t>van Donkelaar, Marjolein M. J.</t>
  </si>
  <si>
    <t>van Eijk, Kristel R.</t>
  </si>
  <si>
    <t>Muehleisen, Thomas W.</t>
  </si>
  <si>
    <t>van Tol, Marie-Jose</t>
  </si>
  <si>
    <t>van Haren, Neeltje E. M.</t>
  </si>
  <si>
    <t>Seiler, Stephan</t>
  </si>
  <si>
    <t>van der Lee, Sven J.</t>
  </si>
  <si>
    <t>Maritza</t>
  </si>
  <si>
    <t>Vinke, Louis N.</t>
  </si>
  <si>
    <t>Roslan, Nurul Asmawati</t>
  </si>
  <si>
    <t>SOC BIOSCIENCE BIOENGINEERING JAPAN</t>
  </si>
  <si>
    <t>DeLuca, Andrea N.</t>
  </si>
  <si>
    <t>Salaudeen, Rasheed</t>
  </si>
  <si>
    <t>Zeger, Scott L.</t>
  </si>
  <si>
    <t>Higgins, Jeff</t>
  </si>
  <si>
    <t>Ya'u, Jamilu</t>
  </si>
  <si>
    <t>Buba</t>
  </si>
  <si>
    <t>Ross, Caroline</t>
  </si>
  <si>
    <t>Sanhueza, Patricio</t>
  </si>
  <si>
    <t>Garay, Guido</t>
  </si>
  <si>
    <t>Nayeem</t>
  </si>
  <si>
    <t>Adamu, Mansur Yahuza</t>
  </si>
  <si>
    <t>Isyaku, Kabiru</t>
  </si>
  <si>
    <t>Isma'il, Anas</t>
  </si>
  <si>
    <t>Aljahani, Amani H.</t>
  </si>
  <si>
    <t>Hilber, Adriane Martin</t>
  </si>
  <si>
    <t>Yashua</t>
  </si>
  <si>
    <t>David, Oana A.</t>
  </si>
  <si>
    <t>Hattori, Wallisen T.</t>
  </si>
  <si>
    <t>Laar, Amos</t>
  </si>
  <si>
    <t>Moradi, Khadijeh</t>
  </si>
  <si>
    <t>Natividade, Jean C.</t>
  </si>
  <si>
    <t>Relvas, Ana P.</t>
  </si>
  <si>
    <t>Odion, Jesse</t>
  </si>
  <si>
    <t>Omoloye, Adebayo A.</t>
  </si>
  <si>
    <t>Tomoaki</t>
  </si>
  <si>
    <t>Kuroda, Kazuhiro</t>
  </si>
  <si>
    <t>Imajoh, Satoshi</t>
  </si>
  <si>
    <t>Tanabe, Yoshinori</t>
  </si>
  <si>
    <t>Oita, Masataka</t>
  </si>
  <si>
    <t>Hirata, Haruyuki</t>
  </si>
  <si>
    <t>Kodai</t>
  </si>
  <si>
    <t>Kazuyuki</t>
  </si>
  <si>
    <t>Ikadai, Hiromi</t>
  </si>
  <si>
    <t>Verjee, Aly</t>
  </si>
  <si>
    <t>Tetiana</t>
  </si>
  <si>
    <t>Kwaja, Chris M. A.</t>
  </si>
  <si>
    <t>Dione, Cheikh</t>
  </si>
  <si>
    <t>Kilavi, Mary</t>
  </si>
  <si>
    <t>Konte, Oumar</t>
  </si>
  <si>
    <t>Gudoshava, Masilin</t>
  </si>
  <si>
    <t>Masilin</t>
  </si>
  <si>
    <t>Lawal, Kamoru Abiodun</t>
  </si>
  <si>
    <t>Olaniyan, Eniola</t>
  </si>
  <si>
    <t>Emmah</t>
  </si>
  <si>
    <t>Aminu, Amina</t>
  </si>
  <si>
    <t>Hussein, Julia</t>
  </si>
  <si>
    <t>Byun, Do-Young</t>
  </si>
  <si>
    <t>DoYoung</t>
  </si>
  <si>
    <t>JeongEun</t>
  </si>
  <si>
    <t>Liu, Tie</t>
  </si>
  <si>
    <t>Tie</t>
  </si>
  <si>
    <t>Kazuhito</t>
  </si>
  <si>
    <t>Orosz, Gabor</t>
  </si>
  <si>
    <t>Sobolev, Andrey M.</t>
  </si>
  <si>
    <t>Yonekura, Yoshinori</t>
  </si>
  <si>
    <t>Choi, Yoon Kyung</t>
  </si>
  <si>
    <t>Hagiwara, Yoshiaki</t>
  </si>
  <si>
    <t>Hamada, Shota</t>
  </si>
  <si>
    <t>Shota</t>
  </si>
  <si>
    <t>Yushi</t>
  </si>
  <si>
    <t>Daichi</t>
  </si>
  <si>
    <t>Jike, Takaaki</t>
  </si>
  <si>
    <t>Takaaki</t>
  </si>
  <si>
    <t>Kono, Yusuke</t>
  </si>
  <si>
    <t>Oyadomari, Miyako</t>
  </si>
  <si>
    <t>Miyako</t>
  </si>
  <si>
    <t>Oyama, Tomoaki</t>
  </si>
  <si>
    <t>Sawada-Satoh, Satoko</t>
  </si>
  <si>
    <t>Shibata, Katsunori M.</t>
  </si>
  <si>
    <t>Katsunori</t>
  </si>
  <si>
    <t>Tamura, Yoshiaki</t>
  </si>
  <si>
    <t>Shimelis, Hussein</t>
  </si>
  <si>
    <t>Shehu, Ibrahim</t>
  </si>
  <si>
    <t>Hitler, Louis</t>
  </si>
  <si>
    <t>Abubakar, Murtala Bello</t>
  </si>
  <si>
    <t>Nomadlozi</t>
  </si>
  <si>
    <t>Opoku, Andrew Rowland</t>
  </si>
  <si>
    <t>Osunsanmi, Foluso Oluwagbemiga</t>
  </si>
  <si>
    <t>Rebamang</t>
  </si>
  <si>
    <t>Oluodo, Lukman Abiola</t>
  </si>
  <si>
    <t>Saowaluck</t>
  </si>
  <si>
    <t>Ho, Yuh-Shan</t>
  </si>
  <si>
    <t>YuhShan</t>
  </si>
  <si>
    <t>Ofomaja, Augustine E.</t>
  </si>
  <si>
    <t>Padmanaban, Vennila</t>
  </si>
  <si>
    <t>Vennila</t>
  </si>
  <si>
    <t>Mohammed, Hauwa</t>
  </si>
  <si>
    <t>Blum, Jennifer</t>
  </si>
  <si>
    <t>YuCheng</t>
  </si>
  <si>
    <t>Albogami, Sarah M.</t>
  </si>
  <si>
    <t>Chu</t>
  </si>
  <si>
    <t>Trape, Jean-Francois</t>
  </si>
  <si>
    <t>Roedel, Mark-Oliver</t>
  </si>
  <si>
    <t>MarkOliver</t>
  </si>
  <si>
    <t>Ohler, Annemarie</t>
  </si>
  <si>
    <t>Dubois, Alain</t>
  </si>
  <si>
    <t>Hojabri, Mojgan</t>
  </si>
  <si>
    <t>Navindra</t>
  </si>
  <si>
    <t>Kandemir, Esin Aysel</t>
  </si>
  <si>
    <t>Tewthanom, Karunrat</t>
  </si>
  <si>
    <t>Karunrat</t>
  </si>
  <si>
    <t>Manju</t>
  </si>
  <si>
    <t>Chan, Alexandre</t>
  </si>
  <si>
    <t>Okeke, Chinyere C.</t>
  </si>
  <si>
    <t>Ruiz, Francis</t>
  </si>
  <si>
    <t>Larsen, Ulla</t>
  </si>
  <si>
    <t>Cassidy, Laura Dawn</t>
  </si>
  <si>
    <t>Chandler, Paulette D.</t>
  </si>
  <si>
    <t>Holt, Kelsey</t>
  </si>
  <si>
    <t>Ismail, Lawal</t>
  </si>
  <si>
    <t>Bin Harun, Sobri</t>
  </si>
  <si>
    <t>Sobri</t>
  </si>
  <si>
    <t>Jan, Tariq</t>
  </si>
  <si>
    <t>Rousu, Juho</t>
  </si>
  <si>
    <t>Juho</t>
  </si>
  <si>
    <t>Shackelford, Gorm E.</t>
  </si>
  <si>
    <t>Hoover, Kelli</t>
  </si>
  <si>
    <t>Walsh, Brian</t>
  </si>
  <si>
    <t>Swackhamer, Emelie</t>
  </si>
  <si>
    <t>Emelie</t>
  </si>
  <si>
    <t>Johnson, Anne</t>
  </si>
  <si>
    <t>Ojodu, Ishaq</t>
  </si>
  <si>
    <t>Horchani, Ridha</t>
  </si>
  <si>
    <t>Jelassi, Haikel</t>
  </si>
  <si>
    <t>Haikel</t>
  </si>
  <si>
    <t>Francisco, Ngiambudulu M.</t>
  </si>
  <si>
    <t>Ngiambudulu</t>
  </si>
  <si>
    <t>Anupriya</t>
  </si>
  <si>
    <t>Maude</t>
  </si>
  <si>
    <t>Jetten, Jolanda</t>
  </si>
  <si>
    <t>Baguma, Peter</t>
  </si>
  <si>
    <t>Novak, Lindsay M.</t>
  </si>
  <si>
    <t>Onyekachi, Blessing N.</t>
  </si>
  <si>
    <t>Sanaz</t>
  </si>
  <si>
    <t>Yeung, Victoria Wai Lan</t>
  </si>
  <si>
    <t>Hornstein, Paula</t>
  </si>
  <si>
    <t>Tuyishime, Hubert</t>
  </si>
  <si>
    <t>Mutebi, Miriam</t>
  </si>
  <si>
    <t>Rubagumya, Fidel</t>
  </si>
  <si>
    <t>Fadelu, Temidayo</t>
  </si>
  <si>
    <t>Horsfall, Ibiba Taiwo</t>
  </si>
  <si>
    <t>Ibiba</t>
  </si>
  <si>
    <t>UNIV CATOLICA DE VALPARAISO</t>
  </si>
  <si>
    <t>Horton, Susan</t>
  </si>
  <si>
    <t>Fleming, Kenneth A.</t>
  </si>
  <si>
    <t>Sayed, Shahin</t>
  </si>
  <si>
    <t>Wilson, Michael L.</t>
  </si>
  <si>
    <t>Flanigan, John</t>
  </si>
  <si>
    <t>Looi, Lai Meng</t>
  </si>
  <si>
    <t>Onasanya, Babatunde Oluwaseun</t>
  </si>
  <si>
    <t>Ishrat</t>
  </si>
  <si>
    <t>Muhammad, Aliyu Dahiru</t>
  </si>
  <si>
    <t>Pandey, Rahul</t>
  </si>
  <si>
    <t>Rej, Soumen</t>
  </si>
  <si>
    <t>Soumen</t>
  </si>
  <si>
    <t>Sourav</t>
  </si>
  <si>
    <t>Saad, Norsazilawati</t>
  </si>
  <si>
    <t>Norsazilawati</t>
  </si>
  <si>
    <t>Hata, Erneeza Mohd</t>
  </si>
  <si>
    <t>Erneeza</t>
  </si>
  <si>
    <t>Rashed, Osamah</t>
  </si>
  <si>
    <t>Shamshirband, Shahaboddin</t>
  </si>
  <si>
    <t>Shahaboddin</t>
  </si>
  <si>
    <t>Hosseini, Kamyar</t>
  </si>
  <si>
    <t>Taiwo, Blessing Olamide</t>
  </si>
  <si>
    <t>Fissha, Yewuhalashet</t>
  </si>
  <si>
    <t>Yewuhalashet</t>
  </si>
  <si>
    <t>Qu, Wenjuan</t>
  </si>
  <si>
    <t>Oladejo, Ayobami Olayemi</t>
  </si>
  <si>
    <t>Hou, Ningqi</t>
  </si>
  <si>
    <t>Ningqi</t>
  </si>
  <si>
    <t>Jombwe, Johashaphat</t>
  </si>
  <si>
    <t>Johashaphat</t>
  </si>
  <si>
    <t>Anetor, Imaria</t>
  </si>
  <si>
    <t>Gamazon, Eric R.</t>
  </si>
  <si>
    <t>Djikeng, Appolinaire</t>
  </si>
  <si>
    <t>Agere, Hemen</t>
  </si>
  <si>
    <t>Otegbayo, Bolanle O.</t>
  </si>
  <si>
    <t>Cornet, Denis</t>
  </si>
  <si>
    <t>Houngue, Nina Rholan</t>
  </si>
  <si>
    <t>Ogbu, Kingsley Nnaemeka</t>
  </si>
  <si>
    <t>Mariele</t>
  </si>
  <si>
    <t>Accrombessi, Manfred</t>
  </si>
  <si>
    <t>2022 JUN 17</t>
  </si>
  <si>
    <t>Hammouch, Zakia</t>
  </si>
  <si>
    <t>Zakia</t>
  </si>
  <si>
    <t>Pals, Sherri</t>
  </si>
  <si>
    <t>Brianna</t>
  </si>
  <si>
    <t>Marcelin, Louis Herns</t>
  </si>
  <si>
    <t>Cela, Toni</t>
  </si>
  <si>
    <t>Msungama, Wezi</t>
  </si>
  <si>
    <t>Wezi</t>
  </si>
  <si>
    <t>Magesa, Daniel</t>
  </si>
  <si>
    <t>Apondi, Rose</t>
  </si>
  <si>
    <t>Nozipho</t>
  </si>
  <si>
    <t>Patel, Pragna</t>
  </si>
  <si>
    <t>Pragna</t>
  </si>
  <si>
    <t>Howell, Jessica</t>
  </si>
  <si>
    <t>Pedrana, Alisa</t>
  </si>
  <si>
    <t>Aufegger, Lisa</t>
  </si>
  <si>
    <t>Baptista-Leite, Ricardo</t>
  </si>
  <si>
    <t>Hutchinson, Sharon J.</t>
  </si>
  <si>
    <t>Peck, Raquel</t>
  </si>
  <si>
    <t>Thursz, Mark</t>
  </si>
  <si>
    <t>Hellard, Margaret</t>
  </si>
  <si>
    <t>Tiffani</t>
  </si>
  <si>
    <t>Brinda</t>
  </si>
  <si>
    <t>Tia</t>
  </si>
  <si>
    <t>Mackenzie, Grant</t>
  </si>
  <si>
    <t>Bielicki, Julia</t>
  </si>
  <si>
    <t>Sharland, Mike</t>
  </si>
  <si>
    <t>Li, Siliang</t>
  </si>
  <si>
    <t>Siliang</t>
  </si>
  <si>
    <t>Ruan, Haibing</t>
  </si>
  <si>
    <t>Haibing</t>
  </si>
  <si>
    <t>Lei, Jiuhou</t>
  </si>
  <si>
    <t>Jiuhou</t>
  </si>
  <si>
    <t>Zhong, Jiahao</t>
  </si>
  <si>
    <t>Hu, Jing</t>
  </si>
  <si>
    <t>Olaitan, Olatunde James</t>
  </si>
  <si>
    <t>Ying, Guang-Guo</t>
  </si>
  <si>
    <t>GuangGuo</t>
  </si>
  <si>
    <t>Khan, Bilal</t>
  </si>
  <si>
    <t>Mashwani, Wali Khan</t>
  </si>
  <si>
    <t>Caglar, Murat</t>
  </si>
  <si>
    <t>Sonstegard, Tad S.</t>
  </si>
  <si>
    <t>Tad</t>
  </si>
  <si>
    <t>Hu, Ying</t>
  </si>
  <si>
    <t>Pratt, Cornelius B.</t>
  </si>
  <si>
    <t>Adamolekun, Wole</t>
  </si>
  <si>
    <t>Dang, Mei</t>
  </si>
  <si>
    <t>Zhang, Xiaoying</t>
  </si>
  <si>
    <t>Alkhamis, Nawaf</t>
  </si>
  <si>
    <t>Adedze</t>
  </si>
  <si>
    <t>Mao, Mingxuan</t>
  </si>
  <si>
    <t>Mingxuan</t>
  </si>
  <si>
    <t>Moses, Mefe</t>
  </si>
  <si>
    <t>Mefe</t>
  </si>
  <si>
    <t>Lian</t>
  </si>
  <si>
    <t>Taylor, Fraser</t>
  </si>
  <si>
    <t>Huang, Mengyi</t>
  </si>
  <si>
    <t>Mengyi</t>
  </si>
  <si>
    <t>Ma, Haiyan</t>
  </si>
  <si>
    <t>Spruyt, Karen</t>
  </si>
  <si>
    <t>Jiang, Chen</t>
  </si>
  <si>
    <t>Ola, Bolanle Adeyemi</t>
  </si>
  <si>
    <t>Meng, Runtang</t>
  </si>
  <si>
    <t>Runtang</t>
  </si>
  <si>
    <t>Jinzhao</t>
  </si>
  <si>
    <t>Xueting</t>
  </si>
  <si>
    <t>Lixin</t>
  </si>
  <si>
    <t>Huang, Xudong</t>
  </si>
  <si>
    <t>Xudong</t>
  </si>
  <si>
    <t>Li, Ping</t>
  </si>
  <si>
    <t>Qingrong</t>
  </si>
  <si>
    <t>Preti, Antonio</t>
  </si>
  <si>
    <t>Zhihang</t>
  </si>
  <si>
    <t>Yongsheng</t>
  </si>
  <si>
    <t>Sullivan, Martin J. P.</t>
  </si>
  <si>
    <t>White, Lee J. T.</t>
  </si>
  <si>
    <t>Begne, Serge K.</t>
  </si>
  <si>
    <t>Bennett, Amy C.</t>
  </si>
  <si>
    <t>Boeckx, Pascal</t>
  </si>
  <si>
    <t>Brienen, Roel J. W.</t>
  </si>
  <si>
    <t>Clark, Connie J.</t>
  </si>
  <si>
    <t>Comiskey, James A.</t>
  </si>
  <si>
    <t>Coomes, David A.</t>
  </si>
  <si>
    <t>Dargie, Greta C.</t>
  </si>
  <si>
    <t>Hall, Jefferson S.</t>
  </si>
  <si>
    <t>Hamilton, Alan C.</t>
  </si>
  <si>
    <t>Harris, David J.</t>
  </si>
  <si>
    <t>Hart, Terese B.</t>
  </si>
  <si>
    <t>Ifo, Suspense A.</t>
  </si>
  <si>
    <t>Koch, Alexander</t>
  </si>
  <si>
    <t>Leal, Miguel E.</t>
  </si>
  <si>
    <t>Lovett, Jon C.</t>
  </si>
  <si>
    <t>Marshall, Andrew R.</t>
  </si>
  <si>
    <t>Martin, Emanuel H.</t>
  </si>
  <si>
    <t>Medjibe, Vincent P.</t>
  </si>
  <si>
    <t>Mitchard, Edward T. A.</t>
  </si>
  <si>
    <t>Pickavance, Georgia C.</t>
  </si>
  <si>
    <t>Swaine, Michael D.</t>
  </si>
  <si>
    <t>Thomas, Duncan W.</t>
  </si>
  <si>
    <t>Ojo, Isaac A. O.</t>
  </si>
  <si>
    <t>Booth, Hollie</t>
  </si>
  <si>
    <t>Susy</t>
  </si>
  <si>
    <t>Arroyo-Rodriguez, Victor</t>
  </si>
  <si>
    <t>Lander</t>
  </si>
  <si>
    <t>Beja, Pedro</t>
  </si>
  <si>
    <t>Boekhout, Teun</t>
  </si>
  <si>
    <t>Brearley, Francis Q.</t>
  </si>
  <si>
    <t>Joern</t>
  </si>
  <si>
    <t>D'Cruze, Neil</t>
  </si>
  <si>
    <t>Farwig, Nina</t>
  </si>
  <si>
    <t>Geraldo</t>
  </si>
  <si>
    <t>Grogan, James</t>
  </si>
  <si>
    <t>Farina</t>
  </si>
  <si>
    <t>Finbarr</t>
  </si>
  <si>
    <t>Kessler, Michael</t>
  </si>
  <si>
    <t>Mairi</t>
  </si>
  <si>
    <t>Laurance, William F.</t>
  </si>
  <si>
    <t>Letcher, Susan G.</t>
  </si>
  <si>
    <t>Malumbres-Olarte, Jagoba</t>
  </si>
  <si>
    <t>Jagoba</t>
  </si>
  <si>
    <t>Shoji</t>
  </si>
  <si>
    <t>Nicolas, Violaine</t>
  </si>
  <si>
    <t>Violaine</t>
  </si>
  <si>
    <t>Oke, Christopher Omamoke</t>
  </si>
  <si>
    <t>Navendu</t>
  </si>
  <si>
    <t>Roembke, Joerg</t>
  </si>
  <si>
    <t>Rossiter, Stephen J.</t>
  </si>
  <si>
    <t>Schmiedel, Ute</t>
  </si>
  <si>
    <t>Schmitt, Christine B.</t>
  </si>
  <si>
    <t>Ghazala</t>
  </si>
  <si>
    <t>Navjot</t>
  </si>
  <si>
    <t>Strauch, Ayron M.</t>
  </si>
  <si>
    <t>Ayron</t>
  </si>
  <si>
    <t>Walker, Tony R.</t>
  </si>
  <si>
    <t>Wiafe, Edward D.</t>
  </si>
  <si>
    <t>Boehning-Gaese, Katrin</t>
  </si>
  <si>
    <t>Oke, Chris O.</t>
  </si>
  <si>
    <t>Syafinaz</t>
  </si>
  <si>
    <t>Tan, Soek S.</t>
  </si>
  <si>
    <t>Hudu, Shuaibu Abdullahi</t>
  </si>
  <si>
    <t>Nordin, Syafinaz Amin</t>
  </si>
  <si>
    <t>Huebschen, Judith M.</t>
  </si>
  <si>
    <t>Tarnagda, Zekiba</t>
  </si>
  <si>
    <t>Chitadze, Nazibrola</t>
  </si>
  <si>
    <t>Nazibrola</t>
  </si>
  <si>
    <t>Shen, Xiang-jun</t>
  </si>
  <si>
    <t>Sujit</t>
  </si>
  <si>
    <t>Apurba</t>
  </si>
  <si>
    <t>Hulme, Mark F.</t>
  </si>
  <si>
    <t>Campagnaro, Gustavo D.</t>
  </si>
  <si>
    <t>Alzahrani, Khalid J.</t>
  </si>
  <si>
    <t>Dorien</t>
  </si>
  <si>
    <t>Caljon, Guy</t>
  </si>
  <si>
    <t>Van Calenbergh, Serge</t>
  </si>
  <si>
    <t>Chendo, Michael A. C.</t>
  </si>
  <si>
    <t>Ogundajo, Akintayo L.</t>
  </si>
  <si>
    <t>Chen, Lin S.</t>
  </si>
  <si>
    <t>Qian, Frank</t>
  </si>
  <si>
    <t>Chunling</t>
  </si>
  <si>
    <t>Oluwasola, Olayiwola</t>
  </si>
  <si>
    <t>Malaka, David</t>
  </si>
  <si>
    <t>Falusi, Adeyinka</t>
  </si>
  <si>
    <t>Campbell, Oladapo</t>
  </si>
  <si>
    <t>Adenipekun, Adeniyi</t>
  </si>
  <si>
    <t>Trinh</t>
  </si>
  <si>
    <t>Cao</t>
  </si>
  <si>
    <t>Luong, Ngo X.</t>
  </si>
  <si>
    <t>Vinh, Bui The</t>
  </si>
  <si>
    <t>Huque, Sumaya</t>
  </si>
  <si>
    <t>Hur, Yoon-Mi</t>
  </si>
  <si>
    <t>YoonMi</t>
  </si>
  <si>
    <t>Joong</t>
  </si>
  <si>
    <t>Tanshi, Iroro</t>
  </si>
  <si>
    <t>Abir, Ismail Ahmad</t>
  </si>
  <si>
    <t>Inban, Pugazhendi</t>
  </si>
  <si>
    <t>Pugazhendi</t>
  </si>
  <si>
    <t>Akuma, Chinaza Mercy</t>
  </si>
  <si>
    <t>Kelechi, Anasonye Emmanuel</t>
  </si>
  <si>
    <t>Anasonye</t>
  </si>
  <si>
    <t>Chukwuedozie, Vivian C.</t>
  </si>
  <si>
    <t>Sike, Cherechi G.</t>
  </si>
  <si>
    <t>Hussain, Aminu Abubakar</t>
  </si>
  <si>
    <t>Waheed, Abdul</t>
  </si>
  <si>
    <t>Hussain, Karimat</t>
  </si>
  <si>
    <t>Chen, Pei-Shan</t>
  </si>
  <si>
    <t>PeiShan</t>
  </si>
  <si>
    <t>Bie</t>
  </si>
  <si>
    <t>Hussaini, Mohammed</t>
  </si>
  <si>
    <t>Abdallah, Hassan H.</t>
  </si>
  <si>
    <t>Sharifai, Abdulrauf Garba</t>
  </si>
  <si>
    <t>Chay, Shyan Yea</t>
  </si>
  <si>
    <t>Shyan</t>
  </si>
  <si>
    <t>Nazzal, Hani</t>
  </si>
  <si>
    <t>El Shahawy, Osama</t>
  </si>
  <si>
    <t>Hussein, Jelili Babatunde</t>
  </si>
  <si>
    <t>Sanusi, Mayowa Saheed</t>
  </si>
  <si>
    <t>Yusuf, Zenab</t>
  </si>
  <si>
    <t>Zenab</t>
  </si>
  <si>
    <t>Ehlers, Jeffrey D.</t>
  </si>
  <si>
    <t>Munoz-Amatriain, Maria</t>
  </si>
  <si>
    <t>Lonardi, Stefano</t>
  </si>
  <si>
    <t>Drabo, Issa</t>
  </si>
  <si>
    <t>Kusi, Francis</t>
  </si>
  <si>
    <t>Guo, Yi-Ning</t>
  </si>
  <si>
    <t>YiNing</t>
  </si>
  <si>
    <t>Wanamaker, Steve I.</t>
  </si>
  <si>
    <t>Wanamaker, Steve</t>
  </si>
  <si>
    <t>Lucas, Mitchell R.</t>
  </si>
  <si>
    <t>SHAHID SADOUGHI UNIV MEDICAL SCIENCES YAZD</t>
  </si>
  <si>
    <t>Onwumere, Josaphat Uchechukwu Joe</t>
  </si>
  <si>
    <t>Hyacinth, Hyacinth I.</t>
  </si>
  <si>
    <t>Adekeye, Oluwatoyosi A.</t>
  </si>
  <si>
    <t>Hyde, Peter T.</t>
  </si>
  <si>
    <t>Esan, Olayemisi</t>
  </si>
  <si>
    <t>Peteti, Prasad</t>
  </si>
  <si>
    <t>Onyeneho, Nkechi G.</t>
  </si>
  <si>
    <t>Dawurung, Joshua</t>
  </si>
  <si>
    <t>Ibana, Simon</t>
  </si>
  <si>
    <t>Odoemena, Ben</t>
  </si>
  <si>
    <t>Ihedioha, Damian</t>
  </si>
  <si>
    <t>Kwanye</t>
  </si>
  <si>
    <t>Nkanga, Dennis</t>
  </si>
  <si>
    <t>Nsongurua</t>
  </si>
  <si>
    <t>Chikera</t>
  </si>
  <si>
    <t>Ikpegbu, Ekele</t>
  </si>
  <si>
    <t>Hambolu, Joseph O.</t>
  </si>
  <si>
    <t>Obiora, Smart C.</t>
  </si>
  <si>
    <t>Ibe, Ebere</t>
  </si>
  <si>
    <t>Ugwu, Chidinma B. A.</t>
  </si>
  <si>
    <t>Obinna, Isiuku Beniah</t>
  </si>
  <si>
    <t>Isiuku</t>
  </si>
  <si>
    <t>Okonkwo, Paul</t>
  </si>
  <si>
    <t>Ibe, Ogochukwu P.</t>
  </si>
  <si>
    <t>Somadina</t>
  </si>
  <si>
    <t>Ibeagwu, Onyebuchi Isreal</t>
  </si>
  <si>
    <t>Ibeanu, Vivienne N.</t>
  </si>
  <si>
    <t>Oyibo</t>
  </si>
  <si>
    <t>Musa, Sunday Abraham</t>
  </si>
  <si>
    <t>Ejikeme, Anthonia N.</t>
  </si>
  <si>
    <t>Ndoreraho, Adolphe</t>
  </si>
  <si>
    <t>Olaoluwa, Olaoluwa O.</t>
  </si>
  <si>
    <t>Taiwo, Olayombo M.</t>
  </si>
  <si>
    <t>Ijioma, Solomon Nnah</t>
  </si>
  <si>
    <t>Oluwasola, Henry O.</t>
  </si>
  <si>
    <t>Govender, Thavendran</t>
  </si>
  <si>
    <t>Thavendran</t>
  </si>
  <si>
    <t>Tricia</t>
  </si>
  <si>
    <t>Honarparvar, Bahareh</t>
  </si>
  <si>
    <t>Immunology; Microbiology; Respiratory System</t>
  </si>
  <si>
    <t>Ntombela, Thandokuhle</t>
  </si>
  <si>
    <t>Thandokuhle</t>
  </si>
  <si>
    <t>Grishina, Maria</t>
  </si>
  <si>
    <t>Obayiuwana, Amarachukwu</t>
  </si>
  <si>
    <t>Ibekwe, Abasiofiok</t>
  </si>
  <si>
    <t>Abasiofiok</t>
  </si>
  <si>
    <t>Ibekwe, Abasiofiok M.</t>
  </si>
  <si>
    <t>Ibekwe, Etebong E.</t>
  </si>
  <si>
    <t>Nvau, John B.</t>
  </si>
  <si>
    <t>Adesomoju, Akinbo A.</t>
  </si>
  <si>
    <t>Akinbo</t>
  </si>
  <si>
    <t>Ogunbiyi, Adebola O.</t>
  </si>
  <si>
    <t>George, Adekunle O.</t>
  </si>
  <si>
    <t>Aronu, Ann Ebele</t>
  </si>
  <si>
    <t>Sixtus</t>
  </si>
  <si>
    <t>Nwaorgu, Onyekwere G.</t>
  </si>
  <si>
    <t>VENDOME GROUP LLC</t>
  </si>
  <si>
    <t>Nwaorgu, Onyekwere G. B.</t>
  </si>
  <si>
    <t>Bosa</t>
  </si>
  <si>
    <t>Architecture; Public Administration; Urban Studies</t>
  </si>
  <si>
    <t>Ativie, Rita Nkechi</t>
  </si>
  <si>
    <t>Okeibunor, Joseph</t>
  </si>
  <si>
    <t>Zawaira, Felicitas</t>
  </si>
  <si>
    <t>Ihenacho</t>
  </si>
  <si>
    <t>Nwonyi, Sampson K.</t>
  </si>
  <si>
    <t>Iber, Benedict Terkula</t>
  </si>
  <si>
    <t>Torsabo, Donald</t>
  </si>
  <si>
    <t>Abu Hasan, Hassimi</t>
  </si>
  <si>
    <t>Hassimi</t>
  </si>
  <si>
    <t>Ibeto, Cynthia</t>
  </si>
  <si>
    <t>Dozie</t>
  </si>
  <si>
    <t>Ibeto, Cynthia N.</t>
  </si>
  <si>
    <t>Lag-Brotons, Alfonso J.</t>
  </si>
  <si>
    <t>Ikechukwu, Peter E.</t>
  </si>
  <si>
    <t>Ihim, Stella A.</t>
  </si>
  <si>
    <t>Nwodo, Ngozi J.</t>
  </si>
  <si>
    <t>Onuku, Raphael</t>
  </si>
  <si>
    <t>Nwodo, Ngozi</t>
  </si>
  <si>
    <t>Madukaife, Mbanefo S.</t>
  </si>
  <si>
    <t>Mbanefo</t>
  </si>
  <si>
    <t>Onoabedje, Ufuoma S.</t>
  </si>
  <si>
    <t>Mbah, Chika J.</t>
  </si>
  <si>
    <t>Nwodo, Ngozi Justina</t>
  </si>
  <si>
    <t>Nnaji, Nnaemeka J. N.</t>
  </si>
  <si>
    <t>Ofoefule, Sabinus, I</t>
  </si>
  <si>
    <t>Omeje, Edwin O.</t>
  </si>
  <si>
    <t>Olateju, Idowu I.</t>
  </si>
  <si>
    <t>Ibezim-Ezeani, Millicent U.</t>
  </si>
  <si>
    <t>Oncology; Radiology, Nuclear Medicine &amp; Medical Imaging</t>
  </si>
  <si>
    <t>Akinlade</t>
  </si>
  <si>
    <t>Ntekim</t>
  </si>
  <si>
    <t>2021 APR 13</t>
  </si>
  <si>
    <t>Government &amp; Law; Social Issues</t>
  </si>
  <si>
    <t>Moses, Ikechukwu Benjamin</t>
  </si>
  <si>
    <t>Ibidunni, Ayodotun Stephen</t>
  </si>
  <si>
    <t>Ufua, Daniel E.</t>
  </si>
  <si>
    <t>GADJAH MADA UNIV, MASTER MANAGEMENT PROGRAM, FAC ECONOMICS &amp; BUSINESS</t>
  </si>
  <si>
    <t>Ogbari, Mercy E.</t>
  </si>
  <si>
    <t>2021 APR 27</t>
  </si>
  <si>
    <t>Ibietan, Jide</t>
  </si>
  <si>
    <t>Ayodele, Olaniyi Trust</t>
  </si>
  <si>
    <t>Adeniyi, Yetunde</t>
  </si>
  <si>
    <t>Oginni, Olakunle Ayokunmi</t>
  </si>
  <si>
    <t>Seun-Fadipe, Champion</t>
  </si>
  <si>
    <t>Aloba, Olutayo Olubunmi</t>
  </si>
  <si>
    <t>Ibikunle, Peter O.</t>
  </si>
  <si>
    <t>Health Care Sciences &amp; Services; Medical Informatics; General &amp; Internal Medicine</t>
  </si>
  <si>
    <t>Onwuakagba, Ifeoma U.</t>
  </si>
  <si>
    <t>Nwankwo, Maduabuchi J.</t>
  </si>
  <si>
    <t>Ibikunle, Rotimi A.</t>
  </si>
  <si>
    <t>Titiladunayo, Isaac Femi</t>
  </si>
  <si>
    <t>2022 JUL 27</t>
  </si>
  <si>
    <t>Aidenagbon, Adaeze</t>
  </si>
  <si>
    <t>Baker, Kevin</t>
  </si>
  <si>
    <t>Dosumu</t>
  </si>
  <si>
    <t>Ibitoye, Ayo Zaccheaus</t>
  </si>
  <si>
    <t>Onuwaje, Mayomi A.</t>
  </si>
  <si>
    <t>Ibitoye, Dorcas Olubunmi</t>
  </si>
  <si>
    <t>Komolafe, Akinola Adesuji</t>
  </si>
  <si>
    <t>Nazirah</t>
  </si>
  <si>
    <t>Olatunji, Sunday Olusanya</t>
  </si>
  <si>
    <t>Ajagunna, Folakemi</t>
  </si>
  <si>
    <t>Adedokun, Margret Bose</t>
  </si>
  <si>
    <t>Farinde, Akinloye Jimoh</t>
  </si>
  <si>
    <t>Adeleke, Ismail A.</t>
  </si>
  <si>
    <t>Ibn Shamsah, Sami M.</t>
  </si>
  <si>
    <t>Ibn Yakubu, Sani</t>
  </si>
  <si>
    <t>Odeja, Oluwakayode O.</t>
  </si>
  <si>
    <t>Henny</t>
  </si>
  <si>
    <t>Ibonye, Vincent</t>
  </si>
  <si>
    <t>Ibor, Ayei E.</t>
  </si>
  <si>
    <t>Ayei</t>
  </si>
  <si>
    <t>Okunoye, Olusoji B.</t>
  </si>
  <si>
    <t>Akinyelu, Jude</t>
  </si>
  <si>
    <t>Oluwafijimi</t>
  </si>
  <si>
    <t>Fatoki, Toluwase H.</t>
  </si>
  <si>
    <t>Ibraheem, Rasheedat</t>
  </si>
  <si>
    <t>Garba, Bilkisu Ilah</t>
  </si>
  <si>
    <t>AbdulWahab</t>
  </si>
  <si>
    <t>Mas</t>
  </si>
  <si>
    <t>Anifat</t>
  </si>
  <si>
    <t>Olamoyegun, Michael Adeyemi</t>
  </si>
  <si>
    <t>Yusuf, Umar Batsari</t>
  </si>
  <si>
    <t>Ibrahim, Abdulwasiu</t>
  </si>
  <si>
    <t>Rahmotallah</t>
  </si>
  <si>
    <t>Ibrahim, Abubakar</t>
  </si>
  <si>
    <t>Ibrahim, Abubakar Sadiq</t>
  </si>
  <si>
    <t>Omifolaji, James Kehinde</t>
  </si>
  <si>
    <t>William-West, Tamunokuro Opubo</t>
  </si>
  <si>
    <t>Tamunokuro</t>
  </si>
  <si>
    <t>Dauda, Kabiru Dawaki</t>
  </si>
  <si>
    <t>Uguna, Clement N.</t>
  </si>
  <si>
    <t>Ibrahim, Aisha</t>
  </si>
  <si>
    <t>Nzelibe, Humphrey Chukwuemeka</t>
  </si>
  <si>
    <t>Parinya</t>
  </si>
  <si>
    <t>Senthilkumar, Kalimuthu</t>
  </si>
  <si>
    <t>Kalimuthu</t>
  </si>
  <si>
    <t>Aboubacar</t>
  </si>
  <si>
    <t>Ibrahim, Ali Huddin</t>
  </si>
  <si>
    <t>Jaya, Ramadhansyah Putra</t>
  </si>
  <si>
    <t>Ramadhansyah</t>
  </si>
  <si>
    <t>Ibrahim, Aliyu</t>
  </si>
  <si>
    <t>Usman, Umar Musa</t>
  </si>
  <si>
    <t>Ibrahim, Aminu</t>
  </si>
  <si>
    <t>Juahir, Hafizan</t>
  </si>
  <si>
    <t>Hafizan</t>
  </si>
  <si>
    <t>Ganiyu, Sokunbi O.</t>
  </si>
  <si>
    <t>Sokunbi</t>
  </si>
  <si>
    <t>Sulaiman, Surajo Kamilu</t>
  </si>
  <si>
    <t>Petrik, Leslie</t>
  </si>
  <si>
    <t>Ibrahim, Ashiru</t>
  </si>
  <si>
    <t>Owonikoko, Abayomi Dele</t>
  </si>
  <si>
    <t>Odunola, Olusegun Ayobami</t>
  </si>
  <si>
    <t>Zhou, Youfu</t>
  </si>
  <si>
    <t>Youfu</t>
  </si>
  <si>
    <t>Jiang, Feilong</t>
  </si>
  <si>
    <t>Feilong</t>
  </si>
  <si>
    <t>Wentao</t>
  </si>
  <si>
    <t>Hong, Maochun</t>
  </si>
  <si>
    <t>Maochun</t>
  </si>
  <si>
    <t>Ibrahim, Auwal</t>
  </si>
  <si>
    <t>Ibrahim, Awaisu Shafiu</t>
  </si>
  <si>
    <t>Awaisu</t>
  </si>
  <si>
    <t>Idris, Ahmad</t>
  </si>
  <si>
    <t>Ibrahim, Ayooluwa Paul</t>
  </si>
  <si>
    <t>Omilakin, Ropo Oluwasesan</t>
  </si>
  <si>
    <t>Omonijo, Adetunji</t>
  </si>
  <si>
    <t>Ayodapo, Abayomi</t>
  </si>
  <si>
    <t>Ajani, Gbadebo Oladimeji</t>
  </si>
  <si>
    <t>Omonijo, Adejumoke Oluwatosin</t>
  </si>
  <si>
    <t>Luanne</t>
  </si>
  <si>
    <t>van de Venter, Maryna</t>
  </si>
  <si>
    <t>Odukoya, Olukemi A.</t>
  </si>
  <si>
    <t>Van de Venter, Maryna</t>
  </si>
  <si>
    <t>Ibrahim, Dauda Sh</t>
  </si>
  <si>
    <t>Sharif, Umer</t>
  </si>
  <si>
    <t>Ibrahim, Dauda Sh.</t>
  </si>
  <si>
    <t>Dodd, Christine E. R.</t>
  </si>
  <si>
    <t>Dov</t>
  </si>
  <si>
    <t>Diggle, Mathew</t>
  </si>
  <si>
    <t>Akinyemi, Akanni I.</t>
  </si>
  <si>
    <t>Titilayo, Ayotunde</t>
  </si>
  <si>
    <t>Aluko, Olawale Julius</t>
  </si>
  <si>
    <t>Uttu, Ahmed Jibrin</t>
  </si>
  <si>
    <t>Sallau, Muhammad Sani</t>
  </si>
  <si>
    <t>Iyun, Ogunkemi Risikat Agbeke</t>
  </si>
  <si>
    <t>Ogunkemi</t>
  </si>
  <si>
    <t>Ramjugernath, Deresh</t>
  </si>
  <si>
    <t>Deresh</t>
  </si>
  <si>
    <t>Ishiaku</t>
  </si>
  <si>
    <t>Idris, Sulaiman O.</t>
  </si>
  <si>
    <t>Kabiru, Adamu Yusuf</t>
  </si>
  <si>
    <t>Osuizugbo, Innocent Chigozie</t>
  </si>
  <si>
    <t>Ibrahim, Kasimu Ghandi</t>
  </si>
  <si>
    <t>Erlwanger, Kennedy Honey</t>
  </si>
  <si>
    <t>Usman, Dawoud</t>
  </si>
  <si>
    <t>Dawoud</t>
  </si>
  <si>
    <t>Gomo, Modreck</t>
  </si>
  <si>
    <t>Modreck</t>
  </si>
  <si>
    <t>Wei, Feixue</t>
  </si>
  <si>
    <t>Feixue</t>
  </si>
  <si>
    <t>Washington</t>
  </si>
  <si>
    <t>SLOVENSKO KEMIJSKO DRUSTVO</t>
  </si>
  <si>
    <t>Ibrahim, Luka Mangveep</t>
  </si>
  <si>
    <t>Mulombo, Walter Kazadi</t>
  </si>
  <si>
    <t>Tijani, Jimoh O.</t>
  </si>
  <si>
    <t>Abdullah, Azizol</t>
  </si>
  <si>
    <t>Azizol</t>
  </si>
  <si>
    <t>Serem, June C.</t>
  </si>
  <si>
    <t>Bester, Megan J.</t>
  </si>
  <si>
    <t>Gaspar, Anabella R. M.</t>
  </si>
  <si>
    <t>Anabella</t>
  </si>
  <si>
    <t>Musa, Aliyu Muhammad</t>
  </si>
  <si>
    <t>Furukawa, Koji</t>
  </si>
  <si>
    <t>Yamasaki, Kazuhiko</t>
  </si>
  <si>
    <t>Habila, James Dama</t>
  </si>
  <si>
    <t>Ibrahim, Mohammed I. A.</t>
  </si>
  <si>
    <t>Zakariah, Musa</t>
  </si>
  <si>
    <t>Molele, Reneilwe A.</t>
  </si>
  <si>
    <t>Reneilwe</t>
  </si>
  <si>
    <t>Mahdy, Mohamed A. A.</t>
  </si>
  <si>
    <t>Ibrahim, Muhammad Bello</t>
  </si>
  <si>
    <t>Ibrahim, Muhammad M.</t>
  </si>
  <si>
    <t>Isa, Mustafa A.</t>
  </si>
  <si>
    <t>Lawal, Suleiman</t>
  </si>
  <si>
    <t>Usman, Bello</t>
  </si>
  <si>
    <t>Xing, Shihe</t>
  </si>
  <si>
    <t>Shihe</t>
  </si>
  <si>
    <t>Mao, Yanling</t>
  </si>
  <si>
    <t>Dongming</t>
  </si>
  <si>
    <t>Yulin</t>
  </si>
  <si>
    <t>Heiling, Maria</t>
  </si>
  <si>
    <t>Hu, Kun</t>
  </si>
  <si>
    <t>Tong, Chenxiao</t>
  </si>
  <si>
    <t>Chenxiao</t>
  </si>
  <si>
    <t>Olorukooba, Abdulhakeem Abayomi</t>
  </si>
  <si>
    <t>Ibrahim, Musa</t>
  </si>
  <si>
    <t>Ismail, Nasiru Jinjiri</t>
  </si>
  <si>
    <t>Suwaid, Mohammed Abba</t>
  </si>
  <si>
    <t>Ibrahim, Musa Adamu</t>
  </si>
  <si>
    <t>Azmai, Mohammad Noor Amal</t>
  </si>
  <si>
    <t>Ibrahim, Musa Adeku</t>
  </si>
  <si>
    <t>Tambaya, Magaji</t>
  </si>
  <si>
    <t>Mustapha, Mamunu</t>
  </si>
  <si>
    <t>Mamunu</t>
  </si>
  <si>
    <t>Usman, Mustapha Mukhtar</t>
  </si>
  <si>
    <t>Fowora, Muinah</t>
  </si>
  <si>
    <t>Hemraj</t>
  </si>
  <si>
    <t>Koekemoer, Trevor</t>
  </si>
  <si>
    <t>Badmos, Kabir B.</t>
  </si>
  <si>
    <t>Fageyinbo, Muyiwa S.</t>
  </si>
  <si>
    <t>Dasuki, Salihu Ibrahim</t>
  </si>
  <si>
    <t>Ibrahim, Nasiru A.</t>
  </si>
  <si>
    <t>Mustafa, Ibrahim A.</t>
  </si>
  <si>
    <t>Idowu, Olufemi E.</t>
  </si>
  <si>
    <t>Solagberu, Babatunde A.</t>
  </si>
  <si>
    <t>Ibrahim, Nazaradden</t>
  </si>
  <si>
    <t>Nazaradden</t>
  </si>
  <si>
    <t>Ibrahim, Nuhu</t>
  </si>
  <si>
    <t>Okorie, Uduakobong Sunday</t>
  </si>
  <si>
    <t>Ramantswana, Morris</t>
  </si>
  <si>
    <t>Zakariyya, Olayinka Sikiru</t>
  </si>
  <si>
    <t>Ibrahim, Olayinka</t>
  </si>
  <si>
    <t>Gbadamosi, Maruf</t>
  </si>
  <si>
    <t>Yusuf, Bashir</t>
  </si>
  <si>
    <t>Rabilu</t>
  </si>
  <si>
    <t>Tekobo, Abiodun</t>
  </si>
  <si>
    <t>Issa, Amudalat</t>
  </si>
  <si>
    <t>Musa, Yusuf</t>
  </si>
  <si>
    <t>Bello, Surajudeen Oyeleke</t>
  </si>
  <si>
    <t>Adedoyin, Timothy Olanrewaju</t>
  </si>
  <si>
    <t>Okuonghae, Daniel</t>
  </si>
  <si>
    <t>Bello, Ajide Kazeem</t>
  </si>
  <si>
    <t>Ajide</t>
  </si>
  <si>
    <t>Tanveer, Muhammad</t>
  </si>
  <si>
    <t>Omokanmi, Olatunde Julius</t>
  </si>
  <si>
    <t>Balzter, Heiko</t>
  </si>
  <si>
    <t>Mada, Sanusi B.</t>
  </si>
  <si>
    <t>Babangida, Sanusi</t>
  </si>
  <si>
    <t>Syed, Mohd Arif</t>
  </si>
  <si>
    <t>MICROBIOL RES FOUNDATION</t>
  </si>
  <si>
    <t>TRIVENI ENTERPRISES</t>
  </si>
  <si>
    <t>Sadau, Salisu Bello</t>
  </si>
  <si>
    <t>Iqbal, Muhammad Shahid</t>
  </si>
  <si>
    <t>Karthikeyan</t>
  </si>
  <si>
    <t>Misran, Misni</t>
  </si>
  <si>
    <t>Misni</t>
  </si>
  <si>
    <t>Wan Ibadullah, Wan Zunairah</t>
  </si>
  <si>
    <t>Zhang, Yue</t>
  </si>
  <si>
    <t>Hearn, Jack</t>
  </si>
  <si>
    <t>Weedall, Gareth D.</t>
  </si>
  <si>
    <t>Amvongo-Adjia, Nathalie</t>
  </si>
  <si>
    <t>Ibrahim, Tanimu Kogi</t>
  </si>
  <si>
    <t>Tanimu</t>
  </si>
  <si>
    <t>Dan-asabe, Bashar</t>
  </si>
  <si>
    <t>Suleiman, Muhammad Aliyu</t>
  </si>
  <si>
    <t>Yahaya, Sani</t>
  </si>
  <si>
    <t>Umar, Muhammad L.</t>
  </si>
  <si>
    <t>Ibrahim, Usman Muhammad</t>
  </si>
  <si>
    <t>Jibo, Abubakar Mohammed</t>
  </si>
  <si>
    <t>Ringim, Sadiq Hassan</t>
  </si>
  <si>
    <t>Danga</t>
  </si>
  <si>
    <t>Wisam</t>
  </si>
  <si>
    <t>Rashid, Suraya Abdul</t>
  </si>
  <si>
    <t>Muhamad, Ernee Noryana</t>
  </si>
  <si>
    <t>Ernee</t>
  </si>
  <si>
    <t>Jongsoo</t>
  </si>
  <si>
    <t>Fatimo</t>
  </si>
  <si>
    <t>Imam, Abubakar</t>
  </si>
  <si>
    <t>2022 NOV 22</t>
  </si>
  <si>
    <t>Adebayo, Abayomi Ayinla</t>
  </si>
  <si>
    <t>Obiora, Daniel Nnemeka</t>
  </si>
  <si>
    <t>Ulaeto, Sarah Bill</t>
  </si>
  <si>
    <t>Ichwani, Reisya</t>
  </si>
  <si>
    <t>Reisya</t>
  </si>
  <si>
    <t>Fadare</t>
  </si>
  <si>
    <t>2023 JUN 27</t>
  </si>
  <si>
    <t>Onyedibe, Maria-Chidi Christiana</t>
  </si>
  <si>
    <t>Igbinovia, Magnus Osahon</t>
  </si>
  <si>
    <t>Abjah, Usman</t>
  </si>
  <si>
    <t>Oluwatayo, Isaac B.</t>
  </si>
  <si>
    <t>Okocha, Foluke</t>
  </si>
  <si>
    <t>Idigbe, Emmanuel O.</t>
  </si>
  <si>
    <t>Gbaja-Biamila, Titilola</t>
  </si>
  <si>
    <t>Obiezu-Umeh, Chisom</t>
  </si>
  <si>
    <t>Tahlil, Kadija M.</t>
  </si>
  <si>
    <t>Kadija</t>
  </si>
  <si>
    <t>Tucker, Joseph</t>
  </si>
  <si>
    <t>Onwuzu, Sobechukwu W., I</t>
  </si>
  <si>
    <t>Nwogu, Uloma B.</t>
  </si>
  <si>
    <t>Idigo, Felicitas Ugochinyere</t>
  </si>
  <si>
    <t>Okeji, Mark Chukwudi</t>
  </si>
  <si>
    <t>Anakwue, Angel-Mary Chukwunyelu</t>
  </si>
  <si>
    <t>Obiagu, Adaobiagu N.</t>
  </si>
  <si>
    <t>Adaobiagu</t>
  </si>
  <si>
    <t>Ukeje, Ikechukwu Ogeze</t>
  </si>
  <si>
    <t>Iwuala, Harrison Onuwa</t>
  </si>
  <si>
    <t>Onele, Johnpaul Chukwujindu</t>
  </si>
  <si>
    <t>Johnpaul</t>
  </si>
  <si>
    <t>Ekwunife, Raphael Abumchukwu</t>
  </si>
  <si>
    <t>Idike, Adeline N.</t>
  </si>
  <si>
    <t>Egwu, Okechukwu Ibiam</t>
  </si>
  <si>
    <t>Okorie, Cornelius O.</t>
  </si>
  <si>
    <t>Akwara, Francis A.</t>
  </si>
  <si>
    <t>Idike, Adeline Nnenna</t>
  </si>
  <si>
    <t>Ogbulu, Udu</t>
  </si>
  <si>
    <t>Ejem, Ernest N.</t>
  </si>
  <si>
    <t>Okeke, Remi Chukwudi</t>
  </si>
  <si>
    <t>Okiemute</t>
  </si>
  <si>
    <t>Dokun</t>
  </si>
  <si>
    <t>Nwobi, Emmanuel</t>
  </si>
  <si>
    <t>Ezeoke, Uche</t>
  </si>
  <si>
    <t>Idoko, Edwin Chukwuemeka</t>
  </si>
  <si>
    <t>Oraedu, Chukwunonso</t>
  </si>
  <si>
    <t>Obe, Pauline Ijeoma</t>
  </si>
  <si>
    <t>Mama, Benjamin Okwudili</t>
  </si>
  <si>
    <t>Obe, Emeka Simon</t>
  </si>
  <si>
    <t>Okubanjo, Oluyinka O.</t>
  </si>
  <si>
    <t>Wendell</t>
  </si>
  <si>
    <t>Kappmeyer, Lowell</t>
  </si>
  <si>
    <t>Ueti, Massaro W.</t>
  </si>
  <si>
    <t>Massaro</t>
  </si>
  <si>
    <t>Enem, Simon Ikechukwu</t>
  </si>
  <si>
    <t>Alhassan, Emmanuel</t>
  </si>
  <si>
    <t>PROJECT HOPE</t>
  </si>
  <si>
    <t>Idoko, Joy Ejemen</t>
  </si>
  <si>
    <t>Idoko, Olubukola T.</t>
  </si>
  <si>
    <t>Muojieje, Chukwudi C.</t>
  </si>
  <si>
    <t>Aihie, Osaigbokan P.</t>
  </si>
  <si>
    <t>Udoye, Christopher I.</t>
  </si>
  <si>
    <t>Jafarzadeh, Hamid</t>
  </si>
  <si>
    <t>Idowu, Abel Olusola</t>
  </si>
  <si>
    <t>IVYSPRING INT PUBL</t>
  </si>
  <si>
    <t>Oridota, Ezekiel Sofela</t>
  </si>
  <si>
    <t>Idowu, Adeogun Abideen</t>
  </si>
  <si>
    <t>Idowu, Ahmed O.</t>
  </si>
  <si>
    <t>Idowu, Ajibola</t>
  </si>
  <si>
    <t>Alabi, Samuel</t>
  </si>
  <si>
    <t>Olumide, Aderonke</t>
  </si>
  <si>
    <t>Idowu, Akolade O.</t>
  </si>
  <si>
    <t>Osonuga, Ayokunle</t>
  </si>
  <si>
    <t>Fapojuwo</t>
  </si>
  <si>
    <t>Idowu, Amos Sesan</t>
  </si>
  <si>
    <t>Ogunmiloro, Oluwatayo Michael</t>
  </si>
  <si>
    <t>Idowu, Atinuke O.</t>
  </si>
  <si>
    <t>Idowu, Ayodeji</t>
  </si>
  <si>
    <t>Fehintola, Akintunde O.</t>
  </si>
  <si>
    <t>Palamides, Pia</t>
  </si>
  <si>
    <t>Jolaiya, Tolulope</t>
  </si>
  <si>
    <t>Ally, Reidwaan</t>
  </si>
  <si>
    <t>Reidwaan</t>
  </si>
  <si>
    <t>Clarke, Anna</t>
  </si>
  <si>
    <t>Njom, Henry</t>
  </si>
  <si>
    <t>Obaika</t>
  </si>
  <si>
    <t>Soneye, Mayowa Abimbola</t>
  </si>
  <si>
    <t>Okedere, Tolulope Adebayo</t>
  </si>
  <si>
    <t>Ishola, Aderemi</t>
  </si>
  <si>
    <t>Adewole, Oladipo Adeboluji</t>
  </si>
  <si>
    <t>Olubumi</t>
  </si>
  <si>
    <t>Nwhator, Solomon Olusegun</t>
  </si>
  <si>
    <t>Olalemi, Adewale Oluwasogo</t>
  </si>
  <si>
    <t>Alo, Babajide Ibitayo</t>
  </si>
  <si>
    <t>Idowu, Olufemi Emmanuel</t>
  </si>
  <si>
    <t>Matthew, Olaniran Jonathan</t>
  </si>
  <si>
    <t>Antunes, Edith</t>
  </si>
  <si>
    <t>Idowu, Najeem Adedamola</t>
  </si>
  <si>
    <t>Rasheed, Mumini Wemimo</t>
  </si>
  <si>
    <t>Mumini</t>
  </si>
  <si>
    <t>Idowu, Abiola</t>
  </si>
  <si>
    <t>Idowu, Olufemi</t>
  </si>
  <si>
    <t>Oluwabusayomi</t>
  </si>
  <si>
    <t>Obafunwa, John O.</t>
  </si>
  <si>
    <t>Adediran, Adekunle</t>
  </si>
  <si>
    <t>Idowu, Olumayowa Kolawole</t>
  </si>
  <si>
    <t>Oluyomi, Olushola Oladapo</t>
  </si>
  <si>
    <t>Black, Leon</t>
  </si>
  <si>
    <t>Idowu, Peter Adebayo</t>
  </si>
  <si>
    <t>Idowu, Thomas Oyebode</t>
  </si>
  <si>
    <t>Ogundaini, Abiodun Oguntuga</t>
  </si>
  <si>
    <t>Bezabih, Merhatibeb</t>
  </si>
  <si>
    <t>Merhatibeb</t>
  </si>
  <si>
    <t>Fogliano, Vincenzo</t>
  </si>
  <si>
    <t>Omar, Dahir M.</t>
  </si>
  <si>
    <t>Dahir</t>
  </si>
  <si>
    <t>Babalola, Ayo</t>
  </si>
  <si>
    <t>Oluogun, Waheed Akanni</t>
  </si>
  <si>
    <t>Miapyen, Buhari Shehu</t>
  </si>
  <si>
    <t>Umaru, Millicent Ladi</t>
  </si>
  <si>
    <t>Aji, Sani A.</t>
  </si>
  <si>
    <t>Ibrahim, Hauwa</t>
  </si>
  <si>
    <t>Sharfuddeen</t>
  </si>
  <si>
    <t>Sina-Odunsi, Ayomide Busayo</t>
  </si>
  <si>
    <t>Tapkigen, Janet</t>
  </si>
  <si>
    <t>Abbas, Kaja</t>
  </si>
  <si>
    <t>Noriko</t>
  </si>
  <si>
    <t>Engineering; Physics</t>
  </si>
  <si>
    <t>Idris, Musa Adebayo</t>
  </si>
  <si>
    <t>Adeyemi, Oluseyi Afolabi</t>
  </si>
  <si>
    <t>Idris, Mustapha Balarabe</t>
  </si>
  <si>
    <t>Subramaniam, Thiruvenkatam</t>
  </si>
  <si>
    <t>Thiruvenkatam</t>
  </si>
  <si>
    <t>Koki, Isa Baba</t>
  </si>
  <si>
    <t>Idris, Oladayo Amed</t>
  </si>
  <si>
    <t>Maboeta, Mark Steve</t>
  </si>
  <si>
    <t>Idris, Olayinka O.</t>
  </si>
  <si>
    <t>Rahim, Rashidah Abdul</t>
  </si>
  <si>
    <t>Idris, Suleman Hadejia</t>
  </si>
  <si>
    <t>Hassan, Amina</t>
  </si>
  <si>
    <t>Haruna, Sunusi</t>
  </si>
  <si>
    <t>UNIV MALAYA, ACAD ISLAMIC STUDIES</t>
  </si>
  <si>
    <t>Asep</t>
  </si>
  <si>
    <t>Obele, Chizoba May</t>
  </si>
  <si>
    <t>Idumah, Christopher I.</t>
  </si>
  <si>
    <t>Ogbu, James Ekuma</t>
  </si>
  <si>
    <t>2023 MAR 18</t>
  </si>
  <si>
    <t>Okpechi, Victor U.</t>
  </si>
  <si>
    <t>2021 SEP 22</t>
  </si>
  <si>
    <t>Obele, Chizoba M.</t>
  </si>
  <si>
    <t>Ezeani</t>
  </si>
  <si>
    <t>Ogbu, James E.</t>
  </si>
  <si>
    <t>Wilberforce</t>
  </si>
  <si>
    <t>Materials Science; Physics; Polymer Science</t>
  </si>
  <si>
    <t>Somphavong, Silaphet</t>
  </si>
  <si>
    <t>Silaphet</t>
  </si>
  <si>
    <t>Ifeanacho, Kenechi Peter</t>
  </si>
  <si>
    <t>Nnadi</t>
  </si>
  <si>
    <t>Attamah</t>
  </si>
  <si>
    <t>Onah, Ogechukwu</t>
  </si>
  <si>
    <t>Isiwu, Edward C.</t>
  </si>
  <si>
    <t>Omeje, Benedicta Anene</t>
  </si>
  <si>
    <t>Onu, Francis M.</t>
  </si>
  <si>
    <t>Groutso, Tatiana, V</t>
  </si>
  <si>
    <t>Obi, Samuel N.</t>
  </si>
  <si>
    <t>Offor, Kenechukwu Onochie</t>
  </si>
  <si>
    <t>2020 JUL 16</t>
  </si>
  <si>
    <t>Ifegbesan, Ayodeji P.</t>
  </si>
  <si>
    <t>Rampedi, Isaac T.</t>
  </si>
  <si>
    <t>LeeAnn</t>
  </si>
  <si>
    <t>2022 JUN 24</t>
  </si>
  <si>
    <t>Ifejika, Solomon I.</t>
  </si>
  <si>
    <t>2022 AUG 23</t>
  </si>
  <si>
    <t>2023 JUN 17</t>
  </si>
  <si>
    <t>Adzugbele</t>
  </si>
  <si>
    <t>Ifelunni, Clara Odozi</t>
  </si>
  <si>
    <t>Akinyemi, Aje</t>
  </si>
  <si>
    <t>EneObong</t>
  </si>
  <si>
    <t>Faleye, Temitope O. C.</t>
  </si>
  <si>
    <t>Bakarey, Adeleye S.</t>
  </si>
  <si>
    <t>Adewumi, Olubusuyi M.</t>
  </si>
  <si>
    <t>Ifesan, Beatrice O.</t>
  </si>
  <si>
    <t>Williamson, Gary</t>
  </si>
  <si>
    <t>Yusuf, Felicia</t>
  </si>
  <si>
    <t>Ikhuoria, Esther U.</t>
  </si>
  <si>
    <t>Ifijen, Ikhazuagbe H.</t>
  </si>
  <si>
    <t>Ikhuoria, Esther Uwidia</t>
  </si>
  <si>
    <t>Uche, Ugochukwu David</t>
  </si>
  <si>
    <t>Aina, Oluwasanmi O.</t>
  </si>
  <si>
    <t>Nwokoro, Ugochukwu Uzoechina</t>
  </si>
  <si>
    <t>Nejo, Ayorinde O.</t>
  </si>
  <si>
    <t>Igbasi, Uche</t>
  </si>
  <si>
    <t>Quan, Hong</t>
  </si>
  <si>
    <t>Chen, Shen-Bo</t>
  </si>
  <si>
    <t>ShenBo</t>
  </si>
  <si>
    <t>Shen, Hai-Mo</t>
  </si>
  <si>
    <t>HaiMo</t>
  </si>
  <si>
    <t>Chen, Jun-Hu</t>
  </si>
  <si>
    <t>Ali, Shahzad</t>
  </si>
  <si>
    <t>Obasuyi, Osahon</t>
  </si>
  <si>
    <t>Igbe, Tobore</t>
  </si>
  <si>
    <t>Li, Jingzhen</t>
  </si>
  <si>
    <t>Jingzhen</t>
  </si>
  <si>
    <t>Kandwal, Abhishek</t>
  </si>
  <si>
    <t>Omisore, Olatunji Mumini</t>
  </si>
  <si>
    <t>Efetobore</t>
  </si>
  <si>
    <t>Nie, Zedong</t>
  </si>
  <si>
    <t>Zedong</t>
  </si>
  <si>
    <t>Research &amp; Experimental Medicine; Veterinary Sciences</t>
  </si>
  <si>
    <t>Adesina, Adekunle</t>
  </si>
  <si>
    <t>Odaibo, Alex B.</t>
  </si>
  <si>
    <t>Igbeneghu, Oluwatoyin A.</t>
  </si>
  <si>
    <t>Morakinyo, Olufemi</t>
  </si>
  <si>
    <t>Ibrahim-Olesin, Sikiru</t>
  </si>
  <si>
    <t>Igbinoba, Angie O.</t>
  </si>
  <si>
    <t>Adekeye, Olujide</t>
  </si>
  <si>
    <t>Salau, Odunayo P.</t>
  </si>
  <si>
    <t>Cook, James M.</t>
  </si>
  <si>
    <t>Olotu, Sunday Osasu</t>
  </si>
  <si>
    <t>James, Bawo Onesirosan</t>
  </si>
  <si>
    <t>Stein, Maria</t>
  </si>
  <si>
    <t>Oviasogie, Faith E.</t>
  </si>
  <si>
    <t>Omoruyi</t>
  </si>
  <si>
    <t>Odjadjare, Emmanuel E.</t>
  </si>
  <si>
    <t>Ateba, Collins N.</t>
  </si>
  <si>
    <t>Aighewi, Isoken Tito</t>
  </si>
  <si>
    <t>Okuonghae, Omorodion</t>
  </si>
  <si>
    <t>Adebayo, John Oluwaseye</t>
  </si>
  <si>
    <t>UNIV SHEFFIELD DEPT INFORMATION STUDIES</t>
  </si>
  <si>
    <t>Igbo, Juliet Kelechi</t>
  </si>
  <si>
    <t>Oyewo, Emmanuel Olusegun</t>
  </si>
  <si>
    <t>Blum, Jason L.</t>
  </si>
  <si>
    <t>Nirmal</t>
  </si>
  <si>
    <t>Zelikoff, Judith T.</t>
  </si>
  <si>
    <t>INDIAN GEOPHYSICAL UNION-IGU</t>
  </si>
  <si>
    <t>Lothar</t>
  </si>
  <si>
    <t>Olopade, Bolatito Opeyemi</t>
  </si>
  <si>
    <t>Irek, Emmanuel Oladayo</t>
  </si>
  <si>
    <t>Ajaero, Chukwuedozie Kelechukwu</t>
  </si>
  <si>
    <t>McMorrow, Meredith</t>
  </si>
  <si>
    <t>Ndahwouh</t>
  </si>
  <si>
    <t>Williams, Thelma</t>
  </si>
  <si>
    <t>Moen, Ann</t>
  </si>
  <si>
    <t>Kavunga-Membo, Hugo</t>
  </si>
  <si>
    <t>Heraud, Jean-Michel</t>
  </si>
  <si>
    <t>Lagare, Adamou</t>
  </si>
  <si>
    <t>Adebayo, Adedeji</t>
  </si>
  <si>
    <t>Maman, Issaka</t>
  </si>
  <si>
    <t>Umoke, MaryJoy</t>
  </si>
  <si>
    <t>MaryJoy</t>
  </si>
  <si>
    <t>Obande-Ogbuinya, Nkiru Edith</t>
  </si>
  <si>
    <t>Oby</t>
  </si>
  <si>
    <t>Obah, Boniface</t>
  </si>
  <si>
    <t>Obi, Vitus Okwuchukwu</t>
  </si>
  <si>
    <t>Odejobi, Oludare Johnson</t>
  </si>
  <si>
    <t>Igbokoyi, Alpheus O.</t>
  </si>
  <si>
    <t>Sobayo, Richard A.</t>
  </si>
  <si>
    <t>Igbokwe, Casmir Onwuaso</t>
  </si>
  <si>
    <t>Bello, Umar Muhammed</t>
  </si>
  <si>
    <t>Mbajiorgu, Felix Ejikeme</t>
  </si>
  <si>
    <t>Quaisie, Janet</t>
  </si>
  <si>
    <t>Tuly, Jamila A.</t>
  </si>
  <si>
    <t>Igbokwe, Chima C.</t>
  </si>
  <si>
    <t>Igbokwe, Ikechukwu O.</t>
  </si>
  <si>
    <t>Verheyen, Erik</t>
  </si>
  <si>
    <t>Onobun, Daniel E.</t>
  </si>
  <si>
    <t>Olatise, Olalekan O.</t>
  </si>
  <si>
    <t>Abu, Sadiq</t>
  </si>
  <si>
    <t>Uzodinma</t>
  </si>
  <si>
    <t>Mueller, Mathias</t>
  </si>
  <si>
    <t>Bertotti, Giovanni</t>
  </si>
  <si>
    <t>Immenhauser, Adrian</t>
  </si>
  <si>
    <t>Otu, Otu Akanu</t>
  </si>
  <si>
    <t>Uma, Kalu Ebi</t>
  </si>
  <si>
    <t>Musa, Ibrahim</t>
  </si>
  <si>
    <t>Olalere, Emily</t>
  </si>
  <si>
    <t>Igbokwe, Victor C.</t>
  </si>
  <si>
    <t>Nwogu, Joseph N.</t>
  </si>
  <si>
    <t>Oyekola, Isaac A.</t>
  </si>
  <si>
    <t>Nwogu, Esther C.</t>
  </si>
  <si>
    <t>Dodeye</t>
  </si>
  <si>
    <t>Nyong, Oku Ekpenyong</t>
  </si>
  <si>
    <t>Ige, Adenike D.</t>
  </si>
  <si>
    <t>Bauchet, Guillaume J.</t>
  </si>
  <si>
    <t>Kayondo, Ismail S.</t>
  </si>
  <si>
    <t>Mbanjo, Edwige Gaby Nkouaya</t>
  </si>
  <si>
    <t>Uwugiaren, Ruth</t>
  </si>
  <si>
    <t>Hallowed</t>
  </si>
  <si>
    <t>Olaleru, Johnson O.</t>
  </si>
  <si>
    <t>Oriola, Oluwafemi</t>
  </si>
  <si>
    <t>Mazzara, Manuel</t>
  </si>
  <si>
    <t>Xia, Wei-Feng</t>
  </si>
  <si>
    <t>WeiFeng</t>
  </si>
  <si>
    <t>Science &amp; Technology - Other Topics; Instruments &amp; Instrumentation; Physics</t>
  </si>
  <si>
    <t>Aniedobe, Maureen</t>
  </si>
  <si>
    <t>Ige, Fehintola Anthonia</t>
  </si>
  <si>
    <t>Onyia, Ngozi</t>
  </si>
  <si>
    <t>Okwuraiwe, Azuka Patrick</t>
  </si>
  <si>
    <t>Omoladun</t>
  </si>
  <si>
    <t>Ojo, David Kolawole</t>
  </si>
  <si>
    <t>Ajaelu, Chijioke J.</t>
  </si>
  <si>
    <t>Olugbami, Jeremiah O.</t>
  </si>
  <si>
    <t>Adegoke, Ayodeji M.</t>
  </si>
  <si>
    <t>Ige, Olukemi O.</t>
  </si>
  <si>
    <t>Fanen</t>
  </si>
  <si>
    <t>Nkereuwem, Esin</t>
  </si>
  <si>
    <t>Ige, Olukemi Omowumi</t>
  </si>
  <si>
    <t>Ige, Olusimbo K.</t>
  </si>
  <si>
    <t>Charity, Aremu</t>
  </si>
  <si>
    <t>Stephen, Abolusoro</t>
  </si>
  <si>
    <t>Abolusoro</t>
  </si>
  <si>
    <t>Aggarwal, Ajay</t>
  </si>
  <si>
    <t>Igetei, Rufina</t>
  </si>
  <si>
    <t>Odetayo, Aderonke</t>
  </si>
  <si>
    <t>Rangabhashiyam, Selvasembian</t>
  </si>
  <si>
    <t>Selvasembian</t>
  </si>
  <si>
    <t>Oluwasemilogo</t>
  </si>
  <si>
    <t>Wegwu, Matthew O.</t>
  </si>
  <si>
    <t>TRISAKTI UNIV, FAC MEDICINE</t>
  </si>
  <si>
    <t>Ighodaro, Adesuwa</t>
  </si>
  <si>
    <t>Stefanovics, Elina</t>
  </si>
  <si>
    <t>Rosenheck, Robert</t>
  </si>
  <si>
    <t>Ighomereho, Ogheneochuko Salome</t>
  </si>
  <si>
    <t>Afolabi, Taofeek Sola</t>
  </si>
  <si>
    <t>Oluwakoya, Adeniyi Olufemi</t>
  </si>
  <si>
    <t>Thapelo</t>
  </si>
  <si>
    <t>2020 SEP 18</t>
  </si>
  <si>
    <t>Clements, Carol</t>
  </si>
  <si>
    <t>Igu, Ntasiobi</t>
  </si>
  <si>
    <t>Ntasiobi</t>
  </si>
  <si>
    <t>Igu, Ntasiobi C. N.</t>
  </si>
  <si>
    <t>Binuomote, Michael O.</t>
  </si>
  <si>
    <t>Obih, Solomon O.</t>
  </si>
  <si>
    <t>Ogunleye, Toyin Segun</t>
  </si>
  <si>
    <t>Marjorie</t>
  </si>
  <si>
    <t>Muula, Adamson S.</t>
  </si>
  <si>
    <t>Adamson</t>
  </si>
  <si>
    <t>Okunlola, Oluyemi</t>
  </si>
  <si>
    <t>Igwe, Amarachukwu O.</t>
  </si>
  <si>
    <t>Abugu, James</t>
  </si>
  <si>
    <t>Ezenwakwelu, Charity</t>
  </si>
  <si>
    <t>Igwe, Arua Obasi</t>
  </si>
  <si>
    <t>Nwite, John C.</t>
  </si>
  <si>
    <t>Watanabe, Yoshinori</t>
  </si>
  <si>
    <t>Okebalama, Chinyere B.</t>
  </si>
  <si>
    <t>Igwe, David</t>
  </si>
  <si>
    <t>Acquaah, George</t>
  </si>
  <si>
    <t>Igwe, David Okeh</t>
  </si>
  <si>
    <t>Afiukwa, Celestine Azubuike</t>
  </si>
  <si>
    <t>Nnamani, Catherine Veronica</t>
  </si>
  <si>
    <t>Nweke, Friday Nwalo</t>
  </si>
  <si>
    <t>Ojuederie, Omena Bernard</t>
  </si>
  <si>
    <t>Igwe, Ebelechukwu Gloria</t>
  </si>
  <si>
    <t>Olatokun, Wole Michael</t>
  </si>
  <si>
    <t>Nnabo, Paulinus N.</t>
  </si>
  <si>
    <t>Ukpai, Stephen N.</t>
  </si>
  <si>
    <t>NATL INST R&amp;D MATERIALS PHYSICS</t>
  </si>
  <si>
    <t>Igwe, Isaac O.</t>
  </si>
  <si>
    <t>Metu, Ifeoma C.</t>
  </si>
  <si>
    <t>Okeke, Agnes O.</t>
  </si>
  <si>
    <t>Ngwoke, Moses</t>
  </si>
  <si>
    <t>Onwuka, Obialo Solomon</t>
  </si>
  <si>
    <t>Chukwura, Uche O.</t>
  </si>
  <si>
    <t>Wang, Fawu</t>
  </si>
  <si>
    <t>Fawu</t>
  </si>
  <si>
    <t>Ochinanwata, Nonso</t>
  </si>
  <si>
    <t>Uzuegbunam, Ikenna</t>
  </si>
  <si>
    <t>Nwokoro, Chioma Vivienne</t>
  </si>
  <si>
    <t>Akinsola-Obatolu, Abiola Deborah</t>
  </si>
  <si>
    <t>Egbo, Obiamaka Priscilla</t>
  </si>
  <si>
    <t>Nwekpa, Kenneth Chukwuma</t>
  </si>
  <si>
    <t>2020 DEC 2</t>
  </si>
  <si>
    <t>Ikpor, Isaac Monday</t>
  </si>
  <si>
    <t>Vincent, Olusegun</t>
  </si>
  <si>
    <t>Nwakpu, Kingsley Onuoha</t>
  </si>
  <si>
    <t>Ugulu, Rex Asibuodu</t>
  </si>
  <si>
    <t>2022 DEC 10</t>
  </si>
  <si>
    <t>Echendu, Sylvia T.</t>
  </si>
  <si>
    <t>Obi, Christopher Chiedozie</t>
  </si>
  <si>
    <t>Obiora-Okafo, Ifeoma Amaoge</t>
  </si>
  <si>
    <t>Anastopoulos, Ioannis</t>
  </si>
  <si>
    <t>Danial</t>
  </si>
  <si>
    <t>Enang</t>
  </si>
  <si>
    <t>Ochima, Onazi</t>
  </si>
  <si>
    <t>Onazi</t>
  </si>
  <si>
    <t>Mehmanparast, Ali</t>
  </si>
  <si>
    <t>Igweonu, Obianuju U.</t>
  </si>
  <si>
    <t>Igwesi-Chidobe, Chinonso N.</t>
  </si>
  <si>
    <t>Igweze, Zelinjo Nkeiruka</t>
  </si>
  <si>
    <t>Zelinjo</t>
  </si>
  <si>
    <t>Salawu, Lateef</t>
  </si>
  <si>
    <t>Igwilo, Innocent O.</t>
  </si>
  <si>
    <t>HELDREF PUBLICATIONS</t>
  </si>
  <si>
    <t>Afonne, Onyenmechi Johnson</t>
  </si>
  <si>
    <t>Maduabuchi, Ugwuona John-Moses</t>
  </si>
  <si>
    <t>Ugwuona</t>
  </si>
  <si>
    <t>Igwilo, Kevin C.</t>
  </si>
  <si>
    <t>Uwaezuoke, Nnaemeka</t>
  </si>
  <si>
    <t>Okoro, Emeka E.</t>
  </si>
  <si>
    <t>Okoro, Emmanuel E.</t>
  </si>
  <si>
    <t>Ogunlana, Oluseyi Ebenezer</t>
  </si>
  <si>
    <t>Vadim</t>
  </si>
  <si>
    <t>Iheanacho, Eugene</t>
  </si>
  <si>
    <t>Okere, Kingsley I.</t>
  </si>
  <si>
    <t>Antai, Sylvester Peter</t>
  </si>
  <si>
    <t>Iheanacho, Ositadinma Chamberlain</t>
  </si>
  <si>
    <t>Iheanacho, Peace Njideka</t>
  </si>
  <si>
    <t>2022 DEC 12</t>
  </si>
  <si>
    <t>Mbadugha, Chisom Joy</t>
  </si>
  <si>
    <t>Ubah, Chinenye Ifeoma</t>
  </si>
  <si>
    <t>Ogunji, Johnny</t>
  </si>
  <si>
    <t>Ogueji, Emmanuel</t>
  </si>
  <si>
    <t>Mbah, Christian</t>
  </si>
  <si>
    <t>Iheanacho, Stanley C.</t>
  </si>
  <si>
    <t>Offu, Peter</t>
  </si>
  <si>
    <t>Odo, Gregory E.</t>
  </si>
  <si>
    <t>Ezewudo, Bede I.</t>
  </si>
  <si>
    <t>Chinonyerem, Delight</t>
  </si>
  <si>
    <t>Delight</t>
  </si>
  <si>
    <t>Odo, Rita Ifeoma</t>
  </si>
  <si>
    <t>Uwakwe</t>
  </si>
  <si>
    <t>Ekop, Inemesit E.</t>
  </si>
  <si>
    <t>Akpan, Godwin Edem</t>
  </si>
  <si>
    <t>Akuwueke, Leonard</t>
  </si>
  <si>
    <t>Oriaku, Linus</t>
  </si>
  <si>
    <t>Ihegboro, Godwin O.</t>
  </si>
  <si>
    <t>Alhassan, Adamu J.</t>
  </si>
  <si>
    <t>Ononamadu, Chimaobi J.</t>
  </si>
  <si>
    <t>Owolarafe, Tajudeen A.</t>
  </si>
  <si>
    <t>Sule, Mohammed S.</t>
  </si>
  <si>
    <t>Terrumun</t>
  </si>
  <si>
    <t>Okeke, Peter Ndu</t>
  </si>
  <si>
    <t>Njoku-Tony, Roseline Feechi</t>
  </si>
  <si>
    <t>Nwaogwugwu</t>
  </si>
  <si>
    <t>Osuoha, Justice Obinna</t>
  </si>
  <si>
    <t>Opadele, Temilolu</t>
  </si>
  <si>
    <t>Temilolu</t>
  </si>
  <si>
    <t>Osemene, Kanayo P.</t>
  </si>
  <si>
    <t>Visa, Tyakaray Ibrahim</t>
  </si>
  <si>
    <t>Tyakaray</t>
  </si>
  <si>
    <t>Columba</t>
  </si>
  <si>
    <t>Obianyo, Ifeyinwa I.</t>
  </si>
  <si>
    <t>Ihekweme, Gina Odochi</t>
  </si>
  <si>
    <t>Nwuzor, Iheoma Chigoziri</t>
  </si>
  <si>
    <t>Ihekwoaba, Emmanuel Chukwudi</t>
  </si>
  <si>
    <t>Okwor, Roseline Ngozi</t>
  </si>
  <si>
    <t>Ihemezie, Eberechukwu Johnpaul</t>
  </si>
  <si>
    <t>Iheonu, Chimere</t>
  </si>
  <si>
    <t>Meludu, Samuel C.</t>
  </si>
  <si>
    <t>Onyenekwe, Charles C.</t>
  </si>
  <si>
    <t>Anyabolu, Arthur E.</t>
  </si>
  <si>
    <t>Akujobi, Comfort N.</t>
  </si>
  <si>
    <t>Manafa, Patrick O.</t>
  </si>
  <si>
    <t>Ihinegbu, Christopher</t>
  </si>
  <si>
    <t>Jisieike-Onuigbo, Nonyelum N.</t>
  </si>
  <si>
    <t>Ihueze, Christopher Chukwutoo</t>
  </si>
  <si>
    <t>Okafor, Christian Emeka</t>
  </si>
  <si>
    <t>Queeneth</t>
  </si>
  <si>
    <t>Jibrilla</t>
  </si>
  <si>
    <t>2023 APR 12</t>
  </si>
  <si>
    <t>Ijadunola, Macellina Y.</t>
  </si>
  <si>
    <t>Ojofeitimi, Ebenezer O.</t>
  </si>
  <si>
    <t>Ijadunola, Macellina</t>
  </si>
  <si>
    <t>Akinyemi, Patrick</t>
  </si>
  <si>
    <t>Goodman, Olayinka</t>
  </si>
  <si>
    <t>Ijaola, Irewolede Aina</t>
  </si>
  <si>
    <t>Irewolede</t>
  </si>
  <si>
    <t>Zakariyyah, Kudirat Ibilola</t>
  </si>
  <si>
    <t>2023 JAN 25</t>
  </si>
  <si>
    <t>Oladokun, Michael Gbolagade</t>
  </si>
  <si>
    <t>Ijarotimi, Oluwole S.</t>
  </si>
  <si>
    <t>Sowemimo, Oluwaseun</t>
  </si>
  <si>
    <t>Olanrewaju, Saidat Damola</t>
  </si>
  <si>
    <t>Ijego, Asogwa Eucharia</t>
  </si>
  <si>
    <t>Asogwa</t>
  </si>
  <si>
    <t>Ikemefune, Ebuwa Emmanuel</t>
  </si>
  <si>
    <t>Ijeh, Rufus O.</t>
  </si>
  <si>
    <t>Ugwuoke, Cyril O.</t>
  </si>
  <si>
    <t>Madiba, Itani G.</t>
  </si>
  <si>
    <t>Itani</t>
  </si>
  <si>
    <t>Jumbo</t>
  </si>
  <si>
    <t>Ijeoma, Uche Fidelia</t>
  </si>
  <si>
    <t>Unachukwu, Daniel C.</t>
  </si>
  <si>
    <t>Oloyede, Olufemi Adebari</t>
  </si>
  <si>
    <t>Ijisakin, Eyitayo Tolulope</t>
  </si>
  <si>
    <t>Ajiwe, Vincent Ishmael Egbulefu</t>
  </si>
  <si>
    <t>Morcillo, Patricia</t>
  </si>
  <si>
    <t>Ijomone, Olayemi K.</t>
  </si>
  <si>
    <t>Bornhorst, Julia</t>
  </si>
  <si>
    <t>Olung, Nzube F.</t>
  </si>
  <si>
    <t>Owolabi, Joshua O.</t>
  </si>
  <si>
    <t>Nwoha, Polycarp U.</t>
  </si>
  <si>
    <t>Salman, Abdulmalik Abdullahi</t>
  </si>
  <si>
    <t>Ike, Charles C.</t>
  </si>
  <si>
    <t>Nwoji, Clifford U.</t>
  </si>
  <si>
    <t>Onah, Hyginus N.</t>
  </si>
  <si>
    <t>LAVOISIER</t>
  </si>
  <si>
    <t>Ike, Charles Chinwuba</t>
  </si>
  <si>
    <t>LATIN AMER J SOLIDS STRUCTURES</t>
  </si>
  <si>
    <t>Ike, Innocent S.</t>
  </si>
  <si>
    <t>Sigalas, Iakovos</t>
  </si>
  <si>
    <t>Iakovos</t>
  </si>
  <si>
    <t>Ogbodo, Nick O.</t>
  </si>
  <si>
    <t>Ike, Obinna Osita</t>
  </si>
  <si>
    <t>Ikeagwuani, Chijioke Christopher</t>
  </si>
  <si>
    <t>Odumade, Adegboyega O.</t>
  </si>
  <si>
    <t>Ikeanyi, Eugene M.</t>
  </si>
  <si>
    <t>Okonkwo, Chukwunwendu Anthony</t>
  </si>
  <si>
    <t>Chukwunwendu</t>
  </si>
  <si>
    <t>Osadebe, Nnabuike O.</t>
  </si>
  <si>
    <t>Ezeibe, Christian Chukwuebuka</t>
  </si>
  <si>
    <t>Mbah, Peter Oluchukwu</t>
  </si>
  <si>
    <t>Joe-Ikechebelu, Ngozi N.</t>
  </si>
  <si>
    <t>Nwachukwu, Cyril Emeka</t>
  </si>
  <si>
    <t>Okam, Princeston C.</t>
  </si>
  <si>
    <t>Okpala, Augusta Nkiruka</t>
  </si>
  <si>
    <t>Ogbu, Chinemerem</t>
  </si>
  <si>
    <t>Runyi</t>
  </si>
  <si>
    <t>Ogunsanya</t>
  </si>
  <si>
    <t>Ikechukwu, Chukwudozie Kingsley</t>
  </si>
  <si>
    <t>Chukwudozie</t>
  </si>
  <si>
    <t>Kailin</t>
  </si>
  <si>
    <t>Jiamin</t>
  </si>
  <si>
    <t>Egba, Simeon Ikechukwu</t>
  </si>
  <si>
    <t>Okogbenin</t>
  </si>
  <si>
    <t>Anselm, Anibueze U.</t>
  </si>
  <si>
    <t>Anibueze</t>
  </si>
  <si>
    <t>Odoh, Nneka S.</t>
  </si>
  <si>
    <t>Odoh, George C.</t>
  </si>
  <si>
    <t>Obodo, Eva</t>
  </si>
  <si>
    <t>Akintayo, Inoussa</t>
  </si>
  <si>
    <t>Ikediashi, Dubem Isaac</t>
  </si>
  <si>
    <t>Ojo, Johnson A.</t>
  </si>
  <si>
    <t>Ikegbunam, Moses N.</t>
  </si>
  <si>
    <t>Ikegbunam, Moses Nkechukwu</t>
  </si>
  <si>
    <t>Anozie, Okechukwu O.</t>
  </si>
  <si>
    <t>Ikegwu, Theophilus Maduabuchukwu</t>
  </si>
  <si>
    <t>Ikegwu, Ugochukwu M.</t>
  </si>
  <si>
    <t>Onyenekwe</t>
  </si>
  <si>
    <t>Umeji, Obianuju Patricia</t>
  </si>
  <si>
    <t>Erdoo</t>
  </si>
  <si>
    <t>Neboh, Emeka E.</t>
  </si>
  <si>
    <t>Ufelle, Silas</t>
  </si>
  <si>
    <t>Ikekpeazu, Joy E.</t>
  </si>
  <si>
    <t>Orji, Oliver C.</t>
  </si>
  <si>
    <t>Okoror, Collins E. M.</t>
  </si>
  <si>
    <t>Ikem, Abua</t>
  </si>
  <si>
    <t>Abua</t>
  </si>
  <si>
    <t>Odumosu, Patricia O.</t>
  </si>
  <si>
    <t>Udousoro, Imaobong</t>
  </si>
  <si>
    <t>Ikem, Innocent C.</t>
  </si>
  <si>
    <t>Onuoha, Freedom C.</t>
  </si>
  <si>
    <t>Ononogbu, Olihe A.</t>
  </si>
  <si>
    <t>Enyiazu, Chukwuemeka</t>
  </si>
  <si>
    <t>Oladejo, Abiodun Omotayo</t>
  </si>
  <si>
    <t>Ilo, Ijeoma Judith</t>
  </si>
  <si>
    <t>Onyilagha, Chukwunonso</t>
  </si>
  <si>
    <t>Ikeogu, Nnenna E.</t>
  </si>
  <si>
    <t>Singh, Satyam</t>
  </si>
  <si>
    <t>Satyam</t>
  </si>
  <si>
    <t>Lakhra, Sakshi</t>
  </si>
  <si>
    <t>Nkeng, Enoh Nguty</t>
  </si>
  <si>
    <t>Enoh</t>
  </si>
  <si>
    <t>Garg, Tulika</t>
  </si>
  <si>
    <t>Akdemir, Deniz</t>
  </si>
  <si>
    <t>Okeke, Uche G.</t>
  </si>
  <si>
    <t>Umeononihu, Osita S.</t>
  </si>
  <si>
    <t>Okoroafor, Chigozie F.</t>
  </si>
  <si>
    <t>Ikeorji, Chika Rita</t>
  </si>
  <si>
    <t>Ramsey-Soroghaye, Blessing Ngowari</t>
  </si>
  <si>
    <t>Ikeotuonye, Arinze Chidiebele</t>
  </si>
  <si>
    <t>Ikeri, Nzechukwu Zimudo</t>
  </si>
  <si>
    <t>Nzechukwu</t>
  </si>
  <si>
    <t>Cell Biology; Pathology</t>
  </si>
  <si>
    <t>Oguntunde, Olubanji Ajibola</t>
  </si>
  <si>
    <t>Olubanji</t>
  </si>
  <si>
    <t>Ugwuishiwu, Chikodili</t>
  </si>
  <si>
    <t>Izunna</t>
  </si>
  <si>
    <t>Ntibi, Joseph E.</t>
  </si>
  <si>
    <t>Han, En-Hou</t>
  </si>
  <si>
    <t>EnHou</t>
  </si>
  <si>
    <t>Alumanah, Edwin Olisah</t>
  </si>
  <si>
    <t>Ikhajiagbe, Beckley</t>
  </si>
  <si>
    <t>Beckley</t>
  </si>
  <si>
    <t>Muringu, Eric</t>
  </si>
  <si>
    <t>Derick</t>
  </si>
  <si>
    <t>Rutter, Victoria</t>
  </si>
  <si>
    <t>Adebiyi, Ini</t>
  </si>
  <si>
    <t>Onoh, Edwin U.</t>
  </si>
  <si>
    <t>Ikhioya, Lucky I.</t>
  </si>
  <si>
    <t>Oboh, David</t>
  </si>
  <si>
    <t>Ofovwe, Gabriel Egberue</t>
  </si>
  <si>
    <t>Akpan, Francis</t>
  </si>
  <si>
    <t>Udoh, Ekong</t>
  </si>
  <si>
    <t>Okwanya, Innocent</t>
  </si>
  <si>
    <t>Celina</t>
  </si>
  <si>
    <t>Qadir, Karwan W.</t>
  </si>
  <si>
    <t>Karwan</t>
  </si>
  <si>
    <t>Oladimeji, Enock</t>
  </si>
  <si>
    <t>Chukwuocha, Ephraim O.</t>
  </si>
  <si>
    <t>Obu, Joseph A.</t>
  </si>
  <si>
    <t>Ikotun, Kemisola</t>
  </si>
  <si>
    <t>Nwafor, Timothy</t>
  </si>
  <si>
    <t>Henry, Emmanuel</t>
  </si>
  <si>
    <t>Allwell</t>
  </si>
  <si>
    <t>Ethnic Studies; Sociology</t>
  </si>
  <si>
    <t>Blanchard, James F.</t>
  </si>
  <si>
    <t>Farooq, Ahsana Dar</t>
  </si>
  <si>
    <t>Ikpefan, Emmanuel Oise</t>
  </si>
  <si>
    <t>Buniyamin</t>
  </si>
  <si>
    <t>Cell Biology; Physiology</t>
  </si>
  <si>
    <t>Clements, Dylan N.</t>
  </si>
  <si>
    <t>Fleming, Robert</t>
  </si>
  <si>
    <t>Buttle, David J.</t>
  </si>
  <si>
    <t>Pitsillides, Andrew A.</t>
  </si>
  <si>
    <t>Staines, Katherine A.</t>
  </si>
  <si>
    <t>Farquharson, Colin</t>
  </si>
  <si>
    <t>Ihejirika, Walter</t>
  </si>
  <si>
    <t>Ngim, Ngim</t>
  </si>
  <si>
    <t>Ngim</t>
  </si>
  <si>
    <t>Ikpeseni, Sunday C.</t>
  </si>
  <si>
    <t>2023 DEC 17</t>
  </si>
  <si>
    <t>Sada, Samuel O.</t>
  </si>
  <si>
    <t>Daramola, Michael</t>
  </si>
  <si>
    <t>Ikpi, Magdalene Edet</t>
  </si>
  <si>
    <t>Okama</t>
  </si>
  <si>
    <t>Akanu, Otu Otu</t>
  </si>
  <si>
    <t>Ugwu, Joy</t>
  </si>
  <si>
    <t>Mlanga, Sunday</t>
  </si>
  <si>
    <t>Ikram, Nur Kusaira Khairul</t>
  </si>
  <si>
    <t>Zakariya, Ali Muhammad</t>
  </si>
  <si>
    <t>Saiman, Mohd Zuwairi</t>
  </si>
  <si>
    <t>Simonsen, Henrik Toft</t>
  </si>
  <si>
    <t>Omoniyi, Peter</t>
  </si>
  <si>
    <t>Anwuli</t>
  </si>
  <si>
    <t>INST EASTERN EUROPEAN RESEARCH &amp; CONSULTING</t>
  </si>
  <si>
    <t>Chan, Albert P. C.</t>
  </si>
  <si>
    <t>Ajibefun, Igbekele</t>
  </si>
  <si>
    <t>Ozebo, Vitalis Chidi</t>
  </si>
  <si>
    <t>Olatinsu, Olawale Babatunde</t>
  </si>
  <si>
    <t>Ikuerowo, Stephen O.</t>
  </si>
  <si>
    <t>Ikujenlola, Abiodun Victor</t>
  </si>
  <si>
    <t>Kazeem, Rasaq A.</t>
  </si>
  <si>
    <t>2022 DEC 9</t>
  </si>
  <si>
    <t>Ikumapayi, Omolayo Michael</t>
  </si>
  <si>
    <t>Ndiaye, Malick</t>
  </si>
  <si>
    <t>Aghdam, Zahra Babaei</t>
  </si>
  <si>
    <t>Ahmad, Rizwan</t>
  </si>
  <si>
    <t>Ahmed, Ali</t>
  </si>
  <si>
    <t>Ahmed, Jivan Qasim</t>
  </si>
  <si>
    <t>Jivan</t>
  </si>
  <si>
    <t>Alhalaiqa, Fadwa Alhalaiqa Naji</t>
  </si>
  <si>
    <t>Ali, Beriwan Abdulqadir</t>
  </si>
  <si>
    <t>Beriwan</t>
  </si>
  <si>
    <t>Ali, Syed Shujait</t>
  </si>
  <si>
    <t>Ayana, Tegegn Mulatu</t>
  </si>
  <si>
    <t>Tegegn</t>
  </si>
  <si>
    <t>Badar, Muhammad</t>
  </si>
  <si>
    <t>Cevik, Muge</t>
  </si>
  <si>
    <t>Muge</t>
  </si>
  <si>
    <t>Chadwick, Joshua</t>
  </si>
  <si>
    <t>Dereje, Diriba</t>
  </si>
  <si>
    <t>Desye, Belay</t>
  </si>
  <si>
    <t>Kartik</t>
  </si>
  <si>
    <t>Falahi, Shahab</t>
  </si>
  <si>
    <t>Allegra</t>
  </si>
  <si>
    <t>Ghanbari, Reza</t>
  </si>
  <si>
    <t>Gholamrezanezhad, Ali</t>
  </si>
  <si>
    <t>Gholizadeh, Abdolmajid</t>
  </si>
  <si>
    <t>Hoveidamanesh, Soodabeh</t>
  </si>
  <si>
    <t>Soodabeh</t>
  </si>
  <si>
    <t>Iradukunda, Arnaud</t>
  </si>
  <si>
    <t>Kacimi, Salah Eddine Oussama</t>
  </si>
  <si>
    <t>Karkhah, Samad</t>
  </si>
  <si>
    <t>Khan, Abbas</t>
  </si>
  <si>
    <t>Vishnutheertha</t>
  </si>
  <si>
    <t>Lam, Judit</t>
  </si>
  <si>
    <t>Lenzi, Jacopo</t>
  </si>
  <si>
    <t>Mahmoud, Mansour Adam</t>
  </si>
  <si>
    <t>Kostova, Neda Milevska</t>
  </si>
  <si>
    <t>Abay</t>
  </si>
  <si>
    <t>Mohseni, Mohammad</t>
  </si>
  <si>
    <t>Sarabi, Mostafa Moradi</t>
  </si>
  <si>
    <t>Isfahani, Haleh Mousavi</t>
  </si>
  <si>
    <t>Haleh</t>
  </si>
  <si>
    <t>Noroozi, Nafise</t>
  </si>
  <si>
    <t>Nafise</t>
  </si>
  <si>
    <t>Ojha, Vivek Anand</t>
  </si>
  <si>
    <t>Parekh, Utsav</t>
  </si>
  <si>
    <t>Park, Seoyeon</t>
  </si>
  <si>
    <t>Seoyeon</t>
  </si>
  <si>
    <t>Podder, Indrashis</t>
  </si>
  <si>
    <t>Indrashis</t>
  </si>
  <si>
    <t>Pourtaheri, Naeimeh</t>
  </si>
  <si>
    <t>Naeimeh</t>
  </si>
  <si>
    <t>Safaei, Mohsen</t>
  </si>
  <si>
    <t>Safi, Sher Zaman</t>
  </si>
  <si>
    <t>Salahi, Saina</t>
  </si>
  <si>
    <t>Saina</t>
  </si>
  <si>
    <t>Salari, Hedayat</t>
  </si>
  <si>
    <t>Sanadgol, Nima</t>
  </si>
  <si>
    <t>Shrestha, Sunil</t>
  </si>
  <si>
    <t>Silva, Luis Manuel Lopes Rodrigues</t>
  </si>
  <si>
    <t>Suleman, Muhammad</t>
  </si>
  <si>
    <t>Tabatabaeizadeh, Seyed-Amir</t>
  </si>
  <si>
    <t>SeyedAmir</t>
  </si>
  <si>
    <t>Taki, Elahe</t>
  </si>
  <si>
    <t>Elahe</t>
  </si>
  <si>
    <t>Sarmila</t>
  </si>
  <si>
    <t>Tefera, Belay Negash</t>
  </si>
  <si>
    <t>Verras, Georgios-Ioannis</t>
  </si>
  <si>
    <t>GeorgiosIoannis</t>
  </si>
  <si>
    <t>Waris, Abdul</t>
  </si>
  <si>
    <t>Wassie, Gizachew Tadesse</t>
  </si>
  <si>
    <t>Gahin</t>
  </si>
  <si>
    <t>Obadawo, Babatunde Samuel</t>
  </si>
  <si>
    <t>Shashank</t>
  </si>
  <si>
    <t>Ocansey, Stephen</t>
  </si>
  <si>
    <t>Osuji, Leo C.</t>
  </si>
  <si>
    <t>Ndukwe, Gloria, I</t>
  </si>
  <si>
    <t>Okonkwo, Chioma Joy</t>
  </si>
  <si>
    <t>Uwakwe, Rowland C.</t>
  </si>
  <si>
    <t>Ugwuozor, Felix Okechukwu</t>
  </si>
  <si>
    <t>Olabimi, Isaac Omotayo</t>
  </si>
  <si>
    <t>Ojo, Durojaye Olanrewaju</t>
  </si>
  <si>
    <t>Durojaye</t>
  </si>
  <si>
    <t>Obembe, Olusola Michael</t>
  </si>
  <si>
    <t>Umaefulam, Valerie</t>
  </si>
  <si>
    <t>Ilesanmi, Marcus M.</t>
  </si>
  <si>
    <t>Ayo-Yusuf, Olalekan</t>
  </si>
  <si>
    <t>Femi, Asamu Festus</t>
  </si>
  <si>
    <t>Asamu</t>
  </si>
  <si>
    <t>Bamidele, Rasak</t>
  </si>
  <si>
    <t>Agboola, Oluwaseun Emmanuel</t>
  </si>
  <si>
    <t>Ilesanmi, Omotayo Babatunde</t>
  </si>
  <si>
    <t>Eneni</t>
  </si>
  <si>
    <t>Ilesanmi, Rose Ekama</t>
  </si>
  <si>
    <t>Mathias, Carol Avil</t>
  </si>
  <si>
    <t>Hanson, Victoria Funmilayo</t>
  </si>
  <si>
    <t>Dabou, Eman Abdelaziz Rashad</t>
  </si>
  <si>
    <t>Ofi, Bola Abosede</t>
  </si>
  <si>
    <t>Usman, Ibrahim</t>
  </si>
  <si>
    <t>Ogala, William N.</t>
  </si>
  <si>
    <t>Otokpa, Daniel</t>
  </si>
  <si>
    <t>Rotifa, Stella</t>
  </si>
  <si>
    <t>Tiamiyu</t>
  </si>
  <si>
    <t>Salami, Kazeem Adeniyi</t>
  </si>
  <si>
    <t>Iliyasu, Jamilu</t>
  </si>
  <si>
    <t>Abubakar, Yakubu</t>
  </si>
  <si>
    <t>Ahmad, Nor Ezzaty</t>
  </si>
  <si>
    <t>Shaheed</t>
  </si>
  <si>
    <t>Tsiga-Ahmed, Fatimah</t>
  </si>
  <si>
    <t>Muhammad, Aisha</t>
  </si>
  <si>
    <t>Muhammad, Bashir</t>
  </si>
  <si>
    <t>Mijinyawa, Mohammed S.</t>
  </si>
  <si>
    <t>Nwaze, Eric</t>
  </si>
  <si>
    <t>Ahmad-Shehu, Amina</t>
  </si>
  <si>
    <t>Takane, Marina</t>
  </si>
  <si>
    <t>Pate, Muhammad</t>
  </si>
  <si>
    <t>JAPAN EPIDEMIOLOGICAL ASSOC</t>
  </si>
  <si>
    <t>Chinagorom</t>
  </si>
  <si>
    <t>Oduneye, Femi C.</t>
  </si>
  <si>
    <t>Kehinde, Michael Olufemi</t>
  </si>
  <si>
    <t>Nkiko, Christopher</t>
  </si>
  <si>
    <t>Mole, Austin J. C.</t>
  </si>
  <si>
    <t>Dowling, Jonathan P.</t>
  </si>
  <si>
    <t>Iroezindu, Michael O.</t>
  </si>
  <si>
    <t>Iloanusi, Ogechukwu</t>
  </si>
  <si>
    <t>Osuagwu, Charles C.</t>
  </si>
  <si>
    <t>2022 SEP-OCT</t>
  </si>
  <si>
    <t>Okoye, Theophine C.</t>
  </si>
  <si>
    <t>Iloghalu, Emeka I.</t>
  </si>
  <si>
    <t>Alao, Amos</t>
  </si>
  <si>
    <t>Ezeudu, Chijioke E.</t>
  </si>
  <si>
    <t>Ubesie, Agozie C.</t>
  </si>
  <si>
    <t>Iloh, Ogochukwu Nneka</t>
  </si>
  <si>
    <t>Edelu, Benedict</t>
  </si>
  <si>
    <t>Igbokwe, Obianuju O.</t>
  </si>
  <si>
    <t>Iloka, Chiemelie Benneth</t>
  </si>
  <si>
    <t>Chiemelie</t>
  </si>
  <si>
    <t>Ogbonnaya, Chisom E.</t>
  </si>
  <si>
    <t>Ojo, Olusola</t>
  </si>
  <si>
    <t>Yuwei</t>
  </si>
  <si>
    <t>Angsantikul, Pavimol</t>
  </si>
  <si>
    <t>Pavimol</t>
  </si>
  <si>
    <t>Ologunagba, Modupe O.</t>
  </si>
  <si>
    <t>Okubanjo, Omotunde O.</t>
  </si>
  <si>
    <t>2023 MAY-JUN</t>
  </si>
  <si>
    <t>Modele</t>
  </si>
  <si>
    <t>Ilori, Ayomide Augustine</t>
  </si>
  <si>
    <t>CHARLES STURT UNIV</t>
  </si>
  <si>
    <t>Durosaro, Samuel Olutunde</t>
  </si>
  <si>
    <t>Unigwe, Uche</t>
  </si>
  <si>
    <t>Liasu, Ahmed A.</t>
  </si>
  <si>
    <t>Musa, Emmanuel O.</t>
  </si>
  <si>
    <t>Musa, Joy</t>
  </si>
  <si>
    <t>Nwidi, Demian U.</t>
  </si>
  <si>
    <t>Ilori, Iniabasi U.</t>
  </si>
  <si>
    <t>Iniabasi</t>
  </si>
  <si>
    <t>Obayori, Oluwafemi S.</t>
  </si>
  <si>
    <t>Oyetibo, Ganiyu O.</t>
  </si>
  <si>
    <t>Xiaoan</t>
  </si>
  <si>
    <t>Ismail, Olawale S.</t>
  </si>
  <si>
    <t>Obembe, Taiwo A.</t>
  </si>
  <si>
    <t>Morakinyo, Oyewale M.</t>
  </si>
  <si>
    <t>Ilori, Titilayo O.</t>
  </si>
  <si>
    <t>Manmak, Mamven</t>
  </si>
  <si>
    <t>Mamven</t>
  </si>
  <si>
    <t>Ernestina</t>
  </si>
  <si>
    <t>Amisu</t>
  </si>
  <si>
    <t>Amira, Christiana O.</t>
  </si>
  <si>
    <t>Sushrut</t>
  </si>
  <si>
    <t>Astronomy &amp; Astrophysics; Physics</t>
  </si>
  <si>
    <t>Okeke, Francisca</t>
  </si>
  <si>
    <t>Shishir</t>
  </si>
  <si>
    <t>Dada, Oyeyemi Adigun</t>
  </si>
  <si>
    <t>Egah, Daniel</t>
  </si>
  <si>
    <t>Chebu, Philippe</t>
  </si>
  <si>
    <t>Pam, Ishaya C.</t>
  </si>
  <si>
    <t>Samuels, Jay</t>
  </si>
  <si>
    <t>Imade, Odaro Stanley</t>
  </si>
  <si>
    <t>Akinnibosun, Faith Iguodala</t>
  </si>
  <si>
    <t>Chukwu, Charity E.</t>
  </si>
  <si>
    <t>Gbenle, George O.</t>
  </si>
  <si>
    <t>Adenekan, Sunday</t>
  </si>
  <si>
    <t>Ogunniyi, Peter O.</t>
  </si>
  <si>
    <t>Neurosciences &amp; Neurology; Zoology</t>
  </si>
  <si>
    <t>Ihunwo, Amadi O.</t>
  </si>
  <si>
    <t>Wu, Xiaohu</t>
  </si>
  <si>
    <t>Xiaohu</t>
  </si>
  <si>
    <t>Yang, Jie</t>
  </si>
  <si>
    <t>Ma, Xiaoyu</t>
  </si>
  <si>
    <t>Shen, Wenxiang</t>
  </si>
  <si>
    <t>Wenxiang</t>
  </si>
  <si>
    <t>Yan, Zuoting</t>
  </si>
  <si>
    <t>Zuoting</t>
  </si>
  <si>
    <t>Ding, Xuezhi</t>
  </si>
  <si>
    <t>Xuezhi</t>
  </si>
  <si>
    <t>Jaiyesimi, Ebunoluwa</t>
  </si>
  <si>
    <t>UNIV WISCONSIN MADISON, AFRICAN STUDIES PROGRAM</t>
  </si>
  <si>
    <t>Okon, Marvin</t>
  </si>
  <si>
    <t>Imhanrenialena, Benedict Ogbemudia</t>
  </si>
  <si>
    <t>Ogohi</t>
  </si>
  <si>
    <t>Okafor, Chikodili Nkiruka</t>
  </si>
  <si>
    <t>2021 SEP 10</t>
  </si>
  <si>
    <t>Zaki, Ahmed A.</t>
  </si>
  <si>
    <t>Ali, Zulfigar</t>
  </si>
  <si>
    <t>Zulfigar</t>
  </si>
  <si>
    <t>Ezeonu, Chukwuma Stephen</t>
  </si>
  <si>
    <t>Chukwumaobim</t>
  </si>
  <si>
    <t>Imo, Chukwuechefulam K.</t>
  </si>
  <si>
    <t>Chukwuechefulam</t>
  </si>
  <si>
    <t>Ukoji, Ukoji Vitalis</t>
  </si>
  <si>
    <t>Ukoji</t>
  </si>
  <si>
    <t>Mathilda</t>
  </si>
  <si>
    <t>Onyenekwu, Chinelo P.</t>
  </si>
  <si>
    <t>Oghale</t>
  </si>
  <si>
    <t>Banwat, Mathilda E.</t>
  </si>
  <si>
    <t>Zoakah, Ayuba Ibrahim</t>
  </si>
  <si>
    <t>Okeahialam, Basil Nwaneri</t>
  </si>
  <si>
    <t>Isabona, Joseph</t>
  </si>
  <si>
    <t>Mundry, Roger</t>
  </si>
  <si>
    <t>Akoma</t>
  </si>
  <si>
    <t>Arunsi, Uche O.</t>
  </si>
  <si>
    <t>Offiong, Nnanake-Abasi</t>
  </si>
  <si>
    <t>Kim, Kyoung-Woong</t>
  </si>
  <si>
    <t>KyoungWoong</t>
  </si>
  <si>
    <t>Inam, Edu I.</t>
  </si>
  <si>
    <t>Inam, Edu J.</t>
  </si>
  <si>
    <t>Nwoke, Ima B.</t>
  </si>
  <si>
    <t>Tugba</t>
  </si>
  <si>
    <t>Sajjad, Taha</t>
  </si>
  <si>
    <t>Khan, Aadil Mahmood</t>
  </si>
  <si>
    <t>Arslan, Faiza</t>
  </si>
  <si>
    <t>Odoma, Victor A.</t>
  </si>
  <si>
    <t>Adegbite, Abiodun</t>
  </si>
  <si>
    <t>Rentiya, Zubir S.</t>
  </si>
  <si>
    <t>Zubir</t>
  </si>
  <si>
    <t>Okoro, Israel O.</t>
  </si>
  <si>
    <t>Peter, Adeshola</t>
  </si>
  <si>
    <t>Inegbedion, Henry Egbezien</t>
  </si>
  <si>
    <t>Sajuyigbe, Ademola</t>
  </si>
  <si>
    <t>2022 MAR 31</t>
  </si>
  <si>
    <t>Obadiaru, Eseosa David</t>
  </si>
  <si>
    <t>Education &amp; Educational Research; Pharmacology &amp; Pharmacy</t>
  </si>
  <si>
    <t>KOREAN SOC VETERINARY SCIENCE</t>
  </si>
  <si>
    <t>Ogbeide</t>
  </si>
  <si>
    <t>Gautam</t>
  </si>
  <si>
    <t>Susie</t>
  </si>
  <si>
    <t>Ingabire, Prossie Merab</t>
  </si>
  <si>
    <t>Prossie</t>
  </si>
  <si>
    <t>Jones, Erika</t>
  </si>
  <si>
    <t>Shedul, Grace</t>
  </si>
  <si>
    <t>Mukisa, John</t>
  </si>
  <si>
    <t>Pandie, Shahiemah</t>
  </si>
  <si>
    <t>Shahiemah</t>
  </si>
  <si>
    <t>Ingenbleek, Luc</t>
  </si>
  <si>
    <t>Verger, Philippe</t>
  </si>
  <si>
    <t>MarieMadeleine</t>
  </si>
  <si>
    <t>Hossou, Setondji Epiphane</t>
  </si>
  <si>
    <t>Kone, Abdoulaye Zie</t>
  </si>
  <si>
    <t>Ogungbangbe, Julius</t>
  </si>
  <si>
    <t>Sylvestre</t>
  </si>
  <si>
    <t>Marchand, Philippe</t>
  </si>
  <si>
    <t>Le Bizec, Bruno</t>
  </si>
  <si>
    <t>Eyangoh, Sara</t>
  </si>
  <si>
    <t>Leblanc, Jean-Charles</t>
  </si>
  <si>
    <t>Veyrand, Bruno</t>
  </si>
  <si>
    <t>Kisito, Chabi Sika K. J.</t>
  </si>
  <si>
    <t>Dembele, Yara Koreissi</t>
  </si>
  <si>
    <t>Ewere</t>
  </si>
  <si>
    <t>Inim, Iniemem J.</t>
  </si>
  <si>
    <t>Iniemem</t>
  </si>
  <si>
    <t>Samuel, Udo Emmanuel</t>
  </si>
  <si>
    <t>Adewuyi, Benjamin Omotayo</t>
  </si>
  <si>
    <t>Ramakokovhu, Munyadziwa Mercy</t>
  </si>
  <si>
    <t>Munyadziwa</t>
  </si>
  <si>
    <t>Innocent, David Chinaecherem</t>
  </si>
  <si>
    <t>Vasavada, Advait</t>
  </si>
  <si>
    <t>Advait</t>
  </si>
  <si>
    <t>Onyemachi, Prince Ezenwa</t>
  </si>
  <si>
    <t>Unegbu, Valentine Nnachetam</t>
  </si>
  <si>
    <t>Tawakalit</t>
  </si>
  <si>
    <t>Jacob, John Olusanya</t>
  </si>
  <si>
    <t>Inojie, Moses Osaodion</t>
  </si>
  <si>
    <t>NAGOYA UNIV, SCH MED</t>
  </si>
  <si>
    <t>Ohaegbulam, Samuel Chukwunoyerem</t>
  </si>
  <si>
    <t>Osezua</t>
  </si>
  <si>
    <t>Akii</t>
  </si>
  <si>
    <t>Oghenenyerhovwo</t>
  </si>
  <si>
    <t>Mahmood, Qaisar</t>
  </si>
  <si>
    <t>Qaisar</t>
  </si>
  <si>
    <t>Irshad, Usman</t>
  </si>
  <si>
    <t>Inuwa, Adamu Yusuf</t>
  </si>
  <si>
    <t>Arjmandi, Reza</t>
  </si>
  <si>
    <t>Inuwa, Ibrahim</t>
  </si>
  <si>
    <t>Inyabri, Idom T.</t>
  </si>
  <si>
    <t>Mensah, Eyo O.</t>
  </si>
  <si>
    <t>William, Eddy S.</t>
  </si>
  <si>
    <t>Inyang, Ephraim P.</t>
  </si>
  <si>
    <t>Mbamalu, Godwin</t>
  </si>
  <si>
    <t>Izah, Sylvester C.</t>
  </si>
  <si>
    <t>2021 JAN 21</t>
  </si>
  <si>
    <t>Oreofe, Toyin A.</t>
  </si>
  <si>
    <t>Dada, Oluwasogo Adewumi</t>
  </si>
  <si>
    <t>Oluyori, Abimbola Peter</t>
  </si>
  <si>
    <t>Siedner, Mark J.</t>
  </si>
  <si>
    <t>Descamps, Diane</t>
  </si>
  <si>
    <t>Eshleman, Susan H.</t>
  </si>
  <si>
    <t>Frenkel, Lisa M.</t>
  </si>
  <si>
    <t>Ioannidis, John P. A.</t>
  </si>
  <si>
    <t>Lessells, Richard</t>
  </si>
  <si>
    <t>Paredes, Roger</t>
  </si>
  <si>
    <t>Richman, Douglas D.</t>
  </si>
  <si>
    <t>Schapiro, Jonathan M.</t>
  </si>
  <si>
    <t>Sugiura, Wataru</t>
  </si>
  <si>
    <t>van Zyl, Gert U.</t>
  </si>
  <si>
    <t>Wensing, Annemarie M. J.</t>
  </si>
  <si>
    <t>Wertheim, Joel O.</t>
  </si>
  <si>
    <t>Kroeze, Stefanie</t>
  </si>
  <si>
    <t>Bello, George</t>
  </si>
  <si>
    <t>Wadonda-Kabondo, Nellie</t>
  </si>
  <si>
    <t>Sigaloff, Kim</t>
  </si>
  <si>
    <t>Joseph, Ajayi Oladipo</t>
  </si>
  <si>
    <t>Abbas, Jaffar</t>
  </si>
  <si>
    <t>Jaffar</t>
  </si>
  <si>
    <t>Dabwor, Dalis T.</t>
  </si>
  <si>
    <t>Dalis</t>
  </si>
  <si>
    <t>Anozie, Emmanuella U.</t>
  </si>
  <si>
    <t>Ottu, Iboro F. A.</t>
  </si>
  <si>
    <t>Kolawole, Samson O.</t>
  </si>
  <si>
    <t>Aureo</t>
  </si>
  <si>
    <t>Omale, Simeon</t>
  </si>
  <si>
    <t>Alemika, Taiwo Emmanuel</t>
  </si>
  <si>
    <t>Samera</t>
  </si>
  <si>
    <t>Wuana, Raymond Ahulle</t>
  </si>
  <si>
    <t>Ipadeola, Arinola</t>
  </si>
  <si>
    <t>Choudhary, Mohammed Iqbal</t>
  </si>
  <si>
    <t>Aduke</t>
  </si>
  <si>
    <t>da Costa, Renato Araujo</t>
  </si>
  <si>
    <t>Iqbal, Mudassir</t>
  </si>
  <si>
    <t>Jalal, Fazal E.</t>
  </si>
  <si>
    <t>Ahmad, Malik Shoaib</t>
  </si>
  <si>
    <t>Ullah, Arif</t>
  </si>
  <si>
    <t>Iqbal, Zafar</t>
  </si>
  <si>
    <t>WORLD SCI PUBL CO INC</t>
  </si>
  <si>
    <t>INT INST ANTICANCER RESEARCH</t>
  </si>
  <si>
    <t>Oluwasola, Olayiwola A.</t>
  </si>
  <si>
    <t>Nwankwo, Kenneth Chima</t>
  </si>
  <si>
    <t>Adewuyi, Sunday Adeyemi</t>
  </si>
  <si>
    <t>Iranshahi, Kamran</t>
  </si>
  <si>
    <t>Onwude, Daniel, I</t>
  </si>
  <si>
    <t>Martynenko, Alex</t>
  </si>
  <si>
    <t>Okafor, Chidinma C.</t>
  </si>
  <si>
    <t>Milton, Rebecca</t>
  </si>
  <si>
    <t>Javan</t>
  </si>
  <si>
    <t>Chimdia</t>
  </si>
  <si>
    <t>Arinze, Obinna C.</t>
  </si>
  <si>
    <t>Okeke, Somtochukwu A. C.</t>
  </si>
  <si>
    <t>Aneke, Mary</t>
  </si>
  <si>
    <t>Ezepue, Evelyn Ijeoma</t>
  </si>
  <si>
    <t>Chukwu, Chukwuemeka Joseph</t>
  </si>
  <si>
    <t>Ajuzie, Henry D.</t>
  </si>
  <si>
    <t>Ede, Augustina Obioma</t>
  </si>
  <si>
    <t>Okereke</t>
  </si>
  <si>
    <t>Ezeaku, Felicia</t>
  </si>
  <si>
    <t>Okide, Charity Chinelo</t>
  </si>
  <si>
    <t>Oduwole, Abiola O.</t>
  </si>
  <si>
    <t>Rizal</t>
  </si>
  <si>
    <t>Ige, Fehintola A.</t>
  </si>
  <si>
    <t>Mpamugo, Augustine</t>
  </si>
  <si>
    <t>Udhayakumar, Venkatachalam</t>
  </si>
  <si>
    <t>Steinhardt, Laura C.</t>
  </si>
  <si>
    <t>Onokevbagbe, Edewede</t>
  </si>
  <si>
    <t>Edewede</t>
  </si>
  <si>
    <t>Okunoye, Olumide</t>
  </si>
  <si>
    <t>Okafor, Christian M. F.</t>
  </si>
  <si>
    <t>Nwuba, Roseangela I.</t>
  </si>
  <si>
    <t>Roseangela</t>
  </si>
  <si>
    <t>Anders, Robin F.</t>
  </si>
  <si>
    <t>Olaogun, Adenike</t>
  </si>
  <si>
    <t>Computer Science; Medical Informatics; Nursing</t>
  </si>
  <si>
    <t>Ayandiran, Emmanuel Olufemi</t>
  </si>
  <si>
    <t>Irinyenikan, Theresa A.</t>
  </si>
  <si>
    <t>Irivboje, Young I.</t>
  </si>
  <si>
    <t>Mhamed</t>
  </si>
  <si>
    <t>Elboughdiri, Noureddine</t>
  </si>
  <si>
    <t>Isiguzo, Godsent C.</t>
  </si>
  <si>
    <t>Onyedibe, Kenneth I.</t>
  </si>
  <si>
    <t>Ndu, Anne C.</t>
  </si>
  <si>
    <t>Ohanu, Martin E.</t>
  </si>
  <si>
    <t>Iroha, Ifeanyichukwu R.</t>
  </si>
  <si>
    <t>Nnanna, Lebe A.</t>
  </si>
  <si>
    <t>Iroham, Chukwuemeka O.</t>
  </si>
  <si>
    <t>Lal, Milan Kumar</t>
  </si>
  <si>
    <t>Selimat</t>
  </si>
  <si>
    <t>Ogunsanmi, Ayomide Oluwaseyi</t>
  </si>
  <si>
    <t>Ali, Jawad</t>
  </si>
  <si>
    <t>Hassan, Amjad</t>
  </si>
  <si>
    <t>Saleem, Asma</t>
  </si>
  <si>
    <t>Iruo, Felix Abinotam</t>
  </si>
  <si>
    <t>Uwadoka, Christian</t>
  </si>
  <si>
    <t>Igberi, Christiana Ogonna</t>
  </si>
  <si>
    <t>Irurhe, Nicholas Kayode</t>
  </si>
  <si>
    <t>Duru, Francis Ikechukwu</t>
  </si>
  <si>
    <t>Isa, Adamu Imam</t>
  </si>
  <si>
    <t>Isa, Adamu M.</t>
  </si>
  <si>
    <t>Sun, Yanyan</t>
  </si>
  <si>
    <t>Yanyan</t>
  </si>
  <si>
    <t>Linlin</t>
  </si>
  <si>
    <t>Li, Yunlei</t>
  </si>
  <si>
    <t>Yunlei</t>
  </si>
  <si>
    <t>Wang, Panlin</t>
  </si>
  <si>
    <t>Panlin</t>
  </si>
  <si>
    <t>Ni, Aixin</t>
  </si>
  <si>
    <t>Aixin</t>
  </si>
  <si>
    <t>Ziyan</t>
  </si>
  <si>
    <t>Ma, Hui</t>
  </si>
  <si>
    <t>Chen, Jilan</t>
  </si>
  <si>
    <t>Jilan</t>
  </si>
  <si>
    <t>Isa, Adamu Mani</t>
  </si>
  <si>
    <t>Yuan, Jingwei</t>
  </si>
  <si>
    <t>Jingwei</t>
  </si>
  <si>
    <t>Ge, Pingzhuang</t>
  </si>
  <si>
    <t>Pingzhuang</t>
  </si>
  <si>
    <t>Ibeagha-Awemu, Eveline M.</t>
  </si>
  <si>
    <t>Isa, Hezekiah</t>
  </si>
  <si>
    <t>Okocha, Emmanuel</t>
  </si>
  <si>
    <t>Ugwu, Ngozi</t>
  </si>
  <si>
    <t>Hassan, Abdul-Aziz</t>
  </si>
  <si>
    <t>Diaku-Akinwumi, Ijeoma</t>
  </si>
  <si>
    <t>Ekwere, Timothy</t>
  </si>
  <si>
    <t>Kangiwa, Umar</t>
  </si>
  <si>
    <t>Lawson, Juliet</t>
  </si>
  <si>
    <t>Chianumba, Reuben</t>
  </si>
  <si>
    <t>Tanko, Yohanna</t>
  </si>
  <si>
    <t>Ladu, Adama</t>
  </si>
  <si>
    <t>Asala, Samuel</t>
  </si>
  <si>
    <t>Olaniyi, John</t>
  </si>
  <si>
    <t>Sangeda, Raphael</t>
  </si>
  <si>
    <t>Ndams, Iliya Shehu</t>
  </si>
  <si>
    <t>Isa, Samson E.</t>
  </si>
  <si>
    <t>Oche, Agbaji O.</t>
  </si>
  <si>
    <t>Okolo, Mark Ojogba</t>
  </si>
  <si>
    <t>Awang, Sati Klein</t>
  </si>
  <si>
    <t>Ward, John</t>
  </si>
  <si>
    <t>Andersson, Monique</t>
  </si>
  <si>
    <t>Fall, Fatou</t>
  </si>
  <si>
    <t>Johannessen, Asgeir</t>
  </si>
  <si>
    <t>Asgeir</t>
  </si>
  <si>
    <t>Riches, Nicholas</t>
  </si>
  <si>
    <t>Sinkala, Edford</t>
  </si>
  <si>
    <t>Edford</t>
  </si>
  <si>
    <t>Stockdale, Alexander</t>
  </si>
  <si>
    <t>Wandeler, Gilles</t>
  </si>
  <si>
    <t>Sombie, Roger</t>
  </si>
  <si>
    <t>Lemoine, Maud</t>
  </si>
  <si>
    <t>Maud</t>
  </si>
  <si>
    <t>Shimakawa, Yusuke</t>
  </si>
  <si>
    <t>Ohiolei, John Asekhaen</t>
  </si>
  <si>
    <t>Alana</t>
  </si>
  <si>
    <t>Martins, Gustavo Ferreira</t>
  </si>
  <si>
    <t>Galindo, Ruth C.</t>
  </si>
  <si>
    <t>Olutumise</t>
  </si>
  <si>
    <t>Omasheye, Okiemute Roberts</t>
  </si>
  <si>
    <t>Ojo, Stephen</t>
  </si>
  <si>
    <t>Kim, Yongsung</t>
  </si>
  <si>
    <t>Yongsung</t>
  </si>
  <si>
    <t>Jamal, Sajjad Shaukat</t>
  </si>
  <si>
    <t>Bhasker</t>
  </si>
  <si>
    <t>Shittu, Moshood Dehinde</t>
  </si>
  <si>
    <t>Gulibur</t>
  </si>
  <si>
    <t>Mohammed, Abdulhameed</t>
  </si>
  <si>
    <t>Kadas, Saidu</t>
  </si>
  <si>
    <t>Ukoha-Kalu, Blessing O.</t>
  </si>
  <si>
    <t>Nechi, Regina N.</t>
  </si>
  <si>
    <t>Abdulnasir</t>
  </si>
  <si>
    <t>Phang, Chang</t>
  </si>
  <si>
    <t>PierreYves</t>
  </si>
  <si>
    <t>Anass</t>
  </si>
  <si>
    <t>Isah, Aliyu</t>
  </si>
  <si>
    <t>Opadeyi, Abimbola O.</t>
  </si>
  <si>
    <t>Cobelens, Frank</t>
  </si>
  <si>
    <t>Ndomondo-Sigonda, Margareth</t>
  </si>
  <si>
    <t>Harmark, Linda</t>
  </si>
  <si>
    <t>Gugu</t>
  </si>
  <si>
    <t>Rachida</t>
  </si>
  <si>
    <t>Jayesh</t>
  </si>
  <si>
    <t>Isah, Kazeem O.</t>
  </si>
  <si>
    <t>Udeaja, Elias A.</t>
  </si>
  <si>
    <t>Salima</t>
  </si>
  <si>
    <t>Rahman, Kazi Sajedur</t>
  </si>
  <si>
    <t>Isah, Olubukola Ajike</t>
  </si>
  <si>
    <t>Okunade, Sunday Adewale</t>
  </si>
  <si>
    <t>Olafadehan, Olurotimi Ayobami</t>
  </si>
  <si>
    <t>Olonade, Kolawole</t>
  </si>
  <si>
    <t>Emokpae, Thomas A.</t>
  </si>
  <si>
    <t>Ulaikere, Mildred</t>
  </si>
  <si>
    <t>Kekunnaya, Ramesh</t>
  </si>
  <si>
    <t>Forest</t>
  </si>
  <si>
    <t>Balvanera, Patricia</t>
  </si>
  <si>
    <t>Collins, Scott L.</t>
  </si>
  <si>
    <t>Jarrett</t>
  </si>
  <si>
    <t>Shaopeng</t>
  </si>
  <si>
    <t>Zhiyuan</t>
  </si>
  <si>
    <t>Smith, Melinda D.</t>
  </si>
  <si>
    <t>Zuzana</t>
  </si>
  <si>
    <t>Birgersson, Goran</t>
  </si>
  <si>
    <t>NwekeLove</t>
  </si>
  <si>
    <t>Oluwole, Matthew Temitope</t>
  </si>
  <si>
    <t>Soremekun, Chisom</t>
  </si>
  <si>
    <t>Kintu, Christopher</t>
  </si>
  <si>
    <t>Brors, Benedikt</t>
  </si>
  <si>
    <t>Olunuga, Taiwo Olabisi</t>
  </si>
  <si>
    <t>Omotoso, Ayodele B.</t>
  </si>
  <si>
    <t>Isezuo, Simeon A.</t>
  </si>
  <si>
    <t>Abubakar, Sani A.</t>
  </si>
  <si>
    <t>Javid</t>
  </si>
  <si>
    <t>Isha, Azizul</t>
  </si>
  <si>
    <t>Azizul</t>
  </si>
  <si>
    <t>Mui-Yun, Wong</t>
  </si>
  <si>
    <t>Abdullah, Siti Nor Akmar</t>
  </si>
  <si>
    <t>Ishak, Intan H.</t>
  </si>
  <si>
    <t>Basile</t>
  </si>
  <si>
    <t>Muhammad, Sani Ismaila</t>
  </si>
  <si>
    <t>Zuki, Abu Bakar Zakaria</t>
  </si>
  <si>
    <t>Maznah, Ismail</t>
  </si>
  <si>
    <t>Maduagwu, Stanley Monday</t>
  </si>
  <si>
    <t>Oyeyemi, Adetoyeje Yoonus</t>
  </si>
  <si>
    <t>Olanrewaju, Timothy Olusegun</t>
  </si>
  <si>
    <t>Franx, Arie</t>
  </si>
  <si>
    <t>Warren, Charlotte E.</t>
  </si>
  <si>
    <t>Unumeri, Godwin</t>
  </si>
  <si>
    <t>Umeh, Gregory</t>
  </si>
  <si>
    <t>Onimisi, Anthony</t>
  </si>
  <si>
    <t>Iyal, Hadiza Aliyu</t>
  </si>
  <si>
    <t>Iliyasu, Neyu</t>
  </si>
  <si>
    <t>Neyu</t>
  </si>
  <si>
    <t>Shamila</t>
  </si>
  <si>
    <t>Ishaq, Aliyu Ismail</t>
  </si>
  <si>
    <t>Suleiman, Ahmad Abubakar</t>
  </si>
  <si>
    <t>Daud, Hanita</t>
  </si>
  <si>
    <t>Hanita</t>
  </si>
  <si>
    <t>Singh, Narinderjit Singh Sawaran</t>
  </si>
  <si>
    <t>Narinderjit</t>
  </si>
  <si>
    <t>Othman, Mahmod</t>
  </si>
  <si>
    <t>Mahmod</t>
  </si>
  <si>
    <t>Sokkalingam, Rajalingam</t>
  </si>
  <si>
    <t>Rajalingam</t>
  </si>
  <si>
    <t>JAPAN INT RESEARCH CENTER AGRICULTURAL SCIENCES</t>
  </si>
  <si>
    <t>Shono, Mariko</t>
  </si>
  <si>
    <t>Ishikawa, Yushun</t>
  </si>
  <si>
    <t>Yushun</t>
  </si>
  <si>
    <t>Sakata, Hisashi</t>
  </si>
  <si>
    <t>Oyama, Norihiko</t>
  </si>
  <si>
    <t>Univ Pardubice, Fac Economics Adm</t>
  </si>
  <si>
    <t>Ishola, Abdul D.</t>
  </si>
  <si>
    <t>Ishola, Ajibola Abdulrahamon</t>
  </si>
  <si>
    <t>Oyeleke, Ajiboye Isaac</t>
  </si>
  <si>
    <t>Ishola, Felix</t>
  </si>
  <si>
    <t>Ishola, Gbenga</t>
  </si>
  <si>
    <t>Alobo, Gabriel</t>
  </si>
  <si>
    <t>Rawlins, Barbara</t>
  </si>
  <si>
    <t>Kabue, Mark</t>
  </si>
  <si>
    <t>Oluwatobi, Adebayo</t>
  </si>
  <si>
    <t>Oniyire, Adetiloye</t>
  </si>
  <si>
    <t>Adetiloye</t>
  </si>
  <si>
    <t>Orji, Bright</t>
  </si>
  <si>
    <t>Olubodun-Obadun, Taiwo G.</t>
  </si>
  <si>
    <t>Ochieng, Charles O.</t>
  </si>
  <si>
    <t>Balogun, Aishat O.</t>
  </si>
  <si>
    <t>Behavioral Sciences; Neurosciences &amp; Neurology; Pharmacology &amp; Pharmacy</t>
  </si>
  <si>
    <t>Palit, Gautam</t>
  </si>
  <si>
    <t>Tijani, Kehinde Habeeb</t>
  </si>
  <si>
    <t>Afolayan, Olasunmbo</t>
  </si>
  <si>
    <t>Adeogun, Oluwakemi Yemisi</t>
  </si>
  <si>
    <t>Adesina, Ayo J.</t>
  </si>
  <si>
    <t>Oyetunde, Oluwaseyi O.</t>
  </si>
  <si>
    <t>Ishola, Olayinka O.</t>
  </si>
  <si>
    <t>Ariyo, Ezekiel O.</t>
  </si>
  <si>
    <t>Alhassan, Elijah A.</t>
  </si>
  <si>
    <t>Deikumah, Justus P.</t>
  </si>
  <si>
    <t>Achigan-Dako, Enoch G.</t>
  </si>
  <si>
    <t>Babatunde, Ronke Seyi</t>
  </si>
  <si>
    <t>Onyemechalu, Stanley Jachike</t>
  </si>
  <si>
    <t>Obi-Ani, Ngozika Anthonia</t>
  </si>
  <si>
    <t>Chidume, Chukwudi G.</t>
  </si>
  <si>
    <t>Isibor, Areghan</t>
  </si>
  <si>
    <t>Areghan</t>
  </si>
  <si>
    <t>Oiwoh, Sebastine Oseghae</t>
  </si>
  <si>
    <t>Egbuchulem, Ifeanyichukwu Kelvin</t>
  </si>
  <si>
    <t>Isibor, Happy</t>
  </si>
  <si>
    <t>Inyang, Nyoho J.</t>
  </si>
  <si>
    <t>Ibe, Chukwu Benjamin</t>
  </si>
  <si>
    <t>Onigbogi, Olanrewaju O.</t>
  </si>
  <si>
    <t>Isiekwe, Gerald Ikenna</t>
  </si>
  <si>
    <t>Isiekwe, Ikenna Gerald</t>
  </si>
  <si>
    <t>Umeizudike, Kehinde Adesola</t>
  </si>
  <si>
    <t>Mosopefoluwa</t>
  </si>
  <si>
    <t>Umeh, Onyinye Dorothy</t>
  </si>
  <si>
    <t>Schatzkin, Eric</t>
  </si>
  <si>
    <t>Modrek, Sepideh</t>
  </si>
  <si>
    <t>Montagu, Dominic</t>
  </si>
  <si>
    <t>Santo, Karla</t>
  </si>
  <si>
    <t>Panda, Rajmohan</t>
  </si>
  <si>
    <t>Rajmohan</t>
  </si>
  <si>
    <t>Mbau, Lilian</t>
  </si>
  <si>
    <t>Mishra, Shiva R.</t>
  </si>
  <si>
    <t>Obi, Izuchukwu Frank</t>
  </si>
  <si>
    <t>Nona</t>
  </si>
  <si>
    <t>Adenipekun, Clementina O.</t>
  </si>
  <si>
    <t>Ohimain, Elijah I.</t>
  </si>
  <si>
    <t>Olaniyan, John Olajide</t>
  </si>
  <si>
    <t>Affinnih, Kehinde Olayemi</t>
  </si>
  <si>
    <t>Orosun, Muyiwa Michael</t>
  </si>
  <si>
    <t>METROLOGY SOC INDIA</t>
  </si>
  <si>
    <t>Instruments &amp; Instrumentation; Physics</t>
  </si>
  <si>
    <t>Isiofia, Lawrence A.</t>
  </si>
  <si>
    <t>Uzuegbunam, Francis O.</t>
  </si>
  <si>
    <t>Ogbuisi, Ferdinard Udochukwu</t>
  </si>
  <si>
    <t>Ferdinard</t>
  </si>
  <si>
    <t>Osilike, Micah Okwuchukwu</t>
  </si>
  <si>
    <t>Cardiovascular System &amp; Cardiology; Endocrinology &amp; Metabolism; Nutrition &amp; Dietetics</t>
  </si>
  <si>
    <t>Nwokocha, Ezebunwa</t>
  </si>
  <si>
    <t>Wahab, Elias Olukorede</t>
  </si>
  <si>
    <t>Isiyaka, Hamza Ahmad</t>
  </si>
  <si>
    <t>Jumbri, Khairulazhar</t>
  </si>
  <si>
    <t>Saad, Bahruddin</t>
  </si>
  <si>
    <t>Bahruddin</t>
  </si>
  <si>
    <t>Mustapha, Adamu</t>
  </si>
  <si>
    <t>Abdu, Sadiq G.</t>
  </si>
  <si>
    <t>BEILSTEIN-INSTITUT</t>
  </si>
  <si>
    <t>EDUCATION ASSOC SOUTH AFRICA</t>
  </si>
  <si>
    <t>Suzie</t>
  </si>
  <si>
    <t>Akpan, Nse Michael</t>
  </si>
  <si>
    <t>Iskandar, Katia</t>
  </si>
  <si>
    <t>Hallit, Souheil</t>
  </si>
  <si>
    <t>Souheil</t>
  </si>
  <si>
    <t>Akel, Marwan</t>
  </si>
  <si>
    <t>Amin, Rohul</t>
  </si>
  <si>
    <t>Rohul</t>
  </si>
  <si>
    <t>Brytek-Matera, Anna</t>
  </si>
  <si>
    <t>Nebojsa</t>
  </si>
  <si>
    <t>Nagham</t>
  </si>
  <si>
    <t>Xue, Xuzhang</t>
  </si>
  <si>
    <t>Xuzhang</t>
  </si>
  <si>
    <t>Eneji, Egrinya</t>
  </si>
  <si>
    <t>Egrinya</t>
  </si>
  <si>
    <t>Shao</t>
  </si>
  <si>
    <t>Qian, Xin</t>
  </si>
  <si>
    <t>Islam, Abu Reza Md Towfiqul</t>
  </si>
  <si>
    <t>Fakhrul</t>
  </si>
  <si>
    <t>Phoungthong, Khamphe</t>
  </si>
  <si>
    <t>Khamphe</t>
  </si>
  <si>
    <t>Mutegi, Charity</t>
  </si>
  <si>
    <t>Razis, Ahmad Faizal Abdull</t>
  </si>
  <si>
    <t>Ramla</t>
  </si>
  <si>
    <t>Oyebisi, Solomon</t>
  </si>
  <si>
    <t>Kumar, Rakesh</t>
  </si>
  <si>
    <t>Tang</t>
  </si>
  <si>
    <t>2022 JAN 18</t>
  </si>
  <si>
    <t>Kane, Ibrahim Lawal</t>
  </si>
  <si>
    <t>Ismaeel, Shelan Saied</t>
  </si>
  <si>
    <t>Shelan</t>
  </si>
  <si>
    <t>Rosli, Mohd A. F.</t>
  </si>
  <si>
    <t>Zabre, Pascal</t>
  </si>
  <si>
    <t>Asante, Kwaku P.</t>
  </si>
  <si>
    <t>Ismail, Abdul R.</t>
  </si>
  <si>
    <t>Agi, Augustine J.</t>
  </si>
  <si>
    <t>Ismail, Abdulkareem Lado</t>
  </si>
  <si>
    <t>Magaji, Mohammed G.</t>
  </si>
  <si>
    <t>Noridah</t>
  </si>
  <si>
    <t>Patrick, David Onoja</t>
  </si>
  <si>
    <t>Ramalan, Mansur A.</t>
  </si>
  <si>
    <t>Yusuf, Aminu Abba</t>
  </si>
  <si>
    <t>Ismail, Balarabe B.</t>
  </si>
  <si>
    <t>Pu, Yunfeng</t>
  </si>
  <si>
    <t>Watharkar, Ritesh Balaso</t>
  </si>
  <si>
    <t>Jianchu</t>
  </si>
  <si>
    <t>Sufia</t>
  </si>
  <si>
    <t>Ismail, Habibu</t>
  </si>
  <si>
    <t>Nooraini</t>
  </si>
  <si>
    <t>Zezi, Abdulkadir U.</t>
  </si>
  <si>
    <t>Tijani, Muyideen K.</t>
  </si>
  <si>
    <t>Langer, Christine</t>
  </si>
  <si>
    <t>Reiling, Linda</t>
  </si>
  <si>
    <t>Nwuba, Roseangela</t>
  </si>
  <si>
    <t>Ismail, Ismayadi</t>
  </si>
  <si>
    <t>Muhammad, Bala</t>
  </si>
  <si>
    <t>Jimam, Nanloh S.</t>
  </si>
  <si>
    <t>Dapar, Maxwell L. P.</t>
  </si>
  <si>
    <t>REGIONAL EURO-ASIAN BIOLOGICAL INVASIONS CENTRE-REABIC</t>
  </si>
  <si>
    <t>Kamarudin, Ahmad-Syazni</t>
  </si>
  <si>
    <t>AhmadSyazni</t>
  </si>
  <si>
    <t>2023 APR 14</t>
  </si>
  <si>
    <t>Ogedengbe</t>
  </si>
  <si>
    <t>Nabyonga-Orem, Juliet</t>
  </si>
  <si>
    <t>Sanusi, Kamaldeen Olalekan</t>
  </si>
  <si>
    <t>Venkatesan</t>
  </si>
  <si>
    <t>Hogarh, Jonathan N.</t>
  </si>
  <si>
    <t>Isonguyo, Cecilia N.</t>
  </si>
  <si>
    <t>Araujo, Judith P.</t>
  </si>
  <si>
    <t>David, Adedayo Kayode</t>
  </si>
  <si>
    <t>Ogunlade</t>
  </si>
  <si>
    <t>Israel, Oluwaseyi K.</t>
  </si>
  <si>
    <t>Aqsa</t>
  </si>
  <si>
    <t>Claes</t>
  </si>
  <si>
    <t>Ayoola, Yekeen Ayodele</t>
  </si>
  <si>
    <t>Abdullahi, Musa</t>
  </si>
  <si>
    <t>Owolabi, Bilkis Iyabo</t>
  </si>
  <si>
    <t>RIYADH ARMED FORCES HOSPITAL</t>
  </si>
  <si>
    <t>Issa, Kazeem</t>
  </si>
  <si>
    <t>Salifou</t>
  </si>
  <si>
    <t>Osseni, Semiyou A.</t>
  </si>
  <si>
    <t>Semiyou</t>
  </si>
  <si>
    <t>Singh, Amit Kumar</t>
  </si>
  <si>
    <t>Abu Bakar, Kamalrulnizam</t>
  </si>
  <si>
    <t>Zahid, Mohd Soperi Mohd</t>
  </si>
  <si>
    <t>Yusuf, Muhammed Nura</t>
  </si>
  <si>
    <t>Ita, Basil N.</t>
  </si>
  <si>
    <t>Ita, Effiom Eyo</t>
  </si>
  <si>
    <t>Ita, Okokon I.</t>
  </si>
  <si>
    <t>Otu, Akaninyene A.</t>
  </si>
  <si>
    <t>Iwuafor, Anthony A.</t>
  </si>
  <si>
    <t>Itani, Kamal M. F.</t>
  </si>
  <si>
    <t>Onoka, Chima A.</t>
  </si>
  <si>
    <t>Aarons, Gregory A.</t>
  </si>
  <si>
    <t>Gbadamosi, Semiu</t>
  </si>
  <si>
    <t>Ezeonu, Alexandra</t>
  </si>
  <si>
    <t>Donaldson</t>
  </si>
  <si>
    <t>Tata, Salisu</t>
  </si>
  <si>
    <t>2023 SEP 18</t>
  </si>
  <si>
    <t>Iteire, Kingsley</t>
  </si>
  <si>
    <t>Hassan, Lawal Gusau</t>
  </si>
  <si>
    <t>Itodo, Isaac N.</t>
  </si>
  <si>
    <t>Joakim</t>
  </si>
  <si>
    <t>Kyari, Stephen</t>
  </si>
  <si>
    <t>Harirat</t>
  </si>
  <si>
    <t>Verma, Chandrabhan</t>
  </si>
  <si>
    <t>Chandrabhan</t>
  </si>
  <si>
    <t>Alfantazi, Akram</t>
  </si>
  <si>
    <t>CHEMICAL INDUSTRY PRESS</t>
  </si>
  <si>
    <t>Cornelius, Nelarine</t>
  </si>
  <si>
    <t>Nelarine</t>
  </si>
  <si>
    <t>Ezichi</t>
  </si>
  <si>
    <t>Ituma, Ezichi A.</t>
  </si>
  <si>
    <t>Ngele, Omaka K.</t>
  </si>
  <si>
    <t>Gundlach, Erich</t>
  </si>
  <si>
    <t>Rahim, Hanan F. Abdul</t>
  </si>
  <si>
    <t>Afzal, Shoaib</t>
  </si>
  <si>
    <t>Aghazadeh-Attari, Javad</t>
  </si>
  <si>
    <t>Ahmed, Soheir H.</t>
  </si>
  <si>
    <t>Soheir</t>
  </si>
  <si>
    <t>Aitmurzaeva, Gulmira</t>
  </si>
  <si>
    <t>Gulmira</t>
  </si>
  <si>
    <t>Al-Lahou, Badreya</t>
  </si>
  <si>
    <t>Badreya</t>
  </si>
  <si>
    <t>Alarouj, Monira</t>
  </si>
  <si>
    <t>Alkandari, Abdullah</t>
  </si>
  <si>
    <t>Allin, Kristine</t>
  </si>
  <si>
    <t>Amougou, Norbert</t>
  </si>
  <si>
    <t>Angquist, Lars</t>
  </si>
  <si>
    <t>Avi, Shina</t>
  </si>
  <si>
    <t>Azimi-Nezhad, Mohsen</t>
  </si>
  <si>
    <t>Baran, Joanna</t>
  </si>
  <si>
    <t>Gomes Barros, Mauro Virgilio</t>
  </si>
  <si>
    <t>Basit, Abdul</t>
  </si>
  <si>
    <t>Bastos, Joao Luiz D.</t>
  </si>
  <si>
    <t>Belavendra, Antonisamy</t>
  </si>
  <si>
    <t>Antonisamy</t>
  </si>
  <si>
    <t>Bergh, Ingunn Holden</t>
  </si>
  <si>
    <t>Ingunn</t>
  </si>
  <si>
    <t>Bezerra, Jorge</t>
  </si>
  <si>
    <t>Bia, Daniel</t>
  </si>
  <si>
    <t>Bikbov, Mukharram M.</t>
  </si>
  <si>
    <t>Bloch, Katia, V</t>
  </si>
  <si>
    <t>Bogova, Elena</t>
  </si>
  <si>
    <t>Bojesen, Stig E.</t>
  </si>
  <si>
    <t>Bonilla-Vargas, Alice</t>
  </si>
  <si>
    <t>Capanzana, Mario, V</t>
  </si>
  <si>
    <t>Capkova, Nadezda</t>
  </si>
  <si>
    <t>Nadezda</t>
  </si>
  <si>
    <t>Cardol, Marloes</t>
  </si>
  <si>
    <t>Carvalho, Joana</t>
  </si>
  <si>
    <t>Casajus, Jose A.</t>
  </si>
  <si>
    <t>Cervantes-Loaiza, Marvin</t>
  </si>
  <si>
    <t>Cheraghian, Bahman</t>
  </si>
  <si>
    <t>Cohen, Emmanuel</t>
  </si>
  <si>
    <t>Corpeleijn, Eva</t>
  </si>
  <si>
    <t>Csilla, Semanova</t>
  </si>
  <si>
    <t>Semanova</t>
  </si>
  <si>
    <t>Cucu, Alexandra M.</t>
  </si>
  <si>
    <t>Cureau, Felipe, V</t>
  </si>
  <si>
    <t>Czenczek-Lewandowska, Ewelina</t>
  </si>
  <si>
    <t>D'Orsi, Eleonora</t>
  </si>
  <si>
    <t>Dacica, Liliana</t>
  </si>
  <si>
    <t>De Ridder, David</t>
  </si>
  <si>
    <t>DeGennaro, Vincent, Jr.</t>
  </si>
  <si>
    <t>Demarest, Stefaan</t>
  </si>
  <si>
    <t>Deren, Katarzyna</t>
  </si>
  <si>
    <t>Diaz-Sanchez, Maria Elena</t>
  </si>
  <si>
    <t>Djordjic, Visnja</t>
  </si>
  <si>
    <t>Doring, Angela</t>
  </si>
  <si>
    <t>Dragano, Nico</t>
  </si>
  <si>
    <t>Duboz, Priscilla</t>
  </si>
  <si>
    <t>Dushpanova, Anar</t>
  </si>
  <si>
    <t>Eftekhar, Ebrahim</t>
  </si>
  <si>
    <t>Eghtesad, Sareh</t>
  </si>
  <si>
    <t>El-Khateeb, Mohammad</t>
  </si>
  <si>
    <t>Erbel, Raimund</t>
  </si>
  <si>
    <t>Raimund</t>
  </si>
  <si>
    <t>Eslami, Saeid</t>
  </si>
  <si>
    <t>Esmaeili, Ali</t>
  </si>
  <si>
    <t>Fakhretdinova, Albina A.</t>
  </si>
  <si>
    <t>Albina</t>
  </si>
  <si>
    <t>Faramarzi, Elnaz</t>
  </si>
  <si>
    <t>Elnaz</t>
  </si>
  <si>
    <t>Farjam, Mojtaba</t>
  </si>
  <si>
    <t>Fattahi, Mohammad Reza</t>
  </si>
  <si>
    <t>Fawwad, Asher</t>
  </si>
  <si>
    <t>Ferrao, Thomas</t>
  </si>
  <si>
    <t>Ferrario, Marco M.</t>
  </si>
  <si>
    <t>Figueiro, Thamara Hubler</t>
  </si>
  <si>
    <t>Thamara</t>
  </si>
  <si>
    <t>Frikke-Schmidt, Ruth</t>
  </si>
  <si>
    <t>Fujiati, Isti I.</t>
  </si>
  <si>
    <t>Isti</t>
  </si>
  <si>
    <t>Fumihiko, Matsuda</t>
  </si>
  <si>
    <t>Matsuda</t>
  </si>
  <si>
    <t>Galenkamp, Henrike</t>
  </si>
  <si>
    <t>Galfo, Myriam</t>
  </si>
  <si>
    <t>Araujo Gaya, Adroaldo Cesar</t>
  </si>
  <si>
    <t>Adroaldo</t>
  </si>
  <si>
    <t>Anelise</t>
  </si>
  <si>
    <t>Gehring, Ulrike</t>
  </si>
  <si>
    <t>Gkiouras, Konstantinos</t>
  </si>
  <si>
    <t>Goldberg, Marcel</t>
  </si>
  <si>
    <t>Gomez, Santiago F.</t>
  </si>
  <si>
    <t>Gomula, Aleksandra</t>
  </si>
  <si>
    <t>Cordeiro da Silva, Bruna Goncalves</t>
  </si>
  <si>
    <t>Gonzalez-Villalpando, Clicerio</t>
  </si>
  <si>
    <t>Groholt, Else Karin</t>
  </si>
  <si>
    <t>Gualtieri, Andrea</t>
  </si>
  <si>
    <t>Guo, Xiu-Hua</t>
  </si>
  <si>
    <t>XiuHua</t>
  </si>
  <si>
    <t>Ha, Seongjun</t>
  </si>
  <si>
    <t>Seongjun</t>
  </si>
  <si>
    <t>Hakimi, Hamid</t>
  </si>
  <si>
    <t>Hamzeh, Behrooz</t>
  </si>
  <si>
    <t>Behrooz</t>
  </si>
  <si>
    <t>Hange, Dominique</t>
  </si>
  <si>
    <t>Hanif, Abu A. M.</t>
  </si>
  <si>
    <t>Hantunen, Sari</t>
  </si>
  <si>
    <t>Hao, Jie</t>
  </si>
  <si>
    <t>Hashemi-Shahri, Seyed Mohammad</t>
  </si>
  <si>
    <t>He, Yuan</t>
  </si>
  <si>
    <t>Henrique, Rafael dos Santos</t>
  </si>
  <si>
    <t>Holdsworth, Michelle</t>
  </si>
  <si>
    <t>Homayounfar, Reza</t>
  </si>
  <si>
    <t>Homs, Clara</t>
  </si>
  <si>
    <t>Chinh</t>
  </si>
  <si>
    <t>Iotova, Violeta</t>
  </si>
  <si>
    <t>Jaddou, Hashem Y.</t>
  </si>
  <si>
    <t>Jha, Anjani Kumar</t>
  </si>
  <si>
    <t>Jockel, Karl-Heinz</t>
  </si>
  <si>
    <t>Jozwiak, Jacek J.</t>
  </si>
  <si>
    <t>Simina, Iulia Jurca</t>
  </si>
  <si>
    <t>Iulia</t>
  </si>
  <si>
    <t>Kaducu, Felix O.</t>
  </si>
  <si>
    <t>Kalmatayeva, Zhanna</t>
  </si>
  <si>
    <t>Kampmann, Freja B.</t>
  </si>
  <si>
    <t>Freja</t>
  </si>
  <si>
    <t>Kanala, Kodanda R.</t>
  </si>
  <si>
    <t>Kodanda</t>
  </si>
  <si>
    <t>Kannan, Srinivasan</t>
  </si>
  <si>
    <t>Karakosta, Argyro</t>
  </si>
  <si>
    <t>Argyro</t>
  </si>
  <si>
    <t>Karhus, Line L.</t>
  </si>
  <si>
    <t>Kazakbaeva, Gyulli M.</t>
  </si>
  <si>
    <t>Kheradmand, Motahareh</t>
  </si>
  <si>
    <t>Motahareh</t>
  </si>
  <si>
    <t>Kim, Dong Wook</t>
  </si>
  <si>
    <t>Kim, Hyeon Chang</t>
  </si>
  <si>
    <t>Kindblom, Jenny M.</t>
  </si>
  <si>
    <t>Klakk, Heidi</t>
  </si>
  <si>
    <t>Klimek, Magdalena</t>
  </si>
  <si>
    <t>Konig, Jurgen</t>
  </si>
  <si>
    <t>Kratenova, Jana</t>
  </si>
  <si>
    <t>Krokstad, Steiner</t>
  </si>
  <si>
    <t>Steiner</t>
  </si>
  <si>
    <t>Le Coroller, Gwenaelle</t>
  </si>
  <si>
    <t>Lehmann, Nils</t>
  </si>
  <si>
    <t>Liivak, Merike</t>
  </si>
  <si>
    <t>Merike</t>
  </si>
  <si>
    <t>Lin, Yi-Ting</t>
  </si>
  <si>
    <t>YiTing</t>
  </si>
  <si>
    <t>Liu, Lijuan</t>
  </si>
  <si>
    <t>Lopes, Oscar</t>
  </si>
  <si>
    <t>Lukrafka, Janice L.</t>
  </si>
  <si>
    <t>Lunogelo, Charles</t>
  </si>
  <si>
    <t>Lustigova, Michala</t>
  </si>
  <si>
    <t>Michala</t>
  </si>
  <si>
    <t>Luszczki, Edyta</t>
  </si>
  <si>
    <t>Macieira, Luisa M.</t>
  </si>
  <si>
    <t>Madar, Ahmed A.</t>
  </si>
  <si>
    <t>Magnacca, Sara</t>
  </si>
  <si>
    <t>Mahasampath, Gowri</t>
  </si>
  <si>
    <t>Gowri</t>
  </si>
  <si>
    <t>Maki, Paivi</t>
  </si>
  <si>
    <t>Malyutina, Sofia K.</t>
  </si>
  <si>
    <t>Maniego, Lynell, V</t>
  </si>
  <si>
    <t>Maruszczak, Katharina</t>
  </si>
  <si>
    <t>Mascarenhas, Luis P.</t>
  </si>
  <si>
    <t>Mavrogianni, Christina</t>
  </si>
  <si>
    <t>Benchekor, Sounnia Mediene</t>
  </si>
  <si>
    <t>Mehlig, Kirsten</t>
  </si>
  <si>
    <t>Mehrparvar, Amir Houshang</t>
  </si>
  <si>
    <t>Menzano, Maria Teresa</t>
  </si>
  <si>
    <t>Milkowska, Karolina</t>
  </si>
  <si>
    <t>Mirjalili, Mohammad Reza</t>
  </si>
  <si>
    <t>Mohammadi, Zahra</t>
  </si>
  <si>
    <t>Mohebbi, Iraj</t>
  </si>
  <si>
    <t>Monroy-Valle, Michele</t>
  </si>
  <si>
    <t>Monterrubio-Flores, Eric</t>
  </si>
  <si>
    <t>Morin, Suzanne N.</t>
  </si>
  <si>
    <t>Moura-dos-Santos, Marcos Andre</t>
  </si>
  <si>
    <t>Mridha, Malay K.</t>
  </si>
  <si>
    <t>Mustafa, Norlaila</t>
  </si>
  <si>
    <t>Norlaila</t>
  </si>
  <si>
    <t>Nejatizadeh, Azim</t>
  </si>
  <si>
    <t>Nekkantti, Chandini</t>
  </si>
  <si>
    <t>Chandini</t>
  </si>
  <si>
    <t>Nikitin, Yury P.</t>
  </si>
  <si>
    <t>Nogueira, Helena</t>
  </si>
  <si>
    <t>Nordendahl, Maria</t>
  </si>
  <si>
    <t>Nordestgaard, Borge G.</t>
  </si>
  <si>
    <t>Borge</t>
  </si>
  <si>
    <t>Nowak-Szczepanska, Natalia</t>
  </si>
  <si>
    <t>Nuhoglu, Irfan</t>
  </si>
  <si>
    <t>Ohlsson, Claes</t>
  </si>
  <si>
    <t>Olinto, Maria Teresa A.</t>
  </si>
  <si>
    <t>de Paiva, Karina Mary</t>
  </si>
  <si>
    <t>Park, Suyeon</t>
  </si>
  <si>
    <t>Suyeon</t>
  </si>
  <si>
    <t>Pasquet, Patrick</t>
  </si>
  <si>
    <t>Peterkova, Valentina</t>
  </si>
  <si>
    <t>Pettenuzzo, Emanuela</t>
  </si>
  <si>
    <t>Pham, Son Thai</t>
  </si>
  <si>
    <t>Pichardo, Rafael N.</t>
  </si>
  <si>
    <t>Pizarro, Andreia N.</t>
  </si>
  <si>
    <t>Poudyal, Anil</t>
  </si>
  <si>
    <t>Providencia, Rui</t>
  </si>
  <si>
    <t>Rahimikazerooni, Salar</t>
  </si>
  <si>
    <t>Salar</t>
  </si>
  <si>
    <t>Ellina</t>
  </si>
  <si>
    <t>Rarra, Vayia</t>
  </si>
  <si>
    <t>Vayia</t>
  </si>
  <si>
    <t>Rech, Cassiano Ricardo</t>
  </si>
  <si>
    <t>Cassiano</t>
  </si>
  <si>
    <t>Rezaianzadeh, Abbas</t>
  </si>
  <si>
    <t>Richter, Adrian</t>
  </si>
  <si>
    <t>Roccaldo, Romana</t>
  </si>
  <si>
    <t>Romana</t>
  </si>
  <si>
    <t>Rodriguez-Perez, Maria Del Cristo</t>
  </si>
  <si>
    <t>Roggenbuck, Ulla</t>
  </si>
  <si>
    <t>Romeo, Elisabetta L.</t>
  </si>
  <si>
    <t>Rafaela</t>
  </si>
  <si>
    <t>Ruiz-Castell, Maria</t>
  </si>
  <si>
    <t>Rusakova, Iuliia A.</t>
  </si>
  <si>
    <t>Iuliia</t>
  </si>
  <si>
    <t>Jonsson, Kenisha Russell</t>
  </si>
  <si>
    <t>Kenisha</t>
  </si>
  <si>
    <t>Sacchini, Elena</t>
  </si>
  <si>
    <t>Sadjadi, Alireza</t>
  </si>
  <si>
    <t>Safarpour, Ali Reza</t>
  </si>
  <si>
    <t>Saki, Nader</t>
  </si>
  <si>
    <t>Samoutian, Margarita</t>
  </si>
  <si>
    <t>Santa Marina, Loreto</t>
  </si>
  <si>
    <t>Santos, Lelita C.</t>
  </si>
  <si>
    <t>Lelita</t>
  </si>
  <si>
    <t>Sawada, Norie</t>
  </si>
  <si>
    <t>Norie</t>
  </si>
  <si>
    <t>Sbaraini, Mariana</t>
  </si>
  <si>
    <t>Schaan, Beatriz D.</t>
  </si>
  <si>
    <t>Schnohr, Peter</t>
  </si>
  <si>
    <t>Schramm, Sara</t>
  </si>
  <si>
    <t>Schramm, Stine</t>
  </si>
  <si>
    <t>Schroder, Helmut</t>
  </si>
  <si>
    <t>Sevcikova, Ludmila</t>
  </si>
  <si>
    <t>Shamah-Levy, Teresa</t>
  </si>
  <si>
    <t>Shamshirgaran, Morteza</t>
  </si>
  <si>
    <t>Shanthirani, Coimbatore Subramaniam</t>
  </si>
  <si>
    <t>Coimbatore</t>
  </si>
  <si>
    <t>Sharafkhah, Maryam</t>
  </si>
  <si>
    <t>Shayanrad, Amaneh</t>
  </si>
  <si>
    <t>Amaneh</t>
  </si>
  <si>
    <t>Shayesteh, Ali Akbar</t>
  </si>
  <si>
    <t>Shi, Zumin</t>
  </si>
  <si>
    <t>Zumin</t>
  </si>
  <si>
    <t>Shirani, Majid</t>
  </si>
  <si>
    <t>Shrestha, Namuna</t>
  </si>
  <si>
    <t>Namuna</t>
  </si>
  <si>
    <t>Skodje, Gry</t>
  </si>
  <si>
    <t>Gry</t>
  </si>
  <si>
    <t>Soares, Fernanda Cunha</t>
  </si>
  <si>
    <t>Sobek, Grzegorz</t>
  </si>
  <si>
    <t>Sodemann, Morten</t>
  </si>
  <si>
    <t>Sofat, Reecha</t>
  </si>
  <si>
    <t>Reecha</t>
  </si>
  <si>
    <t>Somi, Mohammad Hossein</t>
  </si>
  <si>
    <t>Sorgjerd, Elin P.</t>
  </si>
  <si>
    <t>Soto-Rojas, Victoria E.</t>
  </si>
  <si>
    <t>Sovic, Slavica</t>
  </si>
  <si>
    <t>Slavica</t>
  </si>
  <si>
    <t>Sparboe-Nilsen, Bente</t>
  </si>
  <si>
    <t>Sparrenberger, Karen</t>
  </si>
  <si>
    <t>Stevanovic, Ranko</t>
  </si>
  <si>
    <t>Stoyanova, Ekaterina</t>
  </si>
  <si>
    <t>Suka, Machi</t>
  </si>
  <si>
    <t>Machi</t>
  </si>
  <si>
    <t>Syddall, Holly E.</t>
  </si>
  <si>
    <t>Szklo, Moyses</t>
  </si>
  <si>
    <t>Moyses</t>
  </si>
  <si>
    <t>Tanrygulyyeva, Maya</t>
  </si>
  <si>
    <t>Taylor, Julie</t>
  </si>
  <si>
    <t>Tell, Grethe S.</t>
  </si>
  <si>
    <t>Torheim, Liv Elin</t>
  </si>
  <si>
    <t>Liv</t>
  </si>
  <si>
    <t>Torres-Collado, Laura</t>
  </si>
  <si>
    <t>Touloumi, Giota</t>
  </si>
  <si>
    <t>Giota</t>
  </si>
  <si>
    <t>Tuliakova, Azaliia M.</t>
  </si>
  <si>
    <t>Azaliia</t>
  </si>
  <si>
    <t>Twig, Gilad</t>
  </si>
  <si>
    <t>Ugel, Eunice</t>
  </si>
  <si>
    <t>Usupova, Zhamyila</t>
  </si>
  <si>
    <t>Zhamyila</t>
  </si>
  <si>
    <t>Uysal, Nalan</t>
  </si>
  <si>
    <t>Van der Heyden, Johan</t>
  </si>
  <si>
    <t>Varbo, Anette</t>
  </si>
  <si>
    <t>Vasan, Senthil K.</t>
  </si>
  <si>
    <t>Vladulescu, Mihaela</t>
  </si>
  <si>
    <t>Vocanec, Dorja</t>
  </si>
  <si>
    <t>Dorja</t>
  </si>
  <si>
    <t>Wambiya, Elvis O. A.</t>
  </si>
  <si>
    <t>Weres, Aneta</t>
  </si>
  <si>
    <t>Williams, Julianne</t>
  </si>
  <si>
    <t>Julianne</t>
  </si>
  <si>
    <t>Yaacob, Nor Azwany</t>
  </si>
  <si>
    <t>Yasuharu, Tabara</t>
  </si>
  <si>
    <t>Tabara</t>
  </si>
  <si>
    <t>Zakavi, Seyed Rasoul</t>
  </si>
  <si>
    <t>Zejglicova, Kristyna</t>
  </si>
  <si>
    <t>Kristyna</t>
  </si>
  <si>
    <t>Zhao, Ming-Hui</t>
  </si>
  <si>
    <t>MingHui</t>
  </si>
  <si>
    <t>Zhen, Shiqi</t>
  </si>
  <si>
    <t>Zins, Marie</t>
  </si>
  <si>
    <t>Zitt, Emanuel</t>
  </si>
  <si>
    <t>Zocalo, Yanina</t>
  </si>
  <si>
    <t>Yanina</t>
  </si>
  <si>
    <t>Zuziak, Monika</t>
  </si>
  <si>
    <t>Uwakwa, Richard</t>
  </si>
  <si>
    <t>Ivande, Sam T.</t>
  </si>
  <si>
    <t>Wang, Jie</t>
  </si>
  <si>
    <t>Yaqiong</t>
  </si>
  <si>
    <t>Ivanov, Branislav</t>
  </si>
  <si>
    <t>Branislav</t>
  </si>
  <si>
    <t>Ojo, Olufemi Ernest</t>
  </si>
  <si>
    <t>Dipeolu, Morenike Atinuke</t>
  </si>
  <si>
    <t>Ezenwaji, Ngozi</t>
  </si>
  <si>
    <t>Eyo, Joseph</t>
  </si>
  <si>
    <t>Ejere, Vincent C.</t>
  </si>
  <si>
    <t>Onoja, Uwakwe S.</t>
  </si>
  <si>
    <t>Omisore, Nusrat O.</t>
  </si>
  <si>
    <t>Taiwo, Bamigboye J.</t>
  </si>
  <si>
    <t>Olalekan, Adesola</t>
  </si>
  <si>
    <t>Udoh, Bernice Enobong</t>
  </si>
  <si>
    <t>Chukwuemeka, Prosper Obed</t>
  </si>
  <si>
    <t>Oluwarotimi, Emmanuel Ayo</t>
  </si>
  <si>
    <t>Sowunmi, Christiana Olanrewaju</t>
  </si>
  <si>
    <t>Olatubi, Matthew Idowu</t>
  </si>
  <si>
    <t>Ogbeye, Gbemisola Bolanle</t>
  </si>
  <si>
    <t>Jabbo, Josiah Nuhu</t>
  </si>
  <si>
    <t>Inah</t>
  </si>
  <si>
    <t>Collin</t>
  </si>
  <si>
    <t>Iwara, Iwara Arikpo</t>
  </si>
  <si>
    <t>Gray, Clive M.</t>
  </si>
  <si>
    <t>Holmes, Susan P.</t>
  </si>
  <si>
    <t>Blackburn, Jonathan M.</t>
  </si>
  <si>
    <t>Jaspan, Heather B.</t>
  </si>
  <si>
    <t>Adenikinju, Adeola</t>
  </si>
  <si>
    <t>Iwe, Maduebibisi O.</t>
  </si>
  <si>
    <t>Maduebibisi</t>
  </si>
  <si>
    <t>Ogbuta, Anthony A.</t>
  </si>
  <si>
    <t>Ossai, Chinedu J.</t>
  </si>
  <si>
    <t>Lari, Bulouebibo</t>
  </si>
  <si>
    <t>Bulouebibo</t>
  </si>
  <si>
    <t>Overah, Loretta C.</t>
  </si>
  <si>
    <t>Legal Medicine; Pharmacology &amp; Pharmacy; Toxicology</t>
  </si>
  <si>
    <t>Osa</t>
  </si>
  <si>
    <t>Obionu, Ifeoma Maureen</t>
  </si>
  <si>
    <t>Aifah, Angela</t>
  </si>
  <si>
    <t>Hade, Erinn M.</t>
  </si>
  <si>
    <t>Bansal, Geetha P.</t>
  </si>
  <si>
    <t>Airhihenbuwa, Collins O.</t>
  </si>
  <si>
    <t>BeLue, Rhonda</t>
  </si>
  <si>
    <t>Conserve, Donaldson F.</t>
  </si>
  <si>
    <t>Ong, Jason J.</t>
  </si>
  <si>
    <t>Mason, Stacey</t>
  </si>
  <si>
    <t>Tang, Weiming</t>
  </si>
  <si>
    <t>Uzoaru, Florida</t>
  </si>
  <si>
    <t>Florida</t>
  </si>
  <si>
    <t>Airhihenbuwa, Collins</t>
  </si>
  <si>
    <t>Ogedegbe, Olugbenga</t>
  </si>
  <si>
    <t>Anajemba, Joseph Henry</t>
  </si>
  <si>
    <t>Ngabo, Desire</t>
  </si>
  <si>
    <t>Srivastava, Gautam</t>
  </si>
  <si>
    <t>Iwilade, Akin</t>
  </si>
  <si>
    <t>Korsten, Lise</t>
  </si>
  <si>
    <t>Okunji, Christopher</t>
  </si>
  <si>
    <t>Chah, Kennedy</t>
  </si>
  <si>
    <t>Ngwu, Christopher Ndubuisi</t>
  </si>
  <si>
    <t>2023 FEB 2</t>
  </si>
  <si>
    <t>Rayner, Daniel</t>
  </si>
  <si>
    <t>Kalu, Micheal Ebe</t>
  </si>
  <si>
    <t>2019 SEP 8</t>
  </si>
  <si>
    <t>Oforka, Okechukwu Kingsley</t>
  </si>
  <si>
    <t>Iwuala, Emmanuel</t>
  </si>
  <si>
    <t>Umebese, Caroline</t>
  </si>
  <si>
    <t>Iwuchukwu, Juliana Chinasa</t>
  </si>
  <si>
    <t>Opata, Patience Ifeyinwa</t>
  </si>
  <si>
    <t>Nwobodo, Cynthia Ebere</t>
  </si>
  <si>
    <t>Chukwudum, Eucharia Ogochukwu</t>
  </si>
  <si>
    <t>Iwueze, Iheanyi S.</t>
  </si>
  <si>
    <t>BRAZILIAN STATISTICAL ASSOCIATION</t>
  </si>
  <si>
    <t>2021 JUN 21</t>
  </si>
  <si>
    <t>2023 MAY 26</t>
  </si>
  <si>
    <t>Mbaegbu, Casmir Chukwuka</t>
  </si>
  <si>
    <t>Obiorji, Josephine Nneka</t>
  </si>
  <si>
    <t>Ojimba, Anthony Chimankpam</t>
  </si>
  <si>
    <t>Iwuoha, Victor O.</t>
  </si>
  <si>
    <t>Nwazor, Ernest Okwundu</t>
  </si>
  <si>
    <t>Bin Assim, Zaini</t>
  </si>
  <si>
    <t>Zaini</t>
  </si>
  <si>
    <t>Ibifuro</t>
  </si>
  <si>
    <t>Ishaku, Sambo</t>
  </si>
  <si>
    <t>Zakari, Furera</t>
  </si>
  <si>
    <t>Furera</t>
  </si>
  <si>
    <t>Iyama, William Azuka</t>
  </si>
  <si>
    <t>Karim, Mohammad Ehsanul</t>
  </si>
  <si>
    <t>Bargavi</t>
  </si>
  <si>
    <t>Hafeez, Muhammad Bilal</t>
  </si>
  <si>
    <t>Krawczuk, Marek</t>
  </si>
  <si>
    <t>Iyare, Osarhiemen</t>
  </si>
  <si>
    <t>Osarhiemen</t>
  </si>
  <si>
    <t>Adindu</t>
  </si>
  <si>
    <t>Fafiolu, Adeboye O.</t>
  </si>
  <si>
    <t>Iyasere, Oluwaseun Serah</t>
  </si>
  <si>
    <t>ASOC ANALISIS COMPORTAMIENTO</t>
  </si>
  <si>
    <t>Iyekolo, Alexander O.</t>
  </si>
  <si>
    <t>Iyiani, Christian</t>
  </si>
  <si>
    <t>Theclar</t>
  </si>
  <si>
    <t>Unaogu, Ngozi N.</t>
  </si>
  <si>
    <t>Iyilade, Abigail Oluwatunmise</t>
  </si>
  <si>
    <t>Iyiola, Olaniyi. S.</t>
  </si>
  <si>
    <t>Ogbuisi, Ferdinard U.</t>
  </si>
  <si>
    <t>Iyiola, Oluyinka A.</t>
  </si>
  <si>
    <t>Shittu, Olalere</t>
  </si>
  <si>
    <t>Adelaja, Olukayode J.</t>
  </si>
  <si>
    <t>Mustapha, Moshood K.</t>
  </si>
  <si>
    <t>Nneji, Ifeanyi C.</t>
  </si>
  <si>
    <t>Ugwumba, Obih A.</t>
  </si>
  <si>
    <t>Obih</t>
  </si>
  <si>
    <t>Faturoti, Emmanuel O.</t>
  </si>
  <si>
    <t>Chen, Jing</t>
  </si>
  <si>
    <t>Wang, Wen-Zhi</t>
  </si>
  <si>
    <t>WenZhi</t>
  </si>
  <si>
    <t>Iyiola, Tomilayo P.</t>
  </si>
  <si>
    <t>Nwonye, Nnenna G.</t>
  </si>
  <si>
    <t>Lateef, Suraju A.</t>
  </si>
  <si>
    <t>2022 JAN 21</t>
  </si>
  <si>
    <t>Mwuese</t>
  </si>
  <si>
    <t>Iyun, Ayodele O.</t>
  </si>
  <si>
    <t>Ademola, Samuel A.</t>
  </si>
  <si>
    <t>Olawoye, Olayinka A.</t>
  </si>
  <si>
    <t>Afie</t>
  </si>
  <si>
    <t>Oluwatosin, Odunayo M.</t>
  </si>
  <si>
    <t>Saket</t>
  </si>
  <si>
    <t>Ohimain, Elijah Ige</t>
  </si>
  <si>
    <t>Nicolae</t>
  </si>
  <si>
    <t>Okwu, Modestus Okechukwu</t>
  </si>
  <si>
    <t>Izogo, Ernest Emeka</t>
  </si>
  <si>
    <t>2023 JAN 27</t>
  </si>
  <si>
    <t>Binuomote, Michael Olayinka</t>
  </si>
  <si>
    <t>2020 NOV 13</t>
  </si>
  <si>
    <t>Okeke, Chibueze Christian</t>
  </si>
  <si>
    <t>Olawumi, Hannah O.</t>
  </si>
  <si>
    <t>2021 SEP 14</t>
  </si>
  <si>
    <t>Psychology; Public, Environmental &amp; Occupational Health; Social Sciences - Other Topics</t>
  </si>
  <si>
    <t>Izuogu, Chibuzo Uzoma</t>
  </si>
  <si>
    <t>Azuamairo, Gillian Chidozie</t>
  </si>
  <si>
    <t>Olaolu, Michael Olatunji</t>
  </si>
  <si>
    <t>Izuogu, David C.</t>
  </si>
  <si>
    <t>Yoshida, Takefumi</t>
  </si>
  <si>
    <t>Takefumi</t>
  </si>
  <si>
    <t>Zhang, Haitao</t>
  </si>
  <si>
    <t>Cosquer, Goulven</t>
  </si>
  <si>
    <t>Goulven</t>
  </si>
  <si>
    <t>Ogata, Shuhei</t>
  </si>
  <si>
    <t>Hasegawa, Miki</t>
  </si>
  <si>
    <t>Wernsdorfer, Wolfgang</t>
  </si>
  <si>
    <t>Uruga, Tomoya</t>
  </si>
  <si>
    <t>Ina, Toshiaki</t>
  </si>
  <si>
    <t>Breedlove, Brian K.</t>
  </si>
  <si>
    <t>Yamashita, Masahiro</t>
  </si>
  <si>
    <t>Tiekink, Edward R. T.</t>
  </si>
  <si>
    <t>Thom, Alex J. W.</t>
  </si>
  <si>
    <t>Behavioral Sciences; Psychology</t>
  </si>
  <si>
    <t>Jamil, Shajarahtunnur</t>
  </si>
  <si>
    <t>Shajarahtunnur</t>
  </si>
  <si>
    <t>Anggraini, Vivi</t>
  </si>
  <si>
    <t>Vivi</t>
  </si>
  <si>
    <t>Sridhar, Jayaprakash</t>
  </si>
  <si>
    <t>Jayaprakash</t>
  </si>
  <si>
    <t>Akihiko</t>
  </si>
  <si>
    <t>Jabar, Jamiu M.</t>
  </si>
  <si>
    <t>Odusote, Yisau A.</t>
  </si>
  <si>
    <t>Yisau</t>
  </si>
  <si>
    <t>Ahmed, Ibrahim B.</t>
  </si>
  <si>
    <t>Odusote, Yisau Adelaja</t>
  </si>
  <si>
    <t>Jabbar, Abdul</t>
  </si>
  <si>
    <t>Isa, Noorain Mohd</t>
  </si>
  <si>
    <t>Noorain</t>
  </si>
  <si>
    <t>Aris, Ahmad Zaharin</t>
  </si>
  <si>
    <t>Jabeen, Kanwal</t>
  </si>
  <si>
    <t>Ahmed, Yusuf Kola</t>
  </si>
  <si>
    <t>Leana</t>
  </si>
  <si>
    <t>Laroche, Cecile</t>
  </si>
  <si>
    <t>Frogoudaki, Alexandra</t>
  </si>
  <si>
    <t>Ibrahim, Bassem</t>
  </si>
  <si>
    <t>Maggioni, Aldo P.</t>
  </si>
  <si>
    <t>Regitz-Zagrosek, Vera</t>
  </si>
  <si>
    <t>Boehm, Michael</t>
  </si>
  <si>
    <t>Okonta, Matthew J.</t>
  </si>
  <si>
    <t>Demography; Ethnic Studies; Sociology</t>
  </si>
  <si>
    <t>Kumaravelu, Vinoth Babu</t>
  </si>
  <si>
    <t>Ullah, Imran</t>
  </si>
  <si>
    <t>Safdar, Rabia</t>
  </si>
  <si>
    <t>Jamshed, Wasim</t>
  </si>
  <si>
    <t>Pasha, Amjad Ali</t>
  </si>
  <si>
    <t>Eid, Mohamed R.</t>
  </si>
  <si>
    <t>Jafaru, Yahaya</t>
  </si>
  <si>
    <t>Bashir, Faizah Mohammed</t>
  </si>
  <si>
    <t>Yaro, Nura Shehu Aliyu</t>
  </si>
  <si>
    <t>Baloo, Lavania</t>
  </si>
  <si>
    <t>Lavania</t>
  </si>
  <si>
    <t>Isa, Mohamed Hasnain</t>
  </si>
  <si>
    <t>Ghaleb, Aiban Abdulhakim Saeed</t>
  </si>
  <si>
    <t>Aiban</t>
  </si>
  <si>
    <t>Abubakar, Sule</t>
  </si>
  <si>
    <t>Affam, Augustine Chioma</t>
  </si>
  <si>
    <t>Kunmi</t>
  </si>
  <si>
    <t>Andu, Babatunde A.</t>
  </si>
  <si>
    <t>Jubril, Afusat Jagun</t>
  </si>
  <si>
    <t>Novotney, Amanda</t>
  </si>
  <si>
    <t>Akram, Tayyaba</t>
  </si>
  <si>
    <t>Elayedath, Rajesh</t>
  </si>
  <si>
    <t>Endalamaw, Aklilu</t>
  </si>
  <si>
    <t>Gebreyohannes, Eyob Alemayehu</t>
  </si>
  <si>
    <t>Kebede, Hafte Kahsay</t>
  </si>
  <si>
    <t>Hafte</t>
  </si>
  <si>
    <t>Moitra, Modhurima</t>
  </si>
  <si>
    <t>Modhurima</t>
  </si>
  <si>
    <t>Nduaguba, Sabina O.</t>
  </si>
  <si>
    <t>Owopetu, Oluwatomi Funbi</t>
  </si>
  <si>
    <t>Inayat</t>
  </si>
  <si>
    <t>Saroshe, Satish</t>
  </si>
  <si>
    <t>Shamshad, Hina</t>
  </si>
  <si>
    <t>Yi, Siyan</t>
  </si>
  <si>
    <t>Siyan</t>
  </si>
  <si>
    <t>Shaikh</t>
  </si>
  <si>
    <t>Fisheries; Immunology; Veterinary Sciences; Zoology</t>
  </si>
  <si>
    <t>Mukhtar, Ahmed</t>
  </si>
  <si>
    <t>Brown, Kristin</t>
  </si>
  <si>
    <t>Williams, Daniel B.</t>
  </si>
  <si>
    <t>Voetsch, Andrew C.</t>
  </si>
  <si>
    <t>Jain, Shruti</t>
  </si>
  <si>
    <t>Zvi</t>
  </si>
  <si>
    <t>Jaiyeola, Temitope Gbolahan</t>
  </si>
  <si>
    <t>Olatinwo, Memudu Olaposi</t>
  </si>
  <si>
    <t>Smarandache, Florentin</t>
  </si>
  <si>
    <t>Florentin</t>
  </si>
  <si>
    <t>Lawal, Jallailudeen Rabana</t>
  </si>
  <si>
    <t>Jallailudeen</t>
  </si>
  <si>
    <t>Waziri, Ibrahim</t>
  </si>
  <si>
    <t>Onwuama, Kenechukwu Tobechukwu</t>
  </si>
  <si>
    <t>Kigir, Esther Solomon</t>
  </si>
  <si>
    <t>Raji, Lukman Oladimeji</t>
  </si>
  <si>
    <t>Salami, Sulaiman Olawoye</t>
  </si>
  <si>
    <t>Jaji, Nuru-Deen</t>
  </si>
  <si>
    <t>NuruDeen</t>
  </si>
  <si>
    <t>Zhihua</t>
  </si>
  <si>
    <t>Tanko, Nuradeen</t>
  </si>
  <si>
    <t>Ibrahim, Maryam</t>
  </si>
  <si>
    <t>Nawawi, Mohd Ghazali Mohd</t>
  </si>
  <si>
    <t>Umi</t>
  </si>
  <si>
    <t>2023 AUG 13</t>
  </si>
  <si>
    <t>Mango, Victoria L.</t>
  </si>
  <si>
    <t>Clark, Taane G.</t>
  </si>
  <si>
    <t>Taane</t>
  </si>
  <si>
    <t>Pinder, Margaret</t>
  </si>
  <si>
    <t>Usen, Stanley</t>
  </si>
  <si>
    <t>Rogers, Jane</t>
  </si>
  <si>
    <t>SanJoaquin, Miguel</t>
  </si>
  <si>
    <t>Hien, Tran Tinh</t>
  </si>
  <si>
    <t>Kokwaro, Gilbert</t>
  </si>
  <si>
    <t>Peshu, Norbert</t>
  </si>
  <si>
    <t>Sirima, Sodiomon</t>
  </si>
  <si>
    <t>Tall, Adama</t>
  </si>
  <si>
    <t>Gaya, Sule Abdullahi</t>
  </si>
  <si>
    <t>Aliyu, Muktar Hassan</t>
  </si>
  <si>
    <t>Yunjiang</t>
  </si>
  <si>
    <t>Ogu, Rosemary N.</t>
  </si>
  <si>
    <t>Jamal, Wafaa</t>
  </si>
  <si>
    <t>Saleh, Muhammad</t>
  </si>
  <si>
    <t>Jamaludin, Rosmahaida</t>
  </si>
  <si>
    <t>Rosmahaida</t>
  </si>
  <si>
    <t>Musa, Mohammed Ali</t>
  </si>
  <si>
    <t>Abdul Wahab, Abdul Malek</t>
  </si>
  <si>
    <t>Yu, Qiang</t>
  </si>
  <si>
    <t>Xu, Chong</t>
  </si>
  <si>
    <t>Jing, Minghui</t>
  </si>
  <si>
    <t>Minghui</t>
  </si>
  <si>
    <t>Jia, Xiaotong</t>
  </si>
  <si>
    <t>Xiaotong</t>
  </si>
  <si>
    <t>Luo, Wentao</t>
  </si>
  <si>
    <t>Luo, Yiqi</t>
  </si>
  <si>
    <t>Dam, Quockhanh</t>
  </si>
  <si>
    <t>Quockhanh</t>
  </si>
  <si>
    <t>Olumegbon, Ismail Adewale</t>
  </si>
  <si>
    <t>Thomas, Funmilola C.</t>
  </si>
  <si>
    <t>Eteng, Ofem Effiom</t>
  </si>
  <si>
    <t>Ogbonna, Chukwuka Uzoamaka</t>
  </si>
  <si>
    <t>Osirim, Esthinsheen</t>
  </si>
  <si>
    <t>Esthinsheen</t>
  </si>
  <si>
    <t>Nwojiji, Mathias</t>
  </si>
  <si>
    <t>Enbeyle, Wegayehu</t>
  </si>
  <si>
    <t>Wegayehu</t>
  </si>
  <si>
    <t>Omonefe</t>
  </si>
  <si>
    <t>Behavioral Sciences; Psychiatry</t>
  </si>
  <si>
    <t>Omoaregba, Joyce Ohiole</t>
  </si>
  <si>
    <t>Junaidi</t>
  </si>
  <si>
    <t>Geochemistry &amp; Geophysics; Oceanography; Remote Sensing</t>
  </si>
  <si>
    <t>Akinyede, Joseph</t>
  </si>
  <si>
    <t>Vincent, Olufunke Rebecca</t>
  </si>
  <si>
    <t>Makinde, Ayodeji Samuel</t>
  </si>
  <si>
    <t>Sudip</t>
  </si>
  <si>
    <t>Olasoji, Hector Oladapo</t>
  </si>
  <si>
    <t>Erinoso, Olufemi Akinwunmi</t>
  </si>
  <si>
    <t>Akinboboye, Bolanle Oyeyemi</t>
  </si>
  <si>
    <t>Omale</t>
  </si>
  <si>
    <t>Nwabueze, Titus Ugochukwu</t>
  </si>
  <si>
    <t>Gebremedhin, Ketema Bizuwork Bizuwork</t>
  </si>
  <si>
    <t>Fatahi, Yousef</t>
  </si>
  <si>
    <t>de Hidru, Hagos</t>
  </si>
  <si>
    <t>Tadesse, Degena Bahray Bahrey</t>
  </si>
  <si>
    <t>Al-Hajj, Samar</t>
  </si>
  <si>
    <t>Alberto Davila-Cervantes, Claudio</t>
  </si>
  <si>
    <t>Ilic, Irena</t>
  </si>
  <si>
    <t>Kavetskyy, Taras</t>
  </si>
  <si>
    <t>Kondlahalli, Shivakumar K. M.</t>
  </si>
  <si>
    <t>Shivakumar</t>
  </si>
  <si>
    <t>Lamichhane, Prabhat</t>
  </si>
  <si>
    <t>Nayak, Vinod</t>
  </si>
  <si>
    <t>Tekulu, Gebretsadkan Hintsa</t>
  </si>
  <si>
    <t>Gebretsadkan</t>
  </si>
  <si>
    <t>Woldeyes, Dawit Habte</t>
  </si>
  <si>
    <t>Zarei, Ahmad</t>
  </si>
  <si>
    <t>Hadush</t>
  </si>
  <si>
    <t>Jones, Kelly M.</t>
  </si>
  <si>
    <t>Zarei, Fatemeh</t>
  </si>
  <si>
    <t>Hussen, Mamusha Aman</t>
  </si>
  <si>
    <t>Meles, Hagazi</t>
  </si>
  <si>
    <t>Pinilla-Monsalve, Gabriel D.</t>
  </si>
  <si>
    <t>Yasin, Yasin Jemal</t>
  </si>
  <si>
    <t>Abil, Olifan Zewdie</t>
  </si>
  <si>
    <t>Olifan</t>
  </si>
  <si>
    <t>Afanvi, Kossivi Agbelenko</t>
  </si>
  <si>
    <t>Alashi, Alaa</t>
  </si>
  <si>
    <t>Alavian, Seyed Moayed</t>
  </si>
  <si>
    <t>Animut, Megbaru Debalkie</t>
  </si>
  <si>
    <t>Megbaru</t>
  </si>
  <si>
    <t>Ballesteros, Katherine E.</t>
  </si>
  <si>
    <t>Costa, Megan</t>
  </si>
  <si>
    <t>De La Hoz, Fernando Pio</t>
  </si>
  <si>
    <t>Fakhim, Hamed</t>
  </si>
  <si>
    <t>Ferrari, Alice J.</t>
  </si>
  <si>
    <t>Gall, Seana</t>
  </si>
  <si>
    <t>Grams, Morgan E.</t>
  </si>
  <si>
    <t>Hawley, Caitlin N.</t>
  </si>
  <si>
    <t>Hedayatizadeh-Omran, Akbar</t>
  </si>
  <si>
    <t>Islam, Sheikh Mohammed Sharifhl</t>
  </si>
  <si>
    <t>Behead</t>
  </si>
  <si>
    <t>Kassa, Dessalegn H.</t>
  </si>
  <si>
    <t>Khafaei, Behzad</t>
  </si>
  <si>
    <t>Low, Nicola</t>
  </si>
  <si>
    <t>Mathur, Mann Raj</t>
  </si>
  <si>
    <t>McAlinden, Cohn</t>
  </si>
  <si>
    <t>Cohn</t>
  </si>
  <si>
    <t>Millear, Anoushka I.</t>
  </si>
  <si>
    <t>Mitiku, Habtamu</t>
  </si>
  <si>
    <t>Mruts, Kalayu Brhane</t>
  </si>
  <si>
    <t>Nsoesie, Elaine</t>
  </si>
  <si>
    <t>Olsen, Helen Elizabeth</t>
  </si>
  <si>
    <t>Purcell, Caroline A.</t>
  </si>
  <si>
    <t>Purwar, Manorama B.</t>
  </si>
  <si>
    <t>Saleem, Komal</t>
  </si>
  <si>
    <t>Sang, Yingying</t>
  </si>
  <si>
    <t>Shahbazi, Mehdi</t>
  </si>
  <si>
    <t>Soneji, Samir S.</t>
  </si>
  <si>
    <t>Subart, Michelle L.</t>
  </si>
  <si>
    <t>Wu, Yun-Chun</t>
  </si>
  <si>
    <t>YunChun</t>
  </si>
  <si>
    <t>Zeleke, Ayalew Jejaw</t>
  </si>
  <si>
    <t>Zhao, Zheng</t>
  </si>
  <si>
    <t>2022 JAN 19</t>
  </si>
  <si>
    <t>Ogunmodede</t>
  </si>
  <si>
    <t>Olatunji, Abiodun</t>
  </si>
  <si>
    <t>Ihedioha</t>
  </si>
  <si>
    <t>Kim, Dong Hyun</t>
  </si>
  <si>
    <t>Desmae, Haile</t>
  </si>
  <si>
    <t>Motagi, Babu N.</t>
  </si>
  <si>
    <t>Janila, Pasupuleti</t>
  </si>
  <si>
    <t>Pasupuleti</t>
  </si>
  <si>
    <t>Radmila</t>
  </si>
  <si>
    <t>Meriem</t>
  </si>
  <si>
    <t>Jann</t>
  </si>
  <si>
    <t>Opaleye, Oluyinka O.</t>
  </si>
  <si>
    <t>Tanon, Aristophane</t>
  </si>
  <si>
    <t>Aristophane</t>
  </si>
  <si>
    <t>Akakpo, Jocelyn</t>
  </si>
  <si>
    <t>Bissagnene, Emmanuel</t>
  </si>
  <si>
    <t>ISTANBUL UNIV</t>
  </si>
  <si>
    <t>Albertsson-Wikland, Kerstin</t>
  </si>
  <si>
    <t>Kiri</t>
  </si>
  <si>
    <t>Chojnacka, Aleksandra</t>
  </si>
  <si>
    <t>Jasper, Enebi Estella</t>
  </si>
  <si>
    <t>Enebi</t>
  </si>
  <si>
    <t>Ajibola, Victor Olatunji</t>
  </si>
  <si>
    <t>Onwuka, Jude Chinedu</t>
  </si>
  <si>
    <t>Agbaji, Edith Bolanle</t>
  </si>
  <si>
    <t>Ogundahunsi, Olumide</t>
  </si>
  <si>
    <t>Lawal, Idris A.</t>
  </si>
  <si>
    <t>Talba, Ahmad Muhammad</t>
  </si>
  <si>
    <t>Kuburi, Laminu Shettima</t>
  </si>
  <si>
    <t>Jauregi, Paula</t>
  </si>
  <si>
    <t>Ngoshe, Yusuf B.</t>
  </si>
  <si>
    <t>Iliya, Ibrahim</t>
  </si>
  <si>
    <t>Marzband, Mousa</t>
  </si>
  <si>
    <t>Godina, Radu</t>
  </si>
  <si>
    <t>Pouresmaeil, Edris</t>
  </si>
  <si>
    <t>Ismail, Fyaz M. D.</t>
  </si>
  <si>
    <t>Fyaz</t>
  </si>
  <si>
    <t>Javier Gorgoso-Varela, Jose</t>
  </si>
  <si>
    <t>Legal Medicine; Pathology</t>
  </si>
  <si>
    <t>Wang, Chuan-Chao</t>
  </si>
  <si>
    <t>ChuanChao</t>
  </si>
  <si>
    <t>Allah</t>
  </si>
  <si>
    <t>Jawara, Musa</t>
  </si>
  <si>
    <t>Dybul, Mark</t>
  </si>
  <si>
    <t>Mohammed, Salisu</t>
  </si>
  <si>
    <t>Keerthi</t>
  </si>
  <si>
    <t>Gerdts, Caitlin</t>
  </si>
  <si>
    <t>Jayaweera, Ruvani T.</t>
  </si>
  <si>
    <t>Kristianingrum, Ika</t>
  </si>
  <si>
    <t>Bolaji-Alabi, Foluso Bolawaye</t>
  </si>
  <si>
    <t>Rujiralai, Thitima</t>
  </si>
  <si>
    <t>Thitima</t>
  </si>
  <si>
    <t>Tyopine, Andrew Aondoaver</t>
  </si>
  <si>
    <t>Ma, Jie</t>
  </si>
  <si>
    <t>Zuo, Jian</t>
  </si>
  <si>
    <t>Onadeko, Abiodun B.</t>
  </si>
  <si>
    <t>Pinto, Pedro Vaz</t>
  </si>
  <si>
    <t>Adeniran, Adeyemi</t>
  </si>
  <si>
    <t>Walburga</t>
  </si>
  <si>
    <t>Borok, Margaret</t>
  </si>
  <si>
    <t>Manraj, Shyam Shunker</t>
  </si>
  <si>
    <t>Jedy-Agba, Elima E.</t>
  </si>
  <si>
    <t>Samaila, Modupeola O.</t>
  </si>
  <si>
    <t>Olasode, Babatunde J.</t>
  </si>
  <si>
    <t>Jeelani, Ghulam</t>
  </si>
  <si>
    <t>Ugochukwu, Ndubuisi Rich</t>
  </si>
  <si>
    <t>Abdullahi, Musa Ismail</t>
  </si>
  <si>
    <t>Jegede, Abiodun O.</t>
  </si>
  <si>
    <t>Jegede, Feyisayo Ebenezer</t>
  </si>
  <si>
    <t>Oluwatayo, Adedapo A.</t>
  </si>
  <si>
    <t>INFORMING SCIENCE INST</t>
  </si>
  <si>
    <t>Olajubu, Emmanuel Ajayi</t>
  </si>
  <si>
    <t>Jehadin, Farjana</t>
  </si>
  <si>
    <t>Farjana</t>
  </si>
  <si>
    <t>Rabeya, Taposhi</t>
  </si>
  <si>
    <t>Taposhi</t>
  </si>
  <si>
    <t>Asad, Mohammad A.</t>
  </si>
  <si>
    <t>Rwebembera, Joselyn</t>
  </si>
  <si>
    <t>Akinyi, Loreen</t>
  </si>
  <si>
    <t>Loreen</t>
  </si>
  <si>
    <t>Salim, Mohamed</t>
  </si>
  <si>
    <t>Tantchou, Cabral</t>
  </si>
  <si>
    <t>Cabral</t>
  </si>
  <si>
    <t>Muzahir</t>
  </si>
  <si>
    <t>Alabi, Taiwo Opeyemi</t>
  </si>
  <si>
    <t>Ojewola, Rufus Wale</t>
  </si>
  <si>
    <t>Ogunjimi, Moses Adebisi</t>
  </si>
  <si>
    <t>Rominiyi, Azeez Lawan</t>
  </si>
  <si>
    <t>Bawa-Allah, Kafilat</t>
  </si>
  <si>
    <t>Adeleke, Kehinde M.</t>
  </si>
  <si>
    <t>Ogunlade, Clement A.</t>
  </si>
  <si>
    <t>Azeez, Nurudeen A.</t>
  </si>
  <si>
    <t>Jelili, Musibau O.</t>
  </si>
  <si>
    <t>Gbadegesin, Adeniyi S.</t>
  </si>
  <si>
    <t>Jellason, Nugun P.</t>
  </si>
  <si>
    <t>Wondimu, Amberbir</t>
  </si>
  <si>
    <t>Amberbir</t>
  </si>
  <si>
    <t>Akande, Kolawole O.</t>
  </si>
  <si>
    <t>Jemisenia, John Oluwaseyi</t>
  </si>
  <si>
    <t>Melugbo, Doris Ujunwa</t>
  </si>
  <si>
    <t>Frossard, Emmanuel</t>
  </si>
  <si>
    <t>Jena, Pabitra Kumar</t>
  </si>
  <si>
    <t>Pabitra</t>
  </si>
  <si>
    <t>Fawale, Michael Bimbola</t>
  </si>
  <si>
    <t>Kolo, Phillip</t>
  </si>
  <si>
    <t>Pate, Muhammad Ali</t>
  </si>
  <si>
    <t>Ravi, Nirmal</t>
  </si>
  <si>
    <t>Yang, Fan</t>
  </si>
  <si>
    <t>Jeon, Hyon Jin</t>
  </si>
  <si>
    <t>Hyon</t>
  </si>
  <si>
    <t>Holm, Marianne</t>
  </si>
  <si>
    <t>Panzner, Ursula</t>
  </si>
  <si>
    <t>Seo, Hye Jin</t>
  </si>
  <si>
    <t>Lunguya, Octavie</t>
  </si>
  <si>
    <t>Clemens, John D.</t>
  </si>
  <si>
    <t>Andrews, Jason R.</t>
  </si>
  <si>
    <t>Lee, Joonku</t>
  </si>
  <si>
    <t>Joonku</t>
  </si>
  <si>
    <t>Kwon, Byoung-Mog</t>
  </si>
  <si>
    <t>ByoungMog</t>
  </si>
  <si>
    <t>Dongwon</t>
  </si>
  <si>
    <t>Nuhu, Aliyu</t>
  </si>
  <si>
    <t>TABRIZ UNIV MEDICAL SCIENCES, FAC PHARMACY</t>
  </si>
  <si>
    <t>Uko, Emmanuel K.</t>
  </si>
  <si>
    <t>Jerome, Fisayo C.</t>
  </si>
  <si>
    <t>Hassan, Adesola</t>
  </si>
  <si>
    <t>Omoniyi-Esan, Ganiat O.</t>
  </si>
  <si>
    <t>Chukwuka, Azubuike Victor</t>
  </si>
  <si>
    <t>Hashi, Hamza Abdirahman</t>
  </si>
  <si>
    <t>Norsidin, Mohd Jefri</t>
  </si>
  <si>
    <t>Udo, Patience</t>
  </si>
  <si>
    <t>Caicedo, Lina</t>
  </si>
  <si>
    <t>Rajaram, Rajendran</t>
  </si>
  <si>
    <t>Engineering; Thermodynamics</t>
  </si>
  <si>
    <t>Yusuf, Taiwo S.</t>
  </si>
  <si>
    <t>Oni, Michael O.</t>
  </si>
  <si>
    <t>Jibril, Haruna M.</t>
  </si>
  <si>
    <t>Tomohiko</t>
  </si>
  <si>
    <t>Lee, Dongwon</t>
  </si>
  <si>
    <t>Rika</t>
  </si>
  <si>
    <t>Yuko</t>
  </si>
  <si>
    <t>Lane, Brandon</t>
  </si>
  <si>
    <t>Chryst-Stangl, Megan</t>
  </si>
  <si>
    <t>Vivarelli, Marina</t>
  </si>
  <si>
    <t>Dexter</t>
  </si>
  <si>
    <t>Fong, Christopher</t>
  </si>
  <si>
    <t>Dei-Adomakoh, Yvonne</t>
  </si>
  <si>
    <t>Jinzhuo</t>
  </si>
  <si>
    <t>Limin</t>
  </si>
  <si>
    <t>Adeola, Adeniyi Charles</t>
  </si>
  <si>
    <t>Bello, Semiu Folaniyi</t>
  </si>
  <si>
    <t>Yan, Fenfen</t>
  </si>
  <si>
    <t>Fenfen</t>
  </si>
  <si>
    <t>Chen, Lulu</t>
  </si>
  <si>
    <t>Jibiri, Nnamdi N.</t>
  </si>
  <si>
    <t>Abida</t>
  </si>
  <si>
    <t>Dalsgaard, Anders</t>
  </si>
  <si>
    <t>Ali, Afida Mohamad</t>
  </si>
  <si>
    <t>Afida</t>
  </si>
  <si>
    <t>Jibril, Mubarak</t>
  </si>
  <si>
    <t>Bezzateev, Sergey V.</t>
  </si>
  <si>
    <t>Tomlinson, Martin</t>
  </si>
  <si>
    <t>Ahmed, Mohammed Zaki</t>
  </si>
  <si>
    <t>Abas, Faridah</t>
  </si>
  <si>
    <t>Jaafar, Ahmad Haniff</t>
  </si>
  <si>
    <t>Isa, Muhammad Aminu</t>
  </si>
  <si>
    <t>Jibril, Saidu</t>
  </si>
  <si>
    <t>Raji, Hayatu</t>
  </si>
  <si>
    <t>Umoh, Ime Jarlath</t>
  </si>
  <si>
    <t>Jibrin, Mustafa O.</t>
  </si>
  <si>
    <t>Potnis, Neha</t>
  </si>
  <si>
    <t>Timilsina, Sujan</t>
  </si>
  <si>
    <t>Minsavage, Gerald V.</t>
  </si>
  <si>
    <t>Vallad, Gary E.</t>
  </si>
  <si>
    <t>Jones, Jeffrey B.</t>
  </si>
  <si>
    <t>Goss, Erica M.</t>
  </si>
  <si>
    <t>Jibrin, Paul</t>
  </si>
  <si>
    <t>Jiburum, Uloma</t>
  </si>
  <si>
    <t>Nwachukwu, Maxwell Umunna</t>
  </si>
  <si>
    <t>Okeke, Donald Chiuba</t>
  </si>
  <si>
    <t>Noorwali, Maha</t>
  </si>
  <si>
    <t>Kanwal, Shazia</t>
  </si>
  <si>
    <t>Aydi, Hassen</t>
  </si>
  <si>
    <t>Bedan</t>
  </si>
  <si>
    <t>Maigari</t>
  </si>
  <si>
    <t>Akanya, Helmina O.</t>
  </si>
  <si>
    <t>Helmina</t>
  </si>
  <si>
    <t>Ibeneme, Sabinus Ikechukwu</t>
  </si>
  <si>
    <t>Mosto</t>
  </si>
  <si>
    <t>Teh, Jiashen</t>
  </si>
  <si>
    <t>Jiashen</t>
  </si>
  <si>
    <t>Computer Science; Engineering; Operations Research &amp; Management Science; Telecommunications</t>
  </si>
  <si>
    <t>Maddy</t>
  </si>
  <si>
    <t>Egbujo, Uzoamaka</t>
  </si>
  <si>
    <t>Manongi, Rachel</t>
  </si>
  <si>
    <t>Oyekunle, Dotun</t>
  </si>
  <si>
    <t>Umar, Muhammad T.</t>
  </si>
  <si>
    <t>Etuk, Emmanuel U.</t>
  </si>
  <si>
    <t>Igbokwe, Vincent U.</t>
  </si>
  <si>
    <t>Sim</t>
  </si>
  <si>
    <t>Iyaloo</t>
  </si>
  <si>
    <t>Bekker, Linda-Gail</t>
  </si>
  <si>
    <t>LindaGail</t>
  </si>
  <si>
    <t>Varsani, Arvind</t>
  </si>
  <si>
    <t>Adewoyin</t>
  </si>
  <si>
    <t>Jimoh, Ayoola Y.</t>
  </si>
  <si>
    <t>Rahmah, Sharifah</t>
  </si>
  <si>
    <t>Lanrewaju</t>
  </si>
  <si>
    <t>Pate, Muhammad A.</t>
  </si>
  <si>
    <t>2022 SEP 20</t>
  </si>
  <si>
    <t>Raimi, Idris Olawale</t>
  </si>
  <si>
    <t>Okunlola, Gideon Olarewaju</t>
  </si>
  <si>
    <t>Laubscher, Charles Petrus</t>
  </si>
  <si>
    <t>Jimoh, Olatunji A.</t>
  </si>
  <si>
    <t>Oyeyemi, Wahab A.</t>
  </si>
  <si>
    <t>Ayodele, Simeon O.</t>
  </si>
  <si>
    <t>Oyeyemi, Wahab Adekunle</t>
  </si>
  <si>
    <t>Ayodele, Simeon Olugbenga</t>
  </si>
  <si>
    <t>Jimoh, Oluwaseyi</t>
  </si>
  <si>
    <t>Oluwatimileyin</t>
  </si>
  <si>
    <t>Ajao, Lukman Adewale</t>
  </si>
  <si>
    <t>Adeleke, Oluwafemi Oyetunde</t>
  </si>
  <si>
    <t>Jimoh, Onimisi A.</t>
  </si>
  <si>
    <t>Ayinla</t>
  </si>
  <si>
    <t>Baharun, Norlia</t>
  </si>
  <si>
    <t>Norlia</t>
  </si>
  <si>
    <t>Ariffin, Kamar Shah</t>
  </si>
  <si>
    <t>Zabidi, Hareyani</t>
  </si>
  <si>
    <t>Hareyani</t>
  </si>
  <si>
    <t>Shehu, Shaib Abdulazeez</t>
  </si>
  <si>
    <t>Shaib</t>
  </si>
  <si>
    <t>Alabi, Sulyman B.</t>
  </si>
  <si>
    <t>Sogbanmu, Temitope O.</t>
  </si>
  <si>
    <t>Jimoh, Richard</t>
  </si>
  <si>
    <t>Wenqiang</t>
  </si>
  <si>
    <t>Yanting</t>
  </si>
  <si>
    <t>NourEldeen, Nusseiba</t>
  </si>
  <si>
    <t>Nusseiba</t>
  </si>
  <si>
    <t>Qayyum</t>
  </si>
  <si>
    <t>Olanite, Jimoh Alao</t>
  </si>
  <si>
    <t>Habila, James D.</t>
  </si>
  <si>
    <t>Famewo, Ayomide</t>
  </si>
  <si>
    <t>Zhaoliang</t>
  </si>
  <si>
    <t>Jinadu, Abdulbaqi</t>
  </si>
  <si>
    <t>Abdulbaqi</t>
  </si>
  <si>
    <t>Jinadu, Faosat Olayiwola</t>
  </si>
  <si>
    <t>Faosat</t>
  </si>
  <si>
    <t>Olumodeji, Ufuoma Oluwaseyi</t>
  </si>
  <si>
    <t>Ottun, Abimbola Tawaqualit</t>
  </si>
  <si>
    <t>2022 JAN-FEB</t>
  </si>
  <si>
    <t>Raji, Yemi Raheem</t>
  </si>
  <si>
    <t>Ajayi, Samuel Oluwole</t>
  </si>
  <si>
    <t>Jing, Hai-yan</t>
  </si>
  <si>
    <t>Adebayo, Cornelius Owoniyi</t>
  </si>
  <si>
    <t>Coker, Ayodeji Alexander Ajibola</t>
  </si>
  <si>
    <t>Ishola, Niyi Babatunde</t>
  </si>
  <si>
    <t>Folasire, Ayorinde M.</t>
  </si>
  <si>
    <t>Zarin, Rahat</t>
  </si>
  <si>
    <t>Wilson, Idongesit</t>
  </si>
  <si>
    <t>Kancherla, Vijaya</t>
  </si>
  <si>
    <t>Ilo, Stanley U.</t>
  </si>
  <si>
    <t>Ezeiru, Sonachi</t>
  </si>
  <si>
    <t>Sonachi</t>
  </si>
  <si>
    <t>Ramlan, Mohd Amirul</t>
  </si>
  <si>
    <t>Yahaya, Muhammad</t>
  </si>
  <si>
    <t>Atuman</t>
  </si>
  <si>
    <t>Okon, Anietie Ndarake</t>
  </si>
  <si>
    <t>Offor, Uchechukwu Herbert</t>
  </si>
  <si>
    <t>Umeh, Uche Marian</t>
  </si>
  <si>
    <t>Nwazor, Onyinye Chinenye</t>
  </si>
  <si>
    <t>Kutshik, Richard J.</t>
  </si>
  <si>
    <t>Longdet, Ishaya Y.</t>
  </si>
  <si>
    <t>Joel, Opeyemi Olunike</t>
  </si>
  <si>
    <t>Igbinoba, Ebeguki Edith</t>
  </si>
  <si>
    <t>Vinikoor, Michael</t>
  </si>
  <si>
    <t>Maponga, Tongai</t>
  </si>
  <si>
    <t>Tongai</t>
  </si>
  <si>
    <t>Taljaard, Jantjie</t>
  </si>
  <si>
    <t>Jantjie</t>
  </si>
  <si>
    <t>Souleyman</t>
  </si>
  <si>
    <t>Joseph, Philip</t>
  </si>
  <si>
    <t>Makubi, Abel</t>
  </si>
  <si>
    <t>McCready, Tara</t>
  </si>
  <si>
    <t>John, Andrew</t>
  </si>
  <si>
    <t>Oyenusi, Elizabeth Eberechi</t>
  </si>
  <si>
    <t>Akor, Blessing</t>
  </si>
  <si>
    <t>Chukwuneke, Chikaodili E.</t>
  </si>
  <si>
    <t>Yahaya, Muhammad Falalu</t>
  </si>
  <si>
    <t>John, Godwin Egbe</t>
  </si>
  <si>
    <t>Okpo, Ekomobong Archimedes</t>
  </si>
  <si>
    <t>Omang, Pius Akor</t>
  </si>
  <si>
    <t>John, Iniobong Beauty</t>
  </si>
  <si>
    <t>Jeneviv</t>
  </si>
  <si>
    <t>Uchenwoke, Chigozie, I</t>
  </si>
  <si>
    <t>John, Jeneviv Nene</t>
  </si>
  <si>
    <t>John, Davidson Okwudili</t>
  </si>
  <si>
    <t>Ogugofor, Martins Obinna</t>
  </si>
  <si>
    <t>Habila, James</t>
  </si>
  <si>
    <t>Ofem, Kokei Ikpi</t>
  </si>
  <si>
    <t>Kokei</t>
  </si>
  <si>
    <t>Ambrose-Igho, Gare</t>
  </si>
  <si>
    <t>Gare</t>
  </si>
  <si>
    <t>Penizek, Vit</t>
  </si>
  <si>
    <t>Adelowo</t>
  </si>
  <si>
    <t>Sikiru, Akeem B.</t>
  </si>
  <si>
    <t>Nurelhuda, Nazik M.</t>
  </si>
  <si>
    <t>John, Neetu A.</t>
  </si>
  <si>
    <t>Bukuluki, Paul</t>
  </si>
  <si>
    <t>Casey, Sara E.</t>
  </si>
  <si>
    <t>Jagun, Moriam O.</t>
  </si>
  <si>
    <t>Mabhena, Nicoletta</t>
  </si>
  <si>
    <t>Mwangi, Mary</t>
  </si>
  <si>
    <t>McGovern, Terry</t>
  </si>
  <si>
    <t>Amandeep</t>
  </si>
  <si>
    <t>Tyndall, Jennifer A.</t>
  </si>
  <si>
    <t>Isimi, Christianah Yetunde</t>
  </si>
  <si>
    <t>Oyetayo, Victor Olusegun</t>
  </si>
  <si>
    <t>John-Olabode, Sarah O.</t>
  </si>
  <si>
    <t>Soibi-Harry, Adaiah</t>
  </si>
  <si>
    <t>Osunwusi, Benedetto</t>
  </si>
  <si>
    <t>Obiefuna</t>
  </si>
  <si>
    <t>Oyedeji, Olufemi A.</t>
  </si>
  <si>
    <t>Johns, Benjamin</t>
  </si>
  <si>
    <t>Atuyambe, Lynn</t>
  </si>
  <si>
    <t>Levitt, Marta</t>
  </si>
  <si>
    <t>Healey, Jessica</t>
  </si>
  <si>
    <t>Serbanescu, Florina</t>
  </si>
  <si>
    <t>Florina</t>
  </si>
  <si>
    <t>Johnson, Abdul-Wahab B. R.</t>
  </si>
  <si>
    <t>AbdulWaheed</t>
  </si>
  <si>
    <t>Johnson, Atim Sunday</t>
  </si>
  <si>
    <t>Johnson, Charles A. N.</t>
  </si>
  <si>
    <t>Bin Arsat, Mahyuddin</t>
  </si>
  <si>
    <t>Anwanabasi</t>
  </si>
  <si>
    <t>Sombie, Issiaka</t>
  </si>
  <si>
    <t>Issiaka</t>
  </si>
  <si>
    <t>Johnson, Femi</t>
  </si>
  <si>
    <t>Johnson, Jean-Martial</t>
  </si>
  <si>
    <t>JeanMartial</t>
  </si>
  <si>
    <t>Tsujimoto, Yasuhiro</t>
  </si>
  <si>
    <t>Rodenburg, Jonne</t>
  </si>
  <si>
    <t>Jonne</t>
  </si>
  <si>
    <t>Tanaka, Atsuko</t>
  </si>
  <si>
    <t>Atsuko</t>
  </si>
  <si>
    <t>Ahouanton, Kokou</t>
  </si>
  <si>
    <t>Akakpo, Cyriaque</t>
  </si>
  <si>
    <t>Segda, Zacharie</t>
  </si>
  <si>
    <t>Yameogo, Louis P.</t>
  </si>
  <si>
    <t>Gbakatchetche, Henri</t>
  </si>
  <si>
    <t>Bam, Ralph K.</t>
  </si>
  <si>
    <t>Bakare, Oladele S.</t>
  </si>
  <si>
    <t>Kalisa, Alain</t>
  </si>
  <si>
    <t>Sekou</t>
  </si>
  <si>
    <t>Ekumah, John-Nelson</t>
  </si>
  <si>
    <t>JohnNelson</t>
  </si>
  <si>
    <t>Showande</t>
  </si>
  <si>
    <t>JAPANESE PHARMACOLOGICAL SOC</t>
  </si>
  <si>
    <t>Albrakati, Ashraf</t>
  </si>
  <si>
    <t>Elekan, Ayodele O.</t>
  </si>
  <si>
    <t>Atewolara-Odule, Odunayo C.</t>
  </si>
  <si>
    <t>Ogunmoye, Abdulrazaq O.</t>
  </si>
  <si>
    <t>Yusuf, Amina Jega</t>
  </si>
  <si>
    <t>Ugwuja, Emmanuel Ike</t>
  </si>
  <si>
    <t>Bodour</t>
  </si>
  <si>
    <t>Gaius</t>
  </si>
  <si>
    <t>Longdet, Ishaya Yohanna</t>
  </si>
  <si>
    <t>Richardson, Alan</t>
  </si>
  <si>
    <t>Li, Wen-Wu</t>
  </si>
  <si>
    <t>WenWu</t>
  </si>
  <si>
    <t>Horrocks, Paul</t>
  </si>
  <si>
    <t>Jolaiya, Tolulope F.</t>
  </si>
  <si>
    <t>Ugiagbe, Rose</t>
  </si>
  <si>
    <t>Bamidele, Moses</t>
  </si>
  <si>
    <t>Favor</t>
  </si>
  <si>
    <t>Ndimele, Prince Emeka</t>
  </si>
  <si>
    <t>Khan, Safeer Hussain</t>
  </si>
  <si>
    <t>Safeer</t>
  </si>
  <si>
    <t>Cumaio, Mercia</t>
  </si>
  <si>
    <t>Mercia</t>
  </si>
  <si>
    <t>Kimani, Kahaki</t>
  </si>
  <si>
    <t>Kahaki</t>
  </si>
  <si>
    <t>GEOLOGICAL SOC AMER, INC</t>
  </si>
  <si>
    <t>Omeru, Tuviere</t>
  </si>
  <si>
    <t>Tuviere</t>
  </si>
  <si>
    <t>Kassianides, Chris</t>
  </si>
  <si>
    <t>Nashidengo, Pueya Rashid</t>
  </si>
  <si>
    <t>Dusheiko, Geoffrey</t>
  </si>
  <si>
    <t>Stanislaw</t>
  </si>
  <si>
    <t>Adams, Byron G.</t>
  </si>
  <si>
    <t>El-Astal, Sofian</t>
  </si>
  <si>
    <t>Sofian</t>
  </si>
  <si>
    <t>Maltby, John</t>
  </si>
  <si>
    <t>Milfont, Taciano L.</t>
  </si>
  <si>
    <t>Taciano</t>
  </si>
  <si>
    <t>van den Bos, Kees</t>
  </si>
  <si>
    <t>Gebauer, Jochen E.</t>
  </si>
  <si>
    <t>Anissa</t>
  </si>
  <si>
    <t>Harshalini</t>
  </si>
  <si>
    <t>Bilic, Snezana</t>
  </si>
  <si>
    <t>Brulin, Joel Gruneau</t>
  </si>
  <si>
    <t>Gundolf, Katherine</t>
  </si>
  <si>
    <t>Kamble, Shanmukh, V</t>
  </si>
  <si>
    <t>Shanmukh</t>
  </si>
  <si>
    <t>Klicperova-Baker, Martina</t>
  </si>
  <si>
    <t>Lei, Xuejun</t>
  </si>
  <si>
    <t>Xuejun</t>
  </si>
  <si>
    <t>Osin, Evgeny</t>
  </si>
  <si>
    <t>Qadir, Abdul</t>
  </si>
  <si>
    <t>Van Hiel, Alain</t>
  </si>
  <si>
    <t>Marjaana</t>
  </si>
  <si>
    <t>Volkan, Eliz</t>
  </si>
  <si>
    <t>Eliz</t>
  </si>
  <si>
    <t>Jones, Alexandra</t>
  </si>
  <si>
    <t>Liuzza, Marco Tullio</t>
  </si>
  <si>
    <t>Jarukasemthawee, Somboon</t>
  </si>
  <si>
    <t>Kapucu, Aycan</t>
  </si>
  <si>
    <t>Aycan</t>
  </si>
  <si>
    <t>Aslan</t>
  </si>
  <si>
    <t>Mues, Chiel</t>
  </si>
  <si>
    <t>Chiel</t>
  </si>
  <si>
    <t>Abdelkarim</t>
  </si>
  <si>
    <t>Atanu</t>
  </si>
  <si>
    <t>Jernsather, Teodor</t>
  </si>
  <si>
    <t>Ferreira, Paulo</t>
  </si>
  <si>
    <t>Santos, Diana</t>
  </si>
  <si>
    <t>Michelangelo</t>
  </si>
  <si>
    <t>Ferenc</t>
  </si>
  <si>
    <t>Irrazabal, Natalia</t>
  </si>
  <si>
    <t>Pinto, Isabel R.</t>
  </si>
  <si>
    <t>Peters, Kim</t>
  </si>
  <si>
    <t>Fernandez, Ana Maria</t>
  </si>
  <si>
    <t>Ravin</t>
  </si>
  <si>
    <t>MacKay-Lyons, Marilyn</t>
  </si>
  <si>
    <t>Saposnik, Gustavo</t>
  </si>
  <si>
    <t>Langhorne, Peter</t>
  </si>
  <si>
    <t>Liu, Hongjie</t>
  </si>
  <si>
    <t>Hongjie</t>
  </si>
  <si>
    <t>Adeyemi, Seun</t>
  </si>
  <si>
    <t>Aron, Shaun</t>
  </si>
  <si>
    <t>Ashano, Efejiro</t>
  </si>
  <si>
    <t>Efejiro</t>
  </si>
  <si>
    <t>Botha, Gerrit</t>
  </si>
  <si>
    <t>Choudhury, Ananyo</t>
  </si>
  <si>
    <t>Ananyo</t>
  </si>
  <si>
    <t>Hazelhurst, Scott</t>
  </si>
  <si>
    <t>Mbiyavanga, Mamana</t>
  </si>
  <si>
    <t>Mamana</t>
  </si>
  <si>
    <t>Meintjes, Ayton</t>
  </si>
  <si>
    <t>Ayton</t>
  </si>
  <si>
    <t>Odia, Trust</t>
  </si>
  <si>
    <t>Okafor, Adaobi</t>
  </si>
  <si>
    <t>Venesa</t>
  </si>
  <si>
    <t>Sengupta, Dhriti</t>
  </si>
  <si>
    <t>Dhriti</t>
  </si>
  <si>
    <t>Joob, Beuy</t>
  </si>
  <si>
    <t>Beuy</t>
  </si>
  <si>
    <t>Shour, Abdul R.</t>
  </si>
  <si>
    <t>Jimoh, Mutiu A.</t>
  </si>
  <si>
    <t>Nwachukwu, Emmanuella</t>
  </si>
  <si>
    <t>Biyi-Olutunde, Olusegun Abayomi</t>
  </si>
  <si>
    <t>Puthoff, David</t>
  </si>
  <si>
    <t>Onitilo, Adedayo A.</t>
  </si>
  <si>
    <t>Awofeso, Opeyemi M.</t>
  </si>
  <si>
    <t>Joseph, Adedayo Olufemi</t>
  </si>
  <si>
    <t>Balogun, Onyinye</t>
  </si>
  <si>
    <t>Joseph, Akaninyene</t>
  </si>
  <si>
    <t>Inya</t>
  </si>
  <si>
    <t>Kama, Jibrin</t>
  </si>
  <si>
    <t>Musoke, Andrew</t>
  </si>
  <si>
    <t>Nabadda, Susan</t>
  </si>
  <si>
    <t>Omotuyi</t>
  </si>
  <si>
    <t>Ojo, David K.</t>
  </si>
  <si>
    <t>Loto, Cleophas A.</t>
  </si>
  <si>
    <t>Pogosova, Nana</t>
  </si>
  <si>
    <t>Khawar</t>
  </si>
  <si>
    <t>Mwita, Julius Chacha</t>
  </si>
  <si>
    <t>Dans, Antonio L.</t>
  </si>
  <si>
    <t>O'Donnell, Martin</t>
  </si>
  <si>
    <t>Anwer, Mariyah</t>
  </si>
  <si>
    <t>Mariyah</t>
  </si>
  <si>
    <t>Abasi</t>
  </si>
  <si>
    <t>Hafner, Tamara</t>
  </si>
  <si>
    <t>Namburete, Denylson</t>
  </si>
  <si>
    <t>Denylson</t>
  </si>
  <si>
    <t>Gandin, Ilaria</t>
  </si>
  <si>
    <t>Yuning</t>
  </si>
  <si>
    <t>Farmaki, Aliki-Eleni</t>
  </si>
  <si>
    <t>AlikiEleni</t>
  </si>
  <si>
    <t>Maegi, Reedik</t>
  </si>
  <si>
    <t>Lazaros</t>
  </si>
  <si>
    <t>van der Laan, Sander W.</t>
  </si>
  <si>
    <t>Lisbeth</t>
  </si>
  <si>
    <t>Folkert</t>
  </si>
  <si>
    <t>Graff, Misa</t>
  </si>
  <si>
    <t>Hocking, Lynne J.</t>
  </si>
  <si>
    <t>Jinyan</t>
  </si>
  <si>
    <t>Huffman, Jennifer E.</t>
  </si>
  <si>
    <t>Anni</t>
  </si>
  <si>
    <t>Jousilahti, Pekka</t>
  </si>
  <si>
    <t>Stavroula</t>
  </si>
  <si>
    <t>Lehne, Benjamin</t>
  </si>
  <si>
    <t>Lokki, Marja-Liisa</t>
  </si>
  <si>
    <t>MarjaLiisa</t>
  </si>
  <si>
    <t>Matchan, Angela</t>
  </si>
  <si>
    <t>Matsuda, Koichi</t>
  </si>
  <si>
    <t>Pankow, James S.</t>
  </si>
  <si>
    <t>Robino, Antonietta</t>
  </si>
  <si>
    <t>Antonietta</t>
  </si>
  <si>
    <t>Rose, Lynda M.</t>
  </si>
  <si>
    <t>Sarin, Antti-Pekka</t>
  </si>
  <si>
    <t>AnttiPekka</t>
  </si>
  <si>
    <t>Scott, William R.</t>
  </si>
  <si>
    <t>Sotoodehnia, Nona</t>
  </si>
  <si>
    <t>van Setten, Jessica</t>
  </si>
  <si>
    <t>Vlachopoulou, Efthymia</t>
  </si>
  <si>
    <t>Efthymia</t>
  </si>
  <si>
    <t>Lindgren, Cecilia M.</t>
  </si>
  <si>
    <t>Sinisalo, Juha</t>
  </si>
  <si>
    <t>Sanghera, Dharambir K.</t>
  </si>
  <si>
    <t>Dharambir</t>
  </si>
  <si>
    <t>Takahashi, Atsushi</t>
  </si>
  <si>
    <t>Daniel, Okoh</t>
  </si>
  <si>
    <t>Joshua, Benjamin Wisdom</t>
  </si>
  <si>
    <t>Osunmakinwa, Olugbenga Olusegun</t>
  </si>
  <si>
    <t>Joshua, Kamani</t>
  </si>
  <si>
    <t>Kamani</t>
  </si>
  <si>
    <t>Mogbademu</t>
  </si>
  <si>
    <t>Ukachukwu, Uzochukwu Gospel</t>
  </si>
  <si>
    <t>Ezeorba, Timothy Prince Chidike</t>
  </si>
  <si>
    <t>Obi, Bonaventure Chukwunonso</t>
  </si>
  <si>
    <t>Okoro, Ikechukwu Jacob</t>
  </si>
  <si>
    <t>Nwodo, Okwesili Fred Chiletugo</t>
  </si>
  <si>
    <t>Okwesili</t>
  </si>
  <si>
    <t>Rotimi, Mathew Ekundayo</t>
  </si>
  <si>
    <t>Joshua, Victoria Auhoiza</t>
  </si>
  <si>
    <t>Josiah, Sunday J.</t>
  </si>
  <si>
    <t>Helen, Njoya</t>
  </si>
  <si>
    <t>Njoya</t>
  </si>
  <si>
    <t>Crown, Olamide Olajusi</t>
  </si>
  <si>
    <t>Adebayo, Damilola Fisayo</t>
  </si>
  <si>
    <t>Azzam</t>
  </si>
  <si>
    <t>Andrii</t>
  </si>
  <si>
    <t>Cassibba, Rosalinda</t>
  </si>
  <si>
    <t>Wassim</t>
  </si>
  <si>
    <t>Rubia</t>
  </si>
  <si>
    <t>Hapunda, Given</t>
  </si>
  <si>
    <t>Given</t>
  </si>
  <si>
    <t>Shogo</t>
  </si>
  <si>
    <t>Denisse</t>
  </si>
  <si>
    <t>Musso, Pasquale</t>
  </si>
  <si>
    <t>Polackova Solcova, Iva</t>
  </si>
  <si>
    <t>Franjo</t>
  </si>
  <si>
    <t>Stanciu, Adrian</t>
  </si>
  <si>
    <t>Stogianni, Maria</t>
  </si>
  <si>
    <t>Fitim</t>
  </si>
  <si>
    <t>Yu, Yue</t>
  </si>
  <si>
    <t>Joyce, Brian T.</t>
  </si>
  <si>
    <t>Zheng, Yinan</t>
  </si>
  <si>
    <t>Zhou</t>
  </si>
  <si>
    <t>Kocherginsky, Masha</t>
  </si>
  <si>
    <t>Wehbe, Firas</t>
  </si>
  <si>
    <t>Subir</t>
  </si>
  <si>
    <t>Punit</t>
  </si>
  <si>
    <t>Alawode, Kehinde O.</t>
  </si>
  <si>
    <t>Adedunsola</t>
  </si>
  <si>
    <t>Taiwo, Victor O.</t>
  </si>
  <si>
    <t>Aper</t>
  </si>
  <si>
    <t>Terngu</t>
  </si>
  <si>
    <t>Obe</t>
  </si>
  <si>
    <t>Korubo, Kaladada</t>
  </si>
  <si>
    <t>Kaladada</t>
  </si>
  <si>
    <t>Ugwu, Angela</t>
  </si>
  <si>
    <t>Anigbo, Chukwudi</t>
  </si>
  <si>
    <t>Eze, Alozie</t>
  </si>
  <si>
    <t>Omoti, Caroline</t>
  </si>
  <si>
    <t>Agwu, Obineche</t>
  </si>
  <si>
    <t>Judge, Conor</t>
  </si>
  <si>
    <t>Rangarajan, Sumathy</t>
  </si>
  <si>
    <t>Sumathy</t>
  </si>
  <si>
    <t>Chin, Siu Lim</t>
  </si>
  <si>
    <t>Rao-Melacini, Purnima</t>
  </si>
  <si>
    <t>Ferguson, John</t>
  </si>
  <si>
    <t>Smyth, Andrew</t>
  </si>
  <si>
    <t>Zhang, Hongye</t>
  </si>
  <si>
    <t>Hongye</t>
  </si>
  <si>
    <t>Elsayed, Ahmed</t>
  </si>
  <si>
    <t>Ryglewicz, Danuta</t>
  </si>
  <si>
    <t>Danuta</t>
  </si>
  <si>
    <t>Czlonkowska, Anna</t>
  </si>
  <si>
    <t>Weimar, Christian</t>
  </si>
  <si>
    <t>Yusufali, Afzalhussein</t>
  </si>
  <si>
    <t>Afzalhussein</t>
  </si>
  <si>
    <t>Oguz, Aytekin</t>
  </si>
  <si>
    <t>Aytekin</t>
  </si>
  <si>
    <t>Wang, Xingyu</t>
  </si>
  <si>
    <t>Iversen, Helle K.</t>
  </si>
  <si>
    <t>Malaga, German</t>
  </si>
  <si>
    <t>Rumboldt, Zvonko</t>
  </si>
  <si>
    <t>Zvonko</t>
  </si>
  <si>
    <t>Oveisgharan, Shahram</t>
  </si>
  <si>
    <t>Al Hussain, Fawaz</t>
  </si>
  <si>
    <t>Kobusingye, Olive</t>
  </si>
  <si>
    <t>2023 JUL 25</t>
  </si>
  <si>
    <t>Haddad, Assed N.</t>
  </si>
  <si>
    <t>Assed</t>
  </si>
  <si>
    <t>Ramatou</t>
  </si>
  <si>
    <t>Amo-Adjei, Joshua</t>
  </si>
  <si>
    <t>Juma, Pamela A.</t>
  </si>
  <si>
    <t>Mwagomba, Beatrice L. Matanje</t>
  </si>
  <si>
    <t>Ndinda, Catherine</t>
  </si>
  <si>
    <t>Mbanya, Jean-Claude</t>
  </si>
  <si>
    <t>Misheck</t>
  </si>
  <si>
    <t>Wisdom, Jennifer P.</t>
  </si>
  <si>
    <t>Jumani, Touqeer Ahmed</t>
  </si>
  <si>
    <t>Mustafa, Mohd Wazir</t>
  </si>
  <si>
    <t>Bada, Florence</t>
  </si>
  <si>
    <t>Sarker</t>
  </si>
  <si>
    <t>Junaid, Olawale Quazim</t>
  </si>
  <si>
    <t>Loke</t>
  </si>
  <si>
    <t>Prajakta</t>
  </si>
  <si>
    <t>Olufunlayo, Tolulope Florence</t>
  </si>
  <si>
    <t>Odugbemi, Babatunde A.</t>
  </si>
  <si>
    <t>Julfikar</t>
  </si>
  <si>
    <t>Petrovan, Silviu O.</t>
  </si>
  <si>
    <t>Silviu</t>
  </si>
  <si>
    <t>Eckhard</t>
  </si>
  <si>
    <t>Ikemeh, Rachel A.</t>
  </si>
  <si>
    <t>Baoguo</t>
  </si>
  <si>
    <t>Wich, Serge</t>
  </si>
  <si>
    <t>Narimah</t>
  </si>
  <si>
    <t>Jusot, Viviane</t>
  </si>
  <si>
    <t>Menang, Olga</t>
  </si>
  <si>
    <t>Gardiner, Gregory</t>
  </si>
  <si>
    <t>Ofori-Anyinam, Opokua</t>
  </si>
  <si>
    <t>Opokua</t>
  </si>
  <si>
    <t>Oladehin, Olakunle</t>
  </si>
  <si>
    <t>Stegmann, Jens-Ulrich</t>
  </si>
  <si>
    <t>JensUlrich</t>
  </si>
  <si>
    <t>Mendoza, Yolanda Guerra</t>
  </si>
  <si>
    <t>Chukwudalu</t>
  </si>
  <si>
    <t>Kefilwe</t>
  </si>
  <si>
    <t>Januarie, Kaylin C.</t>
  </si>
  <si>
    <t>Iwuoha, Emmanuel I.</t>
  </si>
  <si>
    <t>Muzaffer</t>
  </si>
  <si>
    <t>Gyang, Moses D.</t>
  </si>
  <si>
    <t>Elmina</t>
  </si>
  <si>
    <t>Hamzeh</t>
  </si>
  <si>
    <t>Kabeya, Naoki</t>
  </si>
  <si>
    <t>Oboh, Angela</t>
  </si>
  <si>
    <t>Navarro, Juan C.</t>
  </si>
  <si>
    <t>Monroig, Oscar</t>
  </si>
  <si>
    <t>Tocher, Douglas R.</t>
  </si>
  <si>
    <t>Musa, Alhaji Bukar</t>
  </si>
  <si>
    <t>Umar, Ismail A.</t>
  </si>
  <si>
    <t>James, Dorcas B.</t>
  </si>
  <si>
    <t>Kabir, Norlaili A.</t>
  </si>
  <si>
    <t>Okoh, Franca Oyiwoja</t>
  </si>
  <si>
    <t>Yusof, Mohd Fahmi Mohd</t>
  </si>
  <si>
    <t>Beena</t>
  </si>
  <si>
    <t>Shamba, Donat</t>
  </si>
  <si>
    <t>Causse, Sandrine</t>
  </si>
  <si>
    <t>Calatayud, Caroline</t>
  </si>
  <si>
    <t>Couderc, Marie</t>
  </si>
  <si>
    <t>Diop, Baye M.</t>
  </si>
  <si>
    <t>Gueye, Mame C.</t>
  </si>
  <si>
    <t>Yerima, Abdou R. Ibrahim Bio</t>
  </si>
  <si>
    <t>Kane, Ndjido A.</t>
  </si>
  <si>
    <t>Ndjido</t>
  </si>
  <si>
    <t>Ngom, Ablaye</t>
  </si>
  <si>
    <t>Ablaye</t>
  </si>
  <si>
    <t>Katina</t>
  </si>
  <si>
    <t>Oselebe, Happiness O.</t>
  </si>
  <si>
    <t>Vigouroux, Yves</t>
  </si>
  <si>
    <t>Leclerc, Christian</t>
  </si>
  <si>
    <t>Barnaud, Adeline</t>
  </si>
  <si>
    <t>Billot, Claire</t>
  </si>
  <si>
    <t>Okafor-Yarwood, Ifesinachi</t>
  </si>
  <si>
    <t>Ifesinachi</t>
  </si>
  <si>
    <t>Nogueira, Cristina W.</t>
  </si>
  <si>
    <t>Saad, Farouk Tijjani</t>
  </si>
  <si>
    <t>Beyza</t>
  </si>
  <si>
    <t>Canan</t>
  </si>
  <si>
    <t>Dulangi</t>
  </si>
  <si>
    <t>UNIV SEMARANG, DEPT COMMUNICATION</t>
  </si>
  <si>
    <t>Ili</t>
  </si>
  <si>
    <t>Theoneste</t>
  </si>
  <si>
    <t>Ojulari, Lekan S.</t>
  </si>
  <si>
    <t>Rabiah</t>
  </si>
  <si>
    <t>Kadiri, Innih Asuekome</t>
  </si>
  <si>
    <t>Ogundipe, Kolawole Olubunmi</t>
  </si>
  <si>
    <t>Kadiri, Medina O.</t>
  </si>
  <si>
    <t>Lorenzi, Adriana Sturion</t>
  </si>
  <si>
    <t>Kadivar, Marzieh</t>
  </si>
  <si>
    <t>Savastano Jr, Holmer</t>
  </si>
  <si>
    <t>Kadjo, Didier</t>
  </si>
  <si>
    <t>Ricker-Gilbert, Jacob</t>
  </si>
  <si>
    <t>Baco, Mohamed N.</t>
  </si>
  <si>
    <t>Coyne, Daniel L.</t>
  </si>
  <si>
    <t>Muhammad, Yusuf</t>
  </si>
  <si>
    <t>Mechanics; Physics</t>
  </si>
  <si>
    <t>Kremsner, Peter</t>
  </si>
  <si>
    <t>Niko</t>
  </si>
  <si>
    <t>Kakai, Clement Glele</t>
  </si>
  <si>
    <t>Okunromade, Oyeladun Funmi</t>
  </si>
  <si>
    <t>Chabi, Ali Imorou Bah</t>
  </si>
  <si>
    <t>Martial, Godjedo Togbemabou Primous</t>
  </si>
  <si>
    <t>Godjedo</t>
  </si>
  <si>
    <t>Ward, Sarah</t>
  </si>
  <si>
    <t>Tante, Ouyi</t>
  </si>
  <si>
    <t>Ouyi</t>
  </si>
  <si>
    <t>Ojo, Olubunmi Eyitayo</t>
  </si>
  <si>
    <t>Kone, Idrissa</t>
  </si>
  <si>
    <t>Agbeko, Tamekloe Tsidi</t>
  </si>
  <si>
    <t>Tamekloe</t>
  </si>
  <si>
    <t>Merrill, Rebecca D.</t>
  </si>
  <si>
    <t>Rosalia</t>
  </si>
  <si>
    <t>Foong</t>
  </si>
  <si>
    <t>Vrinda</t>
  </si>
  <si>
    <t>Ayimisin, Emmanuel Ayuk</t>
  </si>
  <si>
    <t>Brazzola, Gregory</t>
  </si>
  <si>
    <t>Normand, Emmanuelle</t>
  </si>
  <si>
    <t>Stewart, Fiona</t>
  </si>
  <si>
    <t>Janizadeh, Saeid</t>
  </si>
  <si>
    <t>Ahmadi, Kourosh</t>
  </si>
  <si>
    <t>Kourosh</t>
  </si>
  <si>
    <t>Farzin</t>
  </si>
  <si>
    <t>Closser, Svea</t>
  </si>
  <si>
    <t>Svea</t>
  </si>
  <si>
    <t>Selamawit</t>
  </si>
  <si>
    <t>Rahimi, Ahmad Omid</t>
  </si>
  <si>
    <t>Mafuta, Eric</t>
  </si>
  <si>
    <t>Majumdar, Piyusha</t>
  </si>
  <si>
    <t>Piyusha</t>
  </si>
  <si>
    <t>Morgan, Rosemary</t>
  </si>
  <si>
    <t>Rodriguez, Daniela C.</t>
  </si>
  <si>
    <t>Wahab, Mariam</t>
  </si>
  <si>
    <t>Amaeshi, Lemchukwu Chukwunonye</t>
  </si>
  <si>
    <t>Sopekan, Babajide Ayodeji</t>
  </si>
  <si>
    <t>Nena</t>
  </si>
  <si>
    <t>Salou, Mounerou</t>
  </si>
  <si>
    <t>Mounerou</t>
  </si>
  <si>
    <t>Nnaemeka, Ndodo</t>
  </si>
  <si>
    <t>Ndodo</t>
  </si>
  <si>
    <t>Akoua-Koffi, Chantal</t>
  </si>
  <si>
    <t>Ouedraogo, Abdoul-Salam</t>
  </si>
  <si>
    <t>AbdoulSalam</t>
  </si>
  <si>
    <t>Enouf, Vincent</t>
  </si>
  <si>
    <t>Calvignac-Spencer, Sebastien</t>
  </si>
  <si>
    <t>Panning, Marcus</t>
  </si>
  <si>
    <t>Oladugbagbe, Francis Ebunola Allan</t>
  </si>
  <si>
    <t>Shuaishuai</t>
  </si>
  <si>
    <t>Faria</t>
  </si>
  <si>
    <t>Amekudzi, Leonard K.</t>
  </si>
  <si>
    <t>Danuor, Sylvester K.</t>
  </si>
  <si>
    <t>Chuck</t>
  </si>
  <si>
    <t>Chukwurah, Joan N.</t>
  </si>
  <si>
    <t>2022 JUL 11</t>
  </si>
  <si>
    <t>Kalu, Ikechukwu</t>
  </si>
  <si>
    <t>Ndehedehe, Christopher E.</t>
  </si>
  <si>
    <t>Okwuashi, Onuwa</t>
  </si>
  <si>
    <t>Onuwa</t>
  </si>
  <si>
    <t>Ferreira, Vagner G.</t>
  </si>
  <si>
    <t>Vagner</t>
  </si>
  <si>
    <t>Kalu, Michael</t>
  </si>
  <si>
    <t>Adandom, Israel</t>
  </si>
  <si>
    <t>Spicer, Neil</t>
  </si>
  <si>
    <t>Kalu, Onyekachi</t>
  </si>
  <si>
    <t>Okore</t>
  </si>
  <si>
    <t>Kigozi, Moses</t>
  </si>
  <si>
    <t>Mbori-Ngacha, Dorothy</t>
  </si>
  <si>
    <t>Zomba, Gerald</t>
  </si>
  <si>
    <t>Kumphanda, Joseph</t>
  </si>
  <si>
    <t>Mukosha, Moses</t>
  </si>
  <si>
    <t>Edukondalu, Avula</t>
  </si>
  <si>
    <t>Kama, Stella Chinenye</t>
  </si>
  <si>
    <t>Ochei, Kingsley Chinedum</t>
  </si>
  <si>
    <t>Ikpeme, Mabel</t>
  </si>
  <si>
    <t>Ukeekwe, Chukwulete Okafor</t>
  </si>
  <si>
    <t>Chukwulete</t>
  </si>
  <si>
    <t>Kamah, Miriam</t>
  </si>
  <si>
    <t>Sesay, Sayo</t>
  </si>
  <si>
    <t>Berfield, Kathleen S. Sachiko</t>
  </si>
  <si>
    <t>Mehta, Dhruv</t>
  </si>
  <si>
    <t>Nnabuife, Henry E.</t>
  </si>
  <si>
    <t>Nobuo</t>
  </si>
  <si>
    <t>Tanko, James T.</t>
  </si>
  <si>
    <t>Onovoh, Emmanuel</t>
  </si>
  <si>
    <t>Mani, Aliyu U.</t>
  </si>
  <si>
    <t>Egwu, Godwin O.</t>
  </si>
  <si>
    <t>Bebeley, Jenneh F.</t>
  </si>
  <si>
    <t>Omoigui, Lucky</t>
  </si>
  <si>
    <t>Kamai, Nkeki</t>
  </si>
  <si>
    <t>Nkeki</t>
  </si>
  <si>
    <t>Tofa, Abdullahi, I</t>
  </si>
  <si>
    <t>Kyei-Boahen, Stephen</t>
  </si>
  <si>
    <t>Boahen, Steve</t>
  </si>
  <si>
    <t>Manda, Julius</t>
  </si>
  <si>
    <t>Ojiewo, Chris</t>
  </si>
  <si>
    <t>Mbavai, Joseph James</t>
  </si>
  <si>
    <t>Kamaunji, Vandi Dlama</t>
  </si>
  <si>
    <t>Ntekim, Eyo Eyo</t>
  </si>
  <si>
    <t>Ukaomah, Chima Finnian</t>
  </si>
  <si>
    <t>Madaki, Agwom Istifanus</t>
  </si>
  <si>
    <t>Agwom</t>
  </si>
  <si>
    <t>Gusau, Lawal Hassan</t>
  </si>
  <si>
    <t>Rocha, Joao Batista T.</t>
  </si>
  <si>
    <t>Kamdem, Ramsay S. T.</t>
  </si>
  <si>
    <t>Ramsay</t>
  </si>
  <si>
    <t>Wafo, Pascal</t>
  </si>
  <si>
    <t>Janiak, Christoph</t>
  </si>
  <si>
    <t>Kamil, Ismaila A.</t>
  </si>
  <si>
    <t>Kamil, Ismaila Adeniyi</t>
  </si>
  <si>
    <t>Ogundoyin, Sunday Oyinlola</t>
  </si>
  <si>
    <t>Musa, Mohamed Babiker</t>
  </si>
  <si>
    <t>UNIV FEDERAL UBERLANDIA</t>
  </si>
  <si>
    <t>Gerson</t>
  </si>
  <si>
    <t>Machipisa, Tafadzwa</t>
  </si>
  <si>
    <t>Corpas, Manuel</t>
  </si>
  <si>
    <t>Young, Elizabeth</t>
  </si>
  <si>
    <t>Sandhu, Manjinder S.</t>
  </si>
  <si>
    <t>Kamiza, Abram Bunya</t>
  </si>
  <si>
    <t>Wele, Mamadou</t>
  </si>
  <si>
    <t>Babasola, Oluwatosin</t>
  </si>
  <si>
    <t>Longe, Olumide Babatope</t>
  </si>
  <si>
    <t>Titiloye, Emmanuel Olurotimi</t>
  </si>
  <si>
    <t>Demongeot, Jacques</t>
  </si>
  <si>
    <t>Pisa, Pedro T.</t>
  </si>
  <si>
    <t>Ajijolakewu</t>
  </si>
  <si>
    <t>Ikram</t>
  </si>
  <si>
    <t>Jegede, Olukayode O.</t>
  </si>
  <si>
    <t>Radhia</t>
  </si>
  <si>
    <t>Anani</t>
  </si>
  <si>
    <t>Makumbi, Dan</t>
  </si>
  <si>
    <t>Schmidt, Stefan</t>
  </si>
  <si>
    <t>Public, Environmental &amp; Occupational Health; Obstetrics &amp; Gynecology; Pediatrics</t>
  </si>
  <si>
    <t>Kamaludeen</t>
  </si>
  <si>
    <t>Yusuf, Hauwa'u Evelyn</t>
  </si>
  <si>
    <t>Musa, Shuaibu</t>
  </si>
  <si>
    <t>Kanaabi, Michael</t>
  </si>
  <si>
    <t>2023 NOV 8</t>
  </si>
  <si>
    <t>Iragaba, Paula</t>
  </si>
  <si>
    <t>Della</t>
  </si>
  <si>
    <t>Ukanwa, Chioma</t>
  </si>
  <si>
    <t>Obande, Godwin Attah</t>
  </si>
  <si>
    <t>Yean, Chan Yean</t>
  </si>
  <si>
    <t>Singh, Kirnpal Kaur Banga</t>
  </si>
  <si>
    <t>Kirnpal</t>
  </si>
  <si>
    <t>MEKELLE UNIV, COLL NATURAL &amp; COMPUTATIONAL SCIENCES</t>
  </si>
  <si>
    <t>Ziba</t>
  </si>
  <si>
    <t>Alsharif, Khalaf F.</t>
  </si>
  <si>
    <t>Khalaf</t>
  </si>
  <si>
    <t>Vaishali</t>
  </si>
  <si>
    <t>Rafaella</t>
  </si>
  <si>
    <t>Zhang, Shuai</t>
  </si>
  <si>
    <t>Jas</t>
  </si>
  <si>
    <t>Sivabalan</t>
  </si>
  <si>
    <t>Jagadeesh</t>
  </si>
  <si>
    <t>Haris</t>
  </si>
  <si>
    <t>Oladosu, Temidayo Lekan</t>
  </si>
  <si>
    <t>Rene, Eldon R.</t>
  </si>
  <si>
    <t>Eldon</t>
  </si>
  <si>
    <t>Sanni, Olaniyi Felix</t>
  </si>
  <si>
    <t>Mogaji, Taye Stephen</t>
  </si>
  <si>
    <t>GEOLOGICAL SOC KOREA</t>
  </si>
  <si>
    <t>Asiedu</t>
  </si>
  <si>
    <t>Ganno, Sylvestre</t>
  </si>
  <si>
    <t>Nzenti, Jean Paul</t>
  </si>
  <si>
    <t>Zawawi, Noor Amila</t>
  </si>
  <si>
    <t>Effa</t>
  </si>
  <si>
    <t>Ogunyemi, Adedoyin Oyeyimika</t>
  </si>
  <si>
    <t>Izuka, Michael Orji</t>
  </si>
  <si>
    <t>Kanmodi, Kehinde K.</t>
  </si>
  <si>
    <t>Kanmodi, Kehinde Kazeem</t>
  </si>
  <si>
    <t>Nwafor, Jacob Njideka</t>
  </si>
  <si>
    <t>Nnyanzi, Lawrence Achilles</t>
  </si>
  <si>
    <t>Arowosegbe, Michael</t>
  </si>
  <si>
    <t>Robertson, Faith C.</t>
  </si>
  <si>
    <t>Doe, Alvin Nah</t>
  </si>
  <si>
    <t>Nourou</t>
  </si>
  <si>
    <t>Laeke, Tsegazeab</t>
  </si>
  <si>
    <t>Tsegazeab</t>
  </si>
  <si>
    <t>Abenezer</t>
  </si>
  <si>
    <t>Souad</t>
  </si>
  <si>
    <t>Kolias, Angelos G.</t>
  </si>
  <si>
    <t>Zolo, Yvan</t>
  </si>
  <si>
    <t>Yvan</t>
  </si>
  <si>
    <t>Sichimba, Dawin</t>
  </si>
  <si>
    <t>Dawin</t>
  </si>
  <si>
    <t>Toivo</t>
  </si>
  <si>
    <t>Nyalundja, Arsene Daniel</t>
  </si>
  <si>
    <t>Karthik</t>
  </si>
  <si>
    <t>Sadasivuni, Kishor Kumar</t>
  </si>
  <si>
    <t>Jayant</t>
  </si>
  <si>
    <t>Adenuga, Olukorede</t>
  </si>
  <si>
    <t>Adenuga, Olukorede O.</t>
  </si>
  <si>
    <t>Silvestri, Silvia</t>
  </si>
  <si>
    <t>Kanu, Clementina</t>
  </si>
  <si>
    <t>Ugwu, Joy Nonyelum</t>
  </si>
  <si>
    <t>Kanu, Gabriel C.</t>
  </si>
  <si>
    <t>Ujoatuonu, Ikechukwu V. N.</t>
  </si>
  <si>
    <t>Ezeh, Michael A.</t>
  </si>
  <si>
    <t>Eze, Adaobi</t>
  </si>
  <si>
    <t>Agudiegwu, Moses</t>
  </si>
  <si>
    <t>ALEXANDRU IOAN CUZA UNIV PRESS, FAC GEOGRAPHY &amp; GEOLOGY</t>
  </si>
  <si>
    <t>Oniku, Sunday Adetola</t>
  </si>
  <si>
    <t>Kanyi, Sarjo</t>
  </si>
  <si>
    <t>Balla</t>
  </si>
  <si>
    <t>Public, Environmental &amp; Occupational Health; Psychology</t>
  </si>
  <si>
    <t>Spitzmueller, Christiane</t>
  </si>
  <si>
    <t>Rogers, Altovise</t>
  </si>
  <si>
    <t>Altovise</t>
  </si>
  <si>
    <t>Pam, Sunday</t>
  </si>
  <si>
    <t>Simmonds, Peter</t>
  </si>
  <si>
    <t>Bodhidatta, Ladaporn</t>
  </si>
  <si>
    <t>Ladaporn</t>
  </si>
  <si>
    <t>Triki, Henda</t>
  </si>
  <si>
    <t>Henda</t>
  </si>
  <si>
    <t>Delwart, Eric</t>
  </si>
  <si>
    <t>Turgay</t>
  </si>
  <si>
    <t>Sedat</t>
  </si>
  <si>
    <t>Karaagac, Berat</t>
  </si>
  <si>
    <t>Berat</t>
  </si>
  <si>
    <t>Eichbaum, Quentin</t>
  </si>
  <si>
    <t>Karagiannis-Voules, Dimitrios-Alexios</t>
  </si>
  <si>
    <t>DimitriosAlexios</t>
  </si>
  <si>
    <t>Karakara, Alhassan A.</t>
  </si>
  <si>
    <t>Karakara, Alhassan Abdul-Wakeel</t>
  </si>
  <si>
    <t>Saeed, Fahimeh</t>
  </si>
  <si>
    <t>Fahimeh</t>
  </si>
  <si>
    <t>Ruscio, Ayelet Meron</t>
  </si>
  <si>
    <t>Ayelet</t>
  </si>
  <si>
    <t>Browne, Mark A. Oakley</t>
  </si>
  <si>
    <t>Musafiri</t>
  </si>
  <si>
    <t>Keddy, Karen H.</t>
  </si>
  <si>
    <t>Shamaan, Nor Aripin</t>
  </si>
  <si>
    <t>Dahalan, Farrah Aini</t>
  </si>
  <si>
    <t>Farrah</t>
  </si>
  <si>
    <t>Wali, Sadiq S.</t>
  </si>
  <si>
    <t>Dodiyi-Manuel, Sotonye</t>
  </si>
  <si>
    <t>Okeahialam, Basil</t>
  </si>
  <si>
    <t>Stewart, Simon</t>
  </si>
  <si>
    <t>Kareem, Adesola Olawumi</t>
  </si>
  <si>
    <t>Hossain</t>
  </si>
  <si>
    <t>Nsa, Imade Yolanda</t>
  </si>
  <si>
    <t>Yan, Yubin</t>
  </si>
  <si>
    <t>Yubin</t>
  </si>
  <si>
    <t>Omeike, Sunday Osaizua</t>
  </si>
  <si>
    <t>Fartisincha</t>
  </si>
  <si>
    <t>Vincent, Uchechukwu E.</t>
  </si>
  <si>
    <t>Esperance</t>
  </si>
  <si>
    <t>Ibrahim, Yakubu Kokori Enevene</t>
  </si>
  <si>
    <t>Momodou</t>
  </si>
  <si>
    <t>Bin Mohamad, Ismail</t>
  </si>
  <si>
    <t>JiYeon</t>
  </si>
  <si>
    <t>Hulda</t>
  </si>
  <si>
    <t>Addo-Yobo, Emmanuel</t>
  </si>
  <si>
    <t>Owusu, Sandra Kwarteng</t>
  </si>
  <si>
    <t>Nsona, Humphreys</t>
  </si>
  <si>
    <t>Humphreys</t>
  </si>
  <si>
    <t>Kumba</t>
  </si>
  <si>
    <t>Ifie, Beatrice</t>
  </si>
  <si>
    <t>Danquah, Eric Y.</t>
  </si>
  <si>
    <t>Blay, Essie T.</t>
  </si>
  <si>
    <t>2023 JUN 9</t>
  </si>
  <si>
    <t>Sreenivasulu</t>
  </si>
  <si>
    <t>Karp, Celia</t>
  </si>
  <si>
    <t>Kibira, Simon Peter Sebina</t>
  </si>
  <si>
    <t>Lwabi, Peter</t>
  </si>
  <si>
    <t>Chillo, Pilly</t>
  </si>
  <si>
    <t>Pilly</t>
  </si>
  <si>
    <t>Hakim, James</t>
  </si>
  <si>
    <t>Musuku, John</t>
  </si>
  <si>
    <t>Fadl, Azza Abul</t>
  </si>
  <si>
    <t>Sheta, Sahar S.</t>
  </si>
  <si>
    <t>Abdissa, Senbeta G.</t>
  </si>
  <si>
    <t>Senbeta</t>
  </si>
  <si>
    <t>Begna, Dufera M.</t>
  </si>
  <si>
    <t>Dufera</t>
  </si>
  <si>
    <t>Daniel, Wandimu</t>
  </si>
  <si>
    <t>Wandimu</t>
  </si>
  <si>
    <t>Desta, Araya G.</t>
  </si>
  <si>
    <t>Araya</t>
  </si>
  <si>
    <t>Goshu, Dejuma Yadeta</t>
  </si>
  <si>
    <t>Dejuma</t>
  </si>
  <si>
    <t>Shasho, Bekele A.</t>
  </si>
  <si>
    <t>Ogendo, Stephen</t>
  </si>
  <si>
    <t>Kennedy, Neil</t>
  </si>
  <si>
    <t>Hugo-Hamman, Christopher</t>
  </si>
  <si>
    <t>Amusa, Ganiyu A.</t>
  </si>
  <si>
    <t>Yilgwan, Christopher C.</t>
  </si>
  <si>
    <t>Ige, Olukemi</t>
  </si>
  <si>
    <t>Mucumbitsi, Joseph</t>
  </si>
  <si>
    <t>Blanche</t>
  </si>
  <si>
    <t>Mntla, Phindile</t>
  </si>
  <si>
    <t>Sutton, Christopher</t>
  </si>
  <si>
    <t>Misra, Rajeev</t>
  </si>
  <si>
    <t>Ibrahim, Ahmed S.</t>
  </si>
  <si>
    <t>Elhassan, Huda H. M.</t>
  </si>
  <si>
    <t>Al-Kebsi, Mohammed M.</t>
  </si>
  <si>
    <t>Steege, Rosie</t>
  </si>
  <si>
    <t>Linet</t>
  </si>
  <si>
    <t>Tolhurst, Rachel</t>
  </si>
  <si>
    <t>Opoku, Andy R.</t>
  </si>
  <si>
    <t>HAR KRISHAN BHALLA &amp; SONS</t>
  </si>
  <si>
    <t>Kasali, Kazeem B.</t>
  </si>
  <si>
    <t>Munene, John C.</t>
  </si>
  <si>
    <t>Alegbejo, Matthew D.</t>
  </si>
  <si>
    <t>Usman, Haruna Shehu</t>
  </si>
  <si>
    <t>Oyedotun, Temitope D. Timothy</t>
  </si>
  <si>
    <t>Oyedotun, Temitayo Deborah</t>
  </si>
  <si>
    <t>Moonsammy, Stephan</t>
  </si>
  <si>
    <t>Ally, Nasrudeen</t>
  </si>
  <si>
    <t>Nasrudeen</t>
  </si>
  <si>
    <t>Renn-Moonsammy, Donna-Marie</t>
  </si>
  <si>
    <t>DonnaMarie</t>
  </si>
  <si>
    <t>Wahab, Bolanle</t>
  </si>
  <si>
    <t>Engineering; Environmental Sciences &amp; Ecology; Meteorology &amp; Atmospheric Sciences</t>
  </si>
  <si>
    <t>Lwanga</t>
  </si>
  <si>
    <t>Gasura, Edmore</t>
  </si>
  <si>
    <t>Kassam, Hussein</t>
  </si>
  <si>
    <t>Adeniyi, Muniru</t>
  </si>
  <si>
    <t>Kassebaum, Nicholas</t>
  </si>
  <si>
    <t>Ferrari, Alize</t>
  </si>
  <si>
    <t>Salomon, Joshua</t>
  </si>
  <si>
    <t>Damtew, Solomon Abrha</t>
  </si>
  <si>
    <t>Amlov, Johan</t>
  </si>
  <si>
    <t>Bamighausen, Till Winfried</t>
  </si>
  <si>
    <t>Fraser, Maya S.</t>
  </si>
  <si>
    <t>Glaser, Elizabeth</t>
  </si>
  <si>
    <t>Gold, Audra L.</t>
  </si>
  <si>
    <t>Jonas, Jost</t>
  </si>
  <si>
    <t>Shifti, Desalegn Markos</t>
  </si>
  <si>
    <t>Mock, Charles</t>
  </si>
  <si>
    <t>Mueller, Ulrich</t>
  </si>
  <si>
    <t>Silpakit, Naris</t>
  </si>
  <si>
    <t>Sreeramareddy, Chandrashekhar</t>
  </si>
  <si>
    <t>Thomas, Bernadette</t>
  </si>
  <si>
    <t>Weintraub, Robert</t>
  </si>
  <si>
    <t>Coggeshall, Megan</t>
  </si>
  <si>
    <t>Mikesell, Joe</t>
  </si>
  <si>
    <t>Stanaway, Jeffrey</t>
  </si>
  <si>
    <t>VanderZanden, Amelia</t>
  </si>
  <si>
    <t>Wanga, Valentine</t>
  </si>
  <si>
    <t>Alegretti, Miguel Angel</t>
  </si>
  <si>
    <t>Anderson, Gregory M.</t>
  </si>
  <si>
    <t>Bayou, Tigist Assefa</t>
  </si>
  <si>
    <t>Bienhofff, Kelly</t>
  </si>
  <si>
    <t>Buckle, Geoffrey Colin</t>
  </si>
  <si>
    <t>Carapetis, Jonathan R.</t>
  </si>
  <si>
    <t>Sa Farinha, Carla Sofia e</t>
  </si>
  <si>
    <t>Jimenez-Corona, Aida</t>
  </si>
  <si>
    <t>Murdoch, Michele E.</t>
  </si>
  <si>
    <t>Pedro, Joao Mario</t>
  </si>
  <si>
    <t>Dheeraj</t>
  </si>
  <si>
    <t>Skogen, Jens Christoffer</t>
  </si>
  <si>
    <t>van Gool, Coen H.</t>
  </si>
  <si>
    <t>Zonies, David</t>
  </si>
  <si>
    <t>Aregay, Atsede Fantahun</t>
  </si>
  <si>
    <t>Atsede</t>
  </si>
  <si>
    <t>Biroscak, Brian J.</t>
  </si>
  <si>
    <t>Castro, Ruben Estanislao</t>
  </si>
  <si>
    <t>Chang, Jung -Chen</t>
  </si>
  <si>
    <t>Chavan, Laxmikant</t>
  </si>
  <si>
    <t>Laxmikant</t>
  </si>
  <si>
    <t>Dossou, Edem</t>
  </si>
  <si>
    <t>Franca, Elisabeth Barboza</t>
  </si>
  <si>
    <t>Pullman, Nancy</t>
  </si>
  <si>
    <t>Iannarone, Marissa</t>
  </si>
  <si>
    <t>Iyer, Veena J.</t>
  </si>
  <si>
    <t>Karletsos, Dimitris</t>
  </si>
  <si>
    <t>Kayibanda, Jeanne Francoise</t>
  </si>
  <si>
    <t>Margolis, David Joel</t>
  </si>
  <si>
    <t>Hernandez, Julio Cesar Montanez</t>
  </si>
  <si>
    <t>Montero, Pablo</t>
  </si>
  <si>
    <t>Nguhiu, Peter</t>
  </si>
  <si>
    <t>Ojelabi, Foluke Adetola</t>
  </si>
  <si>
    <t>Park, Hye-Youn</t>
  </si>
  <si>
    <t>HyeYoun</t>
  </si>
  <si>
    <t>Bertozzi-Villa, Amelia</t>
  </si>
  <si>
    <t>Gonzalez-Medina, Diego</t>
  </si>
  <si>
    <t>Barber, Ryan</t>
  </si>
  <si>
    <t>Wolock, Timothy M.</t>
  </si>
  <si>
    <t>Al Kahbouri, Mazin J.</t>
  </si>
  <si>
    <t>AlMazroa, Mohammad A.</t>
  </si>
  <si>
    <t>Amini, Hassan</t>
  </si>
  <si>
    <t>Artaman, Ali</t>
  </si>
  <si>
    <t>Bin Abdulhak, Aref</t>
  </si>
  <si>
    <t>Breitborde, Nicholas</t>
  </si>
  <si>
    <t>Che, Xuan</t>
  </si>
  <si>
    <t>Dilmen, Ugur</t>
  </si>
  <si>
    <t>Dorrington, Rob E.</t>
  </si>
  <si>
    <t>Felicio, Manuela Mendonca</t>
  </si>
  <si>
    <t>Garcia, Ana C.</t>
  </si>
  <si>
    <t>Glaser, Elizabeth L.</t>
  </si>
  <si>
    <t>Heredia Pi, Ileana B.</t>
  </si>
  <si>
    <t>Eiman</t>
  </si>
  <si>
    <t>Khan, Ejaz Ahmed</t>
  </si>
  <si>
    <t>Knibbs, Luke</t>
  </si>
  <si>
    <t>Kumar, Kaushalendra</t>
  </si>
  <si>
    <t>Kaushalendra</t>
  </si>
  <si>
    <t>Kumar, Ravi B.</t>
  </si>
  <si>
    <t>Pedro Machado, Vasco Manuel</t>
  </si>
  <si>
    <t>Mapoma, Christopher Chabila</t>
  </si>
  <si>
    <t>Mola, Glen Liddell</t>
  </si>
  <si>
    <t>Nelson, Robert G.</t>
  </si>
  <si>
    <t>Park, Jae-Hyun</t>
  </si>
  <si>
    <t>JaeHyun</t>
  </si>
  <si>
    <t>Pavlin, Boris Igor</t>
  </si>
  <si>
    <t>Pope, Dan</t>
  </si>
  <si>
    <t>Sampson, Uchechukwu</t>
  </si>
  <si>
    <t>Shin, Hwashin Hyun</t>
  </si>
  <si>
    <t>Silva, Andrea P.</t>
  </si>
  <si>
    <t>Soshnikov, Sergey S.</t>
  </si>
  <si>
    <t>Tan, Feng</t>
  </si>
  <si>
    <t>Teixeira, Carolina Maria</t>
  </si>
  <si>
    <t>Uzun, Selen Begum</t>
  </si>
  <si>
    <t>Vallely, Andrew J.</t>
  </si>
  <si>
    <t>Waller, Stephen</t>
  </si>
  <si>
    <t>Wang, XiaoRong</t>
  </si>
  <si>
    <t>XiaoRong</t>
  </si>
  <si>
    <t>Yang, Yang C.</t>
  </si>
  <si>
    <t>Jin, Kim Yun</t>
  </si>
  <si>
    <t>Zou, Xiao Nong</t>
  </si>
  <si>
    <t>Hilaire</t>
  </si>
  <si>
    <t>Okunlola, Oluyemi Adewole</t>
  </si>
  <si>
    <t>Okeke, Chinyere Cecilia</t>
  </si>
  <si>
    <t>Sharma, Rajan</t>
  </si>
  <si>
    <t>Sharma, Savita</t>
  </si>
  <si>
    <t>Mohamed, Alaa S.</t>
  </si>
  <si>
    <t>Katbi, Moses</t>
  </si>
  <si>
    <t>Nor, Mohd Zuhair Mohd</t>
  </si>
  <si>
    <t>Ogunkunle, Taofik Oluwaseun</t>
  </si>
  <si>
    <t>Murtala, Rukayat</t>
  </si>
  <si>
    <t>Ernest, Samuel Kolade</t>
  </si>
  <si>
    <t>Monsudi, Kehinde Fasasi</t>
  </si>
  <si>
    <t>Lesosky, Maia</t>
  </si>
  <si>
    <t>Mukasa, Sandra L.</t>
  </si>
  <si>
    <t>Mbanze, Irina</t>
  </si>
  <si>
    <t>Mihai, Sonia</t>
  </si>
  <si>
    <t>Matei, Danuta</t>
  </si>
  <si>
    <t>Cursaru, Diana-Luciana</t>
  </si>
  <si>
    <t>DianaLuciana</t>
  </si>
  <si>
    <t>Somoghi, Raluca</t>
  </si>
  <si>
    <t>Ozili, Peterson K.</t>
  </si>
  <si>
    <t>Kaur, Baljinder</t>
  </si>
  <si>
    <t>Baljinder</t>
  </si>
  <si>
    <t>Rolta, Rajan</t>
  </si>
  <si>
    <t>Salaria, Deeksha</t>
  </si>
  <si>
    <t>Deeksha</t>
  </si>
  <si>
    <t>Kumar, Balvir</t>
  </si>
  <si>
    <t>Balvir</t>
  </si>
  <si>
    <t>Kaur, Gurpreet</t>
  </si>
  <si>
    <t>Ihemezue, Emmanuel</t>
  </si>
  <si>
    <t>Lantagne, Daniele</t>
  </si>
  <si>
    <t>Jaspreet</t>
  </si>
  <si>
    <t>Suchita</t>
  </si>
  <si>
    <t>Kaur, Pawandeep</t>
  </si>
  <si>
    <t>Pawandeep</t>
  </si>
  <si>
    <t>Kaur, Urvinder S.</t>
  </si>
  <si>
    <t>Urvinder</t>
  </si>
  <si>
    <t>Tandon, Ravi</t>
  </si>
  <si>
    <t>Fathalla, Mohamed</t>
  </si>
  <si>
    <t>Mourad-Youssif, Mohammed</t>
  </si>
  <si>
    <t>Nsima, David</t>
  </si>
  <si>
    <t>Alakonya, Amos Emitati</t>
  </si>
  <si>
    <t>Kuate, Apollin Fotso</t>
  </si>
  <si>
    <t>Ofori, Sandra</t>
  </si>
  <si>
    <t>Mohan, Sailesh</t>
  </si>
  <si>
    <t>Moore, Ann M.</t>
  </si>
  <si>
    <t>Huzaifa</t>
  </si>
  <si>
    <t>Sharmila</t>
  </si>
  <si>
    <t>Ahanger, Tariq Ahamed</t>
  </si>
  <si>
    <t>Tickler, Isabella A.</t>
  </si>
  <si>
    <t>Tenover, Fred C.</t>
  </si>
  <si>
    <t>Shettima, Shuwaram A.</t>
  </si>
  <si>
    <t>Shuwaram</t>
  </si>
  <si>
    <t>Ferry, Finola</t>
  </si>
  <si>
    <t>Finola</t>
  </si>
  <si>
    <t>Okoliyski, Michail</t>
  </si>
  <si>
    <t>Kawakatsu, Yoshito</t>
  </si>
  <si>
    <t>Yoshito</t>
  </si>
  <si>
    <t>Aiga, Hirotsugu</t>
  </si>
  <si>
    <t>Adesina, Adefunke Oyeniyi</t>
  </si>
  <si>
    <t>Kadoi, Nobuhiro</t>
  </si>
  <si>
    <t>Nobuhiro</t>
  </si>
  <si>
    <t>Ogawa, Kazuya</t>
  </si>
  <si>
    <t>Kawarazuka, Nozomi</t>
  </si>
  <si>
    <t>Nozomi</t>
  </si>
  <si>
    <t>Vanya</t>
  </si>
  <si>
    <t>Kaya, Yilmaz</t>
  </si>
  <si>
    <t>Edbeib, Mohamed Faraj</t>
  </si>
  <si>
    <t>Miho</t>
  </si>
  <si>
    <t>Kaye, Jane</t>
  </si>
  <si>
    <t>Chalmers, Don</t>
  </si>
  <si>
    <t>Rial-Sebbag, Emmanuelle</t>
  </si>
  <si>
    <t>Marshall, Patricia</t>
  </si>
  <si>
    <t>Kayem, Nzelle Delphine</t>
  </si>
  <si>
    <t>Nzelle</t>
  </si>
  <si>
    <t>Okoeguale, Joseph</t>
  </si>
  <si>
    <t>Eifediyi, Reuben</t>
  </si>
  <si>
    <t>Eigbefoh, Joseph</t>
  </si>
  <si>
    <t>Winny</t>
  </si>
  <si>
    <t>Adekeye</t>
  </si>
  <si>
    <t>Awoniyi</t>
  </si>
  <si>
    <t>AbdulWasiu</t>
  </si>
  <si>
    <t>McInnis, Bronwyn</t>
  </si>
  <si>
    <t>Kayode, Blessing O.</t>
  </si>
  <si>
    <t>Nwosu, Caesar</t>
  </si>
  <si>
    <t>Caesar</t>
  </si>
  <si>
    <t>Salami, Khadijat O.</t>
  </si>
  <si>
    <t>Adebo, Oluwafemi A.</t>
  </si>
  <si>
    <t>Diarra, Siaka S.</t>
  </si>
  <si>
    <t>Umor, Mohd Rozi</t>
  </si>
  <si>
    <t>Basori, Mohd Basril Iswadi</t>
  </si>
  <si>
    <t>BANGLADESH BOTANICAL SOC</t>
  </si>
  <si>
    <t>Kayode, Oluwatosin O.</t>
  </si>
  <si>
    <t>Ajayi, Gabriel O.</t>
  </si>
  <si>
    <t>Iyobhebhe, Matthew</t>
  </si>
  <si>
    <t>Talabi</t>
  </si>
  <si>
    <t>Kayode-Adedeji, Tolulope</t>
  </si>
  <si>
    <t>Okunlola, Olugbenga</t>
  </si>
  <si>
    <t>Olisa, Olusegun</t>
  </si>
  <si>
    <t>Wu, Chi-Shin</t>
  </si>
  <si>
    <t>ChiShin</t>
  </si>
  <si>
    <t>Caldas-de-Almeida, Jose-Miguel</t>
  </si>
  <si>
    <t>Zaslavsky, Alan M.</t>
  </si>
  <si>
    <t>Oke, Mushafau Adebayo</t>
  </si>
  <si>
    <t>Baharuddin, Azhari Samsu</t>
  </si>
  <si>
    <t>Azhari</t>
  </si>
  <si>
    <t>Nafiu, Mikhail Olugbemiro</t>
  </si>
  <si>
    <t>Zhao, Yan</t>
  </si>
  <si>
    <t>Tiddi, Barbara</t>
  </si>
  <si>
    <t>Heistermann, Michael</t>
  </si>
  <si>
    <t>Wheeler, Brandon C.</t>
  </si>
  <si>
    <t>Diedhiou, Arona</t>
  </si>
  <si>
    <t>Arona</t>
  </si>
  <si>
    <t>Nikiema, Pinghouinde Michel</t>
  </si>
  <si>
    <t>Pinghouinde</t>
  </si>
  <si>
    <t>Kebede, Abraham Sahilemichael</t>
  </si>
  <si>
    <t>Antai, Ekpo E.</t>
  </si>
  <si>
    <t>Kariuki, Samuel</t>
  </si>
  <si>
    <t>Kalule, John Bosco</t>
  </si>
  <si>
    <t>Keeley, Jared</t>
  </si>
  <si>
    <t>Tahilia</t>
  </si>
  <si>
    <t>Onofa, Lucky</t>
  </si>
  <si>
    <t>Zhao, Min</t>
  </si>
  <si>
    <t>Lovell, Anne M.</t>
  </si>
  <si>
    <t>Andrews, Howard F.</t>
  </si>
  <si>
    <t>Luis Ayuso-Mateos, Jose</t>
  </si>
  <si>
    <t>Kefas, Haruna Mavakumba</t>
  </si>
  <si>
    <t>Daboer, Jonathan C.</t>
  </si>
  <si>
    <t>Usman, Mohammed A.</t>
  </si>
  <si>
    <t>Onilude</t>
  </si>
  <si>
    <t>2023 FEB 8</t>
  </si>
  <si>
    <t>Kehinde, Mojisola O.</t>
  </si>
  <si>
    <t>Kehinde, Oke Emmanuel</t>
  </si>
  <si>
    <t>Ayodele, Idowu Michael</t>
  </si>
  <si>
    <t>Omowunmi, Olorode Omobolanle</t>
  </si>
  <si>
    <t>Olorode</t>
  </si>
  <si>
    <t>Adewale, Omoniyi Saheed</t>
  </si>
  <si>
    <t>Adeyeye</t>
  </si>
  <si>
    <t>Keita, Namoudou</t>
  </si>
  <si>
    <t>Namoudou</t>
  </si>
  <si>
    <t>Odette</t>
  </si>
  <si>
    <t>Johnson, Ermel</t>
  </si>
  <si>
    <t>Omalu, Innocent C. J.</t>
  </si>
  <si>
    <t>Stefany</t>
  </si>
  <si>
    <t>Valencia, Maria Fernanda</t>
  </si>
  <si>
    <t>Polle</t>
  </si>
  <si>
    <t>Agnettah</t>
  </si>
  <si>
    <t>Ubadike, Osichinaka</t>
  </si>
  <si>
    <t>Osichinaka</t>
  </si>
  <si>
    <t>Uthansakul, Peerapong</t>
  </si>
  <si>
    <t>Peerapong</t>
  </si>
  <si>
    <t>Jamel</t>
  </si>
  <si>
    <t>Alo</t>
  </si>
  <si>
    <t>Kelechi, Sylvia E.</t>
  </si>
  <si>
    <t>Lwezuala, Bingileki</t>
  </si>
  <si>
    <t>Bingileki</t>
  </si>
  <si>
    <t>Callaby, Rebecca</t>
  </si>
  <si>
    <t>Monyei, Francis Ezieshi</t>
  </si>
  <si>
    <t>Obi-Anike, Happiness Ozioma</t>
  </si>
  <si>
    <t>Onyekwelu, Phina Njideka</t>
  </si>
  <si>
    <t>Phina</t>
  </si>
  <si>
    <t>Soboka, Matiwos</t>
  </si>
  <si>
    <t>Matiwos</t>
  </si>
  <si>
    <t>Okeke-Ihejirika, Philomina</t>
  </si>
  <si>
    <t>Yalo, Nicaise</t>
  </si>
  <si>
    <t>Ali, Tilahun</t>
  </si>
  <si>
    <t>Amin, Tarek Tawfik</t>
  </si>
  <si>
    <t>Arian, Nicholas D.</t>
  </si>
  <si>
    <t>Arora, Monika</t>
  </si>
  <si>
    <t>Asmare, Wondwossen Niguse</t>
  </si>
  <si>
    <t>Wondwossen</t>
  </si>
  <si>
    <t>Cattaruzza, Maria Sofia Sofia</t>
  </si>
  <si>
    <t>Farwati, Medhat</t>
  </si>
  <si>
    <t>Filippidis, Filippos</t>
  </si>
  <si>
    <t>Islam, Jessica Y.</t>
  </si>
  <si>
    <t>Kennedy, Ryan David</t>
  </si>
  <si>
    <t>Lee, Doo Woong</t>
  </si>
  <si>
    <t>Doo</t>
  </si>
  <si>
    <t>Kunjathur, Shilpashree Madhava</t>
  </si>
  <si>
    <t>Shilpashree</t>
  </si>
  <si>
    <t>Nalini, Mahdi</t>
  </si>
  <si>
    <t>Panagiotakos, Demosthenes</t>
  </si>
  <si>
    <t>Demosthenes</t>
  </si>
  <si>
    <t>Pestell, Richard G.</t>
  </si>
  <si>
    <t>Shah, Syed Mahboob</t>
  </si>
  <si>
    <t>Soroush, Ali</t>
  </si>
  <si>
    <t>Welding, Kevin</t>
  </si>
  <si>
    <t>Yimmer, Mohammed Zewdu</t>
  </si>
  <si>
    <t>Kenechi, Nwosu-Obieogu</t>
  </si>
  <si>
    <t>NwosuObieogu</t>
  </si>
  <si>
    <t>Dzarma</t>
  </si>
  <si>
    <t>Momoh, Mumuni A.</t>
  </si>
  <si>
    <t>Umeyor, Chukwuebuka Emmanuel</t>
  </si>
  <si>
    <t>Uronnachi, Emmanuel Maduabuchi</t>
  </si>
  <si>
    <t>Faller, Daiane G.</t>
  </si>
  <si>
    <t>Maj, Marta</t>
  </si>
  <si>
    <t>Osuna, Jose Javier Olivas</t>
  </si>
  <si>
    <t>Sasin, Edyta M.</t>
  </si>
  <si>
    <t>Ngnotue, Timoleon</t>
  </si>
  <si>
    <t>Timoleon</t>
  </si>
  <si>
    <t>Ramani</t>
  </si>
  <si>
    <t>Beaumont, Danielle</t>
  </si>
  <si>
    <t>Pepple, Tracey</t>
  </si>
  <si>
    <t>Patra, Jayanta Kumar</t>
  </si>
  <si>
    <t>Jiong</t>
  </si>
  <si>
    <t>Kerzic, Damijana</t>
  </si>
  <si>
    <t>Damijana</t>
  </si>
  <si>
    <t>Bezerra, Denilson da Silva</t>
  </si>
  <si>
    <t>Cheraghi, Maria</t>
  </si>
  <si>
    <t>Dobrowolska, Beata</t>
  </si>
  <si>
    <t>Faris, MoezAlIslam Ezzat</t>
  </si>
  <si>
    <t>MoezAlIslam</t>
  </si>
  <si>
    <t>Franca, Thais</t>
  </si>
  <si>
    <t>Gonzalez-Fernandez, Belinka</t>
  </si>
  <si>
    <t>Belinka</t>
  </si>
  <si>
    <t>Inasius, Fany</t>
  </si>
  <si>
    <t>Lazanyi, Kornelia</t>
  </si>
  <si>
    <t>Kornelia</t>
  </si>
  <si>
    <t>Lazar, Florin</t>
  </si>
  <si>
    <t>Maroco, Joao</t>
  </si>
  <si>
    <t>Bertil</t>
  </si>
  <si>
    <t>Mejia-Rodriguez, Oliva</t>
  </si>
  <si>
    <t>Mishra, Alpana</t>
  </si>
  <si>
    <t>Alpana</t>
  </si>
  <si>
    <t>Mollica, Cristina</t>
  </si>
  <si>
    <t>Obadic, Alka</t>
  </si>
  <si>
    <t>Raccanello, Daniela</t>
  </si>
  <si>
    <t>Ravselj, Dejan</t>
  </si>
  <si>
    <t>Tomazevic, Nina</t>
  </si>
  <si>
    <t>Uleanya, Chinaza</t>
  </si>
  <si>
    <t>Umek, Lan</t>
  </si>
  <si>
    <t>Vicentini, Giada</t>
  </si>
  <si>
    <t>Giada</t>
  </si>
  <si>
    <t>Zamfir, Ana-Maria</t>
  </si>
  <si>
    <t>Aristovnik, Aleksander</t>
  </si>
  <si>
    <t>Shuji</t>
  </si>
  <si>
    <t>Wenju</t>
  </si>
  <si>
    <t>Perry, George</t>
  </si>
  <si>
    <t>Njoku, Ogbonnaya S.</t>
  </si>
  <si>
    <t>Teclaire</t>
  </si>
  <si>
    <t>Taobat</t>
  </si>
  <si>
    <t>Inuwa, Ismail M.</t>
  </si>
  <si>
    <t>Olusoji, Olugbenga</t>
  </si>
  <si>
    <t>Boyo, Adenike O.</t>
  </si>
  <si>
    <t>Ziobrowski, Hannah N.</t>
  </si>
  <si>
    <t>Dinolova, Rumyana V.</t>
  </si>
  <si>
    <t>Rose, Sherri</t>
  </si>
  <si>
    <t>Shahly, Victoria</t>
  </si>
  <si>
    <t>Silove, Derrick</t>
  </si>
  <si>
    <t>Gruber, Michael J.</t>
  </si>
  <si>
    <t>Furukawa, Toshi A.</t>
  </si>
  <si>
    <t>Myer, Landon</t>
  </si>
  <si>
    <t>Landon</t>
  </si>
  <si>
    <t>Heeringa, Steven</t>
  </si>
  <si>
    <t>Kessy, Suzan Joseph</t>
  </si>
  <si>
    <t>Alimi, Yewande</t>
  </si>
  <si>
    <t>Vorndran, Anna</t>
  </si>
  <si>
    <t>Kraberger, Simona</t>
  </si>
  <si>
    <t>Kevin, Diltokka Gideon</t>
  </si>
  <si>
    <t>Diltokka</t>
  </si>
  <si>
    <t>Lawong, Bernsah Damian</t>
  </si>
  <si>
    <t>Bernsah</t>
  </si>
  <si>
    <t>Worrall, Eve</t>
  </si>
  <si>
    <t>Sripad, Pooja</t>
  </si>
  <si>
    <t>Adegoke, Ayodeji Mathias</t>
  </si>
  <si>
    <t>Mokashi, Imran</t>
  </si>
  <si>
    <t>Taqui, Syed Noeman</t>
  </si>
  <si>
    <t>Hossain, Nazia</t>
  </si>
  <si>
    <t>Elfasakhany, Ashraf</t>
  </si>
  <si>
    <t>Katty</t>
  </si>
  <si>
    <t>Sancaka</t>
  </si>
  <si>
    <t>Osamor, Jude</t>
  </si>
  <si>
    <t>Khalid, Abdullahi</t>
  </si>
  <si>
    <t>Mungadi, Isma'ila Arzika</t>
  </si>
  <si>
    <t>Khalid, Garba M.</t>
  </si>
  <si>
    <t>Suhaidi</t>
  </si>
  <si>
    <t>Suk</t>
  </si>
  <si>
    <t>Colombara, Danny V.</t>
  </si>
  <si>
    <t>Abu-Elyazeed, Remon</t>
  </si>
  <si>
    <t>Remon</t>
  </si>
  <si>
    <t>Al-Raddadi, Rajaa Mohammad Salem</t>
  </si>
  <si>
    <t>Farid, Talha</t>
  </si>
  <si>
    <t>Peprah, Emmanuel Kwame</t>
  </si>
  <si>
    <t>Platts-Mills, James A.</t>
  </si>
  <si>
    <t>Rao, Sowmya R.</t>
  </si>
  <si>
    <t>Ukwaja, Kingsley</t>
  </si>
  <si>
    <t>Yenesew, Muluken A.</t>
  </si>
  <si>
    <t>Amedu, Oyovwike S.</t>
  </si>
  <si>
    <t>Oyovwike</t>
  </si>
  <si>
    <t>Parkash</t>
  </si>
  <si>
    <t>Hamady</t>
  </si>
  <si>
    <t>Usman, Auwalu Hamisu</t>
  </si>
  <si>
    <t>Fasasi</t>
  </si>
  <si>
    <t>Brown, Richard J. C.</t>
  </si>
  <si>
    <t>Jeon, Eui-Chan</t>
  </si>
  <si>
    <t>EuiChan</t>
  </si>
  <si>
    <t>ZhiGuo</t>
  </si>
  <si>
    <t>Araci, Serkan</t>
  </si>
  <si>
    <t>Khan, Muhammad Ghaffar</t>
  </si>
  <si>
    <t>Alqahtani, Talal</t>
  </si>
  <si>
    <t>Algarni, Salem</t>
  </si>
  <si>
    <t>Akkurt, Nevzat</t>
  </si>
  <si>
    <t>Nevzat</t>
  </si>
  <si>
    <t>Nte, Ngboawaji Daniel</t>
  </si>
  <si>
    <t>Ngboawaji</t>
  </si>
  <si>
    <t>Arora, Teresa</t>
  </si>
  <si>
    <t>Ismail, Leila Cheikh</t>
  </si>
  <si>
    <t>Rand</t>
  </si>
  <si>
    <t>Javaid, Syed Fahad</t>
  </si>
  <si>
    <t>Tsiga-Ahmed, Fatimah Isma'il</t>
  </si>
  <si>
    <t>Ahmad, Bakhtiar</t>
  </si>
  <si>
    <t>Murugusundaramoorthy, Gangadharan</t>
  </si>
  <si>
    <t>Gangadharan</t>
  </si>
  <si>
    <t>Salleh, Zabidin</t>
  </si>
  <si>
    <t>Zabidin</t>
  </si>
  <si>
    <t>Asghar, Saleem</t>
  </si>
  <si>
    <t>Ali, Aamir</t>
  </si>
  <si>
    <t>Biotechnology &amp; Applied Microbiology; Science &amp; Technology - Other Topics; Materials Science</t>
  </si>
  <si>
    <t>Mujtaba, Ghulam</t>
  </si>
  <si>
    <t>Khan, Najeebullah</t>
  </si>
  <si>
    <t>Iyoha</t>
  </si>
  <si>
    <t>Khan, Niaz B.</t>
  </si>
  <si>
    <t>Thermodynamics; Mathematics; Mechanics</t>
  </si>
  <si>
    <t>Mian</t>
  </si>
  <si>
    <t>Jameel, Mohammed</t>
  </si>
  <si>
    <t>Khan, Noor Saeed</t>
  </si>
  <si>
    <t>Kaewkhao, Attapol</t>
  </si>
  <si>
    <t>Attapol</t>
  </si>
  <si>
    <t>Shah, Qayyum</t>
  </si>
  <si>
    <t>Kong, Kynet</t>
  </si>
  <si>
    <t>Kynet</t>
  </si>
  <si>
    <t>Tamanna</t>
  </si>
  <si>
    <t>Khan, Syed Abdul Rehman</t>
  </si>
  <si>
    <t>Ridwan, Ibrahim Lanre</t>
  </si>
  <si>
    <t>Ahmed, Saeed</t>
  </si>
  <si>
    <t>Arunangshu</t>
  </si>
  <si>
    <t>Estifanos, Abiy Seifu</t>
  </si>
  <si>
    <t>Damen</t>
  </si>
  <si>
    <t>Mazumder, Sarmila</t>
  </si>
  <si>
    <t>Kumar, Aarti</t>
  </si>
  <si>
    <t>Kumar, Vishwajeet</t>
  </si>
  <si>
    <t>Vishwajeet</t>
  </si>
  <si>
    <t>Dania</t>
  </si>
  <si>
    <t>Shuaibu, Hauwau Kulu</t>
  </si>
  <si>
    <t>Acheson, Alistair R.</t>
  </si>
  <si>
    <t>Ahmed, Luai A.</t>
  </si>
  <si>
    <t>Akonde, Maxwell</t>
  </si>
  <si>
    <t>Altawalah, Haya</t>
  </si>
  <si>
    <t>Anwar, Sumadi Lukman</t>
  </si>
  <si>
    <t>Sumadi</t>
  </si>
  <si>
    <t>Bashir, Nasir Z.</t>
  </si>
  <si>
    <t>Bekele, Alehegn Bekele</t>
  </si>
  <si>
    <t>Butt, Muhammad Hammad</t>
  </si>
  <si>
    <t>Soltani, Reza Darvishi Cheshmeh</t>
  </si>
  <si>
    <t>Dixit, Shilpi Gupta</t>
  </si>
  <si>
    <t>Shilpi</t>
  </si>
  <si>
    <t>Eghbalian, Fatemeh</t>
  </si>
  <si>
    <t>Eini, Ebrahim</t>
  </si>
  <si>
    <t>Eyayu, Tahir</t>
  </si>
  <si>
    <t>Farmany, Abbas</t>
  </si>
  <si>
    <t>Farrokhpour, Hossein</t>
  </si>
  <si>
    <t>Fattahi, Hamed</t>
  </si>
  <si>
    <t>Foroumadi, Roham</t>
  </si>
  <si>
    <t>Fonseca, Mariana Gaspar</t>
  </si>
  <si>
    <t>Halboub, Esam S.</t>
  </si>
  <si>
    <t>Hassan, Abbas M.</t>
  </si>
  <si>
    <t>Hossain, Mohammad Bellal Hossain</t>
  </si>
  <si>
    <t>Jaiswal, Abhishek</t>
  </si>
  <si>
    <t>Jalili, Mahsa</t>
  </si>
  <si>
    <t>Jani, Chinmay T.</t>
  </si>
  <si>
    <t>Jeong, Wonjeong</t>
  </si>
  <si>
    <t>Wonjeong</t>
  </si>
  <si>
    <t>Kahe, Farima</t>
  </si>
  <si>
    <t>Farima</t>
  </si>
  <si>
    <t>Kandaswamy, Eswar</t>
  </si>
  <si>
    <t>Eswar</t>
  </si>
  <si>
    <t>Karanth, Shama D.</t>
  </si>
  <si>
    <t>Khodadost, Mahmoud</t>
  </si>
  <si>
    <t>Kolkhir, Pavel</t>
  </si>
  <si>
    <t>Lo, Chun-Han</t>
  </si>
  <si>
    <t>ChunHan</t>
  </si>
  <si>
    <t>Mafi, Ahmad R.</t>
  </si>
  <si>
    <t>Mahmoudimanesh, Marzieh</t>
  </si>
  <si>
    <t>Makris, Konstantinos Christos</t>
  </si>
  <si>
    <t>Meshkat, Mahboobeh</t>
  </si>
  <si>
    <t>Mahboobeh</t>
  </si>
  <si>
    <t>Mijena, Gelana Fekadu Worku</t>
  </si>
  <si>
    <t>Gelana</t>
  </si>
  <si>
    <t>Mons, Ute</t>
  </si>
  <si>
    <t>Montazeri, Fateme</t>
  </si>
  <si>
    <t>Moosavi, Mohammad Amin</t>
  </si>
  <si>
    <t>Negash, Wogene Wogene</t>
  </si>
  <si>
    <t>Wogene</t>
  </si>
  <si>
    <t>Paun, Mihaela</t>
  </si>
  <si>
    <t>Pezzani, Raffaele</t>
  </si>
  <si>
    <t>Pischon, Tobias</t>
  </si>
  <si>
    <t>Qadir, Mirza Muhammad Fahd</t>
  </si>
  <si>
    <t>Rashidi, Amirfarzan</t>
  </si>
  <si>
    <t>Amirfarzan</t>
  </si>
  <si>
    <t>Rohloff, Peter</t>
  </si>
  <si>
    <t>Saberzadeh-Ardestani, Bahar</t>
  </si>
  <si>
    <t>Sajid, Mirza Rizwan</t>
  </si>
  <si>
    <t>Samodra, Yoseph Leonardo</t>
  </si>
  <si>
    <t>Shahsavari, Hamid R.</t>
  </si>
  <si>
    <t>Sharew, Mequannent Melaku Sharew</t>
  </si>
  <si>
    <t>Singh, Garima</t>
  </si>
  <si>
    <t>Sur, Daniel</t>
  </si>
  <si>
    <t>Tabatabaei, Seyyed Mohammad</t>
  </si>
  <si>
    <t>Taheri, Ensiyeh</t>
  </si>
  <si>
    <t>Talaat, Iman M.</t>
  </si>
  <si>
    <t>Tavakoli, Arash</t>
  </si>
  <si>
    <t>Yismaw, Yazachew</t>
  </si>
  <si>
    <t>Yazachew</t>
  </si>
  <si>
    <t>Zeineddine, Mohammad A.</t>
  </si>
  <si>
    <t>Zhang, Dongyu</t>
  </si>
  <si>
    <t>Dongyu</t>
  </si>
  <si>
    <t>Madhulika</t>
  </si>
  <si>
    <t>Kandpal, Eeshani</t>
  </si>
  <si>
    <t>Eeshani</t>
  </si>
  <si>
    <t>Afriyie, Rockson Kwasi</t>
  </si>
  <si>
    <t>Rockson</t>
  </si>
  <si>
    <t>Zain, Jasni Mohamad</t>
  </si>
  <si>
    <t>Jasni</t>
  </si>
  <si>
    <t>Odili, Julius Beneoluchi</t>
  </si>
  <si>
    <t>Khed, Veerendrakumar C.</t>
  </si>
  <si>
    <t>Veerendrakumar</t>
  </si>
  <si>
    <t>Hariharan</t>
  </si>
  <si>
    <t>Vadez, Vincent</t>
  </si>
  <si>
    <t>Mrutyunjaya</t>
  </si>
  <si>
    <t>Sevene, Esperanca</t>
  </si>
  <si>
    <t>Kiba, Delwende Innocent</t>
  </si>
  <si>
    <t>Delwende</t>
  </si>
  <si>
    <t>Hgaza, Valerie Kouame</t>
  </si>
  <si>
    <t>Ake, Severin</t>
  </si>
  <si>
    <t>Pouya, Nestor</t>
  </si>
  <si>
    <t>Kibira, Simon P. S.</t>
  </si>
  <si>
    <t>Desta, Selamawit</t>
  </si>
  <si>
    <t>Couvreur, Marjolein</t>
  </si>
  <si>
    <t>Bert, Wim</t>
  </si>
  <si>
    <t>Selemani</t>
  </si>
  <si>
    <t>Tadeusz</t>
  </si>
  <si>
    <t>Dzade, Nelson Yaw</t>
  </si>
  <si>
    <t>Zingore, Shamie</t>
  </si>
  <si>
    <t>Shamie</t>
  </si>
  <si>
    <t>Palm, Cheryl</t>
  </si>
  <si>
    <t>2022 DEC 8</t>
  </si>
  <si>
    <t>Patel, Harun M.</t>
  </si>
  <si>
    <t>Inyang, Olumide Kayode</t>
  </si>
  <si>
    <t>Oluwadunni</t>
  </si>
  <si>
    <t>Ogunleye, Adewale J.</t>
  </si>
  <si>
    <t>Adelakun, Niyi Samuel</t>
  </si>
  <si>
    <t>Kilanko, Oluwaseun</t>
  </si>
  <si>
    <t>Ojolo, Sunday J.</t>
  </si>
  <si>
    <t>Ujuju, Chinazo N.</t>
  </si>
  <si>
    <t>Abeku, Tarekegn A.</t>
  </si>
  <si>
    <t>Tarekegn</t>
  </si>
  <si>
    <t>Kilmarx, Peter H.</t>
  </si>
  <si>
    <t>Mijumbi, Rhona</t>
  </si>
  <si>
    <t>Rhona</t>
  </si>
  <si>
    <t>Jo, Young Min</t>
  </si>
  <si>
    <t>Kim, Jaeil</t>
  </si>
  <si>
    <t>Jaeil</t>
  </si>
  <si>
    <t>Park, Jinah</t>
  </si>
  <si>
    <t>Jinah</t>
  </si>
  <si>
    <t>Kim, Jin Hyuck</t>
  </si>
  <si>
    <t>Aslibekyan, Stella</t>
  </si>
  <si>
    <t>Babalola, Elizabeth</t>
  </si>
  <si>
    <t>Nandakumar, Priyanka</t>
  </si>
  <si>
    <t>Tchakoute, Christophe Toukam</t>
  </si>
  <si>
    <t>Noyce, Alastair J.</t>
  </si>
  <si>
    <t>Zimprich, Alexander</t>
  </si>
  <si>
    <t>Schumacher-Schuh, Artur F.</t>
  </si>
  <si>
    <t>Huifang</t>
  </si>
  <si>
    <t>Brice, Alexis</t>
  </si>
  <si>
    <t>Corvol, Jean-Christophe</t>
  </si>
  <si>
    <t>JeanChristophe</t>
  </si>
  <si>
    <t>Sharma, Manu</t>
  </si>
  <si>
    <t>Xiromerisiou, Georgia</t>
  </si>
  <si>
    <t>Chan, Phillip</t>
  </si>
  <si>
    <t>Rajan, Roopa</t>
  </si>
  <si>
    <t>Roopa</t>
  </si>
  <si>
    <t>Rupam</t>
  </si>
  <si>
    <t>Ahmad-Annuar, Azlina</t>
  </si>
  <si>
    <t>Martinez-Ramirez, Daniel</t>
  </si>
  <si>
    <t>Ojo, Oluwadamilola</t>
  </si>
  <si>
    <t>Pihlstrom, Lasse</t>
  </si>
  <si>
    <t>Tan, Manuela</t>
  </si>
  <si>
    <t>Cornejo-Olivas, Mario</t>
  </si>
  <si>
    <t>Umair, Muhammad</t>
  </si>
  <si>
    <t>Alvarez, Ignacio</t>
  </si>
  <si>
    <t>Hoenicka, Janet</t>
  </si>
  <si>
    <t>Pastor, Pau</t>
  </si>
  <si>
    <t>ChinHsien</t>
  </si>
  <si>
    <t>Houlden, Henry</t>
  </si>
  <si>
    <t>Morris, Huw R.</t>
  </si>
  <si>
    <t>Rizig, Mie</t>
  </si>
  <si>
    <t>Williams, Nigel</t>
  </si>
  <si>
    <t>Okunoye, Olaitan</t>
  </si>
  <si>
    <t>Kaiyrzhanov, Rauan</t>
  </si>
  <si>
    <t>Rauan</t>
  </si>
  <si>
    <t>Love, Seth</t>
  </si>
  <si>
    <t>Obese, Vida</t>
  </si>
  <si>
    <t>Faghri, Faraz</t>
  </si>
  <si>
    <t>Mata, Ignacio F.</t>
  </si>
  <si>
    <t>Ibanez, Laura</t>
  </si>
  <si>
    <t>Lubbe, Steven</t>
  </si>
  <si>
    <t>Oh, Chungsik</t>
  </si>
  <si>
    <t>Chungsik</t>
  </si>
  <si>
    <t>Matsumoto, Naoko</t>
  </si>
  <si>
    <t>Dinara</t>
  </si>
  <si>
    <t>Shittu, Olayiwola</t>
  </si>
  <si>
    <t>Lee, Seung Won</t>
  </si>
  <si>
    <t>Abbasian, Mohammadreza</t>
  </si>
  <si>
    <t>Adane, Denberu Eshetie Adane</t>
  </si>
  <si>
    <t>Aly, Hany</t>
  </si>
  <si>
    <t>Bayileyegn, Nebiyou Simegnew</t>
  </si>
  <si>
    <t>Behnoush, Amir Hossein</t>
  </si>
  <si>
    <t>Feizkhah, Alireza</t>
  </si>
  <si>
    <t>Goldust, Mohamad</t>
  </si>
  <si>
    <t>Guan, Shi-Yang</t>
  </si>
  <si>
    <t>ShiYang</t>
  </si>
  <si>
    <t>Hadei, Mostafa</t>
  </si>
  <si>
    <t>Hadi, Najah R.</t>
  </si>
  <si>
    <t>Najah</t>
  </si>
  <si>
    <t>Jokar, Mohammad</t>
  </si>
  <si>
    <t>Kazemian, Sina</t>
  </si>
  <si>
    <t>Khalaji, Amirmohammad</t>
  </si>
  <si>
    <t>Amirmohammad</t>
  </si>
  <si>
    <t>Khateri, Sorour</t>
  </si>
  <si>
    <t>Sorour</t>
  </si>
  <si>
    <t>Kibret, Biruk Getahun</t>
  </si>
  <si>
    <t>Korzh, Oleksii</t>
  </si>
  <si>
    <t>Oleksii</t>
  </si>
  <si>
    <t>Laksono, Tri</t>
  </si>
  <si>
    <t>Malhotra, Kashish</t>
  </si>
  <si>
    <t>Maugeri, Andrea</t>
  </si>
  <si>
    <t>Mishra, Manish</t>
  </si>
  <si>
    <t>Nguyen, Dang H.</t>
  </si>
  <si>
    <t>Rafferty, Quinn</t>
  </si>
  <si>
    <t>Rashid, Ahmed Mustafa</t>
  </si>
  <si>
    <t>Saleh, Mohamed A.</t>
  </si>
  <si>
    <t>Sharfaei, Sadaf</t>
  </si>
  <si>
    <t>Xia, Juan</t>
  </si>
  <si>
    <t>Ojo, Godwin Uyi</t>
  </si>
  <si>
    <t>Kimbu, Albert Nsom</t>
  </si>
  <si>
    <t>de Jong, Anna</t>
  </si>
  <si>
    <t>Adam, Issahaku</t>
  </si>
  <si>
    <t>Issahaku</t>
  </si>
  <si>
    <t>Afenyo-Agbe, Ewoenam</t>
  </si>
  <si>
    <t>Ewoenam</t>
  </si>
  <si>
    <t>Figueroa-Domecq, Cristina</t>
  </si>
  <si>
    <t>Elshaboury, Nehal</t>
  </si>
  <si>
    <t>Zayed, Tarek</t>
  </si>
  <si>
    <t>Rached, Ehab Farouk</t>
  </si>
  <si>
    <t>Elmansoury, Ali</t>
  </si>
  <si>
    <t>Alyanbaawi, Ashraf</t>
  </si>
  <si>
    <t>Elseknidy, Mohamed</t>
  </si>
  <si>
    <t>Kayode, Fakunle Samuel</t>
  </si>
  <si>
    <t>Fakunle</t>
  </si>
  <si>
    <t>Alsolami, Badr</t>
  </si>
  <si>
    <t>Kamissoko, Yaya</t>
  </si>
  <si>
    <t>Kadri</t>
  </si>
  <si>
    <t>Jip, Nimzing</t>
  </si>
  <si>
    <t>Mosher, Aryc W.</t>
  </si>
  <si>
    <t>King, Lauren K.</t>
  </si>
  <si>
    <t>Adebajo, Adewale</t>
  </si>
  <si>
    <t>Decary, Simon</t>
  </si>
  <si>
    <t>Raouf</t>
  </si>
  <si>
    <t>Jones, Allyson</t>
  </si>
  <si>
    <t>Li, Linda C.</t>
  </si>
  <si>
    <t>Mather, Kate</t>
  </si>
  <si>
    <t>Nasef, Samah Ismail</t>
  </si>
  <si>
    <t>Oo, Win Min</t>
  </si>
  <si>
    <t>Otobo, Tarimobo M.</t>
  </si>
  <si>
    <t>Tarimobo</t>
  </si>
  <si>
    <t>Shawna</t>
  </si>
  <si>
    <t>Hunter, David J.</t>
  </si>
  <si>
    <t>Shea, Beverly</t>
  </si>
  <si>
    <t>March, Lyn</t>
  </si>
  <si>
    <t>Chiroma, Gideon Bulus</t>
  </si>
  <si>
    <t>Kingsley, Akaba</t>
  </si>
  <si>
    <t>Akaba</t>
  </si>
  <si>
    <t>de Graft-Johnson, Joseph</t>
  </si>
  <si>
    <t>Fadzai</t>
  </si>
  <si>
    <t>Ibekwe, Perpetus Chudi</t>
  </si>
  <si>
    <t>Perpetus</t>
  </si>
  <si>
    <t>Thapa, Kusum</t>
  </si>
  <si>
    <t>Lazzar-Atwood, Alice</t>
  </si>
  <si>
    <t>Cormier, Natalie</t>
  </si>
  <si>
    <t>Letourneau, Ian D.</t>
  </si>
  <si>
    <t>Farzam, Hossein</t>
  </si>
  <si>
    <t>Shehata, Hatem Samir</t>
  </si>
  <si>
    <t>Mekonnen, Fantahun Ayenew</t>
  </si>
  <si>
    <t>Fantahun</t>
  </si>
  <si>
    <t>Araya, Ephrem Mebrahtu</t>
  </si>
  <si>
    <t>Azadmehr, Abbas</t>
  </si>
  <si>
    <t>Baradaran-Seyed, Zahra</t>
  </si>
  <si>
    <t>Baynes, Habtamu Wondifraw</t>
  </si>
  <si>
    <t>Bekele, Yibeltal Alemu</t>
  </si>
  <si>
    <t>Zepro, Nejimu Biza</t>
  </si>
  <si>
    <t>Nejimu</t>
  </si>
  <si>
    <t>Birhanu, Minyichil</t>
  </si>
  <si>
    <t>Minyichil</t>
  </si>
  <si>
    <t>Alberto Camera, Luis</t>
  </si>
  <si>
    <t>Leylabadlo, Hamed Ebrahimzadeh</t>
  </si>
  <si>
    <t>Endalifer, Melese Linger</t>
  </si>
  <si>
    <t>Gebremariam, Kidane Tadesse</t>
  </si>
  <si>
    <t>Kidane</t>
  </si>
  <si>
    <t>de Hidru, Hagos D.</t>
  </si>
  <si>
    <t>Jaca, Anelisa</t>
  </si>
  <si>
    <t>Anelisa</t>
  </si>
  <si>
    <t>Khaksarian, Mojtaba</t>
  </si>
  <si>
    <t>Manafi, Farzad</t>
  </si>
  <si>
    <t>Narendar</t>
  </si>
  <si>
    <t>Marrugo Arnedo, Carlos Alberto</t>
  </si>
  <si>
    <t>Zhao, Xiu-Ju</t>
  </si>
  <si>
    <t>Nie, Jing</t>
  </si>
  <si>
    <t>Shil, Apurba</t>
  </si>
  <si>
    <t>Sanu</t>
  </si>
  <si>
    <t>Eze, Chinedu E.</t>
  </si>
  <si>
    <t>Ajla</t>
  </si>
  <si>
    <t>Schuhmacher, Rainer</t>
  </si>
  <si>
    <t>Wulff, Brande B. H.</t>
  </si>
  <si>
    <t>Brande</t>
  </si>
  <si>
    <t>Kiravu, Agano</t>
  </si>
  <si>
    <t>Agano</t>
  </si>
  <si>
    <t>Molyneux, Elizabeth M.</t>
  </si>
  <si>
    <t>Salim, Nahya</t>
  </si>
  <si>
    <t>Nahya</t>
  </si>
  <si>
    <t>Kodiya, Aliyu Mohammed</t>
  </si>
  <si>
    <t>Kiri, Victor A.</t>
  </si>
  <si>
    <t>Enefia</t>
  </si>
  <si>
    <t>Johnpatrick</t>
  </si>
  <si>
    <t>Okechukwu, Chioma</t>
  </si>
  <si>
    <t>Panebi</t>
  </si>
  <si>
    <t>Abednigo</t>
  </si>
  <si>
    <t>Joses</t>
  </si>
  <si>
    <t>Kirkpatrick, Andrew W.</t>
  </si>
  <si>
    <t>Emergency Medicine; Surgery</t>
  </si>
  <si>
    <t>Catena, Fausto</t>
  </si>
  <si>
    <t>Hill, Michael D.</t>
  </si>
  <si>
    <t>Chiarugi, Massimo</t>
  </si>
  <si>
    <t>Sugrue, Michael</t>
  </si>
  <si>
    <t>Colak, Elif</t>
  </si>
  <si>
    <t>Moore, Ernest E.</t>
  </si>
  <si>
    <t>Bendinelli, Cino</t>
  </si>
  <si>
    <t>Cino</t>
  </si>
  <si>
    <t>Bouliaris, Konstantinos</t>
  </si>
  <si>
    <t>Ceresoli, Marco</t>
  </si>
  <si>
    <t>Fikri</t>
  </si>
  <si>
    <t>Augustin, Goran</t>
  </si>
  <si>
    <t>Biffl, Walter L.</t>
  </si>
  <si>
    <t>Baiocchi, Gian Luca</t>
  </si>
  <si>
    <t>Delibegovic, Samir</t>
  </si>
  <si>
    <t>De Simone, Belinda</t>
  </si>
  <si>
    <t>Hayati, Firdaus</t>
  </si>
  <si>
    <t>Marwah, Sanjay</t>
  </si>
  <si>
    <t>Simran</t>
  </si>
  <si>
    <t>Podda, Mauro</t>
  </si>
  <si>
    <t>Rasa, Kemal</t>
  </si>
  <si>
    <t>Sganga, Gabriele</t>
  </si>
  <si>
    <t>Smirnov, Dmitry</t>
  </si>
  <si>
    <t>Andee</t>
  </si>
  <si>
    <t>Zakaria, Zaidi</t>
  </si>
  <si>
    <t>Kirschner, Carolyn V.</t>
  </si>
  <si>
    <t>Arrowsmith, Steven D.</t>
  </si>
  <si>
    <t>Xinying</t>
  </si>
  <si>
    <t>Lakner, Zoltan</t>
  </si>
  <si>
    <t>Callixte</t>
  </si>
  <si>
    <t>Jabang, John N.</t>
  </si>
  <si>
    <t>Machaba, Kgothatso E.</t>
  </si>
  <si>
    <t>Kgothatso</t>
  </si>
  <si>
    <t>Mhlongo, Ndumiso N.</t>
  </si>
  <si>
    <t>Ndumiso</t>
  </si>
  <si>
    <t>Kitchen, Chenai</t>
  </si>
  <si>
    <t>Chenai</t>
  </si>
  <si>
    <t>Nelson, Ediomo-Ubong</t>
  </si>
  <si>
    <t>Pramote</t>
  </si>
  <si>
    <t>Warangkana</t>
  </si>
  <si>
    <t>Fatim</t>
  </si>
  <si>
    <t>Cate</t>
  </si>
  <si>
    <t>Kizor-Akaraiwe, Nkiru N.</t>
  </si>
  <si>
    <t>Darya</t>
  </si>
  <si>
    <t>Graef, Katy</t>
  </si>
  <si>
    <t>Abubakar, Bello</t>
  </si>
  <si>
    <t>Gralow, Julie</t>
  </si>
  <si>
    <t>Park, Paul</t>
  </si>
  <si>
    <t>Laverde, Ruth</t>
  </si>
  <si>
    <t>Bryce, Emma</t>
  </si>
  <si>
    <t>Ugazzi, Michele</t>
  </si>
  <si>
    <t>Negash, Samuel</t>
  </si>
  <si>
    <t>Tadesse, Amezene</t>
  </si>
  <si>
    <t>Amezene</t>
  </si>
  <si>
    <t>Ki, Bertille</t>
  </si>
  <si>
    <t>Mulenga</t>
  </si>
  <si>
    <t>Taylor, Christopher M.</t>
  </si>
  <si>
    <t>Cantarero, Katarzyna</t>
  </si>
  <si>
    <t>Yoel</t>
  </si>
  <si>
    <t>Kamiloglu, Roza G.</t>
  </si>
  <si>
    <t>Knezevic, Goran</t>
  </si>
  <si>
    <t>Lacy</t>
  </si>
  <si>
    <t>Sirlopu, David</t>
  </si>
  <si>
    <t>Adrienn</t>
  </si>
  <si>
    <t>Diego Vega, Luis</t>
  </si>
  <si>
    <t>Zelenski, John M.</t>
  </si>
  <si>
    <t>Mondal, Himel</t>
  </si>
  <si>
    <t>Himel</t>
  </si>
  <si>
    <t>Wang, Dongdong</t>
  </si>
  <si>
    <t>Maigoro, Abdulkadir Yusif</t>
  </si>
  <si>
    <t>Lee, Soojin</t>
  </si>
  <si>
    <t>Mulholland, Eoghan J.</t>
  </si>
  <si>
    <t>Eoghan</t>
  </si>
  <si>
    <t>Devkota, Hari Prasad</t>
  </si>
  <si>
    <t>Konwar, Bikramjit</t>
  </si>
  <si>
    <t>Patnaik, Sourav S.</t>
  </si>
  <si>
    <t>Lordan, Ronan</t>
  </si>
  <si>
    <t>Louka, Anna Maria</t>
  </si>
  <si>
    <t>De, Ronita</t>
  </si>
  <si>
    <t>Badhe, Pravin</t>
  </si>
  <si>
    <t>Boyina, Hemanth Kumar</t>
  </si>
  <si>
    <t>Hemanth</t>
  </si>
  <si>
    <t>Yeung, Andy Wai Kan</t>
  </si>
  <si>
    <t>Akram, Faizan</t>
  </si>
  <si>
    <t>Sai, Chandragiri Siva</t>
  </si>
  <si>
    <t>Chandragiri</t>
  </si>
  <si>
    <t>Bucher, Sherri</t>
  </si>
  <si>
    <t>Paswan, Shravan Kumar</t>
  </si>
  <si>
    <t>Singla, Rajeev K.</t>
  </si>
  <si>
    <t>Shen, Bairong</t>
  </si>
  <si>
    <t>Bairong</t>
  </si>
  <si>
    <t>Di Lonardo, Sara</t>
  </si>
  <si>
    <t>Gonzalez-Burgos, Elena</t>
  </si>
  <si>
    <t>Battino, Maurizio</t>
  </si>
  <si>
    <t>Giampieri, Francesca</t>
  </si>
  <si>
    <t>Tikhonov, Aleksei</t>
  </si>
  <si>
    <t>Aleksei</t>
  </si>
  <si>
    <t>Danila</t>
  </si>
  <si>
    <t>Mezzetti, Bruno</t>
  </si>
  <si>
    <t>Babiaka, Smith B.</t>
  </si>
  <si>
    <t>Ahmed, Mosa E. O.</t>
  </si>
  <si>
    <t>Urquiza, Magali S.</t>
  </si>
  <si>
    <t>Depew, Jennifer R.</t>
  </si>
  <si>
    <t>Schultz, Fabien</t>
  </si>
  <si>
    <t>Gaman, Mihnea-Alexandru</t>
  </si>
  <si>
    <t>MihneaAlexandru</t>
  </si>
  <si>
    <t>Cenanovic, Merisa</t>
  </si>
  <si>
    <t>Merisa</t>
  </si>
  <si>
    <t>Tzvetkov, Nikolay T.</t>
  </si>
  <si>
    <t>Tripathi, Surya Kant</t>
  </si>
  <si>
    <t>Kharat, Kiran R.</t>
  </si>
  <si>
    <t>Stallworthy, Guy</t>
  </si>
  <si>
    <t>Pai, Madhukar</t>
  </si>
  <si>
    <t>Madhukar</t>
  </si>
  <si>
    <t>Raphaelle</t>
  </si>
  <si>
    <t>Gangavarapu, Karthik</t>
  </si>
  <si>
    <t>Kouadio, Kouakou</t>
  </si>
  <si>
    <t>Kwesi</t>
  </si>
  <si>
    <t>Olusegun, Christiana</t>
  </si>
  <si>
    <t>Hewitson, Bruce</t>
  </si>
  <si>
    <t>Mpoki</t>
  </si>
  <si>
    <t>Tumukunde, Janat</t>
  </si>
  <si>
    <t>Klyuchnikov, Evgeny</t>
  </si>
  <si>
    <t>Zander, Axel R.</t>
  </si>
  <si>
    <t>Tansley, Gavin</t>
  </si>
  <si>
    <t>Wuraola, Funmilola</t>
  </si>
  <si>
    <t>Romanoff, Anya</t>
  </si>
  <si>
    <t>Knight, Stephen R.</t>
  </si>
  <si>
    <t>2021 JAN 30</t>
  </si>
  <si>
    <t>Brocklehurst, Peter</t>
  </si>
  <si>
    <t>Thomas, Hannah S.</t>
  </si>
  <si>
    <t>Marsham, John H.</t>
  </si>
  <si>
    <t>Potts, James</t>
  </si>
  <si>
    <t>Mannino, David</t>
  </si>
  <si>
    <t>Seemungal, Terence</t>
  </si>
  <si>
    <t>Koc, Cemalettin</t>
  </si>
  <si>
    <t>Cemalettin</t>
  </si>
  <si>
    <t>Uremis, Muhammed Mehdi</t>
  </si>
  <si>
    <t>Kucukakcali, Zeynep</t>
  </si>
  <si>
    <t>Turkoz, Yusuf</t>
  </si>
  <si>
    <t>Ababneh, Emad</t>
  </si>
  <si>
    <t>Abd-Elsalam, Sherief M.</t>
  </si>
  <si>
    <t>Aqeel, Muhammad</t>
  </si>
  <si>
    <t>Bezabhe, Woldesellassie M. Mequanint</t>
  </si>
  <si>
    <t>Cernigliaro, Achille</t>
  </si>
  <si>
    <t>Kebede, Sewnet Adem</t>
  </si>
  <si>
    <t>Sewnet</t>
  </si>
  <si>
    <t>Pirouzpanah, Saeed</t>
  </si>
  <si>
    <t>Shaghaghi, Zahra</t>
  </si>
  <si>
    <t>Yazie, Taklo Simeneh Yazie</t>
  </si>
  <si>
    <t>Kocoshis, Samuel A.</t>
  </si>
  <si>
    <t>Nathan, Jaimie D.</t>
  </si>
  <si>
    <t>Alonso, Maria H.</t>
  </si>
  <si>
    <t>Cole, Conrad R.</t>
  </si>
  <si>
    <t>Kodie, Dorcas Oyueley</t>
  </si>
  <si>
    <t>Oyetayo, Noah Segun</t>
  </si>
  <si>
    <t>Aina, Oluwasanmi Olayinka</t>
  </si>
  <si>
    <t>Kodogo, Vitaris</t>
  </si>
  <si>
    <t>Vitaris</t>
  </si>
  <si>
    <t>Charle</t>
  </si>
  <si>
    <t>Hoevelmann, Julian</t>
  </si>
  <si>
    <t>Jackson, Alice</t>
  </si>
  <si>
    <t>Pieske, Burkert</t>
  </si>
  <si>
    <t>Burkert</t>
  </si>
  <si>
    <t>Koech, Richard K.</t>
  </si>
  <si>
    <t>Olanrewaju, Yusuf A.</t>
  </si>
  <si>
    <t>Adeniji, Sharafadeen A.</t>
  </si>
  <si>
    <t>Oyelade, Omolara V.</t>
  </si>
  <si>
    <t>Monehin, Joseph</t>
  </si>
  <si>
    <t>Motunrayo, Adesina Olufunlola</t>
  </si>
  <si>
    <t>Rebello, Tahilia J.</t>
  </si>
  <si>
    <t>Huang, Jingjing</t>
  </si>
  <si>
    <t>Garcia-Pacheco, Jose A.</t>
  </si>
  <si>
    <t>Andrade, Laura</t>
  </si>
  <si>
    <t>Mari, Jair de Jesus</t>
  </si>
  <si>
    <t>Carin</t>
  </si>
  <si>
    <t>Tachihara, Kengo</t>
  </si>
  <si>
    <t>Kengo</t>
  </si>
  <si>
    <t>Yasuo</t>
  </si>
  <si>
    <t>Akande, Emmanuel</t>
  </si>
  <si>
    <t>Saba, Martyna</t>
  </si>
  <si>
    <t>Martyna</t>
  </si>
  <si>
    <t>Environmental Sciences &amp; Ecology; Mining &amp; Mineral Processing</t>
  </si>
  <si>
    <t>Bayero, Amina Salihi</t>
  </si>
  <si>
    <t>Amusu, Senate</t>
  </si>
  <si>
    <t>Senate</t>
  </si>
  <si>
    <t>Chukwu, Ikechukwu</t>
  </si>
  <si>
    <t>Nnolim, Nonso E.</t>
  </si>
  <si>
    <t>Bennett, Ian M.</t>
  </si>
  <si>
    <t>Bhat, Amritha</t>
  </si>
  <si>
    <t>Amritha</t>
  </si>
  <si>
    <t>Collins, Pamela Y.</t>
  </si>
  <si>
    <t>Armitage, David</t>
  </si>
  <si>
    <t>Raji, Muhabat Adeola</t>
  </si>
  <si>
    <t>Muhabat</t>
  </si>
  <si>
    <t>Abolfathi, Soroush</t>
  </si>
  <si>
    <t>Wakunuma, Kutoma</t>
  </si>
  <si>
    <t>Kutoma</t>
  </si>
  <si>
    <t>Whitehead, Timothy</t>
  </si>
  <si>
    <t>Abhilasha</t>
  </si>
  <si>
    <t>Olatoye, Olufemi</t>
  </si>
  <si>
    <t>Ofori, Kwadwo</t>
  </si>
  <si>
    <t>Kling, Jennifer G.</t>
  </si>
  <si>
    <t>Kolawole, Ayorinde</t>
  </si>
  <si>
    <t>Kolawole, Deboye O.</t>
  </si>
  <si>
    <t>Olusola, Kolapo Olubunmi</t>
  </si>
  <si>
    <t>Otuyemi, Olayinka D.</t>
  </si>
  <si>
    <t>Jeboda, Sonny O.</t>
  </si>
  <si>
    <t>Mosaku</t>
  </si>
  <si>
    <t>Adewuya</t>
  </si>
  <si>
    <t>Mutairu</t>
  </si>
  <si>
    <t>Ojewumi</t>
  </si>
  <si>
    <t>Agbetoye, Leo A. S.</t>
  </si>
  <si>
    <t>Kola, Oloke Julius</t>
  </si>
  <si>
    <t>Oloke</t>
  </si>
  <si>
    <t>Kolawole, Olatunji</t>
  </si>
  <si>
    <t>Ogah, Jeremiah</t>
  </si>
  <si>
    <t>Suleiman, Mustapha</t>
  </si>
  <si>
    <t>Sibanda, Timothy</t>
  </si>
  <si>
    <t>Bakare, Rasheed</t>
  </si>
  <si>
    <t>Okojie, Obehi</t>
  </si>
  <si>
    <t>Onyedum, Cajetan</t>
  </si>
  <si>
    <t>Amazigo, Uche</t>
  </si>
  <si>
    <t>Silva, Boladale Olanrewaju</t>
  </si>
  <si>
    <t>Kolawole, Ridwan Abiola</t>
  </si>
  <si>
    <t>Ren, Ling</t>
  </si>
  <si>
    <t>Siddiqui, Muhammad Ali</t>
  </si>
  <si>
    <t>Oyelami, Charles A.</t>
  </si>
  <si>
    <t>Popoola, Oyebola</t>
  </si>
  <si>
    <t>Bonyah, Ebenezer</t>
  </si>
  <si>
    <t>Olorunmaiye, Patience Mojibade</t>
  </si>
  <si>
    <t>Salahu, Dalhat</t>
  </si>
  <si>
    <t>Dalhat</t>
  </si>
  <si>
    <t>Yusoff</t>
  </si>
  <si>
    <t>Bradley, David A.</t>
  </si>
  <si>
    <t>Kolombia, Yao A.</t>
  </si>
  <si>
    <t>Olajide, Emmanuel</t>
  </si>
  <si>
    <t>Sharmin</t>
  </si>
  <si>
    <t>Suzuki, Shigeo</t>
  </si>
  <si>
    <t>Takahashi, Kiwamu</t>
  </si>
  <si>
    <t>Kiwamu</t>
  </si>
  <si>
    <t>Tanaka, Tohru</t>
  </si>
  <si>
    <t>Nakajima, Motowo</t>
  </si>
  <si>
    <t>Motowo</t>
  </si>
  <si>
    <t>Wassenaar, Douglas</t>
  </si>
  <si>
    <t>Mokhtar, Nurul Fatihah</t>
  </si>
  <si>
    <t>Rosli, Nur Asmira</t>
  </si>
  <si>
    <t>Komolafe, Abiola Olubusola</t>
  </si>
  <si>
    <t>Olajubu, Aanuoluwapo Omobolanle</t>
  </si>
  <si>
    <t>Olowokere, Adekemi Eunice</t>
  </si>
  <si>
    <t>Irinoye, Omolola Oladunni</t>
  </si>
  <si>
    <t>Oyelade, Oyeyemi Olajumoke</t>
  </si>
  <si>
    <t>Oyinlola, Funmilola Folasade</t>
  </si>
  <si>
    <t>Olorunmoteni, Oluwatosin Eunice</t>
  </si>
  <si>
    <t>Olodu, Monday Daniel</t>
  </si>
  <si>
    <t>Srikantha</t>
  </si>
  <si>
    <t>Komolafe, Clement A.</t>
  </si>
  <si>
    <t>Waheed, Mufutau A.</t>
  </si>
  <si>
    <t>2020 JUN 25</t>
  </si>
  <si>
    <t>Ajao, Faith O.</t>
  </si>
  <si>
    <t>Alake, Adewumi S.</t>
  </si>
  <si>
    <t>Alake, Adewumi Samuel</t>
  </si>
  <si>
    <t>Onyia, Chiazor Udochukwu</t>
  </si>
  <si>
    <t>Ogunbameru, Ibironke O.</t>
  </si>
  <si>
    <t>Dada, Oluwamuyiwa A.</t>
  </si>
  <si>
    <t>Oluwamuyiwa</t>
  </si>
  <si>
    <t>Ige-Orhionkpaibima, Fred S.</t>
  </si>
  <si>
    <t>Olarewaju, Oluseun A.</t>
  </si>
  <si>
    <t>Chukwuka, Kanayo Stephen</t>
  </si>
  <si>
    <t>Carvalho, Fabiano B.</t>
  </si>
  <si>
    <t>Adebowale, Akintunde</t>
  </si>
  <si>
    <t>Bello, Abiodun H.</t>
  </si>
  <si>
    <t>Olorunmoteni, Oluwatosin E.</t>
  </si>
  <si>
    <t>Obembe, Adebimpe O.</t>
  </si>
  <si>
    <t>Olaogun, Matthew O.</t>
  </si>
  <si>
    <t>Adefehinti, Olufemi</t>
  </si>
  <si>
    <t>Koki</t>
  </si>
  <si>
    <t>Ravikanth</t>
  </si>
  <si>
    <t>Vroh-Bi, Irie</t>
  </si>
  <si>
    <t>Irie</t>
  </si>
  <si>
    <t>Konko, Yawo</t>
  </si>
  <si>
    <t>Yawo</t>
  </si>
  <si>
    <t>Kooffreh-Ada, Mbang</t>
  </si>
  <si>
    <t>Itam-Eyo, Asa</t>
  </si>
  <si>
    <t>Eyong, Michael Eteng</t>
  </si>
  <si>
    <t>Effa, Emmanuel Edet</t>
  </si>
  <si>
    <t>Afi, Ushie Onumashi</t>
  </si>
  <si>
    <t>Ushie</t>
  </si>
  <si>
    <t>Salehi, Mohammadreza</t>
  </si>
  <si>
    <t>Ikomi, Robert Bemigho</t>
  </si>
  <si>
    <t>Koriko, Olubode Kolade</t>
  </si>
  <si>
    <t>Loveday, Nkwogu</t>
  </si>
  <si>
    <t>Mohammed, Kabiru</t>
  </si>
  <si>
    <t>Koris, Andrea</t>
  </si>
  <si>
    <t>Steven, Shadrack</t>
  </si>
  <si>
    <t>Akika, Veronica</t>
  </si>
  <si>
    <t>Puls, Cassondra</t>
  </si>
  <si>
    <t>Cassondra</t>
  </si>
  <si>
    <t>Okoro, Charles</t>
  </si>
  <si>
    <t>Seff, Ilana</t>
  </si>
  <si>
    <t>Deitch, Julianne</t>
  </si>
  <si>
    <t>Stark, Lindsay</t>
  </si>
  <si>
    <t>Korubo, Kaladada I.</t>
  </si>
  <si>
    <t>Okite, Uchechukwu Prince</t>
  </si>
  <si>
    <t>Mikula, Karol</t>
  </si>
  <si>
    <t>Karol</t>
  </si>
  <si>
    <t>Uba, Markjoe Olunna</t>
  </si>
  <si>
    <t>Markjoe</t>
  </si>
  <si>
    <t>Krys, Kuba</t>
  </si>
  <si>
    <t>Kuba</t>
  </si>
  <si>
    <t>Lauri, Mary Anne</t>
  </si>
  <si>
    <t>Lawal, Abiodun Musbau</t>
  </si>
  <si>
    <t>Adebayo, Sulaiman Olanrewaju</t>
  </si>
  <si>
    <t>Kosiba, John Paul</t>
  </si>
  <si>
    <t>Schillinger, Ulrich</t>
  </si>
  <si>
    <t>Holzapfel, Wilhelm H.</t>
  </si>
  <si>
    <t>Kizito, Fred</t>
  </si>
  <si>
    <t>Muthoni, Francis</t>
  </si>
  <si>
    <t>Abdourahamane</t>
  </si>
  <si>
    <t>Njayou, Frederic Nico</t>
  </si>
  <si>
    <t>Mkounga, Pierre</t>
  </si>
  <si>
    <t>Naidu, Edwin Coleridge</t>
  </si>
  <si>
    <t>Mersimine</t>
  </si>
  <si>
    <t>Takuma</t>
  </si>
  <si>
    <t>Phiri, Darius</t>
  </si>
  <si>
    <t>Vinya, Royd</t>
  </si>
  <si>
    <t>Royd</t>
  </si>
  <si>
    <t>Williams, David</t>
  </si>
  <si>
    <t>Adeniyi, Olalekan David</t>
  </si>
  <si>
    <t>Pisanski, Katarzyna</t>
  </si>
  <si>
    <t>Frederick, David A.</t>
  </si>
  <si>
    <t>Aavik, Toivo</t>
  </si>
  <si>
    <t>Duyar, Izzet</t>
  </si>
  <si>
    <t>Izzet</t>
  </si>
  <si>
    <t>Guemaz, Farida</t>
  </si>
  <si>
    <t>Ekaterine</t>
  </si>
  <si>
    <t>Duyar, Derya Atamturk</t>
  </si>
  <si>
    <t>Boussena, Mahmoud</t>
  </si>
  <si>
    <t>Can, Seda</t>
  </si>
  <si>
    <t>Talia</t>
  </si>
  <si>
    <t>Jovic, Marija</t>
  </si>
  <si>
    <t>Otterbring, Tobias</t>
  </si>
  <si>
    <t>Mariia</t>
  </si>
  <si>
    <t>Reyes, Marc Eric S.</t>
  </si>
  <si>
    <t>Volkodav, Tatiana</t>
  </si>
  <si>
    <t>Zupancic, Maja</t>
  </si>
  <si>
    <t>Sternberg, Robert J.</t>
  </si>
  <si>
    <t>Psychology; Behavioral Sciences; Biomedical Social Sciences</t>
  </si>
  <si>
    <t>Al-Shawaf, Laith</t>
  </si>
  <si>
    <t>Bence</t>
  </si>
  <si>
    <t>Pazhoohi, Farid</t>
  </si>
  <si>
    <t>Senyk, Oksana</t>
  </si>
  <si>
    <t>Vintila, Mona</t>
  </si>
  <si>
    <t>Aquino, Sibele</t>
  </si>
  <si>
    <t>Sibele</t>
  </si>
  <si>
    <t>Parise, Miriam</t>
  </si>
  <si>
    <t>Plohl, Nejc</t>
  </si>
  <si>
    <t>Nejc</t>
  </si>
  <si>
    <t>Akello, Grace</t>
  </si>
  <si>
    <t>Argyrides, Marios</t>
  </si>
  <si>
    <t>Sayra</t>
  </si>
  <si>
    <t>Conroy-Beam, Daniel</t>
  </si>
  <si>
    <t>Contreras-Garduno, Jorge</t>
  </si>
  <si>
    <t>Estevan, Ignacio</t>
  </si>
  <si>
    <t>Luna</t>
  </si>
  <si>
    <t>Mailhos, Alvaro</t>
  </si>
  <si>
    <t>Marot, Tiago</t>
  </si>
  <si>
    <t>Martinez-Banfi, Martha</t>
  </si>
  <si>
    <t>Vita</t>
  </si>
  <si>
    <t>Musil, Bojan</t>
  </si>
  <si>
    <t>Oberzaucher, Elisabeth</t>
  </si>
  <si>
    <t>Pagani, Ariela F.</t>
  </si>
  <si>
    <t>Ariela</t>
  </si>
  <si>
    <t>Sargautyte, Ruta</t>
  </si>
  <si>
    <t>Alicja</t>
  </si>
  <si>
    <t>Tan, Chee-Seng</t>
  </si>
  <si>
    <t>CheeSeng</t>
  </si>
  <si>
    <t>Walter, Kathryn, V</t>
  </si>
  <si>
    <t>Oleszkiewicz, Anna</t>
  </si>
  <si>
    <t>Alm, Charlotte</t>
  </si>
  <si>
    <t>Amjad, Naumana</t>
  </si>
  <si>
    <t>Naumana</t>
  </si>
  <si>
    <t>Anjum, Afifa</t>
  </si>
  <si>
    <t>Afifa</t>
  </si>
  <si>
    <t>Asao, Kelly</t>
  </si>
  <si>
    <t>Atamturk Duyar, Derya</t>
  </si>
  <si>
    <t>Ayebare, Richard</t>
  </si>
  <si>
    <t>Bendixen, Mons</t>
  </si>
  <si>
    <t>Mons</t>
  </si>
  <si>
    <t>Bensafia, Aicha</t>
  </si>
  <si>
    <t>Bizumic, Boris</t>
  </si>
  <si>
    <t>Buss, David M.</t>
  </si>
  <si>
    <t>Carrier, Antonin</t>
  </si>
  <si>
    <t>Czub, Marcin</t>
  </si>
  <si>
    <t>Contreras-Graduno, Jorge</t>
  </si>
  <si>
    <t>Hui, Chin-Ming</t>
  </si>
  <si>
    <t>ChinMing</t>
  </si>
  <si>
    <t>Herak, Iskra</t>
  </si>
  <si>
    <t>Iskra</t>
  </si>
  <si>
    <t>Kafetsios, Konstantinos</t>
  </si>
  <si>
    <t>Kennair, Leif Edward Ottesen</t>
  </si>
  <si>
    <t>Kobis, Nils C.</t>
  </si>
  <si>
    <t>Lang, Andras</t>
  </si>
  <si>
    <t>Lennard, Georgina R.</t>
  </si>
  <si>
    <t>Leon, Ernesto</t>
  </si>
  <si>
    <t>Lindholm, Torun</t>
  </si>
  <si>
    <t>Torun</t>
  </si>
  <si>
    <t>Lopez, Giulia</t>
  </si>
  <si>
    <t>Manesi, Zoi</t>
  </si>
  <si>
    <t>McKerchar, Sarah L.</t>
  </si>
  <si>
    <t>Misra, Girishwar</t>
  </si>
  <si>
    <t>Girishwar</t>
  </si>
  <si>
    <t>Monaghan, Conal</t>
  </si>
  <si>
    <t>Conal</t>
  </si>
  <si>
    <t>Mora, Emanuel C.</t>
  </si>
  <si>
    <t>Nizharadze, George</t>
  </si>
  <si>
    <t>Pakalniskiene, Vilmante</t>
  </si>
  <si>
    <t>Vilmante</t>
  </si>
  <si>
    <t>Pisanski, Annette</t>
  </si>
  <si>
    <t>Popa, Camelia</t>
  </si>
  <si>
    <t>Schmehl, Susanne</t>
  </si>
  <si>
    <t>Shaikh, Rizwana</t>
  </si>
  <si>
    <t>Sharad, Shivantika</t>
  </si>
  <si>
    <t>Shivantika</t>
  </si>
  <si>
    <t>Simonetti, Franco</t>
  </si>
  <si>
    <t>Ugalde Gonzalez, Karina</t>
  </si>
  <si>
    <t>Van Luot, Nguyen</t>
  </si>
  <si>
    <t>Sovi, Arthur</t>
  </si>
  <si>
    <t>Tokponnon, Filemon</t>
  </si>
  <si>
    <t>Filemon</t>
  </si>
  <si>
    <t>Sidick, Aboubakar</t>
  </si>
  <si>
    <t>Dagnon, Fortune</t>
  </si>
  <si>
    <t>Padonou, Germain G.</t>
  </si>
  <si>
    <t>Salako, Albert Sourou</t>
  </si>
  <si>
    <t>Sewade, Wilfried</t>
  </si>
  <si>
    <t>Saadani</t>
  </si>
  <si>
    <t>Impoinvil, Daniel</t>
  </si>
  <si>
    <t>Kpanzou, Tchilabalo Abozou</t>
  </si>
  <si>
    <t>Kpokiri, Eneyi E.</t>
  </si>
  <si>
    <t>Eneyi</t>
  </si>
  <si>
    <t>Li, Jingjing</t>
  </si>
  <si>
    <t>Halpaap, Beatrice</t>
  </si>
  <si>
    <t>Say, Lale</t>
  </si>
  <si>
    <t>Lale</t>
  </si>
  <si>
    <t>Welbourn, Alice</t>
  </si>
  <si>
    <t>O'Connell, Kathryn A.</t>
  </si>
  <si>
    <t>Kponee, Kale Z.</t>
  </si>
  <si>
    <t>Kale</t>
  </si>
  <si>
    <t>Nwanaji-Enwerem, Jamaji C.</t>
  </si>
  <si>
    <t>Jamaji</t>
  </si>
  <si>
    <t>Kakulu, Iyenemi I.</t>
  </si>
  <si>
    <t>Iyenemi</t>
  </si>
  <si>
    <t>Weisskopf, Marc G.</t>
  </si>
  <si>
    <t>Fernand</t>
  </si>
  <si>
    <t>Yusuf, Ayodeji Salman</t>
  </si>
  <si>
    <t>Shepherd, Dionne N.</t>
  </si>
  <si>
    <t>Monjane, Aderito L.</t>
  </si>
  <si>
    <t>Aderito</t>
  </si>
  <si>
    <t>Windram, Oliver P.</t>
  </si>
  <si>
    <t>Walters, Matthew</t>
  </si>
  <si>
    <t>Oluwafemi, Sunday</t>
  </si>
  <si>
    <t>Lefeuvre, Pierre</t>
  </si>
  <si>
    <t>Martin, Darren P.</t>
  </si>
  <si>
    <t>Sriwongsa, Songpon</t>
  </si>
  <si>
    <t>Songpon</t>
  </si>
  <si>
    <t>Okhuarobo, Agbonlahor</t>
  </si>
  <si>
    <t>Agbonlahor</t>
  </si>
  <si>
    <t>Contet, Candice</t>
  </si>
  <si>
    <t>Kremer, Jacques R.</t>
  </si>
  <si>
    <t>Nkwembe, Edith</t>
  </si>
  <si>
    <t>Tamfum, Jean-Jacques Muyembe</t>
  </si>
  <si>
    <t>Krentel, Alison</t>
  </si>
  <si>
    <t>Kreuze, Jan F.</t>
  </si>
  <si>
    <t>Cuellar, Wilmer J.</t>
  </si>
  <si>
    <t>Wilmer</t>
  </si>
  <si>
    <t>Harendra</t>
  </si>
  <si>
    <t>Pani, Subhendu Kumar</t>
  </si>
  <si>
    <t>Subhendu</t>
  </si>
  <si>
    <t>Erenstein, Olaf</t>
  </si>
  <si>
    <t>Abraham, Allistair</t>
  </si>
  <si>
    <t>Allistair</t>
  </si>
  <si>
    <t>Awolola, Taiwo Sam</t>
  </si>
  <si>
    <t>Kroplewski, Pawel</t>
  </si>
  <si>
    <t>Morawiec, Marcin</t>
  </si>
  <si>
    <t>Jaderko, Andrzej</t>
  </si>
  <si>
    <t>Odeh, Charles</t>
  </si>
  <si>
    <t>Lissom, Abel</t>
  </si>
  <si>
    <t>Jiang, Lixin</t>
  </si>
  <si>
    <t>Liljestrand, Jerker</t>
  </si>
  <si>
    <t>Malata, Address</t>
  </si>
  <si>
    <t>Address</t>
  </si>
  <si>
    <t>Jones, Kelly L.</t>
  </si>
  <si>
    <t>Gupta, Neerja</t>
  </si>
  <si>
    <t>Sirisena, Nirmala D.</t>
  </si>
  <si>
    <t>Dissanayake, Vajira H. W.</t>
  </si>
  <si>
    <t>Vajira</t>
  </si>
  <si>
    <t>Katta</t>
  </si>
  <si>
    <t>Uwineza, Annette</t>
  </si>
  <si>
    <t>Olopade, Oluwarotimi Bolaji</t>
  </si>
  <si>
    <t>Thong, Meow-Keong</t>
  </si>
  <si>
    <t>MeowKeong</t>
  </si>
  <si>
    <t>Fleischer, Nicole</t>
  </si>
  <si>
    <t>Huckstadt, Victoria</t>
  </si>
  <si>
    <t>Moresco, Angelica</t>
  </si>
  <si>
    <t>Obregon, Maria Gabriela</t>
  </si>
  <si>
    <t>Hussen, Dalia Farouk</t>
  </si>
  <si>
    <t>Ashaat, Engy A.</t>
  </si>
  <si>
    <t>Badoe, Eben</t>
  </si>
  <si>
    <t>Eben</t>
  </si>
  <si>
    <t>El Ruby, Mona O.</t>
  </si>
  <si>
    <t>Ekure, Ekanem Nsikak</t>
  </si>
  <si>
    <t>Abdul-Rahman, Omar A.</t>
  </si>
  <si>
    <t>Ouldim, Karim</t>
  </si>
  <si>
    <t>Prijoles, Eloise J.</t>
  </si>
  <si>
    <t>Eloise</t>
  </si>
  <si>
    <t>Monisha</t>
  </si>
  <si>
    <t>Mutesa, Leon</t>
  </si>
  <si>
    <t>Stevenson, Roger E.</t>
  </si>
  <si>
    <t>Kausik</t>
  </si>
  <si>
    <t>Tibrewal, Shailja</t>
  </si>
  <si>
    <t>Etty</t>
  </si>
  <si>
    <t>Agyemang, Seth</t>
  </si>
  <si>
    <t>Moran</t>
  </si>
  <si>
    <t>Anat</t>
  </si>
  <si>
    <t>Osafo, Charlotte</t>
  </si>
  <si>
    <t>Skorecki, Karl</t>
  </si>
  <si>
    <t>Haas, Brian W.</t>
  </si>
  <si>
    <t>van Osch, Yvette</t>
  </si>
  <si>
    <t>Kosiarczyk, Aleksandra</t>
  </si>
  <si>
    <t>Kocimska-Zych, Agata</t>
  </si>
  <si>
    <t>Torres, Claudio</t>
  </si>
  <si>
    <t>Bond, Michael Harris</t>
  </si>
  <si>
    <t>Lun, Vivian Miu-Chi</t>
  </si>
  <si>
    <t>Maricchiolo, Fridanna</t>
  </si>
  <si>
    <t>Fridanna</t>
  </si>
  <si>
    <t>Xing, Cai</t>
  </si>
  <si>
    <t>Cai</t>
  </si>
  <si>
    <t>Vignoles, Vivian L.</t>
  </si>
  <si>
    <t>van Tilburg, Wijnand A. P.</t>
  </si>
  <si>
    <t>Wijnand</t>
  </si>
  <si>
    <t>Teyssier, Julien</t>
  </si>
  <si>
    <t>Sun, Chien-Ru</t>
  </si>
  <si>
    <t>ChienRu</t>
  </si>
  <si>
    <t>Serdarevich, Ursula</t>
  </si>
  <si>
    <t>Schwarz, Beate</t>
  </si>
  <si>
    <t>Roysamb, Espen</t>
  </si>
  <si>
    <t>Romashov, Vladyslav</t>
  </si>
  <si>
    <t>Vladyslav</t>
  </si>
  <si>
    <t>Pavlovic, Zoran</t>
  </si>
  <si>
    <t>Okvitawanli, Ayu</t>
  </si>
  <si>
    <t>Nadi, Azar</t>
  </si>
  <si>
    <t>Azar</t>
  </si>
  <si>
    <t>Nader, Martin</t>
  </si>
  <si>
    <t>Mustaffa, Nur Fariza</t>
  </si>
  <si>
    <t>Murdock, Elke</t>
  </si>
  <si>
    <t>Mosca, Oriana</t>
  </si>
  <si>
    <t>Mohoric, Tamara</t>
  </si>
  <si>
    <t>Malyonova, Arina</t>
  </si>
  <si>
    <t>Arina</t>
  </si>
  <si>
    <t>Liu, Xinhui</t>
  </si>
  <si>
    <t>Kwiatkowska, Anna</t>
  </si>
  <si>
    <t>Kronberger, Nicole</t>
  </si>
  <si>
    <t>Kracmarova, Lucie Kluzova</t>
  </si>
  <si>
    <t>Kascakova, Natalia</t>
  </si>
  <si>
    <t>Isik, Idil</t>
  </si>
  <si>
    <t>Idil</t>
  </si>
  <si>
    <t>Igbokwe, David O.</t>
  </si>
  <si>
    <t>Hanke-Boer, Diana</t>
  </si>
  <si>
    <t>Garoarsdottir, Ragna B.</t>
  </si>
  <si>
    <t>Gamsakhurdia, Vladimer</t>
  </si>
  <si>
    <t>Vladimer</t>
  </si>
  <si>
    <t>Dominguez-Espinosa, Alejandra</t>
  </si>
  <si>
    <t>Denoux, Patrick</t>
  </si>
  <si>
    <t>Baltin, Arno</t>
  </si>
  <si>
    <t>Appoh, Lily</t>
  </si>
  <si>
    <t>Uchida, Yukiko</t>
  </si>
  <si>
    <t>Igou, Eric Raymond</t>
  </si>
  <si>
    <t>Albert, Isabelle</t>
  </si>
  <si>
    <t>Kostoula, Olga</t>
  </si>
  <si>
    <t>Luzniak-Piecha, Magdalena</t>
  </si>
  <si>
    <t>Barrientos, Pablo Eduardo</t>
  </si>
  <si>
    <t>Arevalo</t>
  </si>
  <si>
    <t>Siddiqui, Razi Sultan</t>
  </si>
  <si>
    <t>Kubmarawa, Dimas</t>
  </si>
  <si>
    <t>Kueh, Yee Cheng</t>
  </si>
  <si>
    <t>Sabo, Abdulwali</t>
  </si>
  <si>
    <t>Abdulwali</t>
  </si>
  <si>
    <t>Kuan, Garry</t>
  </si>
  <si>
    <t>Mbala, Placide K.</t>
  </si>
  <si>
    <t>Magassouba</t>
  </si>
  <si>
    <t>Olomola, Omolade</t>
  </si>
  <si>
    <t>Kukoyi, Olasumbo</t>
  </si>
  <si>
    <t>Oni, Olawale</t>
  </si>
  <si>
    <t>Bamitale, Toba</t>
  </si>
  <si>
    <t>Jaiyesimi, Boluwaji</t>
  </si>
  <si>
    <t>Mohammed, Ado</t>
  </si>
  <si>
    <t>Durdyev, Serdar</t>
  </si>
  <si>
    <t>Amune, Daniel I.</t>
  </si>
  <si>
    <t>Samual</t>
  </si>
  <si>
    <t>Solanki, Anjali Chandrol</t>
  </si>
  <si>
    <t>2022 NOV 29</t>
  </si>
  <si>
    <t>Sambandam, Sivakumar</t>
  </si>
  <si>
    <t>Ramalingam, Arulraj</t>
  </si>
  <si>
    <t>Arulraj</t>
  </si>
  <si>
    <t>Kumar, Awadhesh</t>
  </si>
  <si>
    <t>Awadhesh</t>
  </si>
  <si>
    <t>Upasana</t>
  </si>
  <si>
    <t>Kritika</t>
  </si>
  <si>
    <t>Nimel</t>
  </si>
  <si>
    <t>Nagi</t>
  </si>
  <si>
    <t>Yu, Daohai</t>
  </si>
  <si>
    <t>Daohai</t>
  </si>
  <si>
    <t>Akinremi, Titilola O.</t>
  </si>
  <si>
    <t>Kumar, Narendar</t>
  </si>
  <si>
    <t>Ahmad, Rabbiya</t>
  </si>
  <si>
    <t>Rabbiya</t>
  </si>
  <si>
    <t>Reddi, Srinu</t>
  </si>
  <si>
    <t>Srinu</t>
  </si>
  <si>
    <t>Kapila, Rajeev</t>
  </si>
  <si>
    <t>Kapila, Suman</t>
  </si>
  <si>
    <t>El-Morsy, Mohamed H. E.</t>
  </si>
  <si>
    <t>Osman, Hanan E. M.</t>
  </si>
  <si>
    <t>Dalibor</t>
  </si>
  <si>
    <t>Kumar, Pavan</t>
  </si>
  <si>
    <t>Pavan</t>
  </si>
  <si>
    <t>Kumar, Ravindra</t>
  </si>
  <si>
    <t>Nagpure, Naresh Sahebrao</t>
  </si>
  <si>
    <t>Kushwaha, Basdeo</t>
  </si>
  <si>
    <t>Basdeo</t>
  </si>
  <si>
    <t>Lakra, Wazir Singh</t>
  </si>
  <si>
    <t>Kosar</t>
  </si>
  <si>
    <t>Samiha</t>
  </si>
  <si>
    <t>Salam, Abdus</t>
  </si>
  <si>
    <t>Yousuf, Sammer</t>
  </si>
  <si>
    <t>Sammer</t>
  </si>
  <si>
    <t>Kumar, Satish</t>
  </si>
  <si>
    <t>Tamilarasan</t>
  </si>
  <si>
    <t>Kumar, Yogesh</t>
  </si>
  <si>
    <t>Varuna</t>
  </si>
  <si>
    <t>Baby</t>
  </si>
  <si>
    <t>Sadasivam, Senthil Kumar</t>
  </si>
  <si>
    <t>Velmurugan, Periyakarupan Gurusamy Sivabalan</t>
  </si>
  <si>
    <t>Periyakarupan</t>
  </si>
  <si>
    <t>Thiruvengadam, Sundarrajan Jayaraman</t>
  </si>
  <si>
    <t>Sundarrajan</t>
  </si>
  <si>
    <t>Mensah-Bonsu, Magdalene</t>
  </si>
  <si>
    <t>Opare-Lokko, Edwina Beryl Addo</t>
  </si>
  <si>
    <t>Ephraim, Onyenwe Chibuike</t>
  </si>
  <si>
    <t>Onyenwe</t>
  </si>
  <si>
    <t>Kumeka, Terver Theophilus</t>
  </si>
  <si>
    <t>Kumolu-Johnson, Tolulope</t>
  </si>
  <si>
    <t>Kumswa, Sahmicit</t>
  </si>
  <si>
    <t>Sahmicit</t>
  </si>
  <si>
    <t>Onisile, Deborah F.</t>
  </si>
  <si>
    <t>Gedeon</t>
  </si>
  <si>
    <t>Liu, Zhifeng</t>
  </si>
  <si>
    <t>Owolabi, Olumuyiwa</t>
  </si>
  <si>
    <t>Odejimi, Adeyinka</t>
  </si>
  <si>
    <t>Weiss, William</t>
  </si>
  <si>
    <t>Bintu</t>
  </si>
  <si>
    <t>King, Rebekah</t>
  </si>
  <si>
    <t>Robinson, Rachel Sullivan</t>
  </si>
  <si>
    <t>Shawar, Yusra Ribhi</t>
  </si>
  <si>
    <t>Harilal, Midhun</t>
  </si>
  <si>
    <t>Krishnan, Syam G.</t>
  </si>
  <si>
    <t>Pal, Bhupender</t>
  </si>
  <si>
    <t>Bhupender</t>
  </si>
  <si>
    <t>Yang, Chun-Chen</t>
  </si>
  <si>
    <t>ChunChen</t>
  </si>
  <si>
    <t>Adebileje, Adebola</t>
  </si>
  <si>
    <t>Kupolati, Oluwateniola Oluwabukola</t>
  </si>
  <si>
    <t>2023 JUN 6</t>
  </si>
  <si>
    <t>Kura, Nura Umar</t>
  </si>
  <si>
    <t>Zaudi, Muhammad Amar</t>
  </si>
  <si>
    <t>Kurowska, Ewa E.</t>
  </si>
  <si>
    <t>Waziri, Aliyu Dahiru</t>
  </si>
  <si>
    <t>Kusi-Mensah, Kwabena</t>
  </si>
  <si>
    <t>Toska, Elona</t>
  </si>
  <si>
    <t>Elona</t>
  </si>
  <si>
    <t>Hertzog, Lucas</t>
  </si>
  <si>
    <t>Rudgard, William</t>
  </si>
  <si>
    <t>Evans, Robin</t>
  </si>
  <si>
    <t>Wemakor, Stephen</t>
  </si>
  <si>
    <t>Owusu-Antwi, Ruth</t>
  </si>
  <si>
    <t>Agboola, Alirat</t>
  </si>
  <si>
    <t>Widyaningrum, Bernadeta Ayu</t>
  </si>
  <si>
    <t>Bernadeta</t>
  </si>
  <si>
    <t>Neolaka, Yantus A. B.</t>
  </si>
  <si>
    <t>Yantus</t>
  </si>
  <si>
    <t>Paramati, Sudharshan Reddy</t>
  </si>
  <si>
    <t>Sudharshan</t>
  </si>
  <si>
    <t>Zakari, Abdulrasheed</t>
  </si>
  <si>
    <t>Adetola, Hammed Hassan</t>
  </si>
  <si>
    <t>Adesina, Olubukola Adeponle</t>
  </si>
  <si>
    <t>Jingyu</t>
  </si>
  <si>
    <t>Okenmor, Grace A.</t>
  </si>
  <si>
    <t>Olajide, Olabode</t>
  </si>
  <si>
    <t>Owotade, Folusho J.</t>
  </si>
  <si>
    <t>Adepoju, Funmilade O.</t>
  </si>
  <si>
    <t>Funmilade</t>
  </si>
  <si>
    <t>Okagbue, Hilary</t>
  </si>
  <si>
    <t>Babayo</t>
  </si>
  <si>
    <t>Kwaghe, Ayi Vandi</t>
  </si>
  <si>
    <t>Ambali, Abdul-Ganiyu</t>
  </si>
  <si>
    <t>Ekele, Bissalah Ahmed</t>
  </si>
  <si>
    <t>Bissalah</t>
  </si>
  <si>
    <t>Okediran, James Olatunde</t>
  </si>
  <si>
    <t>Utulu, Rowland</t>
  </si>
  <si>
    <t>Thairu, Yunusa</t>
  </si>
  <si>
    <t>Adebayo, Francis Olayemi</t>
  </si>
  <si>
    <t>Dekera</t>
  </si>
  <si>
    <t>Mwenda, Jason M.</t>
  </si>
  <si>
    <t>Bashir, Muhammad F.</t>
  </si>
  <si>
    <t>Sesay, Abdul K.</t>
  </si>
  <si>
    <t>Abdullahi, Bashir</t>
  </si>
  <si>
    <t>Popoola, Michael O.</t>
  </si>
  <si>
    <t>Adedeji, Adebayo</t>
  </si>
  <si>
    <t>Sunday, Joshua</t>
  </si>
  <si>
    <t>Wang, Yuanheng</t>
  </si>
  <si>
    <t>Yuanheng</t>
  </si>
  <si>
    <t>Kwasi, David A.</t>
  </si>
  <si>
    <t>Xiaoxiao</t>
  </si>
  <si>
    <t>Tang, Kun</t>
  </si>
  <si>
    <t>Zheng, Zhi-Jie</t>
  </si>
  <si>
    <t>ZhiJie</t>
  </si>
  <si>
    <t>Sallo, Ferenc B.</t>
  </si>
  <si>
    <t>Tafida, Abubakar</t>
  </si>
  <si>
    <t>Kyobe, Samuel</t>
  </si>
  <si>
    <t>Musinguzi, Henry</t>
  </si>
  <si>
    <t>Lwanga, Newton</t>
  </si>
  <si>
    <t>Katabazi, Fred Ashaba</t>
  </si>
  <si>
    <t>Swanepoel, Carmen</t>
  </si>
  <si>
    <t>Ozumba, Petronilla</t>
  </si>
  <si>
    <t>Kader, Mukthar</t>
  </si>
  <si>
    <t>Swartz, Garth</t>
  </si>
  <si>
    <t>Garth</t>
  </si>
  <si>
    <t>Waziri, Musa Abbas</t>
  </si>
  <si>
    <t>Lule, Herman</t>
  </si>
  <si>
    <t>AlRyalat, Saif Aldeen S.</t>
  </si>
  <si>
    <t>Amuasi, John H.</t>
  </si>
  <si>
    <t>Argaw, Zeleke Gebru</t>
  </si>
  <si>
    <t>Choi, Sungchul</t>
  </si>
  <si>
    <t>Sungchul</t>
  </si>
  <si>
    <t>Asar, Mohamad Ezati</t>
  </si>
  <si>
    <t>Hassanian-Moghaddam, Hossein</t>
  </si>
  <si>
    <t>Khan, Yusra H.</t>
  </si>
  <si>
    <t>Maude, Richard James</t>
  </si>
  <si>
    <t>Mirfakhraie, Reza</t>
  </si>
  <si>
    <t>Mirza, Agha Zeeshan</t>
  </si>
  <si>
    <t>Raad, Mathieu</t>
  </si>
  <si>
    <t>Sakhamuri, Sateesh</t>
  </si>
  <si>
    <t>Sateesh</t>
  </si>
  <si>
    <t>Salman, Muhammad</t>
  </si>
  <si>
    <t>Tufa, Derara Girma</t>
  </si>
  <si>
    <t>Derara</t>
  </si>
  <si>
    <t>Yahya, Gahin Abdulraheem Tayib</t>
  </si>
  <si>
    <t>Reiner, Robert, Jr.</t>
  </si>
  <si>
    <t>Echko, Michelle M.</t>
  </si>
  <si>
    <t>Ghadami, Mohammad Rasoul</t>
  </si>
  <si>
    <t>Kidanemariam, Zelalem Teklemariam</t>
  </si>
  <si>
    <t>Yon</t>
  </si>
  <si>
    <t>Montanez, Julio Cesar</t>
  </si>
  <si>
    <t>Theis, Andrew</t>
  </si>
  <si>
    <t>Akosua</t>
  </si>
  <si>
    <t>Diouf, Adama</t>
  </si>
  <si>
    <t>Frongillo, Edward A.</t>
  </si>
  <si>
    <t>Labar, Amy S.</t>
  </si>
  <si>
    <t>Opintan, Japheth A.</t>
  </si>
  <si>
    <t>Nwidu, Lucky L.</t>
  </si>
  <si>
    <t>Tarbox, Rebecca</t>
  </si>
  <si>
    <t>Nwafor, Chidozie E.</t>
  </si>
  <si>
    <t>Arcalyd</t>
  </si>
  <si>
    <t>Ohiomokhare, Samuel</t>
  </si>
  <si>
    <t>Folarin, Oluwabusayo Racheal</t>
  </si>
  <si>
    <t>Fariza</t>
  </si>
  <si>
    <t>Pediatrics; Transplantation</t>
  </si>
  <si>
    <t>Bhavani</t>
  </si>
  <si>
    <t>Kuye, Olasunkanmi</t>
  </si>
  <si>
    <t>Crossey, Mary M. E.</t>
  </si>
  <si>
    <t>Khan, Shahid A.</t>
  </si>
  <si>
    <t>Thillainayagam, Andrew V.</t>
  </si>
  <si>
    <t>Samaila, Adamu A.</t>
  </si>
  <si>
    <t>Ugoya, Solomon O.</t>
  </si>
  <si>
    <t>Taylor-Robinson, Simon David</t>
  </si>
  <si>
    <t>Alebiosu</t>
  </si>
  <si>
    <t>Ladigbolu, Ismail Adejare</t>
  </si>
  <si>
    <t>Hongliang</t>
  </si>
  <si>
    <t>UNIV TOMASE BATI &amp; ZLINE, FAK MANAGEMENTU EKONOMIKY</t>
  </si>
  <si>
    <t>Abdulkareem, Fatimah</t>
  </si>
  <si>
    <t>Kasiemobi</t>
  </si>
  <si>
    <t>Lafia-Araga, Ruth A.</t>
  </si>
  <si>
    <t>Salleh, Fauzani Md</t>
  </si>
  <si>
    <t>Fauzani</t>
  </si>
  <si>
    <t>Lafia-Araga, Ruth Anayimi</t>
  </si>
  <si>
    <t>Binay</t>
  </si>
  <si>
    <t>Coulibaly, Daouda</t>
  </si>
  <si>
    <t>Malinee</t>
  </si>
  <si>
    <t>Widdowson, Marc-Alain</t>
  </si>
  <si>
    <t>MarcAlain</t>
  </si>
  <si>
    <t>Nurmatov, Zuridin</t>
  </si>
  <si>
    <t>Cojocaru, Radu</t>
  </si>
  <si>
    <t>Nymadawa, Pagbajabyn</t>
  </si>
  <si>
    <t>Pagbajabyn</t>
  </si>
  <si>
    <t>Laftah, Waham Ashaier</t>
  </si>
  <si>
    <t>Waham</t>
  </si>
  <si>
    <t>James, Peter Bai</t>
  </si>
  <si>
    <t>Omoboye, Olumide Owolabi</t>
  </si>
  <si>
    <t>Hofte, Monica</t>
  </si>
  <si>
    <t>Lahteenmaki, Hanna</t>
  </si>
  <si>
    <t>Umeizudike, Kehinde A.</t>
  </si>
  <si>
    <t>Raisanen, Ismo T.</t>
  </si>
  <si>
    <t>Ismo</t>
  </si>
  <si>
    <t>Tervahartiala, Taina</t>
  </si>
  <si>
    <t>Taina</t>
  </si>
  <si>
    <t>Darlinda</t>
  </si>
  <si>
    <t>Penney, Richard O. S.</t>
  </si>
  <si>
    <t>Jarvis, Joseph N.</t>
  </si>
  <si>
    <t>Ocansey, Bright K.</t>
  </si>
  <si>
    <t>Govender, Nelesh P.</t>
  </si>
  <si>
    <t>Nelesh</t>
  </si>
  <si>
    <t>Orefuwa, Emma</t>
  </si>
  <si>
    <t>Jiba, Darlinda</t>
  </si>
  <si>
    <t>Adekanmbi, Olukemi A.</t>
  </si>
  <si>
    <t>Denning, David</t>
  </si>
  <si>
    <t>Lakwo, Thomson</t>
  </si>
  <si>
    <t>Ukety, Tony</t>
  </si>
  <si>
    <t>Bakajika, Didier</t>
  </si>
  <si>
    <t>Tukahebwa, Edridah</t>
  </si>
  <si>
    <t>Lala, Adebukunola Olufunmilayo</t>
  </si>
  <si>
    <t>Williams, Gabriel Adedotun</t>
  </si>
  <si>
    <t>Igbafe, Anselm I.</t>
  </si>
  <si>
    <t>Laleye, Agnes</t>
  </si>
  <si>
    <t>Bianco, Alice</t>
  </si>
  <si>
    <t>Olawuyi, Kayode</t>
  </si>
  <si>
    <t>Schivo, Alessia</t>
  </si>
  <si>
    <t>Vakuru, Columba</t>
  </si>
  <si>
    <t>Fortin, Andrea</t>
  </si>
  <si>
    <t>Molina, Jean-Michel</t>
  </si>
  <si>
    <t>Cooper, David A.</t>
  </si>
  <si>
    <t>Boyd, Mark A.</t>
  </si>
  <si>
    <t>Kwun</t>
  </si>
  <si>
    <t>Ojoawo, Adesola O.</t>
  </si>
  <si>
    <t>Niamh</t>
  </si>
  <si>
    <t>Baker, David</t>
  </si>
  <si>
    <t>Lanterman, Jennifer L.</t>
  </si>
  <si>
    <t>Otu, Smart E.</t>
  </si>
  <si>
    <t>Pierre, Danga Yinyang Simon</t>
  </si>
  <si>
    <t>Mikail, Hudu Garba</t>
  </si>
  <si>
    <t>Lamidi, Kazeem Oyedele</t>
  </si>
  <si>
    <t>Lusanda</t>
  </si>
  <si>
    <t>Lamidi, Wasiu Agunbiade</t>
  </si>
  <si>
    <t>Shittu, Kabiru Alani</t>
  </si>
  <si>
    <t>INDIAN COUNC AGRICULTURAL RES</t>
  </si>
  <si>
    <t>Owoeye, Seun Samuel</t>
  </si>
  <si>
    <t>Chuba</t>
  </si>
  <si>
    <t>Rangaswamy</t>
  </si>
  <si>
    <t>Rosado-Souza, Laise</t>
  </si>
  <si>
    <t>Laise</t>
  </si>
  <si>
    <t>van Doorn, Anna M.</t>
  </si>
  <si>
    <t>Schlereth, Armin</t>
  </si>
  <si>
    <t>Sonnewald, Uwe</t>
  </si>
  <si>
    <t>Zierer, Wolfgang</t>
  </si>
  <si>
    <t>Bowden, Stephen A.</t>
  </si>
  <si>
    <t>Asselah, Tarik</t>
  </si>
  <si>
    <t>Lamptey, Emmanuel</t>
  </si>
  <si>
    <t>KOREAN VACCINE SOC</t>
  </si>
  <si>
    <t>Senkyire, Ephraim Kumi</t>
  </si>
  <si>
    <t>Appiah, Anthony Baffour</t>
  </si>
  <si>
    <t>Ibeh</t>
  </si>
  <si>
    <t>Etim, Promise</t>
  </si>
  <si>
    <t>Xuli</t>
  </si>
  <si>
    <t>Umar, Hussaini Abdullahi</t>
  </si>
  <si>
    <t>Guangcheng</t>
  </si>
  <si>
    <t>Tang, Zhuo</t>
  </si>
  <si>
    <t>Youjun</t>
  </si>
  <si>
    <t>Elvia</t>
  </si>
  <si>
    <t>Mustapha, Adetoun</t>
  </si>
  <si>
    <t>Pahl, Sabine</t>
  </si>
  <si>
    <t>Truche, Paul</t>
  </si>
  <si>
    <t>Csanyi, Tamas</t>
  </si>
  <si>
    <t>Kaj, Monika</t>
  </si>
  <si>
    <t>Tetsuhiro</t>
  </si>
  <si>
    <t>Kirstin</t>
  </si>
  <si>
    <t>Onywera, Vincent O.</t>
  </si>
  <si>
    <t>Rubin, Lukas</t>
  </si>
  <si>
    <t>Silva, Danilo R.</t>
  </si>
  <si>
    <t>Mwema, Fredrick M.</t>
  </si>
  <si>
    <t>Wambua, Job M.</t>
  </si>
  <si>
    <t>Mas-Claret, Eduard</t>
  </si>
  <si>
    <t>Woodhams, Beth J.</t>
  </si>
  <si>
    <t>Yeliz</t>
  </si>
  <si>
    <t>2022 MAR-APR</t>
  </si>
  <si>
    <t>Wasay, Mohammad</t>
  </si>
  <si>
    <t>Diener, Hans-Christoph</t>
  </si>
  <si>
    <t>Iqbal, Romana</t>
  </si>
  <si>
    <t>Penaherrera, Ernesto</t>
  </si>
  <si>
    <t>Magazi, Daliwonga</t>
  </si>
  <si>
    <t>Daliwonga</t>
  </si>
  <si>
    <t>Ngadi, Norzita</t>
  </si>
  <si>
    <t>Norzita</t>
  </si>
  <si>
    <t>Inuwa, Ibrahim Mohammed</t>
  </si>
  <si>
    <t>Opotu, Lawal Anako</t>
  </si>
  <si>
    <t>2020 JUN 6</t>
  </si>
  <si>
    <t>Lanre-Abass, Bolatito</t>
  </si>
  <si>
    <t>Laoye, Olajumoke</t>
  </si>
  <si>
    <t>Okunlola, Olugbenga A.</t>
  </si>
  <si>
    <t>Watts, Michael J.</t>
  </si>
  <si>
    <t>Adekeye, Tosin</t>
  </si>
  <si>
    <t>Gwani, Noela</t>
  </si>
  <si>
    <t>Usman, Hauwa</t>
  </si>
  <si>
    <t>Chowdhury, Shahreen</t>
  </si>
  <si>
    <t>Shahreen</t>
  </si>
  <si>
    <t>Umunnakwe, Cynthia</t>
  </si>
  <si>
    <t>Yahemba, Dupe</t>
  </si>
  <si>
    <t>David, Adekunle</t>
  </si>
  <si>
    <t>Omitola, Olaitan O.</t>
  </si>
  <si>
    <t>Haruna, Stephen</t>
  </si>
  <si>
    <t>Yusuf, Solomon Nehemiah</t>
  </si>
  <si>
    <t>Ojemaye, Mike O.</t>
  </si>
  <si>
    <t>Sadimenko, Alexander</t>
  </si>
  <si>
    <t>Hountondji, Fabien C. C.</t>
  </si>
  <si>
    <t>Okafor, Gloria C.</t>
  </si>
  <si>
    <t>Kwawuvi, Daniel</t>
  </si>
  <si>
    <t>Itziar</t>
  </si>
  <si>
    <t>Roessler, Wulf</t>
  </si>
  <si>
    <t>Liersch, Stefan</t>
  </si>
  <si>
    <t>Sebopelo, Lorraine Arabang</t>
  </si>
  <si>
    <t>Ooi, Setthasorn Zhi Yang</t>
  </si>
  <si>
    <t>Setthasorn</t>
  </si>
  <si>
    <t>Senyuy, Wah Praise</t>
  </si>
  <si>
    <t>Khan, Tariq</t>
  </si>
  <si>
    <t>Odunleye, Mayokun</t>
  </si>
  <si>
    <t>Mayokun</t>
  </si>
  <si>
    <t>Azegbeobor, Joachim</t>
  </si>
  <si>
    <t>Foster, Joseph, II</t>
  </si>
  <si>
    <t>Lasisi, Taye J.</t>
  </si>
  <si>
    <t>Lasisi, Akeem Olawale</t>
  </si>
  <si>
    <t>EDITORA PUCRS</t>
  </si>
  <si>
    <t>Oyenike, Musiliu A.</t>
  </si>
  <si>
    <t>Muhibi, Musa A.</t>
  </si>
  <si>
    <t>Oluogun, Waheed A.</t>
  </si>
  <si>
    <t>Xue, Qiang</t>
  </si>
  <si>
    <t>Lasisi, Marufah Dupe</t>
  </si>
  <si>
    <t>Marufah</t>
  </si>
  <si>
    <t>Nuhu, Folorunsho Tajudeen</t>
  </si>
  <si>
    <t>Adebayo, Femi</t>
  </si>
  <si>
    <t>Lasisi, Taye Jemilat</t>
  </si>
  <si>
    <t>Laslett, Anne-Marie</t>
  </si>
  <si>
    <t>ALCOHOL RES DOCUMENTATION INC CENT ALCOHOL STUD RUTGERS UNIV</t>
  </si>
  <si>
    <t>Waleewong, Orratai</t>
  </si>
  <si>
    <t>Orratai</t>
  </si>
  <si>
    <t>Callinan, Sarah</t>
  </si>
  <si>
    <t>Florenzano, Ramon</t>
  </si>
  <si>
    <t>Siengsounthone, Latsamy</t>
  </si>
  <si>
    <t>Latsamy</t>
  </si>
  <si>
    <t>Ibanga, Akanidomo</t>
  </si>
  <si>
    <t>Akanidomo</t>
  </si>
  <si>
    <t>Thamarangsi, Thaksaphon</t>
  </si>
  <si>
    <t>Thaksaphon</t>
  </si>
  <si>
    <t>Rekve, Dag</t>
  </si>
  <si>
    <t>Rao, Girish N.</t>
  </si>
  <si>
    <t>Ogunsola, Kemi</t>
  </si>
  <si>
    <t>Maarit</t>
  </si>
  <si>
    <t>Hedje, Judith</t>
  </si>
  <si>
    <t>Oladejo, Suliat M.</t>
  </si>
  <si>
    <t>Sadiat</t>
  </si>
  <si>
    <t>Akinwale, Abiola S.</t>
  </si>
  <si>
    <t>Oyehan, Ismaila A.</t>
  </si>
  <si>
    <t>Anwar, Sana</t>
  </si>
  <si>
    <t>Kadurei, Firas</t>
  </si>
  <si>
    <t>Ojo, Roland Oluwapelumi</t>
  </si>
  <si>
    <t>Hafizyar, Farukhzad</t>
  </si>
  <si>
    <t>Farukhzad</t>
  </si>
  <si>
    <t>Haroon, Daniya Muhammad</t>
  </si>
  <si>
    <t>Daniya</t>
  </si>
  <si>
    <t>Fnu</t>
  </si>
  <si>
    <t>Talpur, Abdul Subhan</t>
  </si>
  <si>
    <t>Mutiu, Oluwatumininu Abosede</t>
  </si>
  <si>
    <t>Binyerem</t>
  </si>
  <si>
    <t>Paramasivam</t>
  </si>
  <si>
    <t>Faustin, Ntirenganya</t>
  </si>
  <si>
    <t>Ntirenganya</t>
  </si>
  <si>
    <t>Fisher</t>
  </si>
  <si>
    <t>Otusanya, Olatunde Julius</t>
  </si>
  <si>
    <t>Diarra</t>
  </si>
  <si>
    <t>Rahimi, Jaber</t>
  </si>
  <si>
    <t>Bliefernicht, Jan</t>
  </si>
  <si>
    <t>Udeigwe-Okeke, Chisom R.</t>
  </si>
  <si>
    <t>Regan</t>
  </si>
  <si>
    <t>Vieta, Eduard</t>
  </si>
  <si>
    <t>Rapoport, Laura</t>
  </si>
  <si>
    <t>Lawal, Abdullateef</t>
  </si>
  <si>
    <t>Lawal, Abiodun I.</t>
  </si>
  <si>
    <t>Ogunsola, Nafiu Olanrewaju</t>
  </si>
  <si>
    <t>Shivute, Amtenge Penda</t>
  </si>
  <si>
    <t>Amtenge</t>
  </si>
  <si>
    <t>Said, Khadija Omar</t>
  </si>
  <si>
    <t>Olawole, Ayodeji Olorunfemi</t>
  </si>
  <si>
    <t>Ajayi, Olubukola</t>
  </si>
  <si>
    <t>Azikiwe, Judith Chineye</t>
  </si>
  <si>
    <t>Mogaji, Hammed Oladeji</t>
  </si>
  <si>
    <t>Essien, Ekong Akpan</t>
  </si>
  <si>
    <t>Hassan, Mohd Ali</t>
  </si>
  <si>
    <t>Yusoff, Mohd Zulkhairi Mohd</t>
  </si>
  <si>
    <t>Norrrahim, Mohd Nor Faiz</t>
  </si>
  <si>
    <t>Mokhtar, Mohd Noriznan</t>
  </si>
  <si>
    <t>Shirai, Yoshihito</t>
  </si>
  <si>
    <t>Yoshihito</t>
  </si>
  <si>
    <t>Samsudin, Mohd Hafif</t>
  </si>
  <si>
    <t>Oyelude, Opeyemi</t>
  </si>
  <si>
    <t>Salisu, Afees Adebare</t>
  </si>
  <si>
    <t>Oluyede, Dare M.</t>
  </si>
  <si>
    <t>Adebimpe, Monsurat O.</t>
  </si>
  <si>
    <t>Olumegbon, Lateefat T.</t>
  </si>
  <si>
    <t>Crown, Olamide O.</t>
  </si>
  <si>
    <t>JAPANESE SOC TOXICOLOGICAL SCIENCES</t>
  </si>
  <si>
    <t>Omonkhua, Akhere</t>
  </si>
  <si>
    <t>Olugbodi, Janet Olayemi</t>
  </si>
  <si>
    <t>Ibrahim, Umar Idris</t>
  </si>
  <si>
    <t>Maiha, Bilkisu Bello</t>
  </si>
  <si>
    <t>2023 JAN 10</t>
  </si>
  <si>
    <t>Lawal, Dahiru U.</t>
  </si>
  <si>
    <t>Abdulazeez, Ismail</t>
  </si>
  <si>
    <t>Sathyamurthy, Ravishankar</t>
  </si>
  <si>
    <t>Ravishankar</t>
  </si>
  <si>
    <t>Maisa</t>
  </si>
  <si>
    <t>Lawal, Hammed A.</t>
  </si>
  <si>
    <t>Bertram, Douglas</t>
  </si>
  <si>
    <t>Okoro, Hussein Kehinde</t>
  </si>
  <si>
    <t>Klink, Michael</t>
  </si>
  <si>
    <t>Ndungu, Patrick</t>
  </si>
  <si>
    <t>Azeez, Mayowa A.</t>
  </si>
  <si>
    <t>Lawal, Ismaheel O.</t>
  </si>
  <si>
    <t>Popoola, Gbenga O.</t>
  </si>
  <si>
    <t>Vorster, Mariza</t>
  </si>
  <si>
    <t>Mariza</t>
  </si>
  <si>
    <t>Maes, Alex</t>
  </si>
  <si>
    <t>Mokgoro, Neo P.</t>
  </si>
  <si>
    <t>Neo</t>
  </si>
  <si>
    <t>van de Wiele, Christophe</t>
  </si>
  <si>
    <t>Sathekge, Mike M.</t>
  </si>
  <si>
    <t>Mokoala, Kgomotso M. G.</t>
  </si>
  <si>
    <t>Lengana, Thabo</t>
  </si>
  <si>
    <t>Cardiovascular System &amp; Cardiology; Radiology, Nuclear Medicine &amp; Medical Imaging</t>
  </si>
  <si>
    <t>Mahapane, Johncy</t>
  </si>
  <si>
    <t>Johncy</t>
  </si>
  <si>
    <t>Davis, Cindy</t>
  </si>
  <si>
    <t>Ndlovu, Honest</t>
  </si>
  <si>
    <t>Honest</t>
  </si>
  <si>
    <t>Maserumule, Letjie C.</t>
  </si>
  <si>
    <t>Letjie</t>
  </si>
  <si>
    <t>Hakim</t>
  </si>
  <si>
    <t>Florette</t>
  </si>
  <si>
    <t>Tebatso</t>
  </si>
  <si>
    <t>Odebunmi, Ezekiel O.</t>
  </si>
  <si>
    <t>Hirons, Linda C.</t>
  </si>
  <si>
    <t>Ogungbenro, Stephen Bunmi</t>
  </si>
  <si>
    <t>Youds, Lorraine</t>
  </si>
  <si>
    <t>Yadua, Asekhame U.</t>
  </si>
  <si>
    <t>Okoh, Oluchukwu M.</t>
  </si>
  <si>
    <t>Eyitayo, Stella, I</t>
  </si>
  <si>
    <t>Matemilola, Saka</t>
  </si>
  <si>
    <t>Ovuru, Mathilda I.</t>
  </si>
  <si>
    <t>Olayiwola, Teslim</t>
  </si>
  <si>
    <t>Abdel-Azeim, Safwat</t>
  </si>
  <si>
    <t>Salako, Abideen Olurotimi</t>
  </si>
  <si>
    <t>Jadeja, Rajendrasinh N.</t>
  </si>
  <si>
    <t>Rajendrasinh</t>
  </si>
  <si>
    <t>Roy, Hetal</t>
  </si>
  <si>
    <t>Klink, Michael J.</t>
  </si>
  <si>
    <t>Otchere, Daniel Asante</t>
  </si>
  <si>
    <t>UNIV OSIJEK, FACULTY HUMANITIES &amp; SOCIAL SCIENCES</t>
  </si>
  <si>
    <t>Okeke, Iruka</t>
  </si>
  <si>
    <t>Ojekale, Anthony B.</t>
  </si>
  <si>
    <t>Sena</t>
  </si>
  <si>
    <t>Imam, Tijjani Sabiu</t>
  </si>
  <si>
    <t>CIEO, RESEARCH CENTER SPATIAL &amp; ORGANIZATIONAL DYNAMICS</t>
  </si>
  <si>
    <t>Abdus-salam, Rukiyat</t>
  </si>
  <si>
    <t>Oloruntoba, Daniel Toyin</t>
  </si>
  <si>
    <t>Romano</t>
  </si>
  <si>
    <t>Attilio</t>
  </si>
  <si>
    <t>Ogundiran, Olusegun O.</t>
  </si>
  <si>
    <t>Bassey, Bassey A.</t>
  </si>
  <si>
    <t>Lawal, Olubunmi Adeola</t>
  </si>
  <si>
    <t>Lawal, Oluranti M.</t>
  </si>
  <si>
    <t>2022 JUN 6</t>
  </si>
  <si>
    <t>Nienke</t>
  </si>
  <si>
    <t>Lawal, Olusola T.</t>
  </si>
  <si>
    <t>Ogunlade, Oluwadare</t>
  </si>
  <si>
    <t>Abdulrahman, Ololade Latifat</t>
  </si>
  <si>
    <t>Lawal, Sodiq Kolawole</t>
  </si>
  <si>
    <t>Olulana, Dare Isaac</t>
  </si>
  <si>
    <t>Lawal-Are, Aderonke Omolara</t>
  </si>
  <si>
    <t>Salihu, Dauda</t>
  </si>
  <si>
    <t>Rufa'i, Adamu A.</t>
  </si>
  <si>
    <t>Ajibike</t>
  </si>
  <si>
    <t>Xiaosong</t>
  </si>
  <si>
    <t>Nwabunike</t>
  </si>
  <si>
    <t>Onyinye, Enebe Nympha</t>
  </si>
  <si>
    <t>Enebe</t>
  </si>
  <si>
    <t>Onu, Fidelis Agwu</t>
  </si>
  <si>
    <t>Nkwo, Peter Onubiwe</t>
  </si>
  <si>
    <t>Lawanson, Taibat O.</t>
  </si>
  <si>
    <t>Lawes, Michael</t>
  </si>
  <si>
    <t>Pinkas, Adi</t>
  </si>
  <si>
    <t>Bailey</t>
  </si>
  <si>
    <t>Avokpaho, Euripide</t>
  </si>
  <si>
    <t>Olusheyi</t>
  </si>
  <si>
    <t>Lawrence, Kehinde Clement</t>
  </si>
  <si>
    <t>Oludare, Ajewole Moses</t>
  </si>
  <si>
    <t>Ajewole</t>
  </si>
  <si>
    <t>Sunday, Ojo Joseph</t>
  </si>
  <si>
    <t>Gomgnimbou, Michel K.</t>
  </si>
  <si>
    <t>Sola, Christophe</t>
  </si>
  <si>
    <t>Lawson, Juliana O.</t>
  </si>
  <si>
    <t>Nwokwu, Uchechukwu Emmanuel</t>
  </si>
  <si>
    <t>Sinwat, Nuananong</t>
  </si>
  <si>
    <t>Nuananong</t>
  </si>
  <si>
    <t>Chuanchuen, Rungtip</t>
  </si>
  <si>
    <t>Rungtip</t>
  </si>
  <si>
    <t>Hu, Xin</t>
  </si>
  <si>
    <t>Lee, Sanghoon</t>
  </si>
  <si>
    <t>Sirdar, Mohamed M.</t>
  </si>
  <si>
    <t>Fosgate, Geoffrey T.</t>
  </si>
  <si>
    <t>Fosgate, Geoffrey Theodore</t>
  </si>
  <si>
    <t>Ralitza</t>
  </si>
  <si>
    <t>Le Duc, Olivier</t>
  </si>
  <si>
    <t>Ducotterd, Charlotte</t>
  </si>
  <si>
    <t>Zuklin, Tomas</t>
  </si>
  <si>
    <t>Fa, Julia Elizabeth</t>
  </si>
  <si>
    <t>Le, Gillian</t>
  </si>
  <si>
    <t>Orgill, Marsha</t>
  </si>
  <si>
    <t>Tuppurainen, Eeva</t>
  </si>
  <si>
    <t>Le Hello, Simon</t>
  </si>
  <si>
    <t>Bouchrif, Brahim</t>
  </si>
  <si>
    <t>Weill, Francois-Xavier</t>
  </si>
  <si>
    <t>Uwaezuoke, Nkolika Stella</t>
  </si>
  <si>
    <t>Shettima, Shuwaram</t>
  </si>
  <si>
    <t>Eniang, Edem</t>
  </si>
  <si>
    <t>Biodiversity &amp; Conservation; Life Sciences &amp; Biomedicine - Other Topics</t>
  </si>
  <si>
    <t>Morsch, Vera M.</t>
  </si>
  <si>
    <t>Faida</t>
  </si>
  <si>
    <t>Leal Filho, Walter</t>
  </si>
  <si>
    <t>NseAbasi</t>
  </si>
  <si>
    <t>Olayide, Olawale Emmanuel</t>
  </si>
  <si>
    <t>Okosun, Kazeem O.</t>
  </si>
  <si>
    <t>Faloye, Benjamin</t>
  </si>
  <si>
    <t>Madi, Deepak</t>
  </si>
  <si>
    <t>2021 APR 9</t>
  </si>
  <si>
    <t>Zhang, Justine H.</t>
  </si>
  <si>
    <t>Wong, Syie Luing</t>
  </si>
  <si>
    <t>Syie</t>
  </si>
  <si>
    <t>Wong, Keng Yinn</t>
  </si>
  <si>
    <t>Keng</t>
  </si>
  <si>
    <t>Lee, Chien-Chiang</t>
  </si>
  <si>
    <t>ChienChiang</t>
  </si>
  <si>
    <t>Ibikunle, Joseph Afolabi</t>
  </si>
  <si>
    <t>Lee, Christopher T.</t>
  </si>
  <si>
    <t>Magala, Fred</t>
  </si>
  <si>
    <t>Lee, Kook</t>
  </si>
  <si>
    <t>Kook</t>
  </si>
  <si>
    <t>Jee, Donghyun</t>
  </si>
  <si>
    <t>Donghyun</t>
  </si>
  <si>
    <t>Cotella, Juan I.</t>
  </si>
  <si>
    <t>Vowles, Zoe</t>
  </si>
  <si>
    <t>Subramanian, Anuradhaa</t>
  </si>
  <si>
    <t>Anuradhaa</t>
  </si>
  <si>
    <t>Taylor, Beck</t>
  </si>
  <si>
    <t>Beck</t>
  </si>
  <si>
    <t>Damase-Michel, Christine</t>
  </si>
  <si>
    <t>Yau, Christopher</t>
  </si>
  <si>
    <t>Santorelli, Gillian</t>
  </si>
  <si>
    <t>Dolk, Helen</t>
  </si>
  <si>
    <t>Hope, Holly</t>
  </si>
  <si>
    <t>Locock, Louise</t>
  </si>
  <si>
    <t>Loane, Maria</t>
  </si>
  <si>
    <t>Thangaratinam, Shakila</t>
  </si>
  <si>
    <t>Shakila</t>
  </si>
  <si>
    <t>Cockburn, Neil</t>
  </si>
  <si>
    <t>Anand, Astha</t>
  </si>
  <si>
    <t>Astha</t>
  </si>
  <si>
    <t>Abel, Kathryn M.</t>
  </si>
  <si>
    <t>KOREAN SOC MICROBIOLOGY &amp; BIOTECHNOLOGY</t>
  </si>
  <si>
    <t>Sunkel, Charlene</t>
  </si>
  <si>
    <t>Raufu, Ibrahim</t>
  </si>
  <si>
    <t>Ameh, James A.</t>
  </si>
  <si>
    <t>Price, Lance B.</t>
  </si>
  <si>
    <t>Vandenberg, Olivier</t>
  </si>
  <si>
    <t>Leeuwis, Cees</t>
  </si>
  <si>
    <t>Cees</t>
  </si>
  <si>
    <t>Atta-Krah, Kwesi</t>
  </si>
  <si>
    <t>Qian, Haoyu</t>
  </si>
  <si>
    <t>Haoyu</t>
  </si>
  <si>
    <t>Zrimsek, Miha</t>
  </si>
  <si>
    <t>Wenceslao</t>
  </si>
  <si>
    <t>Lewis, Savannah</t>
  </si>
  <si>
    <t>Sarioguz, Eylul</t>
  </si>
  <si>
    <t>Eylul</t>
  </si>
  <si>
    <t>Pontinen, Sara</t>
  </si>
  <si>
    <t>Parashar, Neha</t>
  </si>
  <si>
    <t>Li, Manyu</t>
  </si>
  <si>
    <t>Manyu</t>
  </si>
  <si>
    <t>Coelho, Gabriel Lins de Holanda</t>
  </si>
  <si>
    <t>Djordjevic, Jasna Milosevic</t>
  </si>
  <si>
    <t>Schrotter, Jana</t>
  </si>
  <si>
    <t>Marinova, Evelina</t>
  </si>
  <si>
    <t>Tumer, Murat</t>
  </si>
  <si>
    <t>El Arabi, Kanza Ait</t>
  </si>
  <si>
    <t>Ozdogru, Asil Ali</t>
  </si>
  <si>
    <t>Landry, Anais Thibault</t>
  </si>
  <si>
    <t>Owosho, Adepitan</t>
  </si>
  <si>
    <t>Adepitan</t>
  </si>
  <si>
    <t>Leight, Jessica</t>
  </si>
  <si>
    <t>Sharma, Vandana</t>
  </si>
  <si>
    <t>Brown, Willa</t>
  </si>
  <si>
    <t>Emetere</t>
  </si>
  <si>
    <t>Osawaru</t>
  </si>
  <si>
    <t>Leke, Oni</t>
  </si>
  <si>
    <t>Che-Amat, Azlan</t>
  </si>
  <si>
    <t>Ooi, Peck Toung</t>
  </si>
  <si>
    <t>Peck</t>
  </si>
  <si>
    <t>Liya</t>
  </si>
  <si>
    <t>Chukwuneke</t>
  </si>
  <si>
    <t>Obika</t>
  </si>
  <si>
    <t>Kabanyoro, Annet</t>
  </si>
  <si>
    <t>Onohuean, Hope</t>
  </si>
  <si>
    <t>Ntekim, Atara, I</t>
  </si>
  <si>
    <t>Hopman, Joost</t>
  </si>
  <si>
    <t>Crawford, John D.</t>
  </si>
  <si>
    <t>Derby, Carol A.</t>
  </si>
  <si>
    <t>Oh, Dae Jong</t>
  </si>
  <si>
    <t>Dae</t>
  </si>
  <si>
    <t>Themis</t>
  </si>
  <si>
    <t>Haan, Mary N.</t>
  </si>
  <si>
    <t>Ogbonna, Confidence Nwachinemere</t>
  </si>
  <si>
    <t>2022 SEP 13</t>
  </si>
  <si>
    <t>Louie</t>
  </si>
  <si>
    <t>2022 AUG 27</t>
  </si>
  <si>
    <t>Ugwueze, Michael, I</t>
  </si>
  <si>
    <t>Ojeh, Vincent Nduka</t>
  </si>
  <si>
    <t>Ajaero, Chukwuedozie</t>
  </si>
  <si>
    <t>Nzeadibe, Thaddeus Chidi</t>
  </si>
  <si>
    <t>Gino</t>
  </si>
  <si>
    <t>Pavithra</t>
  </si>
  <si>
    <t>Odeyinka, Henry A.</t>
  </si>
  <si>
    <t>Mohan, Bishav</t>
  </si>
  <si>
    <t>Bishav</t>
  </si>
  <si>
    <t>Sharma, Reuben Sunil Kumar</t>
  </si>
  <si>
    <t>Toung, Ooi Peck</t>
  </si>
  <si>
    <t>Ooi</t>
  </si>
  <si>
    <t>Musa, Hassan Ismail</t>
  </si>
  <si>
    <t>Marciano, Sabrina</t>
  </si>
  <si>
    <t>Tassoni, Luca</t>
  </si>
  <si>
    <t>Bakarey, Solomon</t>
  </si>
  <si>
    <t>Aiyedun, Peter O.</t>
  </si>
  <si>
    <t>Igwilo, Ugonnaya U.</t>
  </si>
  <si>
    <t>Leslie, Elizabeth J.</t>
  </si>
  <si>
    <t>Feingold, Eleanor</t>
  </si>
  <si>
    <t>Wehby, George</t>
  </si>
  <si>
    <t>Vieira, Alexandre R.</t>
  </si>
  <si>
    <t>Czeizel, Andrew E.</t>
  </si>
  <si>
    <t>Padilla, Carmencita D.</t>
  </si>
  <si>
    <t>Deleyiannis, Frederic</t>
  </si>
  <si>
    <t>Poletta, Fernando A.</t>
  </si>
  <si>
    <t>Orioli, Ieda M.</t>
  </si>
  <si>
    <t>Hecht, Jacqueline T.</t>
  </si>
  <si>
    <t>Valencia-Ramirez, Luz Consuelo</t>
  </si>
  <si>
    <t>Jigyasa</t>
  </si>
  <si>
    <t>Menakaya, Ifeoma N.</t>
  </si>
  <si>
    <t>Leung, Charlotte</t>
  </si>
  <si>
    <t>Olufunlayo, Tolulope</t>
  </si>
  <si>
    <t>Olateju, Zahra</t>
  </si>
  <si>
    <t>MacArthur, Christine</t>
  </si>
  <si>
    <t>Famakin, Ibukun</t>
  </si>
  <si>
    <t>Dipika</t>
  </si>
  <si>
    <t>Cuijpers, Pim</t>
  </si>
  <si>
    <t>Howard, Louise M.</t>
  </si>
  <si>
    <t>Maes, Michael</t>
  </si>
  <si>
    <t>Su, Kuan-Pin</t>
  </si>
  <si>
    <t>KuanPin</t>
  </si>
  <si>
    <t>Ingram, Richard</t>
  </si>
  <si>
    <t>Lewicki, Arkadiusz</t>
  </si>
  <si>
    <t>Kondratenko, Dmytro</t>
  </si>
  <si>
    <t>Odeh, Charles I.</t>
  </si>
  <si>
    <t>Yongjun</t>
  </si>
  <si>
    <t>Gillet, Jean-Francois</t>
  </si>
  <si>
    <t>Dries</t>
  </si>
  <si>
    <t>Gloor, Manuel</t>
  </si>
  <si>
    <t>Li, Ang</t>
  </si>
  <si>
    <t>Du, Peng</t>
  </si>
  <si>
    <t>Smith, Etareri Evivie</t>
  </si>
  <si>
    <t>Etareri</t>
  </si>
  <si>
    <t>Lu, Jingjing</t>
  </si>
  <si>
    <t>Wang, Chengfeng</t>
  </si>
  <si>
    <t>Chowdhury, Sathi</t>
  </si>
  <si>
    <t>Sathi</t>
  </si>
  <si>
    <t>Shuvan</t>
  </si>
  <si>
    <t>Getirana, Augusto</t>
  </si>
  <si>
    <t>Goni, Ibrahim B.</t>
  </si>
  <si>
    <t>Wang, Baomin</t>
  </si>
  <si>
    <t>Baomin</t>
  </si>
  <si>
    <t>Duan, Liusheng</t>
  </si>
  <si>
    <t>Liusheng</t>
  </si>
  <si>
    <t>Li, Zhaohu</t>
  </si>
  <si>
    <t>Zhaohu</t>
  </si>
  <si>
    <t>Tian, Xiaoli</t>
  </si>
  <si>
    <t>Li, Chengyue</t>
  </si>
  <si>
    <t>Chen, Lifang</t>
  </si>
  <si>
    <t>Fan, Quan</t>
  </si>
  <si>
    <t>He, Pengfei</t>
  </si>
  <si>
    <t>Huang, Huaxing</t>
  </si>
  <si>
    <t>Huaxing</t>
  </si>
  <si>
    <t>Tadda, Shehu A.</t>
  </si>
  <si>
    <t>Qiu, Dongliang</t>
  </si>
  <si>
    <t>Dongliang</t>
  </si>
  <si>
    <t>Li, Chunling</t>
  </si>
  <si>
    <t>Popp, Jozsef</t>
  </si>
  <si>
    <t>Li, Haijun</t>
  </si>
  <si>
    <t>Shitu, Abubakar</t>
  </si>
  <si>
    <t>Ye, Zhangying</t>
  </si>
  <si>
    <t>Zhangying</t>
  </si>
  <si>
    <t>Zhao, Jian</t>
  </si>
  <si>
    <t>Zhu, Songming</t>
  </si>
  <si>
    <t>Songming</t>
  </si>
  <si>
    <t>Zhang, Jingxiao</t>
  </si>
  <si>
    <t>Jingxiao</t>
  </si>
  <si>
    <t>Xiaoqing</t>
  </si>
  <si>
    <t>Nagla</t>
  </si>
  <si>
    <t>Li, Jibiao</t>
  </si>
  <si>
    <t>Jibiao</t>
  </si>
  <si>
    <t>Mengshan</t>
  </si>
  <si>
    <t>Mohammed, Badamasi Sani</t>
  </si>
  <si>
    <t>Neurosciences &amp; Neurology; Radiology, Nuclear Medicine &amp; Medical Imaging</t>
  </si>
  <si>
    <t>Adekunle, Fakunle</t>
  </si>
  <si>
    <t>Li, Jinkai</t>
  </si>
  <si>
    <t>Jinkai</t>
  </si>
  <si>
    <t>Zhang, Jin</t>
  </si>
  <si>
    <t>Rongfeng</t>
  </si>
  <si>
    <t>Cao, Longzhou</t>
  </si>
  <si>
    <t>Longzhou</t>
  </si>
  <si>
    <t>SOC GENERAL MICROBIOLOGY</t>
  </si>
  <si>
    <t>Soji, Oderinde Bamidele</t>
  </si>
  <si>
    <t>Oderinde</t>
  </si>
  <si>
    <t>Wang, Chunlin</t>
  </si>
  <si>
    <t>Farbod</t>
  </si>
  <si>
    <t>Li, Linze</t>
  </si>
  <si>
    <t>Linze</t>
  </si>
  <si>
    <t>Ma, Liuzheng</t>
  </si>
  <si>
    <t>Liuzheng</t>
  </si>
  <si>
    <t>Wu, Junfeng</t>
  </si>
  <si>
    <t>Junfeng</t>
  </si>
  <si>
    <t>Zhengfeng</t>
  </si>
  <si>
    <t>Wei, Wentao</t>
  </si>
  <si>
    <t>Shixin</t>
  </si>
  <si>
    <t>Hu, Jiandong</t>
  </si>
  <si>
    <t>Li, Min</t>
  </si>
  <si>
    <t>Waqas, Muhammad</t>
  </si>
  <si>
    <t>Dapeng</t>
  </si>
  <si>
    <t>Lv, Xiuli</t>
  </si>
  <si>
    <t>Xiuli</t>
  </si>
  <si>
    <t>Zhengwen</t>
  </si>
  <si>
    <t>Feng, Yaoyu</t>
  </si>
  <si>
    <t>Yaoyu</t>
  </si>
  <si>
    <t>YingJun</t>
  </si>
  <si>
    <t>Xu, Jing</t>
  </si>
  <si>
    <t>Xu, Xin</t>
  </si>
  <si>
    <t>Li, Suyun</t>
  </si>
  <si>
    <t>Suyun</t>
  </si>
  <si>
    <t>Guo, Yiting</t>
  </si>
  <si>
    <t>Yiting</t>
  </si>
  <si>
    <t>Yang, Xue</t>
  </si>
  <si>
    <t>Zhang, Yanyan</t>
  </si>
  <si>
    <t>Ye, Xiaofei</t>
  </si>
  <si>
    <t>Nan, Wenlong</t>
  </si>
  <si>
    <t>Lu, Jing</t>
  </si>
  <si>
    <t>Zhang, Shuwen</t>
  </si>
  <si>
    <t>Shuwen</t>
  </si>
  <si>
    <t>Ujiroghene, Obaroakpo Joy</t>
  </si>
  <si>
    <t>Obaroakpo</t>
  </si>
  <si>
    <t>Pang, Xiaoyang</t>
  </si>
  <si>
    <t>Lv, Jiaping</t>
  </si>
  <si>
    <t>SOUTHERN CROSS PUBL</t>
  </si>
  <si>
    <t>Lun</t>
  </si>
  <si>
    <t>Yingjie</t>
  </si>
  <si>
    <t>Okafor, Izuchukwu Azuka</t>
  </si>
  <si>
    <t>Li, Xiaoxiao</t>
  </si>
  <si>
    <t>Olaleye, Oluwaseun E.</t>
  </si>
  <si>
    <t>Li, Fang</t>
  </si>
  <si>
    <t>Sun, Shixian</t>
  </si>
  <si>
    <t>Shixian</t>
  </si>
  <si>
    <t>Haiming</t>
  </si>
  <si>
    <t>Clark</t>
  </si>
  <si>
    <t>Iwu, Maurice M.</t>
  </si>
  <si>
    <t>Li, Yanjun</t>
  </si>
  <si>
    <t>Yanjun</t>
  </si>
  <si>
    <t>Ohiemi, Israel Enema</t>
  </si>
  <si>
    <t>Singh, Punit</t>
  </si>
  <si>
    <t>Li, Yirui</t>
  </si>
  <si>
    <t>Yirui</t>
  </si>
  <si>
    <t>Zeng, Xiaohui</t>
  </si>
  <si>
    <t>Yang, Kai</t>
  </si>
  <si>
    <t>Long, Guangcheng</t>
  </si>
  <si>
    <t>Xie, Youjun</t>
  </si>
  <si>
    <t>Nasution, Mahyuddin K. M.</t>
  </si>
  <si>
    <t>Zhu, Lujun</t>
  </si>
  <si>
    <t>Lujun</t>
  </si>
  <si>
    <t>Ma, Hongyu</t>
  </si>
  <si>
    <t>Zheng, Hongpeng</t>
  </si>
  <si>
    <t>Hongpeng</t>
  </si>
  <si>
    <t>Li, Zhong</t>
  </si>
  <si>
    <t>Meng, Fandi</t>
  </si>
  <si>
    <t>Fandi</t>
  </si>
  <si>
    <t>Oyediran, Ibrahim Adewuyi</t>
  </si>
  <si>
    <t>Zhihui</t>
  </si>
  <si>
    <t>2024 MAR 3</t>
  </si>
  <si>
    <t>Ren, Xiaofeng</t>
  </si>
  <si>
    <t>Xu, Baofeng</t>
  </si>
  <si>
    <t>Baofeng</t>
  </si>
  <si>
    <t>Nasr, Samia</t>
  </si>
  <si>
    <t>Shan, Xuanlong</t>
  </si>
  <si>
    <t>Xuanlong</t>
  </si>
  <si>
    <t>Ogundare, Folorunso O.</t>
  </si>
  <si>
    <t>Du, Mingwei</t>
  </si>
  <si>
    <t>Liao, Xinyu</t>
  </si>
  <si>
    <t>Hu, Yaqin</t>
  </si>
  <si>
    <t>Yaqin</t>
  </si>
  <si>
    <t>Chen, Shiguo</t>
  </si>
  <si>
    <t>Shiguo</t>
  </si>
  <si>
    <t>Yuhan</t>
  </si>
  <si>
    <t>Pan, Yuzhu</t>
  </si>
  <si>
    <t>Yuzhu</t>
  </si>
  <si>
    <t>Xu, Yubing</t>
  </si>
  <si>
    <t>Yubing</t>
  </si>
  <si>
    <t>Li, Qing</t>
  </si>
  <si>
    <t>Zhang, Xiaobing</t>
  </si>
  <si>
    <t>Zhao, Zhiwei</t>
  </si>
  <si>
    <t>Lei, Wei</t>
  </si>
  <si>
    <t>Bakhsh, Allah</t>
  </si>
  <si>
    <t>Katalin</t>
  </si>
  <si>
    <t>Chun, Chungyoon</t>
  </si>
  <si>
    <t>Chungyoon</t>
  </si>
  <si>
    <t>Schiavon, Stefano</t>
  </si>
  <si>
    <t>Choi, Joon-Ho</t>
  </si>
  <si>
    <t>JoonHo</t>
  </si>
  <si>
    <t>Jin, Quan</t>
  </si>
  <si>
    <t>Kim, Jungsoo</t>
  </si>
  <si>
    <t>Jungsoo</t>
  </si>
  <si>
    <t>Kwok, Alison</t>
  </si>
  <si>
    <t>Lamberts, Roberto</t>
  </si>
  <si>
    <t>Schweiker, Marcel</t>
  </si>
  <si>
    <t>Tartarini, Federico</t>
  </si>
  <si>
    <t>Tham, Kwok Wai</t>
  </si>
  <si>
    <t>Kwok</t>
  </si>
  <si>
    <t>Teli, Despoina</t>
  </si>
  <si>
    <t>Despoina</t>
  </si>
  <si>
    <t>Jorn</t>
  </si>
  <si>
    <t>De Vecchi, Renata</t>
  </si>
  <si>
    <t>Yang, Liu</t>
  </si>
  <si>
    <t>Zhu, Yingxin</t>
  </si>
  <si>
    <t>Yingxin</t>
  </si>
  <si>
    <t>Zhai, Yongchao</t>
  </si>
  <si>
    <t>Yongchao</t>
  </si>
  <si>
    <t>Zhou, Xiang</t>
  </si>
  <si>
    <t>Liew, Chin Seng</t>
  </si>
  <si>
    <t>Mong, Guo Ren</t>
  </si>
  <si>
    <t>Guo</t>
  </si>
  <si>
    <t>Raksasat, Ratchaprapa</t>
  </si>
  <si>
    <t>Ratchaprapa</t>
  </si>
  <si>
    <t>Rawindran, Hemamalini</t>
  </si>
  <si>
    <t>Hemamalini</t>
  </si>
  <si>
    <t>Lam, Man Kee</t>
  </si>
  <si>
    <t>Evolutionary Biology; Genetics &amp; Heredity</t>
  </si>
  <si>
    <t>Gohli, Jostein</t>
  </si>
  <si>
    <t>Johannessen, Lars Erik</t>
  </si>
  <si>
    <t>Marki, Petter Z.</t>
  </si>
  <si>
    <t>Petter</t>
  </si>
  <si>
    <t>Rowe, Melissah</t>
  </si>
  <si>
    <t>Melissah</t>
  </si>
  <si>
    <t>Johnsen, Arild</t>
  </si>
  <si>
    <t>Arild</t>
  </si>
  <si>
    <t>Goyal, Nitin</t>
  </si>
  <si>
    <t>Ramasamy, Rajesh</t>
  </si>
  <si>
    <t>Yong, Yoke Keong</t>
  </si>
  <si>
    <t>Mosler, Gioia</t>
  </si>
  <si>
    <t>Adeyeye, Olayinka Olufunke</t>
  </si>
  <si>
    <t>Masekela, Refiloe</t>
  </si>
  <si>
    <t>Refiloe</t>
  </si>
  <si>
    <t>Mkutumula, Elizabeth</t>
  </si>
  <si>
    <t>Mmbaga, Blandina Theophil</t>
  </si>
  <si>
    <t>Mujuru, Hilda Angela</t>
  </si>
  <si>
    <t>Nantanda, Rebecca</t>
  </si>
  <si>
    <t>Lovemore</t>
  </si>
  <si>
    <t>Ticklay, Ismail</t>
  </si>
  <si>
    <t>Grigg, Jonathan</t>
  </si>
  <si>
    <t>Blore, Jed</t>
  </si>
  <si>
    <t>Chen, Alan Zian</t>
  </si>
  <si>
    <t>Cooke, Graham S.</t>
  </si>
  <si>
    <t>Sofia e Sa Farinha, Carla</t>
  </si>
  <si>
    <t>Fraser, Maya</t>
  </si>
  <si>
    <t>Greenwell, Karen Fern</t>
  </si>
  <si>
    <t>Gugnani, Harish</t>
  </si>
  <si>
    <t>Mohammed, Shafi U.</t>
  </si>
  <si>
    <t>Murimira, Brighton</t>
  </si>
  <si>
    <t>Brighton</t>
  </si>
  <si>
    <t>Murray, Joseph</t>
  </si>
  <si>
    <t>Patel, Vikram</t>
  </si>
  <si>
    <t>Vikram</t>
  </si>
  <si>
    <t>Roberts, Bayard</t>
  </si>
  <si>
    <t>Bayard</t>
  </si>
  <si>
    <t>Shey, Muki</t>
  </si>
  <si>
    <t>Muki</t>
  </si>
  <si>
    <t>Verma, Raj Kumar</t>
  </si>
  <si>
    <t>Wolfe, Ingrid</t>
  </si>
  <si>
    <t>Andrews, Kathryn G.</t>
  </si>
  <si>
    <t>Bahalim, Adil N.</t>
  </si>
  <si>
    <t>Baxter, Amanda</t>
  </si>
  <si>
    <t>Blyth, Fiona</t>
  </si>
  <si>
    <t>Boussinesq, Michel</t>
  </si>
  <si>
    <t>Brooks, Peter</t>
  </si>
  <si>
    <t>Bryan-Hancock, Claire</t>
  </si>
  <si>
    <t>Bucello, Chiara</t>
  </si>
  <si>
    <t>Bull, Fiona</t>
  </si>
  <si>
    <t>Burnett, Richard T.</t>
  </si>
  <si>
    <t>Carapetis, Jonathan</t>
  </si>
  <si>
    <t>Charlson, Fiona</t>
  </si>
  <si>
    <t>Cheng, Andrew Tai-Ann</t>
  </si>
  <si>
    <t>Dherani, Mukesh</t>
  </si>
  <si>
    <t>Ali, Suad Eltahir</t>
  </si>
  <si>
    <t>Suad</t>
  </si>
  <si>
    <t>Erwin, Patricia J.</t>
  </si>
  <si>
    <t>Finucane, Mariel M.</t>
  </si>
  <si>
    <t>Mariel</t>
  </si>
  <si>
    <t>Fowkes, Francis Gerry R.</t>
  </si>
  <si>
    <t>Freeman, Michael K.</t>
  </si>
  <si>
    <t>Giovannucci, Edward</t>
  </si>
  <si>
    <t>Grant, Bridget</t>
  </si>
  <si>
    <t>Hall, Wayne</t>
  </si>
  <si>
    <t>Hoy, Damian</t>
  </si>
  <si>
    <t>Ibeanusi, Sydney E.</t>
  </si>
  <si>
    <t>Jasrasaria, Rashmi</t>
  </si>
  <si>
    <t>Khoo, Jon-Paul</t>
  </si>
  <si>
    <t>JonPaul</t>
  </si>
  <si>
    <t>Laden, Francine</t>
  </si>
  <si>
    <t>Lathlean, Tim</t>
  </si>
  <si>
    <t>Lin, John Kent</t>
  </si>
  <si>
    <t>Mallinger, Leslie</t>
  </si>
  <si>
    <t>Marks, Robin</t>
  </si>
  <si>
    <t>Merriman, Tony R.</t>
  </si>
  <si>
    <t>Michaud, Catherine</t>
  </si>
  <si>
    <t>Mokdad, Ali A.</t>
  </si>
  <si>
    <t>Nelson, Paul K.</t>
  </si>
  <si>
    <t>Norman, Rosana</t>
  </si>
  <si>
    <t>Olives, Casey</t>
  </si>
  <si>
    <t>Osborne, Richard</t>
  </si>
  <si>
    <t>Rehm, Juergen T.</t>
  </si>
  <si>
    <t>Rivara, Frederick P.</t>
  </si>
  <si>
    <t>Roberts, Thomas</t>
  </si>
  <si>
    <t>Robinson, Carolyn</t>
  </si>
  <si>
    <t>Rosenfeld, Lisa C.</t>
  </si>
  <si>
    <t>Sanman, Ella</t>
  </si>
  <si>
    <t>Shield, Kevin</t>
  </si>
  <si>
    <t>Shivakoti, Rupak</t>
  </si>
  <si>
    <t>Smith, Emma</t>
  </si>
  <si>
    <t>Steenland, Kyle</t>
  </si>
  <si>
    <t>Weissman, Myrna M.</t>
  </si>
  <si>
    <t>White, Richard A.</t>
  </si>
  <si>
    <t>Wiersma, Steven T.</t>
  </si>
  <si>
    <t>Warwick</t>
  </si>
  <si>
    <t>Sakajiki, Aminu Muhammad</t>
  </si>
  <si>
    <t>Makusidi, Muhammad Aliyu</t>
  </si>
  <si>
    <t>Arkilla, Bello Magaji</t>
  </si>
  <si>
    <t>Vittoria</t>
  </si>
  <si>
    <t>Rupali</t>
  </si>
  <si>
    <t>Siddique, Anisur Rahman</t>
  </si>
  <si>
    <t>Limmathurotsakul, Direk</t>
  </si>
  <si>
    <t>Direk</t>
  </si>
  <si>
    <t>Dunachie, Susanna</t>
  </si>
  <si>
    <t>Lin, Boqiang</t>
  </si>
  <si>
    <t>Boqiang</t>
  </si>
  <si>
    <t>Nwakeze, Ngozi M.</t>
  </si>
  <si>
    <t>Lin, Haitao</t>
  </si>
  <si>
    <t>Lu, Guodong</t>
  </si>
  <si>
    <t>Lin, Qianying</t>
  </si>
  <si>
    <t>Qianying</t>
  </si>
  <si>
    <t>Astaras, Christos</t>
  </si>
  <si>
    <t>Morgan, Bethan J.</t>
  </si>
  <si>
    <t>Liu, Chao</t>
  </si>
  <si>
    <t>Zhou, Yongming</t>
  </si>
  <si>
    <t>Yongming</t>
  </si>
  <si>
    <t>Zhang, Chunyu</t>
  </si>
  <si>
    <t>Riikka</t>
  </si>
  <si>
    <t>Oghenekaro, Abbot O.</t>
  </si>
  <si>
    <t>Abbot</t>
  </si>
  <si>
    <t>Sun, Hui</t>
  </si>
  <si>
    <t>Jarkko</t>
  </si>
  <si>
    <t>Njokuocha, Reginald C.</t>
  </si>
  <si>
    <t>Olanrewaju, Oluwaseyi Samuel</t>
  </si>
  <si>
    <t>Gatakaa, Hellen</t>
  </si>
  <si>
    <t>Evance, Illah</t>
  </si>
  <si>
    <t>Illah</t>
  </si>
  <si>
    <t>Poyer, Stephen</t>
  </si>
  <si>
    <t>Njogu, Julius</t>
  </si>
  <si>
    <t>Solomon, Tsione</t>
  </si>
  <si>
    <t>Tsione</t>
  </si>
  <si>
    <t>Chapman, Steven</t>
  </si>
  <si>
    <t>Zinsou, Cyprien</t>
  </si>
  <si>
    <t>Akulayi, Louis</t>
  </si>
  <si>
    <t>Raharinjatovo, Jacky</t>
  </si>
  <si>
    <t>Arogundade, Ekundayo</t>
  </si>
  <si>
    <t>Buyungo, Peter</t>
  </si>
  <si>
    <t>Mpasela, Felton</t>
  </si>
  <si>
    <t>Felton</t>
  </si>
  <si>
    <t>Adjibabi, Cherifatou Bello</t>
  </si>
  <si>
    <t>Cherifatou</t>
  </si>
  <si>
    <t>Agbango, Jean Angbalu</t>
  </si>
  <si>
    <t>Ramarosandratana, Benjamin Fanomezana</t>
  </si>
  <si>
    <t>Coker, Babajide</t>
  </si>
  <si>
    <t>Rubahika, Denis</t>
  </si>
  <si>
    <t>Shewchuk, Tanya</t>
  </si>
  <si>
    <t>Chavasse, Desmond</t>
  </si>
  <si>
    <t>Emrah</t>
  </si>
  <si>
    <t>Liu, Dan</t>
  </si>
  <si>
    <t>Shawai, Rabiu Sani</t>
  </si>
  <si>
    <t>Li, Ming</t>
  </si>
  <si>
    <t>Shuo</t>
  </si>
  <si>
    <t>Xianchun</t>
  </si>
  <si>
    <t>Zhonghu</t>
  </si>
  <si>
    <t>Jindong</t>
  </si>
  <si>
    <t>Agathe</t>
  </si>
  <si>
    <t>Arsalan</t>
  </si>
  <si>
    <t>Arango, Celso</t>
  </si>
  <si>
    <t>Celso</t>
  </si>
  <si>
    <t>Gonzalez-Penas, Javier</t>
  </si>
  <si>
    <t>Sibylle</t>
  </si>
  <si>
    <t>Moin</t>
  </si>
  <si>
    <t>Warda</t>
  </si>
  <si>
    <t>Lori, Adriana</t>
  </si>
  <si>
    <t>Tariq, Muhammad</t>
  </si>
  <si>
    <t>Weiser, Mark</t>
  </si>
  <si>
    <t>Zeng, Zhi-Ping</t>
  </si>
  <si>
    <t>ZhiPing</t>
  </si>
  <si>
    <t>Wang, Wei-Dong</t>
  </si>
  <si>
    <t>WeiDong</t>
  </si>
  <si>
    <t>Hongping</t>
  </si>
  <si>
    <t>Liu, Howard</t>
  </si>
  <si>
    <t>Prach, Lisa M.</t>
  </si>
  <si>
    <t>Treleaven, Emily</t>
  </si>
  <si>
    <t>De La Cruz, Anna</t>
  </si>
  <si>
    <t>Otie, Victoria</t>
  </si>
  <si>
    <t>Matsuura, Asana</t>
  </si>
  <si>
    <t>Asana</t>
  </si>
  <si>
    <t>Fujimaki, Haruyuki</t>
  </si>
  <si>
    <t>Shao, Yang</t>
  </si>
  <si>
    <t>Feng, Xiaohui</t>
  </si>
  <si>
    <t>Aziz, Noshaba</t>
  </si>
  <si>
    <t>Noshaba</t>
  </si>
  <si>
    <t>Jinfeng</t>
  </si>
  <si>
    <t>Cui, Tao</t>
  </si>
  <si>
    <t>Zhang, Lin</t>
  </si>
  <si>
    <t>Zhang, Yuwei</t>
  </si>
  <si>
    <t>Huang, Huang</t>
  </si>
  <si>
    <t>Zhou, Xuan</t>
  </si>
  <si>
    <t>Feng, Suili</t>
  </si>
  <si>
    <t>Suili</t>
  </si>
  <si>
    <t>Xiang, Haige</t>
  </si>
  <si>
    <t>Haige</t>
  </si>
  <si>
    <t>Dube, Kaimeno</t>
  </si>
  <si>
    <t>Kaimeno</t>
  </si>
  <si>
    <t>Muazu, Abbarbas</t>
  </si>
  <si>
    <t>Abbarbas</t>
  </si>
  <si>
    <t>Rono, Nakilavai</t>
  </si>
  <si>
    <t>Nakilavai</t>
  </si>
  <si>
    <t>Zhou, Wen</t>
  </si>
  <si>
    <t>Zhu, Fusheng</t>
  </si>
  <si>
    <t>Fusheng</t>
  </si>
  <si>
    <t>Chen, Liming</t>
  </si>
  <si>
    <t>Deng, Dan</t>
  </si>
  <si>
    <t>Wang, Zhao</t>
  </si>
  <si>
    <t>Tang, Yajuan</t>
  </si>
  <si>
    <t>Yajuan</t>
  </si>
  <si>
    <t>Li, Guo</t>
  </si>
  <si>
    <t>Zhiguang</t>
  </si>
  <si>
    <t>Qiaoping</t>
  </si>
  <si>
    <t>Wenqi</t>
  </si>
  <si>
    <t>Wang, Haibo</t>
  </si>
  <si>
    <t>Mohanavel, Vinayagam</t>
  </si>
  <si>
    <t>Vinayagam</t>
  </si>
  <si>
    <t>Cooke, Kavian Omar</t>
  </si>
  <si>
    <t>Zonglin</t>
  </si>
  <si>
    <t>WaiKit</t>
  </si>
  <si>
    <t>Wu, Yiting</t>
  </si>
  <si>
    <t>Ye, Huilan</t>
  </si>
  <si>
    <t>Huilan</t>
  </si>
  <si>
    <t>Zheng, Yugui</t>
  </si>
  <si>
    <t>Yugui</t>
  </si>
  <si>
    <t>Yan, Yan</t>
  </si>
  <si>
    <t>Li, Guangxue</t>
  </si>
  <si>
    <t>Guangxue</t>
  </si>
  <si>
    <t>Ma, Yanyan</t>
  </si>
  <si>
    <t>Ding, Dong</t>
  </si>
  <si>
    <t>Xu, Jishang</t>
  </si>
  <si>
    <t>Jishang</t>
  </si>
  <si>
    <t>Qiao, Lulu</t>
  </si>
  <si>
    <t>Shidong</t>
  </si>
  <si>
    <t>Hu, Yang</t>
  </si>
  <si>
    <t>Otecko, Newton O.</t>
  </si>
  <si>
    <t>Charles, Olaogun S.</t>
  </si>
  <si>
    <t>Drake, Tom</t>
  </si>
  <si>
    <t>Prazak, Pavel</t>
  </si>
  <si>
    <t>Shehu, Nathan</t>
  </si>
  <si>
    <t>Aneja, Satinder</t>
  </si>
  <si>
    <t>Satinder</t>
  </si>
  <si>
    <t>Yang, Li-qun</t>
  </si>
  <si>
    <t>Long, Ze-yu</t>
  </si>
  <si>
    <t>Zeyu</t>
  </si>
  <si>
    <t>Liu, Yongqian</t>
  </si>
  <si>
    <t>Yongqian</t>
  </si>
  <si>
    <t>Chen, Demin</t>
  </si>
  <si>
    <t>Demin</t>
  </si>
  <si>
    <t>Qiaoyun</t>
  </si>
  <si>
    <t>Li, Yangyang</t>
  </si>
  <si>
    <t>Nwokoye, ChukwuNonso H.</t>
  </si>
  <si>
    <t>ChukwuNonso</t>
  </si>
  <si>
    <t>Tambo, Justice A.</t>
  </si>
  <si>
    <t>Olabisi, Laura Schmitt</t>
  </si>
  <si>
    <t>Osuntade, Olubukola</t>
  </si>
  <si>
    <t>Sochima, Egoigwe Vincent</t>
  </si>
  <si>
    <t>Egoigwe</t>
  </si>
  <si>
    <t>Tobit</t>
  </si>
  <si>
    <t>Bae, Hee-Joon</t>
  </si>
  <si>
    <t>HeeJoon</t>
  </si>
  <si>
    <t>JaeSung</t>
  </si>
  <si>
    <t>Staals, Julie</t>
  </si>
  <si>
    <t>Erkinjuntti, Timo</t>
  </si>
  <si>
    <t>Kochan, Nicole A.</t>
  </si>
  <si>
    <t>Cordonnier, Charlotte</t>
  </si>
  <si>
    <t>Mok, Vincent</t>
  </si>
  <si>
    <t>Amee</t>
  </si>
  <si>
    <t>Sebastian, Victor</t>
  </si>
  <si>
    <t>Gambo, Mahmoud</t>
  </si>
  <si>
    <t>Rezac-Elgohary, Amy</t>
  </si>
  <si>
    <t>Sir</t>
  </si>
  <si>
    <t>Saha, Samir K.</t>
  </si>
  <si>
    <t>Bigogo, Godfrey</t>
  </si>
  <si>
    <t>Turner, Paul</t>
  </si>
  <si>
    <t>Wang, Hui</t>
  </si>
  <si>
    <t>Dankoli, Raymond S.</t>
  </si>
  <si>
    <t>2019 DEC 2</t>
  </si>
  <si>
    <t>Goma, Fastone</t>
  </si>
  <si>
    <t>Fastone</t>
  </si>
  <si>
    <t>Logrieco, Antonio</t>
  </si>
  <si>
    <t>Battilani, Paola</t>
  </si>
  <si>
    <t>Eskola, Mari</t>
  </si>
  <si>
    <t>Perrone, Giancarlo</t>
  </si>
  <si>
    <t>Shephard, Gordon S.</t>
  </si>
  <si>
    <t>Toh, Yoke Teng</t>
  </si>
  <si>
    <t>Loiseau, Chloe</t>
  </si>
  <si>
    <t>Brites, Daniela</t>
  </si>
  <si>
    <t>Reinhard, Miriam</t>
  </si>
  <si>
    <t>Zurcher, Kathrin</t>
  </si>
  <si>
    <t>Borrell, Sonia</t>
  </si>
  <si>
    <t>Cox, Helen</t>
  </si>
  <si>
    <t>Wilkinson, Robert J.</t>
  </si>
  <si>
    <t>Marcy, Olivier</t>
  </si>
  <si>
    <t>Avihingsanon, Anchalee</t>
  </si>
  <si>
    <t>Anchalee</t>
  </si>
  <si>
    <t>Doulla, Basra</t>
  </si>
  <si>
    <t>Basra</t>
  </si>
  <si>
    <t>Bottger, Erik C.</t>
  </si>
  <si>
    <t>Gagneux, Sebastien</t>
  </si>
  <si>
    <t>Abubakar, Ahmed Abubakar</t>
  </si>
  <si>
    <t>Trabzon Univ State Conservatory</t>
  </si>
  <si>
    <t>Gustave</t>
  </si>
  <si>
    <t>Charlemagne</t>
  </si>
  <si>
    <t>Jourdain</t>
  </si>
  <si>
    <t>Hippolyte</t>
  </si>
  <si>
    <t>Muricho, Geoffrey</t>
  </si>
  <si>
    <t>Ajeigbe, Hakeem</t>
  </si>
  <si>
    <t>Gatua, Josephine</t>
  </si>
  <si>
    <t>Lokpo, Sylvester Yao</t>
  </si>
  <si>
    <t>Ephraim, Richard K. D.</t>
  </si>
  <si>
    <t>Evolutionary Biology; Zoology</t>
  </si>
  <si>
    <t>Omitogun, Olawunmi</t>
  </si>
  <si>
    <t>Ejembi, Clara Ladi</t>
  </si>
  <si>
    <t>Timko, Michael P.</t>
  </si>
  <si>
    <t>Lopez, Nicolas</t>
  </si>
  <si>
    <t>Agbu, Alexander</t>
  </si>
  <si>
    <t>Oloyede, Adamson</t>
  </si>
  <si>
    <t>Abeyesekera, Surangani</t>
  </si>
  <si>
    <t>Surangani</t>
  </si>
  <si>
    <t>Okwute</t>
  </si>
  <si>
    <t>Loschwitz, Jennifer</t>
  </si>
  <si>
    <t>Keutmann, Monika</t>
  </si>
  <si>
    <t>Olagunju, Maryam</t>
  </si>
  <si>
    <t>Strodel, Birgit</t>
  </si>
  <si>
    <t>Amalie</t>
  </si>
  <si>
    <t>Loto, Roland T.</t>
  </si>
  <si>
    <t>Loto, Cleophas Akintoye</t>
  </si>
  <si>
    <t>Fajobi, Muyiwa</t>
  </si>
  <si>
    <t>Oghenetejiri</t>
  </si>
  <si>
    <t>Babalola, Philip</t>
  </si>
  <si>
    <t>Ohijeagbon, Idehai</t>
  </si>
  <si>
    <t>Idehai</t>
  </si>
  <si>
    <t>Jiang, Huifang</t>
  </si>
  <si>
    <t>Wang, Yongli</t>
  </si>
  <si>
    <t>Li, Xia</t>
  </si>
  <si>
    <t>Wang, Shumin</t>
  </si>
  <si>
    <t>Benita</t>
  </si>
  <si>
    <t>Behkami, Shima</t>
  </si>
  <si>
    <t>Pinki</t>
  </si>
  <si>
    <t>Florindo, Alex A.</t>
  </si>
  <si>
    <t>Troelsen, Jens</t>
  </si>
  <si>
    <t>Loyse, Angela</t>
  </si>
  <si>
    <t>Meshack</t>
  </si>
  <si>
    <t>Shroufi, Amir</t>
  </si>
  <si>
    <t>Lalloo, David</t>
  </si>
  <si>
    <t>Govender, Nelesh</t>
  </si>
  <si>
    <t>Carneiro, Vera L. A.</t>
  </si>
  <si>
    <t>Kantar, Rami S.</t>
  </si>
  <si>
    <t>Lee, Chiachi Bonnie</t>
  </si>
  <si>
    <t>Chiachi</t>
  </si>
  <si>
    <t>Moreira, Rafael Silveira</t>
  </si>
  <si>
    <t>Pilania, Manju</t>
  </si>
  <si>
    <t>Sun, Jing</t>
  </si>
  <si>
    <t>Vasic, Milena</t>
  </si>
  <si>
    <t>Rikbov, Boris</t>
  </si>
  <si>
    <t>Degfie, Tizta Tilahun</t>
  </si>
  <si>
    <t>Gallus, Silvan</t>
  </si>
  <si>
    <t>Silvan</t>
  </si>
  <si>
    <t>Garcia, Ana Cristina</t>
  </si>
  <si>
    <t>Gebremichael, Bereket</t>
  </si>
  <si>
    <t>Gugnani, Harish Chander C.</t>
  </si>
  <si>
    <t>Kazi, Dhruv Satish</t>
  </si>
  <si>
    <t>Khazaeipour, Zahra</t>
  </si>
  <si>
    <t>Kibret, Getiye D.</t>
  </si>
  <si>
    <t>Lagat, Abraham K.</t>
  </si>
  <si>
    <t>Lee, James B.</t>
  </si>
  <si>
    <t>Leshargie, Chem Tesema</t>
  </si>
  <si>
    <t>Chem</t>
  </si>
  <si>
    <t>Ellyn</t>
  </si>
  <si>
    <t>Miller-Petrie, Molly Katherine</t>
  </si>
  <si>
    <t>Mirabi, Parvaneh</t>
  </si>
  <si>
    <t>Muchie, Kindle Fentahun</t>
  </si>
  <si>
    <t>Kindle</t>
  </si>
  <si>
    <t>Quansah, Reginald</t>
  </si>
  <si>
    <t>Reynales-Shigematsu, Luz Myriam</t>
  </si>
  <si>
    <t>Saldanha, Raphael De Freitas</t>
  </si>
  <si>
    <t>Satz, Inbal</t>
  </si>
  <si>
    <t>Shamsi, Mohammad Bagher</t>
  </si>
  <si>
    <t>Sharif-Alhoseini, Mandi</t>
  </si>
  <si>
    <t>Shey, Muki Shehu</t>
  </si>
  <si>
    <t>Raghavendra</t>
  </si>
  <si>
    <t>Zhang, Anthony Lin</t>
  </si>
  <si>
    <t>Lu, Aiping</t>
  </si>
  <si>
    <t>Aiping</t>
  </si>
  <si>
    <t>Lu, Qiaomin</t>
  </si>
  <si>
    <t>Qiaomin</t>
  </si>
  <si>
    <t>Sun, Qiaolan</t>
  </si>
  <si>
    <t>Qiaolan</t>
  </si>
  <si>
    <t>Yu, Kang</t>
  </si>
  <si>
    <t>Lu, Shao-You</t>
  </si>
  <si>
    <t>ShaoYou</t>
  </si>
  <si>
    <t>Ni, Hong-Gang</t>
  </si>
  <si>
    <t>HongGang</t>
  </si>
  <si>
    <t>Computer Science; Education &amp; Educational Research; Engineering</t>
  </si>
  <si>
    <t>Olelewe, Chijioke J.</t>
  </si>
  <si>
    <t>Xie, Xuan</t>
  </si>
  <si>
    <t>ShanShan</t>
  </si>
  <si>
    <t>Zhenhui</t>
  </si>
  <si>
    <t>Dongyong</t>
  </si>
  <si>
    <t>Lubell, Yoel</t>
  </si>
  <si>
    <t>Tordue</t>
  </si>
  <si>
    <t>Sudi</t>
  </si>
  <si>
    <t>Ogunkola, Isaac Olushola</t>
  </si>
  <si>
    <t>Esu, Ekpereonne Babatunde</t>
  </si>
  <si>
    <t>Yidnekachew</t>
  </si>
  <si>
    <t>Alacapa, Jason</t>
  </si>
  <si>
    <t>Pelin</t>
  </si>
  <si>
    <t>Lucky, Okunrobo O.</t>
  </si>
  <si>
    <t>Okunrobo</t>
  </si>
  <si>
    <t>Luedtke, Susanne</t>
  </si>
  <si>
    <t>Olufemi, Olajumoke</t>
  </si>
  <si>
    <t>Okonji, Patrick</t>
  </si>
  <si>
    <t>Bammeke, Funmi</t>
  </si>
  <si>
    <t>Ojewola, Rufus</t>
  </si>
  <si>
    <t>Aworabhi-Oki, Neni</t>
  </si>
  <si>
    <t>Neni</t>
  </si>
  <si>
    <t>Shallcross, Laura</t>
  </si>
  <si>
    <t>Molnar, Andreea</t>
  </si>
  <si>
    <t>Wiseman, Sue</t>
  </si>
  <si>
    <t>Hayward, Andrew</t>
  </si>
  <si>
    <t>Birjovanu, Georgiana</t>
  </si>
  <si>
    <t>Georgiana</t>
  </si>
  <si>
    <t>Lefevre, Carmen</t>
  </si>
  <si>
    <t>Kostkova, Patty</t>
  </si>
  <si>
    <t>Broach, Vance</t>
  </si>
  <si>
    <t>Vance</t>
  </si>
  <si>
    <t>Iverson, John B.</t>
  </si>
  <si>
    <t>Salvi, Daniele</t>
  </si>
  <si>
    <t>Yuguda, Taitiya Kenneth</t>
  </si>
  <si>
    <t>Taitiya</t>
  </si>
  <si>
    <t>Erume, Joseph</t>
  </si>
  <si>
    <t>Mwiine, Frank Norbert</t>
  </si>
  <si>
    <t>Lukeman, Shittu A. J.</t>
  </si>
  <si>
    <t>Jegede, Segun L.</t>
  </si>
  <si>
    <t>2022 SEP 27</t>
  </si>
  <si>
    <t>Jeza</t>
  </si>
  <si>
    <t>Luksyte, Aleksandra</t>
  </si>
  <si>
    <t>Lombard, Zane</t>
  </si>
  <si>
    <t>Brady</t>
  </si>
  <si>
    <t>Abdullahi, Jamilu</t>
  </si>
  <si>
    <t>Gema</t>
  </si>
  <si>
    <t>Manika</t>
  </si>
  <si>
    <t>Yusuf, Aliyu Olugbenga</t>
  </si>
  <si>
    <t>Fekadu, Abebaw</t>
  </si>
  <si>
    <t>Kizza, Dorothy</t>
  </si>
  <si>
    <t>Shirama, Yakubu Bababa</t>
  </si>
  <si>
    <t>Suleiman, Aliyu</t>
  </si>
  <si>
    <t>Maikudi</t>
  </si>
  <si>
    <t>Qian, Xian</t>
  </si>
  <si>
    <t>Jiajun</t>
  </si>
  <si>
    <t>Ayorinde, Olawole</t>
  </si>
  <si>
    <t>Riley, Christina</t>
  </si>
  <si>
    <t>Griffin-Nolan, Robert J.</t>
  </si>
  <si>
    <t>Te, Niwu</t>
  </si>
  <si>
    <t>Niwu</t>
  </si>
  <si>
    <t>Qian, Jianqiang</t>
  </si>
  <si>
    <t>Jianqiang</t>
  </si>
  <si>
    <t>Zuo, Xiaoan</t>
  </si>
  <si>
    <t>Wang, Zhengwen</t>
  </si>
  <si>
    <t>Knapp, Alan K.</t>
  </si>
  <si>
    <t>Han, Xingguo</t>
  </si>
  <si>
    <t>Xingguo</t>
  </si>
  <si>
    <t>Song, Lin</t>
  </si>
  <si>
    <t>Chen, Jiaqi</t>
  </si>
  <si>
    <t>Shi, Yuan</t>
  </si>
  <si>
    <t>Joseph, Yaria</t>
  </si>
  <si>
    <t>Yaria</t>
  </si>
  <si>
    <t>Akinyinka, Alabi</t>
  </si>
  <si>
    <t>Aderonke, Aderinola</t>
  </si>
  <si>
    <t>Bamidele, Osalusi</t>
  </si>
  <si>
    <t>Osalusi</t>
  </si>
  <si>
    <t>Bolanle, Falujo</t>
  </si>
  <si>
    <t>Falujo</t>
  </si>
  <si>
    <t>Abdullahi, Murtala</t>
  </si>
  <si>
    <t>Fehintola, Fatai</t>
  </si>
  <si>
    <t>Adesola, Ogunniyi</t>
  </si>
  <si>
    <t>Luqman, Raji</t>
  </si>
  <si>
    <t>Miroslava</t>
  </si>
  <si>
    <t>Lurwanu, Yahuza</t>
  </si>
  <si>
    <t>Wang, Yan-Ping</t>
  </si>
  <si>
    <t>YanPing</t>
  </si>
  <si>
    <t>Wu, E-Jiao</t>
  </si>
  <si>
    <t>EJiao</t>
  </si>
  <si>
    <t>He, Dun-Chun</t>
  </si>
  <si>
    <t>DunChun</t>
  </si>
  <si>
    <t>Yang, Li-Na</t>
  </si>
  <si>
    <t>LiNa</t>
  </si>
  <si>
    <t>Zhan, Jiasui</t>
  </si>
  <si>
    <t>Jiasui</t>
  </si>
  <si>
    <t>Ekanem, Mfon</t>
  </si>
  <si>
    <t>Szpila, Krzysztof</t>
  </si>
  <si>
    <t>Wearne, Nicola</t>
  </si>
  <si>
    <t>Ly, Delphine</t>
  </si>
  <si>
    <t>Hamblin, Martha</t>
  </si>
  <si>
    <t>Bakare, Moshood</t>
  </si>
  <si>
    <t>Beno</t>
  </si>
  <si>
    <t>Kawsar</t>
  </si>
  <si>
    <t>Lynch, Kathleen A.</t>
  </si>
  <si>
    <t>Odujoko, Oluwole</t>
  </si>
  <si>
    <t>Sutton, Elizabeth J.</t>
  </si>
  <si>
    <t>Shabir, Moosa</t>
  </si>
  <si>
    <t>Oloruntola</t>
  </si>
  <si>
    <t>Fengjiao</t>
  </si>
  <si>
    <t>Hua, Xiuyi</t>
  </si>
  <si>
    <t>Xiuyi</t>
  </si>
  <si>
    <t>Chen, Xiaoying</t>
  </si>
  <si>
    <t>Ouyang, Menglu</t>
  </si>
  <si>
    <t>Menglu</t>
  </si>
  <si>
    <t>Li, Qiang</t>
  </si>
  <si>
    <t>Munoz-Venturelli, Paula</t>
  </si>
  <si>
    <t>de Silva, Asita</t>
  </si>
  <si>
    <t>Asita</t>
  </si>
  <si>
    <t>Abanto, Carlos</t>
  </si>
  <si>
    <t>Haiping</t>
  </si>
  <si>
    <t>You, Chao</t>
  </si>
  <si>
    <t>Ma, Qiannan</t>
  </si>
  <si>
    <t>Qiannan</t>
  </si>
  <si>
    <t>Zhou, Rui</t>
  </si>
  <si>
    <t>Wang, Peng</t>
  </si>
  <si>
    <t>Esmailizadeh, Ali</t>
  </si>
  <si>
    <t>Almaz</t>
  </si>
  <si>
    <t>Liu, He-Qun</t>
  </si>
  <si>
    <t>HeQun</t>
  </si>
  <si>
    <t>Adedokun, Rahamon Akinyele Moshood</t>
  </si>
  <si>
    <t>Rahamon</t>
  </si>
  <si>
    <t>Olaogun, Sunday Charles</t>
  </si>
  <si>
    <t>Alamri, Sagr</t>
  </si>
  <si>
    <t>Sagr</t>
  </si>
  <si>
    <t>Danli</t>
  </si>
  <si>
    <t>Li, Yajuan</t>
  </si>
  <si>
    <t>Oladejo, Ayodele Olaolu</t>
  </si>
  <si>
    <t>Jiang, Wei</t>
  </si>
  <si>
    <t>Imam, Bereket Habte</t>
  </si>
  <si>
    <t>Wang, Shengyi</t>
  </si>
  <si>
    <t>Shengyi</t>
  </si>
  <si>
    <t>Oghagbon, Efosa Kenneth</t>
  </si>
  <si>
    <t>Okoro, Uchenna Samuel</t>
  </si>
  <si>
    <t>Demography; Sociology</t>
  </si>
  <si>
    <t>Kwena</t>
  </si>
  <si>
    <t>Nabwey, Hossam A.</t>
  </si>
  <si>
    <t>Kroeger, Axel</t>
  </si>
  <si>
    <t>Imarengiaye, Charles</t>
  </si>
  <si>
    <t>Ayomipo</t>
  </si>
  <si>
    <t>MacDonald, Alan M.</t>
  </si>
  <si>
    <t>Sorensen, James P. R.</t>
  </si>
  <si>
    <t>West, Charles</t>
  </si>
  <si>
    <t>Oli, Angus</t>
  </si>
  <si>
    <t>Agu, Remigius U.</t>
  </si>
  <si>
    <t>Akintobi</t>
  </si>
  <si>
    <t>Mosa, Rebamang A.</t>
  </si>
  <si>
    <t>Narayanan</t>
  </si>
  <si>
    <t>Vusumzi</t>
  </si>
  <si>
    <t>Shaboodien, Gasnat</t>
  </si>
  <si>
    <t>Gasnat</t>
  </si>
  <si>
    <t>Joachim, Alexia</t>
  </si>
  <si>
    <t>Daniels, Rezeen</t>
  </si>
  <si>
    <t>Rezeen</t>
  </si>
  <si>
    <t>Mtaja, Agnes</t>
  </si>
  <si>
    <t>Yilgwan, Christopher</t>
  </si>
  <si>
    <t>Keavney, Bernard</t>
  </si>
  <si>
    <t>Pare, Guillaume</t>
  </si>
  <si>
    <t>Parks, Tom</t>
  </si>
  <si>
    <t>Schmatz, Roberta</t>
  </si>
  <si>
    <t>Ogunbodede, Eyitope</t>
  </si>
  <si>
    <t>Mackenzie, Grant A.</t>
  </si>
  <si>
    <t>Bilquees</t>
  </si>
  <si>
    <t>Saha, Debasish</t>
  </si>
  <si>
    <t>Odutola, Aderonke</t>
  </si>
  <si>
    <t>Akano, Aliu</t>
  </si>
  <si>
    <t>Usuf, Effua</t>
  </si>
  <si>
    <t>Effua</t>
  </si>
  <si>
    <t>Manjang, Ahmad</t>
  </si>
  <si>
    <t>Dawda</t>
  </si>
  <si>
    <t>Wycliffe</t>
  </si>
  <si>
    <t>Aliyu, Kamaluddin Tijjani</t>
  </si>
  <si>
    <t>Claessens, Lieven</t>
  </si>
  <si>
    <t>Lieven</t>
  </si>
  <si>
    <t>Shafi, Oumer</t>
  </si>
  <si>
    <t>Alada, Joel</t>
  </si>
  <si>
    <t>Trivedi, Ritu</t>
  </si>
  <si>
    <t>Ahmad, Naseer</t>
  </si>
  <si>
    <t>Ahmi, Aidi</t>
  </si>
  <si>
    <t>Aidi</t>
  </si>
  <si>
    <t>Ngwu, Franklin N.</t>
  </si>
  <si>
    <t>2021 JUL 12</t>
  </si>
  <si>
    <t>Madiebo, Emeka Michael</t>
  </si>
  <si>
    <t>Uzoh, Chigozie Francolins</t>
  </si>
  <si>
    <t>Madika, Abubakar</t>
  </si>
  <si>
    <t>Lau, Matthew S. H.</t>
  </si>
  <si>
    <t>Sheng, Lili</t>
  </si>
  <si>
    <t>Zhang, Ying</t>
  </si>
  <si>
    <t>Minton, Nigel P.</t>
  </si>
  <si>
    <t>Yaqub, Yahaya</t>
  </si>
  <si>
    <t>Usman, Yahaya</t>
  </si>
  <si>
    <t>Anigbogu, Ikechukwu</t>
  </si>
  <si>
    <t>Okoye, Augustine</t>
  </si>
  <si>
    <t>Ajuba, Ifeoma</t>
  </si>
  <si>
    <t>Duru, Augustine N.</t>
  </si>
  <si>
    <t>Ugwu, Angela O.</t>
  </si>
  <si>
    <t>Ubesie, Agozie</t>
  </si>
  <si>
    <t>Nnadi, Valentine E.</t>
  </si>
  <si>
    <t>Madu, Francis Ugochukwu</t>
  </si>
  <si>
    <t>EniYimini</t>
  </si>
  <si>
    <t>Fabunmi, Tosin Esther</t>
  </si>
  <si>
    <t>Moguluwa, Shedrack Chinwuba</t>
  </si>
  <si>
    <t>Achor</t>
  </si>
  <si>
    <t>Singh, Sarveshwar</t>
  </si>
  <si>
    <t>Sarveshwar</t>
  </si>
  <si>
    <t>Ozoegwu, Chigbogu</t>
  </si>
  <si>
    <t>Eke, Mkpamdi</t>
  </si>
  <si>
    <t>Mgbemene, Chigbo</t>
  </si>
  <si>
    <t>Ejiogu, Emenike</t>
  </si>
  <si>
    <t>Faye, Serigne</t>
  </si>
  <si>
    <t>JohnMoses</t>
  </si>
  <si>
    <t>Maduagwu, Stanley M.</t>
  </si>
  <si>
    <t>Ishaku, Cornelius M.</t>
  </si>
  <si>
    <t>Iyke</t>
  </si>
  <si>
    <t>Victus</t>
  </si>
  <si>
    <t>Onoh, Vivian</t>
  </si>
  <si>
    <t>Maduba, Charles Chidiebele</t>
  </si>
  <si>
    <t>IRANIAN PLASTIC &amp; RECONSTRUCTIVE SURGERY ASSOC</t>
  </si>
  <si>
    <t>Okorie, Gabriel Maduwuike</t>
  </si>
  <si>
    <t>Nwankwo, Ezekiel Uchechukwu</t>
  </si>
  <si>
    <t>Madubueze, Chinwendu E.</t>
  </si>
  <si>
    <t>Umaru, Habila</t>
  </si>
  <si>
    <t>Okeke, Kingsley Chijioke</t>
  </si>
  <si>
    <t>Madubuike, Kelechi G.</t>
  </si>
  <si>
    <t>NEW TESTAMENT SOC SOUTHERN AFRICA</t>
  </si>
  <si>
    <t>Umunakwe, Reginald</t>
  </si>
  <si>
    <t>Oguejiofor</t>
  </si>
  <si>
    <t>Ndiokwelu, Chika</t>
  </si>
  <si>
    <t>Okoro, Clementina Ebere</t>
  </si>
  <si>
    <t>Olusola, Olajide Ibukun-Olu</t>
  </si>
  <si>
    <t>Maduka, Anne Chinonye</t>
  </si>
  <si>
    <t>Maduka, Beatrice Ukamaka</t>
  </si>
  <si>
    <t>Maduka, Chukwugozie</t>
  </si>
  <si>
    <t>Ufelle, Silas A.</t>
  </si>
  <si>
    <t>Lovina</t>
  </si>
  <si>
    <t>Onu, Samson Ejike</t>
  </si>
  <si>
    <t>Ojimah, Chibianotu</t>
  </si>
  <si>
    <t>Chibianotu</t>
  </si>
  <si>
    <t>Akpan, Godwin</t>
  </si>
  <si>
    <t>Maduka-Okafor, Ferdinand C.</t>
  </si>
  <si>
    <t>Umeh, Rich E.</t>
  </si>
  <si>
    <t>Klein, Axel</t>
  </si>
  <si>
    <t>Madukwe, Chinyere Isaac</t>
  </si>
  <si>
    <t>Madukwe, Michael C.</t>
  </si>
  <si>
    <t>Mattei, Josiemer</t>
  </si>
  <si>
    <t>Josiemer</t>
  </si>
  <si>
    <t>Maepa, Mokoena P.</t>
  </si>
  <si>
    <t>Mokoena</t>
  </si>
  <si>
    <t>Christian, Elizabeth N.</t>
  </si>
  <si>
    <t>Okolo, Mark O.</t>
  </si>
  <si>
    <t>Golit, William</t>
  </si>
  <si>
    <t>Ogwuche, Jerry</t>
  </si>
  <si>
    <t>Mutihir, Josiah T.</t>
  </si>
  <si>
    <t>Ugwu, Benjamin T.</t>
  </si>
  <si>
    <t>Pam, Victor Chung</t>
  </si>
  <si>
    <t>Yaro, Abdullahi Hamza</t>
  </si>
  <si>
    <t>Magalona, Sophia</t>
  </si>
  <si>
    <t>Stander, Maria A.</t>
  </si>
  <si>
    <t>Phillips, Abimbola</t>
  </si>
  <si>
    <t>Okpashi, Victor Eshu</t>
  </si>
  <si>
    <t>Payne, Beth A.</t>
  </si>
  <si>
    <t>Magge, Hema</t>
  </si>
  <si>
    <t>Sodzi-Tettey, Sodzi</t>
  </si>
  <si>
    <t>Sodzi</t>
  </si>
  <si>
    <t>Bitewulign, Befikadu</t>
  </si>
  <si>
    <t>Abate, Mehiret</t>
  </si>
  <si>
    <t>Mehiret</t>
  </si>
  <si>
    <t>Kassa, Munir</t>
  </si>
  <si>
    <t>Ishaya, Daniel</t>
  </si>
  <si>
    <t>Innocentia</t>
  </si>
  <si>
    <t>Raut, Nishikant</t>
  </si>
  <si>
    <t>Wicks, Sheila M.</t>
  </si>
  <si>
    <t>Mahal, Ajay</t>
  </si>
  <si>
    <t>Savastano, Holmer, Jr.</t>
  </si>
  <si>
    <t>Pityana, Sisa</t>
  </si>
  <si>
    <t>Sisa</t>
  </si>
  <si>
    <t>Maharaj, Rajendra</t>
  </si>
  <si>
    <t>Vinesh</t>
  </si>
  <si>
    <t>Mahdi, Hisham A.</t>
  </si>
  <si>
    <t>Mahmoud, Mona F.</t>
  </si>
  <si>
    <t>Shamala</t>
  </si>
  <si>
    <t>POLISH SOC VETERINARY SCIENCES EDITORIAL OFFICE</t>
  </si>
  <si>
    <t>Ozele, Nonyelim</t>
  </si>
  <si>
    <t>Nonyelim</t>
  </si>
  <si>
    <t>Atefeh</t>
  </si>
  <si>
    <t>Omoruyi, Iyekhoetin Matthew</t>
  </si>
  <si>
    <t>Iyekhoetin</t>
  </si>
  <si>
    <t>Pohjanvirta, Raimo</t>
  </si>
  <si>
    <t>Ado, Muhammad Bilyaminu</t>
  </si>
  <si>
    <t>Kademi, Tasiu Tijjani</t>
  </si>
  <si>
    <t>2022 AUG 16</t>
  </si>
  <si>
    <t>Ekele, Bissallah</t>
  </si>
  <si>
    <t>Eze, Helen</t>
  </si>
  <si>
    <t>Guhan</t>
  </si>
  <si>
    <t>Emmanuel, Abioye Abiodun</t>
  </si>
  <si>
    <t>Cherian, Thomas</t>
  </si>
  <si>
    <t>Bar-Zeev, Naor</t>
  </si>
  <si>
    <t>Naor</t>
  </si>
  <si>
    <t>Bouaddi, Oumnia</t>
  </si>
  <si>
    <t>Oumnia</t>
  </si>
  <si>
    <t>Mahroogi, Faisal O.</t>
  </si>
  <si>
    <t>Salieu</t>
  </si>
  <si>
    <t>Chuku, Ernest Obeng</t>
  </si>
  <si>
    <t>Effah, Elizabeth</t>
  </si>
  <si>
    <t>Yaovi</t>
  </si>
  <si>
    <t>Sevgan, Subramanian</t>
  </si>
  <si>
    <t>Hanu</t>
  </si>
  <si>
    <t>Rehman, Saeed Ur</t>
  </si>
  <si>
    <t>Ogungbemi, Michael K.</t>
  </si>
  <si>
    <t>Thompson, Peter N.</t>
  </si>
  <si>
    <t>Mai, Xiaofeng</t>
  </si>
  <si>
    <t>Juvela, Mika</t>
  </si>
  <si>
    <t>Tej, Anandmayee</t>
  </si>
  <si>
    <t>Anandmayee</t>
  </si>
  <si>
    <t>Li, Shanghuo</t>
  </si>
  <si>
    <t>Shanghuo</t>
  </si>
  <si>
    <t>Xu, Fengwei</t>
  </si>
  <si>
    <t>Fengwei</t>
  </si>
  <si>
    <t>Jiao, Wenyu</t>
  </si>
  <si>
    <t>Wenyu</t>
  </si>
  <si>
    <t>Dewangan, Lokesh</t>
  </si>
  <si>
    <t>Bronfman, Leonardo</t>
  </si>
  <si>
    <t>Gomez, Gilberto C.</t>
  </si>
  <si>
    <t>Palau, Aina</t>
  </si>
  <si>
    <t>Lee, Chang Won</t>
  </si>
  <si>
    <t>Qin, Sheng-Li</t>
  </si>
  <si>
    <t>ShengLi</t>
  </si>
  <si>
    <t>Yang, Dongting</t>
  </si>
  <si>
    <t>Dongting</t>
  </si>
  <si>
    <t>Lu, Xing</t>
  </si>
  <si>
    <t>Luo, Qiuyi</t>
  </si>
  <si>
    <t>Qiuyi</t>
  </si>
  <si>
    <t>Salami, Suleiman Olawoye</t>
  </si>
  <si>
    <t>Fauzah</t>
  </si>
  <si>
    <t>Abd Ghani, Fauzah</t>
  </si>
  <si>
    <t>Beatty</t>
  </si>
  <si>
    <t>Ejembi, Clara L.</t>
  </si>
  <si>
    <t>Ahmad, Abu Hassan</t>
  </si>
  <si>
    <t>Adeniji, Adekunle Johnson</t>
  </si>
  <si>
    <t>Alona</t>
  </si>
  <si>
    <t>Nwankwo, Chijioke</t>
  </si>
  <si>
    <t>Roggeveen, Harriet</t>
  </si>
  <si>
    <t>Oyewopo</t>
  </si>
  <si>
    <t>Majekodunmi, Stephen O.</t>
  </si>
  <si>
    <t>Yusuf, Muhammad</t>
  </si>
  <si>
    <t>Sulaiman, Chindo</t>
  </si>
  <si>
    <t>Tincho, Marius Belmondo</t>
  </si>
  <si>
    <t>San Lim, Hwee</t>
  </si>
  <si>
    <t>Lim, Hwee San</t>
  </si>
  <si>
    <t>CHINESE GEOSCIENCE UNION</t>
  </si>
  <si>
    <t>Geology; Meteorology &amp; Atmospheric Sciences; Oceanography</t>
  </si>
  <si>
    <t>Iribhogbe, Pius</t>
  </si>
  <si>
    <t>Makanjuola, Alfred B.</t>
  </si>
  <si>
    <t>Makanjuola, John O.</t>
  </si>
  <si>
    <t>Oderinu, Olabisi H.</t>
  </si>
  <si>
    <t>Umesi, Donna C.</t>
  </si>
  <si>
    <t>Oderinu, Olabisi Hajarat</t>
  </si>
  <si>
    <t>Makanjuola, Samira B. L.</t>
  </si>
  <si>
    <t>Ogundaini, Abiodun O.</t>
  </si>
  <si>
    <t>Popoola, Abiodun O.</t>
  </si>
  <si>
    <t>Omoba, Olufunmilayo Sade</t>
  </si>
  <si>
    <t>Onyeama, Mbadiwe</t>
  </si>
  <si>
    <t>Okoli, Bamidele</t>
  </si>
  <si>
    <t>Popoola, Samuel</t>
  </si>
  <si>
    <t>Diehl, Jan-Carel</t>
  </si>
  <si>
    <t>JanCarel</t>
  </si>
  <si>
    <t>Vdovine, Gleb</t>
  </si>
  <si>
    <t>Agbana, Temitope</t>
  </si>
  <si>
    <t>Su, Siyuan</t>
  </si>
  <si>
    <t>Makena, Wusa</t>
  </si>
  <si>
    <t>Wusa</t>
  </si>
  <si>
    <t>Hambolu, Joseph Olajide</t>
  </si>
  <si>
    <t>Timbuak, James Abrak</t>
  </si>
  <si>
    <t>Arto</t>
  </si>
  <si>
    <t>Olasantan, Faucett O.</t>
  </si>
  <si>
    <t>Agbeyangi, Abayomi O.</t>
  </si>
  <si>
    <t>Nwankwo, Wilson</t>
  </si>
  <si>
    <t>Arogundade</t>
  </si>
  <si>
    <t>Makinde, Deborah Olufunmilayo</t>
  </si>
  <si>
    <t>Odeyemi, Olubukola Motunrayo</t>
  </si>
  <si>
    <t>Amole, Abraham Olatide</t>
  </si>
  <si>
    <t>Olamijuwon, Emmanuel</t>
  </si>
  <si>
    <t>Sato, Ryoko</t>
  </si>
  <si>
    <t>Ryoko</t>
  </si>
  <si>
    <t>Onyemelukwe, Cheluchi</t>
  </si>
  <si>
    <t>Cheluchi</t>
  </si>
  <si>
    <t>Oyediran, Kolawole Azeez</t>
  </si>
  <si>
    <t>Olaleye, Olalekan</t>
  </si>
  <si>
    <t>Olusola-Makinde, Olubukola O.</t>
  </si>
  <si>
    <t>Olusola-Makinde, Olubukola Olayemi</t>
  </si>
  <si>
    <t>Ikusika, Olusegun Oyebade</t>
  </si>
  <si>
    <t>Makowiecka, Krystyna</t>
  </si>
  <si>
    <t>Krystyna</t>
  </si>
  <si>
    <t>Anuraag</t>
  </si>
  <si>
    <t>Liman, Audu</t>
  </si>
  <si>
    <t>Berhanu, Della</t>
  </si>
  <si>
    <t>Gautham, Meenakshi</t>
  </si>
  <si>
    <t>Maku, Olukayode Emmanuel</t>
  </si>
  <si>
    <t>Makun, Hussaina J.</t>
  </si>
  <si>
    <t>Makwashi, Nura</t>
  </si>
  <si>
    <t>Muhammad, Ishaka</t>
  </si>
  <si>
    <t>Ishaka</t>
  </si>
  <si>
    <t>Makwe, Christian C.</t>
  </si>
  <si>
    <t>Ugwu, Aloy O.</t>
  </si>
  <si>
    <t>Aloy</t>
  </si>
  <si>
    <t>Anumni, Chinedu</t>
  </si>
  <si>
    <t>Ugwu, Aloy Okechukwu</t>
  </si>
  <si>
    <t>Ani-Ugwu, Nneoma Kwemtochukwu</t>
  </si>
  <si>
    <t>Oluwole, Ayodeji Ayotunde</t>
  </si>
  <si>
    <t>Stefen</t>
  </si>
  <si>
    <t>Koh, Peng Soon</t>
  </si>
  <si>
    <t>Ginghina, Octav</t>
  </si>
  <si>
    <t>Octav</t>
  </si>
  <si>
    <t>Kostov, Vasil</t>
  </si>
  <si>
    <t>Vasil</t>
  </si>
  <si>
    <t>Zhang, Rui</t>
  </si>
  <si>
    <t>Hauke</t>
  </si>
  <si>
    <t>Brunner, Stefan M.</t>
  </si>
  <si>
    <t>Manatakis, Dimitrios</t>
  </si>
  <si>
    <t>Bhavin</t>
  </si>
  <si>
    <t>Emir</t>
  </si>
  <si>
    <t>Ben-Ishay, Offir</t>
  </si>
  <si>
    <t>Offir</t>
  </si>
  <si>
    <t>Grazia</t>
  </si>
  <si>
    <t>Almiqlash, Bushray</t>
  </si>
  <si>
    <t>Bushray</t>
  </si>
  <si>
    <t>Ahmed, Hazem</t>
  </si>
  <si>
    <t>Di Martino, Marcello</t>
  </si>
  <si>
    <t>Raffaello</t>
  </si>
  <si>
    <t>Yalcinkaya, Ali</t>
  </si>
  <si>
    <t>Buddhika</t>
  </si>
  <si>
    <t>Alhasan</t>
  </si>
  <si>
    <t>Mshelia, Halilu Emmanuel</t>
  </si>
  <si>
    <t>Mshelia, Halilu E.</t>
  </si>
  <si>
    <t>Hassan, Sanusi Wara</t>
  </si>
  <si>
    <t>Shaayau</t>
  </si>
  <si>
    <t>Malami, Sani Abubakar</t>
  </si>
  <si>
    <t>Okiror, Samuel Oumo</t>
  </si>
  <si>
    <t>Umar, Mohammed Sani</t>
  </si>
  <si>
    <t>Ginikanwa</t>
  </si>
  <si>
    <t>Kyari</t>
  </si>
  <si>
    <t>Patson</t>
  </si>
  <si>
    <t>Ishfaq</t>
  </si>
  <si>
    <t>Malomo, Adekunbi Adetola</t>
  </si>
  <si>
    <t>2022 DEC 22</t>
  </si>
  <si>
    <t>Abiose, Sumbo Henrietta</t>
  </si>
  <si>
    <t>Mama, Cordelia Nnennaya</t>
  </si>
  <si>
    <t>Akanno, Chukwuebuka Chigozie</t>
  </si>
  <si>
    <t>Ezugwu, Chimankpam Kenneth</t>
  </si>
  <si>
    <t>Ozioko, Obinna Hyginus</t>
  </si>
  <si>
    <t>Chichetaram</t>
  </si>
  <si>
    <t>Mamah, Stanley C.</t>
  </si>
  <si>
    <t>Ismail, Ahmad F.</t>
  </si>
  <si>
    <t>Yogarathinam, Lukka Thuyavan</t>
  </si>
  <si>
    <t>Lukka</t>
  </si>
  <si>
    <t>Raji, Yusuf Olabode</t>
  </si>
  <si>
    <t>AndrePhilippe</t>
  </si>
  <si>
    <t>Mert</t>
  </si>
  <si>
    <t>Okoro, Emeka</t>
  </si>
  <si>
    <t>Manaf, Nor Aziah Abdul</t>
  </si>
  <si>
    <t>Saad, Natrah</t>
  </si>
  <si>
    <t>Natrah</t>
  </si>
  <si>
    <t>Okocha, Chide</t>
  </si>
  <si>
    <t>Ibeh, Nancy</t>
  </si>
  <si>
    <t>Manak, Mark M.</t>
  </si>
  <si>
    <t>Jagodzinski, Linda L.</t>
  </si>
  <si>
    <t>Ogundeji, Amos A.</t>
  </si>
  <si>
    <t>Ayemoba, Ojor R.</t>
  </si>
  <si>
    <t>Singer, Darrell E.</t>
  </si>
  <si>
    <t>Manan, Zainuddin Abdul</t>
  </si>
  <si>
    <t>Manasseh, Charles O.</t>
  </si>
  <si>
    <t>Okanya, Ogochukwu</t>
  </si>
  <si>
    <t>Ogbuagu, Anuli R.</t>
  </si>
  <si>
    <t>Okafor, Chiedozie O.</t>
  </si>
  <si>
    <t>Manawi, Sayed Mir Agha</t>
  </si>
  <si>
    <t>Sediqi, Mohammad Naser</t>
  </si>
  <si>
    <t>Hyung</t>
  </si>
  <si>
    <t>Okoro, Chuma</t>
  </si>
  <si>
    <t>Lomans, Bart P.</t>
  </si>
  <si>
    <t>Smith, Seun</t>
  </si>
  <si>
    <t>Voordouw, Gerrit</t>
  </si>
  <si>
    <t>Bozkurt, Ayhan</t>
  </si>
  <si>
    <t>Ayhan</t>
  </si>
  <si>
    <t>Tufa, Adane Hirpa</t>
  </si>
  <si>
    <t>Shaw, Michael</t>
  </si>
  <si>
    <t>Oyewunmi, Adebukola E.</t>
  </si>
  <si>
    <t>Stephen, Mogaji Taye</t>
  </si>
  <si>
    <t>Mogaji</t>
  </si>
  <si>
    <t>Manga, Mohammed Mohammed</t>
  </si>
  <si>
    <t>Bakare, Rasheed Ajani</t>
  </si>
  <si>
    <t>Terris-Prestholt, Fern</t>
  </si>
  <si>
    <t>Fern</t>
  </si>
  <si>
    <t>Bukar, Alhaji Modu</t>
  </si>
  <si>
    <t>Ezeoke, Ogochukwu</t>
  </si>
  <si>
    <t>Sevilimedu, Varadan</t>
  </si>
  <si>
    <t>Varadan</t>
  </si>
  <si>
    <t>Nzondomyo, Wakopo J.</t>
  </si>
  <si>
    <t>Wakopo</t>
  </si>
  <si>
    <t>Sithole, Sibusiso A.</t>
  </si>
  <si>
    <t>Mihret, Wude</t>
  </si>
  <si>
    <t>Wude</t>
  </si>
  <si>
    <t>Quaye, Stephen Laryea</t>
  </si>
  <si>
    <t>Danjuma, Ibrahim</t>
  </si>
  <si>
    <t>Luka, Carrol Domkat</t>
  </si>
  <si>
    <t>Carrol</t>
  </si>
  <si>
    <t>Ogbadoyi, Emmanuel O.</t>
  </si>
  <si>
    <t>Osagie, Esosa</t>
  </si>
  <si>
    <t>Praveenkumar</t>
  </si>
  <si>
    <t>Ali, Amjad</t>
  </si>
  <si>
    <t>Chaturvedi, Rishabh</t>
  </si>
  <si>
    <t>Rishabh</t>
  </si>
  <si>
    <t>Abubakar, Zubairu</t>
  </si>
  <si>
    <t>Teo, Siow Hwa</t>
  </si>
  <si>
    <t>Rabiu, Idris</t>
  </si>
  <si>
    <t>Abuaku, Benjamin</t>
  </si>
  <si>
    <t>Puji</t>
  </si>
  <si>
    <t>Bell, David J.</t>
  </si>
  <si>
    <t>Carrara, Verena, I</t>
  </si>
  <si>
    <t>Sabyasachi</t>
  </si>
  <si>
    <t>Gilayeneh, Julius</t>
  </si>
  <si>
    <t>Grivoyannis, Anastasia</t>
  </si>
  <si>
    <t>Hwang, Jimee</t>
  </si>
  <si>
    <t>Jimee</t>
  </si>
  <si>
    <t>Kamugisha, Erasmus</t>
  </si>
  <si>
    <t>Kiechel, Jean-Rene</t>
  </si>
  <si>
    <t>JeanRene</t>
  </si>
  <si>
    <t>Kofoed, Poul-Erik</t>
  </si>
  <si>
    <t>PoulErik</t>
  </si>
  <si>
    <t>Muller, Olaf</t>
  </si>
  <si>
    <t>Rombo, Lars</t>
  </si>
  <si>
    <t>Sibley, Carol</t>
  </si>
  <si>
    <t>Sutanto, Inge</t>
  </si>
  <si>
    <t>Ursing, Johan</t>
  </si>
  <si>
    <t>Simpson, Julie A.</t>
  </si>
  <si>
    <t>Tonnang, Henri E. Z.</t>
  </si>
  <si>
    <t>Bernstein, Mark</t>
  </si>
  <si>
    <t>Sada</t>
  </si>
  <si>
    <t>Woma, Timothy Y.</t>
  </si>
  <si>
    <t>Manu, Patrick</t>
  </si>
  <si>
    <t>Booth, Colin</t>
  </si>
  <si>
    <t>Coker, Akinwale</t>
  </si>
  <si>
    <t>Benaafi, Mohammed</t>
  </si>
  <si>
    <t>Manzoor, Hamid</t>
  </si>
  <si>
    <t>Sherien</t>
  </si>
  <si>
    <t>Pingping</t>
  </si>
  <si>
    <t>Yamey, Gavin</t>
  </si>
  <si>
    <t>Maokola, Werner</t>
  </si>
  <si>
    <t>Masanja</t>
  </si>
  <si>
    <t>Owolawi, Pius A.</t>
  </si>
  <si>
    <t>Tui, Sabine Homann-Kee</t>
  </si>
  <si>
    <t>Maqbool, Arsalan</t>
  </si>
  <si>
    <t>Madyira, Daniel M.</t>
  </si>
  <si>
    <t>Morrison, Donald</t>
  </si>
  <si>
    <t>Corno, Gianluca</t>
  </si>
  <si>
    <t>Di Cesare, Andrea</t>
  </si>
  <si>
    <t>Pruden, Amy</t>
  </si>
  <si>
    <t>Leonard, Anne</t>
  </si>
  <si>
    <t>Gaze, William H.</t>
  </si>
  <si>
    <t>Garelick, Hemda</t>
  </si>
  <si>
    <t>Hemda</t>
  </si>
  <si>
    <t>Quintela-Baluja, Marcos</t>
  </si>
  <si>
    <t>Bunce, Joshua T.</t>
  </si>
  <si>
    <t>Milakovic, Milena</t>
  </si>
  <si>
    <t>Udikovic-Kolic, Nikolina</t>
  </si>
  <si>
    <t>Heidrun</t>
  </si>
  <si>
    <t>Marcel, Daniel</t>
  </si>
  <si>
    <t>Mohammad, Haruna Isa</t>
  </si>
  <si>
    <t>Zennaro, Marco</t>
  </si>
  <si>
    <t>Esumeh</t>
  </si>
  <si>
    <t>Beaumont, Emma</t>
  </si>
  <si>
    <t>Tilley-Gyado, Ritgak Dimka</t>
  </si>
  <si>
    <t>Ritgak</t>
  </si>
  <si>
    <t>Keshav</t>
  </si>
  <si>
    <t>Maredia, Mywish K.</t>
  </si>
  <si>
    <t>Mywish</t>
  </si>
  <si>
    <t>Marei, Waleed F. A.</t>
  </si>
  <si>
    <t>Raheem, Kabir A.</t>
  </si>
  <si>
    <t>Fataneh</t>
  </si>
  <si>
    <t>Fouladi-Nashta, Ali A.</t>
  </si>
  <si>
    <t>Khalid, Muhammad</t>
  </si>
  <si>
    <t>Coates, Brad S.</t>
  </si>
  <si>
    <t>Mohtar, Safia Syazana</t>
  </si>
  <si>
    <t>Mohammed, Abdussamad Mukhtar</t>
  </si>
  <si>
    <t>Aziz, Farhana</t>
  </si>
  <si>
    <t>Salleh, Wan Norharyati Wan</t>
  </si>
  <si>
    <t>Yusof, Norhaniza</t>
  </si>
  <si>
    <t>Norhaniza</t>
  </si>
  <si>
    <t>Aziz, Madzlan</t>
  </si>
  <si>
    <t>Razzouk, Denise</t>
  </si>
  <si>
    <t>Thara, Rangaswamy</t>
  </si>
  <si>
    <t>Yahya, Esam Bashir</t>
  </si>
  <si>
    <t>Fadhl</t>
  </si>
  <si>
    <t>Ambarish</t>
  </si>
  <si>
    <t>Keisha</t>
  </si>
  <si>
    <t>Ojo, Akinlolu O.</t>
  </si>
  <si>
    <t>Morlais, Isabelle</t>
  </si>
  <si>
    <t>Naa</t>
  </si>
  <si>
    <t>Marinho, Frederico</t>
  </si>
  <si>
    <t>Montaner, Joan</t>
  </si>
  <si>
    <t>Roquer, Jaume</t>
  </si>
  <si>
    <t>Jimenez-Conde, Jordi</t>
  </si>
  <si>
    <t>Soriano-Tarraga, Carolina</t>
  </si>
  <si>
    <t>Slowik, Agnieszka</t>
  </si>
  <si>
    <t>Jeremiasz</t>
  </si>
  <si>
    <t>Pera, Joanna</t>
  </si>
  <si>
    <t>Urbanik, Andrzej</t>
  </si>
  <si>
    <t>Pichler, Alexander</t>
  </si>
  <si>
    <t>Selim, Magdy</t>
  </si>
  <si>
    <t>Magdy</t>
  </si>
  <si>
    <t>Worrall, Bradford B.</t>
  </si>
  <si>
    <t>Rannikmae, Kristiina</t>
  </si>
  <si>
    <t>Kristiina</t>
  </si>
  <si>
    <t>Fernandez-Cadenas, Israel</t>
  </si>
  <si>
    <t>Delgado, Pilar</t>
  </si>
  <si>
    <t>Falcone, Guido J.</t>
  </si>
  <si>
    <t>Biffi, Alessandro</t>
  </si>
  <si>
    <t>Woo, Daniel</t>
  </si>
  <si>
    <t>Rosand, Jonathan</t>
  </si>
  <si>
    <t>Anderson, Christopher D.</t>
  </si>
  <si>
    <t>Smoller, Sylvia</t>
  </si>
  <si>
    <t>Sorkin, John</t>
  </si>
  <si>
    <t>Wang, Xingwu</t>
  </si>
  <si>
    <t>Xingwu</t>
  </si>
  <si>
    <t>Wolf, Philip</t>
  </si>
  <si>
    <t>de Bakker, Paul</t>
  </si>
  <si>
    <t>Chasman, Daniel</t>
  </si>
  <si>
    <t>Rexrode, Kathryn</t>
  </si>
  <si>
    <t>Chen, Ida</t>
  </si>
  <si>
    <t>Rotter, Jerome</t>
  </si>
  <si>
    <t>Luke, May</t>
  </si>
  <si>
    <t>Sale, Michelle</t>
  </si>
  <si>
    <t>Chang, Ku-Chou</t>
  </si>
  <si>
    <t>KuChou</t>
  </si>
  <si>
    <t>Elkind, Mitchell</t>
  </si>
  <si>
    <t>Goldstein, Larry</t>
  </si>
  <si>
    <t>Breteler, Monique</t>
  </si>
  <si>
    <t>O'Donnell, Chris</t>
  </si>
  <si>
    <t>Kidwell, Chelsea</t>
  </si>
  <si>
    <t>Olesen, Jes</t>
  </si>
  <si>
    <t>Jes</t>
  </si>
  <si>
    <t>Rich, Stephen</t>
  </si>
  <si>
    <t>Tatlisumak, Turgot</t>
  </si>
  <si>
    <t>Turgot</t>
  </si>
  <si>
    <t>Happola, Olli</t>
  </si>
  <si>
    <t>Bijlenga, Philippe</t>
  </si>
  <si>
    <t>Soriano, Carolina</t>
  </si>
  <si>
    <t>Giralt, Eva</t>
  </si>
  <si>
    <t>Korostynski, Michal</t>
  </si>
  <si>
    <t>Boncoraglio, Giorgio</t>
  </si>
  <si>
    <t>Ballabio, Elena</t>
  </si>
  <si>
    <t>Parati, Eugenio</t>
  </si>
  <si>
    <t>Mateusz, Adamski</t>
  </si>
  <si>
    <t>Adamski</t>
  </si>
  <si>
    <t>Dziedzic, Tomasz</t>
  </si>
  <si>
    <t>Jagiella, Jeremiasz</t>
  </si>
  <si>
    <t>Gasowski, Jerzy</t>
  </si>
  <si>
    <t>Wnuk, Marcin</t>
  </si>
  <si>
    <t>Juchniewicz, Karol Jozef</t>
  </si>
  <si>
    <t>Levi, Christopher</t>
  </si>
  <si>
    <t>Cendes, Iscia</t>
  </si>
  <si>
    <t>Iscia</t>
  </si>
  <si>
    <t>Cabral, Norberto</t>
  </si>
  <si>
    <t>Franca, Paulo</t>
  </si>
  <si>
    <t>Goncalves, Anderson</t>
  </si>
  <si>
    <t>Keller, Lina</t>
  </si>
  <si>
    <t>Crisby, Milita</t>
  </si>
  <si>
    <t>Milita</t>
  </si>
  <si>
    <t>Kostulas, Konstantinos</t>
  </si>
  <si>
    <t>Opherk, Christian</t>
  </si>
  <si>
    <t>Duering, Marco</t>
  </si>
  <si>
    <t>Malik, Rainer</t>
  </si>
  <si>
    <t>Gonik, Mariya</t>
  </si>
  <si>
    <t>Burri, Philippe</t>
  </si>
  <si>
    <t>Sadr-Nabavi, Ariane</t>
  </si>
  <si>
    <t>Romero, Javier</t>
  </si>
  <si>
    <t>Anderson, Chris</t>
  </si>
  <si>
    <t>Falcone, Guido</t>
  </si>
  <si>
    <t>Brouwers, Bart</t>
  </si>
  <si>
    <t>Rost, Natalia</t>
  </si>
  <si>
    <t>Du, Rose</t>
  </si>
  <si>
    <t>Kourkoulis, Christina</t>
  </si>
  <si>
    <t>Battey, Thomas</t>
  </si>
  <si>
    <t>Lubitz, Steven</t>
  </si>
  <si>
    <t>Meschia, James</t>
  </si>
  <si>
    <t>Brott, Thomas</t>
  </si>
  <si>
    <t>Yamada, Yoshiji</t>
  </si>
  <si>
    <t>Yoshiji</t>
  </si>
  <si>
    <t>Bersano, Anna</t>
  </si>
  <si>
    <t>Sacco, Ralph</t>
  </si>
  <si>
    <t>Chan, Yu-Feng Yvonne</t>
  </si>
  <si>
    <t>YuFeng</t>
  </si>
  <si>
    <t>Gschwendtner, Andreas</t>
  </si>
  <si>
    <t>Deng, Zhen</t>
  </si>
  <si>
    <t>Barr, Taura</t>
  </si>
  <si>
    <t>Taura</t>
  </si>
  <si>
    <t>Gwinn, Katrina</t>
  </si>
  <si>
    <t>Corriveau, Roderick</t>
  </si>
  <si>
    <t>Waddy, Salina</t>
  </si>
  <si>
    <t>Le, Kim En</t>
  </si>
  <si>
    <t>Lee, Wei Ling</t>
  </si>
  <si>
    <t>Tan, Eng King</t>
  </si>
  <si>
    <t>Olugbodi, Akintomi</t>
  </si>
  <si>
    <t>Akintomi</t>
  </si>
  <si>
    <t>Rothwell, Peter</t>
  </si>
  <si>
    <t>Schilling, Sabrina</t>
  </si>
  <si>
    <t>Lebedeva, Elena</t>
  </si>
  <si>
    <t>Olsson, Sandra</t>
  </si>
  <si>
    <t>Kim, Helen</t>
  </si>
  <si>
    <t>Lee, Chaeyoung</t>
  </si>
  <si>
    <t>Chaeyoung</t>
  </si>
  <si>
    <t>Kilarski, Laura</t>
  </si>
  <si>
    <t>Markus, Hugh</t>
  </si>
  <si>
    <t>Peycke, Jennifer</t>
  </si>
  <si>
    <t>Bevan, Steve</t>
  </si>
  <si>
    <t>Sheu, Wayne</t>
  </si>
  <si>
    <t>Chiou, Hung Yi</t>
  </si>
  <si>
    <t>Chern, Joseph</t>
  </si>
  <si>
    <t>Giraldo, Elias</t>
  </si>
  <si>
    <t>Taqi, Muhammad</t>
  </si>
  <si>
    <t>Jain, Vivek</t>
  </si>
  <si>
    <t>Lam, Olivia</t>
  </si>
  <si>
    <t>Howard, George</t>
  </si>
  <si>
    <t>Kittner, Steven</t>
  </si>
  <si>
    <t>Mitchell, Braxton</t>
  </si>
  <si>
    <t>Braxton</t>
  </si>
  <si>
    <t>Cole, John</t>
  </si>
  <si>
    <t>Milewicz, Dianna</t>
  </si>
  <si>
    <t>Illoh, Kachikwu</t>
  </si>
  <si>
    <t>Kachikwu</t>
  </si>
  <si>
    <t>Worrall, Bradford</t>
  </si>
  <si>
    <t>Stine, Colin</t>
  </si>
  <si>
    <t>Karaszewski, Bartosz</t>
  </si>
  <si>
    <t>Smalley, June</t>
  </si>
  <si>
    <t>Lindgren, Arne</t>
  </si>
  <si>
    <t>Hansen, Bjorn</t>
  </si>
  <si>
    <t>Smith, Gustav</t>
  </si>
  <si>
    <t>Klijn, Karin</t>
  </si>
  <si>
    <t>van't Hof, Femke</t>
  </si>
  <si>
    <t>Algra, Ale</t>
  </si>
  <si>
    <t>Ale</t>
  </si>
  <si>
    <t>Macleod, Mary</t>
  </si>
  <si>
    <t>Perry, Rodney</t>
  </si>
  <si>
    <t>Padovani, Alessandro</t>
  </si>
  <si>
    <t>Cramer, Steve</t>
  </si>
  <si>
    <t>Broderick, Joseph</t>
  </si>
  <si>
    <t>Kissela, Brett</t>
  </si>
  <si>
    <t>Doney, Alex</t>
  </si>
  <si>
    <t>Sudlow, Cathie</t>
  </si>
  <si>
    <t>Cathie</t>
  </si>
  <si>
    <t>Silliman, Scott</t>
  </si>
  <si>
    <t>McDonough, Caitrin</t>
  </si>
  <si>
    <t>Caitrin</t>
  </si>
  <si>
    <t>Pedersen, Annie</t>
  </si>
  <si>
    <t>Nakagawa, Kazuma</t>
  </si>
  <si>
    <t>Kazuma</t>
  </si>
  <si>
    <t>Chang, Christy</t>
  </si>
  <si>
    <t>Dobbins, Mark</t>
  </si>
  <si>
    <t>McArdle, Patrick</t>
  </si>
  <si>
    <t>Chang, Yu-Ching</t>
  </si>
  <si>
    <t>YuChing</t>
  </si>
  <si>
    <t>Brown, Robert</t>
  </si>
  <si>
    <t>Brown, Devin</t>
  </si>
  <si>
    <t>Holliday, Elizabeth</t>
  </si>
  <si>
    <t>Maguire, Jane</t>
  </si>
  <si>
    <t>Attia, John</t>
  </si>
  <si>
    <t>Giese, Anne-Katrin</t>
  </si>
  <si>
    <t>AnneKatrin</t>
  </si>
  <si>
    <t>Majersik, Jennifer</t>
  </si>
  <si>
    <t>Keene, Keith</t>
  </si>
  <si>
    <t>Bennett, Siiri</t>
  </si>
  <si>
    <t>Siiri</t>
  </si>
  <si>
    <t>Tirschwell, David</t>
  </si>
  <si>
    <t>Psaty, Bruce</t>
  </si>
  <si>
    <t>Longstreth, Will</t>
  </si>
  <si>
    <t>Spence, David</t>
  </si>
  <si>
    <t>Langefeld, Carl</t>
  </si>
  <si>
    <t>Bushnell, Cheryl</t>
  </si>
  <si>
    <t>Heitsch, Laura</t>
  </si>
  <si>
    <t>Lee, Jin-Moo</t>
  </si>
  <si>
    <t>JinMoo</t>
  </si>
  <si>
    <t>Sheth, Kevin</t>
  </si>
  <si>
    <t>Dissou, Affolabi</t>
  </si>
  <si>
    <t>Affolabi</t>
  </si>
  <si>
    <t>Kempf, Marie</t>
  </si>
  <si>
    <t>Ogunsola, Ayobami S.</t>
  </si>
  <si>
    <t>Mercy, Udeh C.</t>
  </si>
  <si>
    <t>Karaye, Rukayyah M.</t>
  </si>
  <si>
    <t>Olatunji, Eniola A.</t>
  </si>
  <si>
    <t>Fanta</t>
  </si>
  <si>
    <t>Izhar</t>
  </si>
  <si>
    <t>Ede, Anthony</t>
  </si>
  <si>
    <t>Mark, Uchechi C.</t>
  </si>
  <si>
    <t>Madufor, Innocent C.</t>
  </si>
  <si>
    <t>Mark, Udochukwu</t>
  </si>
  <si>
    <t>Douye</t>
  </si>
  <si>
    <t>Sheri</t>
  </si>
  <si>
    <t>Thankom</t>
  </si>
  <si>
    <t>Marks, Sarah</t>
  </si>
  <si>
    <t>Markus, Talatu Patience</t>
  </si>
  <si>
    <t>Olaolu, Olushola Samuel</t>
  </si>
  <si>
    <t>Wada, Idris Muhammad</t>
  </si>
  <si>
    <t>Sammen, Saad Sh.</t>
  </si>
  <si>
    <t>Mokhtar, Ali</t>
  </si>
  <si>
    <t>Maroya, Norbert G.</t>
  </si>
  <si>
    <t>Zhu, Hao</t>
  </si>
  <si>
    <t>Poudiougou, Belco</t>
  </si>
  <si>
    <t>Belco</t>
  </si>
  <si>
    <t>Astone, Nan</t>
  </si>
  <si>
    <t>Millie</t>
  </si>
  <si>
    <t>Marsool, Mohammed Dheyaa Marsool</t>
  </si>
  <si>
    <t>Davison</t>
  </si>
  <si>
    <t>Martin, Rowan O.</t>
  </si>
  <si>
    <t>Asamoah, Augustus</t>
  </si>
  <si>
    <t>Diop, Moussa S.</t>
  </si>
  <si>
    <t>Hall, Philip</t>
  </si>
  <si>
    <t>Holbech, Lars H.</t>
  </si>
  <si>
    <t>Wondafrash, Mengistu</t>
  </si>
  <si>
    <t>Rimal, Pradip</t>
  </si>
  <si>
    <t>Cisse, Abdourahim</t>
  </si>
  <si>
    <t>Abdourahim</t>
  </si>
  <si>
    <t>Kelly-Hope, Louise A.</t>
  </si>
  <si>
    <t>Sordo, Luis</t>
  </si>
  <si>
    <t>Llosa, Augusto E.</t>
  </si>
  <si>
    <t>Umar, Retsat Dazang</t>
  </si>
  <si>
    <t>Retsat</t>
  </si>
  <si>
    <t>Usman, Joshua</t>
  </si>
  <si>
    <t>Martins, Chukwuemeka Onwuka</t>
  </si>
  <si>
    <t>Olaniyi, Oluwatobi Emmanuel</t>
  </si>
  <si>
    <t>Soares, Antonio Gomes</t>
  </si>
  <si>
    <t>Okolie, Pius Ifeanyi</t>
  </si>
  <si>
    <t>Martins, Jose Moleiro</t>
  </si>
  <si>
    <t>Mata, Mario Nuno</t>
  </si>
  <si>
    <t>SERBIAN SOC COMPUTATIONAL MECHANICS</t>
  </si>
  <si>
    <t>Uguru-Okorie, Daniel C.</t>
  </si>
  <si>
    <t>Gadsby, Elizabeth L.</t>
  </si>
  <si>
    <t>Maruf, Fatai A.</t>
  </si>
  <si>
    <t>Akinpelu, Aderonke Omobonike</t>
  </si>
  <si>
    <t>Khan, Kamran</t>
  </si>
  <si>
    <t>Ghazal</t>
  </si>
  <si>
    <t>Marzo, Roy Rillera</t>
  </si>
  <si>
    <t>Nouran</t>
  </si>
  <si>
    <t>Salawudeen, Ahmed T.</t>
  </si>
  <si>
    <t>Moro, Maria Francesca</t>
  </si>
  <si>
    <t>Eskin, Mehmet</t>
  </si>
  <si>
    <t>Susser, Ezra</t>
  </si>
  <si>
    <t>Dakalo</t>
  </si>
  <si>
    <t>Bor, Jozsef</t>
  </si>
  <si>
    <t>Gitari, Mugera Wilson</t>
  </si>
  <si>
    <t>Mashe, Tapfumanei</t>
  </si>
  <si>
    <t>Tapfumanei</t>
  </si>
  <si>
    <t>Mashi, Ahmed Lawal</t>
  </si>
  <si>
    <t>Rahama, Muhammad Sulaiman</t>
  </si>
  <si>
    <t>Subramaniam, Chandrakantan</t>
  </si>
  <si>
    <t>Chandrakantan</t>
  </si>
  <si>
    <t>Johari, Johanim</t>
  </si>
  <si>
    <t>Johanim</t>
  </si>
  <si>
    <t>PONTIFICIA UNIV CATOLICA SAO PAULO-PUC-SP</t>
  </si>
  <si>
    <t>Ringim, Kabiru Jinjiri</t>
  </si>
  <si>
    <t>Mashuga, Motsie E.</t>
  </si>
  <si>
    <t>Motsie</t>
  </si>
  <si>
    <t>Lgaz, Hassane</t>
  </si>
  <si>
    <t>Al-Mohaimeed, Amal M.</t>
  </si>
  <si>
    <t>Sawadogo, Bernard</t>
  </si>
  <si>
    <t>Masimango, Gaston</t>
  </si>
  <si>
    <t>Oduoye, Malik O.</t>
  </si>
  <si>
    <t>Onesime, Jones</t>
  </si>
  <si>
    <t>Banga, Styves</t>
  </si>
  <si>
    <t>Styves</t>
  </si>
  <si>
    <t>Bavurhe, Rodrigue F.</t>
  </si>
  <si>
    <t>Ogunbayo, Babatunde Fatai</t>
  </si>
  <si>
    <t>Smith, Jacqueline</t>
  </si>
  <si>
    <t>Kulimushi, Luc Cimusa</t>
  </si>
  <si>
    <t>Dantas, Rui Miguel</t>
  </si>
  <si>
    <t>Ndumbe, Peter M.</t>
  </si>
  <si>
    <t>Shongwe, Steven</t>
  </si>
  <si>
    <t>Nyirenda, Thomas</t>
  </si>
  <si>
    <t>Obishakin, Emmanuel T.</t>
  </si>
  <si>
    <t>Mathelin, Carole</t>
  </si>
  <si>
    <t>Lodi, Massimo</t>
  </si>
  <si>
    <t>Alghamdi, Khalid</t>
  </si>
  <si>
    <t>Bolivar</t>
  </si>
  <si>
    <t>Elder, Elisabeth</t>
  </si>
  <si>
    <t>Imoto, Shigeru</t>
  </si>
  <si>
    <t>Meka, Esther</t>
  </si>
  <si>
    <t>Mundinger, Alexander</t>
  </si>
  <si>
    <t>Ostapenko, Valerijus</t>
  </si>
  <si>
    <t>Valerijus</t>
  </si>
  <si>
    <t>Ozmen, Tolga</t>
  </si>
  <si>
    <t>Ozmen, Vahit</t>
  </si>
  <si>
    <t>Pienkowski, Tadeusz</t>
  </si>
  <si>
    <t>Schneebaum, Schlomo</t>
  </si>
  <si>
    <t>Schlomo</t>
  </si>
  <si>
    <t>Maurine</t>
  </si>
  <si>
    <t>Almohamad, Hussein</t>
  </si>
  <si>
    <t>Mathew, Mesi</t>
  </si>
  <si>
    <t>Mesi</t>
  </si>
  <si>
    <t>Okpara, Samuel E.</t>
  </si>
  <si>
    <t>Mezue, Wilfred C.</t>
  </si>
  <si>
    <t>Okonta</t>
  </si>
  <si>
    <t>Sodahlon, Yao</t>
  </si>
  <si>
    <t>Radulescu, Magdalena</t>
  </si>
  <si>
    <t>Hueseyin</t>
  </si>
  <si>
    <t>Madden, Ebony</t>
  </si>
  <si>
    <t>Mustapha, Moshood</t>
  </si>
  <si>
    <t>Nemanja</t>
  </si>
  <si>
    <t>Birren, Bruce W.</t>
  </si>
  <si>
    <t>Abdulnabi</t>
  </si>
  <si>
    <t>Okon, Okon Godwin</t>
  </si>
  <si>
    <t>Jabulani</t>
  </si>
  <si>
    <t>Yanagi, Yoshinobu</t>
  </si>
  <si>
    <t>Yoshinobu</t>
  </si>
  <si>
    <t>Achmad</t>
  </si>
  <si>
    <t>Renuka</t>
  </si>
  <si>
    <t>Emiko</t>
  </si>
  <si>
    <t>Mogaji, Andrew</t>
  </si>
  <si>
    <t>Fueloep, Marta</t>
  </si>
  <si>
    <t>Hirotoshi</t>
  </si>
  <si>
    <t>de Visser, Sam P.</t>
  </si>
  <si>
    <t>Yoshiko</t>
  </si>
  <si>
    <t>Obara, Hiromi</t>
  </si>
  <si>
    <t>Osime, Evarista Odaburhine</t>
  </si>
  <si>
    <t>Evarista</t>
  </si>
  <si>
    <t>Ogolo, Emmanuel O.</t>
  </si>
  <si>
    <t>Owoade, Kayode O.</t>
  </si>
  <si>
    <t>Olanrewaju, Opeyemi</t>
  </si>
  <si>
    <t>Byomkesh</t>
  </si>
  <si>
    <t>Matthias, Michael A.</t>
  </si>
  <si>
    <t>Lubar, Aristea A.</t>
  </si>
  <si>
    <t>Aristea</t>
  </si>
  <si>
    <t>Chaiboonma, Kira L.</t>
  </si>
  <si>
    <t>Nyakudya, Trevor</t>
  </si>
  <si>
    <t>Erlwanger, Kennedy</t>
  </si>
  <si>
    <t>Kazwala, Rudovick R.</t>
  </si>
  <si>
    <t>Mauldin, Matthew R.</t>
  </si>
  <si>
    <t>McCollum, Andrea M.</t>
  </si>
  <si>
    <t>Mandra, Anna</t>
  </si>
  <si>
    <t>Davidson, Whitni</t>
  </si>
  <si>
    <t>Whitni</t>
  </si>
  <si>
    <t>Jinxin</t>
  </si>
  <si>
    <t>Doty, Jeffrey</t>
  </si>
  <si>
    <t>Aarons, Emma</t>
  </si>
  <si>
    <t>Chand, Meera</t>
  </si>
  <si>
    <t>Ofir</t>
  </si>
  <si>
    <t>Reynolds, Mary G.</t>
  </si>
  <si>
    <t>Alves, Tiago M.</t>
  </si>
  <si>
    <t>Hardy</t>
  </si>
  <si>
    <t>Aguiyi</t>
  </si>
  <si>
    <t>Ezeja</t>
  </si>
  <si>
    <t>Akinpelu, Akinwumi</t>
  </si>
  <si>
    <t>Oha</t>
  </si>
  <si>
    <t>Oluwadare, Olugbuyiro Joseph Adebisi</t>
  </si>
  <si>
    <t>Olusegun, Adewoyin O.</t>
  </si>
  <si>
    <t>Sabri, Soheil</t>
  </si>
  <si>
    <t>Karabatsou, Konstantina</t>
  </si>
  <si>
    <t>Abidoye, Gbadegesin</t>
  </si>
  <si>
    <t>Shintaro</t>
  </si>
  <si>
    <t>Badri, Motasim</t>
  </si>
  <si>
    <t>Motasim</t>
  </si>
  <si>
    <t>Nombulelo</t>
  </si>
  <si>
    <t>Maartens, Gary</t>
  </si>
  <si>
    <t>Mayowa-Adebara, Okeoghene</t>
  </si>
  <si>
    <t>Salihu, Muhammad-Kabir</t>
  </si>
  <si>
    <t>MuhammadKabir</t>
  </si>
  <si>
    <t>Gallardo, Sara</t>
  </si>
  <si>
    <t>Sosa, Ana Luisa</t>
  </si>
  <si>
    <t>Robert, Asiedu</t>
  </si>
  <si>
    <t>Akinyele, Isaac O.</t>
  </si>
  <si>
    <t>Sagary</t>
  </si>
  <si>
    <t>Adeyemi, Joseph</t>
  </si>
  <si>
    <t>Mba, Emeka J.</t>
  </si>
  <si>
    <t>Sam-amobi, Chinwe G.</t>
  </si>
  <si>
    <t>Mba, Emmanuel Ikechukwu</t>
  </si>
  <si>
    <t>Mba, Peter Nwachukwu</t>
  </si>
  <si>
    <t>Mba, Uwakwe C.</t>
  </si>
  <si>
    <t>Obi, Felix</t>
  </si>
  <si>
    <t>Dim, Cyril</t>
  </si>
  <si>
    <t>Ajayi, Olayinka</t>
  </si>
  <si>
    <t>Chikezie, Ifeanyi</t>
  </si>
  <si>
    <t>Das, Mahua</t>
  </si>
  <si>
    <t>Ilika, Amobi L.</t>
  </si>
  <si>
    <t>Eloka</t>
  </si>
  <si>
    <t>Ekenna, Adanma Chidinma</t>
  </si>
  <si>
    <t>Agbawodikeizu, Uju Patricia</t>
  </si>
  <si>
    <t>Obayi, Chinonso</t>
  </si>
  <si>
    <t>Ezenwaka, Uche</t>
  </si>
  <si>
    <t>Mbachu, Chioma Ngozichukwu Pauline</t>
  </si>
  <si>
    <t>Ndukwu, Chizalu Ifeyinwa</t>
  </si>
  <si>
    <t>Egbuonu, Ifeoma</t>
  </si>
  <si>
    <t>Udigwe, Ifeoma Bridget</t>
  </si>
  <si>
    <t>Okereke, Uzoma Chidi</t>
  </si>
  <si>
    <t>Udigwe, Gerald O.</t>
  </si>
  <si>
    <t>Mbachu, Victor M.</t>
  </si>
  <si>
    <t>Okwu, Modestus O.</t>
  </si>
  <si>
    <t>Tartibu, Lagouge K.</t>
  </si>
  <si>
    <t>Lagouge</t>
  </si>
  <si>
    <t>Omole, John O.</t>
  </si>
  <si>
    <t>UNIV PITTSBURGH, UNIV LIBRARY SYSTEM</t>
  </si>
  <si>
    <t>Obembe, Adebimpe Olayinka</t>
  </si>
  <si>
    <t>Johnson, Olubusola Esther</t>
  </si>
  <si>
    <t>Olaogun, Matthew Olatokunbo</t>
  </si>
  <si>
    <t>Ogunlana, Michael Opeoluwa</t>
  </si>
  <si>
    <t>Olaoye, Olumide Ayoola</t>
  </si>
  <si>
    <t>Arije, Olujide Olusesan</t>
  </si>
  <si>
    <t>Ogbonnaya, Ngozi Phoebe</t>
  </si>
  <si>
    <t>Pleasure</t>
  </si>
  <si>
    <t>Mbadugha, Tobechi</t>
  </si>
  <si>
    <t>Ogiwara, Toshihiro</t>
  </si>
  <si>
    <t>Nagm, Alhusain</t>
  </si>
  <si>
    <t>Alhusain</t>
  </si>
  <si>
    <t>Kamiya, Keisuke</t>
  </si>
  <si>
    <t>Mbaeyi, George Chinanu</t>
  </si>
  <si>
    <t>Mbagwu, Felicia O.</t>
  </si>
  <si>
    <t>Chukwuedo, Samson Onyeluka</t>
  </si>
  <si>
    <t>Ogbuanya, Theresa Chinyere</t>
  </si>
  <si>
    <t>Mbagwu, Smart Ikechukwu</t>
  </si>
  <si>
    <t>Idowu, Babatunde Michel</t>
  </si>
  <si>
    <t>Nwankwo, Felix M.</t>
  </si>
  <si>
    <t>Nwosu, Innocent A.</t>
  </si>
  <si>
    <t>Iwuala, Harrison O.</t>
  </si>
  <si>
    <t>Mbah, Christopher Nwankwo</t>
  </si>
  <si>
    <t>Dada, Michael</t>
  </si>
  <si>
    <t>Balogun, Oluseyi</t>
  </si>
  <si>
    <t>Onyishi, Chinedu Josephine</t>
  </si>
  <si>
    <t>Ogbonnia, Steve</t>
  </si>
  <si>
    <t>Mbaka, Godwin O.</t>
  </si>
  <si>
    <t>Aliyu, Atiku</t>
  </si>
  <si>
    <t>Mbakwem, Amam Chinyere</t>
  </si>
  <si>
    <t>Mbam, Stephen Ogbonna</t>
  </si>
  <si>
    <t>Mbamalu, Chinenye</t>
  </si>
  <si>
    <t>Ekejindu, Ifeoma</t>
  </si>
  <si>
    <t>Mbamalu, Marcel</t>
  </si>
  <si>
    <t>Nworah</t>
  </si>
  <si>
    <t>Oguoma, Victor M.</t>
  </si>
  <si>
    <t>Odetunde, Odutola, I</t>
  </si>
  <si>
    <t>Ogunpaimo, Kayode</t>
  </si>
  <si>
    <t>Mbanugo, Tochukwu H.</t>
  </si>
  <si>
    <t>Iloabachie, Izuchukwu</t>
  </si>
  <si>
    <t>Onyia, Ephraim</t>
  </si>
  <si>
    <t>Ibeh, Christian C.</t>
  </si>
  <si>
    <t>Ojimba, Anastacia Okwudili</t>
  </si>
  <si>
    <t>Okafor, Christiana Nkiru</t>
  </si>
  <si>
    <t>Mbanya, Jean Claude</t>
  </si>
  <si>
    <t>Onwuka, Akachukwu Marytheresa</t>
  </si>
  <si>
    <t>Peter, Ikechukwu Emmanuel</t>
  </si>
  <si>
    <t>Chukwuka, Chinwe J.</t>
  </si>
  <si>
    <t>Onwubere, Basden J. C.</t>
  </si>
  <si>
    <t>Mbaya, Albert W.</t>
  </si>
  <si>
    <t>Onyiche</t>
  </si>
  <si>
    <t>Sanya</t>
  </si>
  <si>
    <t>Nwosu, Chukwunyere Okwudiri</t>
  </si>
  <si>
    <t>Oladokun, Bolaji David</t>
  </si>
  <si>
    <t>Mohammed, James Dada</t>
  </si>
  <si>
    <t>Mbegbu, Edmund C.</t>
  </si>
  <si>
    <t>Mbegbu, Edmund Chidiebere</t>
  </si>
  <si>
    <t>Chukwunomso</t>
  </si>
  <si>
    <t>Nwobi, Lotanna Gilbert</t>
  </si>
  <si>
    <t>Ogunjinmi, Oluwasayo E.</t>
  </si>
  <si>
    <t>Willard</t>
  </si>
  <si>
    <t>Rehman</t>
  </si>
  <si>
    <t>Olisaeloka</t>
  </si>
  <si>
    <t>Maharjan, Rukesh</t>
  </si>
  <si>
    <t>Rukesh</t>
  </si>
  <si>
    <t>George, Uwem E.</t>
  </si>
  <si>
    <t>Jewell, Andrew Paul</t>
  </si>
  <si>
    <t>Livine</t>
  </si>
  <si>
    <t>Ngongeh, Lucas Atehmengo</t>
  </si>
  <si>
    <t>McCarthy, Kevin A.</t>
  </si>
  <si>
    <t>Watson, Nora L.</t>
  </si>
  <si>
    <t>Focht, Christopher</t>
  </si>
  <si>
    <t>Elhilali, Mounya</t>
  </si>
  <si>
    <t>Mounya</t>
  </si>
  <si>
    <t>Hossain, Lokman</t>
  </si>
  <si>
    <t>Naorat, Sathapana</t>
  </si>
  <si>
    <t>Sathapana</t>
  </si>
  <si>
    <t>Togawa, Kayo</t>
  </si>
  <si>
    <t>Lorenzoni, Cesaltina</t>
  </si>
  <si>
    <t>Cesaltina</t>
  </si>
  <si>
    <t>Pasipamire, Munyaradzi</t>
  </si>
  <si>
    <t>Montandon, Michele</t>
  </si>
  <si>
    <t>Almekinders, Conny J. M.</t>
  </si>
  <si>
    <t>Conny</t>
  </si>
  <si>
    <t>Garrett, Karen A.</t>
  </si>
  <si>
    <t>Jarrod</t>
  </si>
  <si>
    <t>Ogunyemi, Kemi</t>
  </si>
  <si>
    <t>Tandon, Vikas</t>
  </si>
  <si>
    <t>Conen, David</t>
  </si>
  <si>
    <t>Bangdiwala, Shrikant, I</t>
  </si>
  <si>
    <t>Vincent, Jessica</t>
  </si>
  <si>
    <t>DuMerton, Deborah</t>
  </si>
  <si>
    <t>Shanthanna, Harsha</t>
  </si>
  <si>
    <t>BIRDLIFE SOUTH AFRICA</t>
  </si>
  <si>
    <t>Keneilwe</t>
  </si>
  <si>
    <t>Chukwuma, Chika Ifeanyi</t>
  </si>
  <si>
    <t>Siphiwe</t>
  </si>
  <si>
    <t>Schwitters, Amee</t>
  </si>
  <si>
    <t>Gobir, Ibrahim B.</t>
  </si>
  <si>
    <t>Standley, Claire J.</t>
  </si>
  <si>
    <t>Lukande, Robert</t>
  </si>
  <si>
    <t>Giwa, Aisha</t>
  </si>
  <si>
    <t>Dittrich, Sabine</t>
  </si>
  <si>
    <t>Allen, Stephen J.</t>
  </si>
  <si>
    <t>Linos</t>
  </si>
  <si>
    <t>Chowdhary, Neerja</t>
  </si>
  <si>
    <t>McNamara, Nora</t>
  </si>
  <si>
    <t>Morse, Stephen</t>
  </si>
  <si>
    <t>Snider, Graydon</t>
  </si>
  <si>
    <t>Graydon</t>
  </si>
  <si>
    <t>Weagle, Crystal L.</t>
  </si>
  <si>
    <t>Bissonnette, Paul</t>
  </si>
  <si>
    <t>Stone, Emily</t>
  </si>
  <si>
    <t>Abboud, Ihab</t>
  </si>
  <si>
    <t>Akoshile, Clement</t>
  </si>
  <si>
    <t>Balasubramanian, Rajasekhar</t>
  </si>
  <si>
    <t>Rajasekhar</t>
  </si>
  <si>
    <t>Dong, Jinlu</t>
  </si>
  <si>
    <t>Jinlu</t>
  </si>
  <si>
    <t>He, Kebin</t>
  </si>
  <si>
    <t>Kebin</t>
  </si>
  <si>
    <t>Holben, Brent N.</t>
  </si>
  <si>
    <t>Kahn, Ralph</t>
  </si>
  <si>
    <t>Kim, Jong Sung</t>
  </si>
  <si>
    <t>Lagrosas, Nofel</t>
  </si>
  <si>
    <t>Nofel</t>
  </si>
  <si>
    <t>Lestari, Puji</t>
  </si>
  <si>
    <t>Misra, Amit</t>
  </si>
  <si>
    <t>Norford, Leslie K.</t>
  </si>
  <si>
    <t>Quel, Eduardo J.</t>
  </si>
  <si>
    <t>Schichtel, Bret</t>
  </si>
  <si>
    <t>Wang, Chien</t>
  </si>
  <si>
    <t>Zhang, Qiang</t>
  </si>
  <si>
    <t>Gibson, Mark D.</t>
  </si>
  <si>
    <t>Rudich, Yinon</t>
  </si>
  <si>
    <t>Yinon</t>
  </si>
  <si>
    <t>Yperzeele, Laetitia</t>
  </si>
  <si>
    <t>Anesthesiology; Obstetrics &amp; Gynecology</t>
  </si>
  <si>
    <t>Alkire, Blake C.</t>
  </si>
  <si>
    <t>Conteh, Lesong</t>
  </si>
  <si>
    <t>Lesong</t>
  </si>
  <si>
    <t>Davies, Justine</t>
  </si>
  <si>
    <t>Wilson, Iain H.</t>
  </si>
  <si>
    <t>Ascension</t>
  </si>
  <si>
    <t>Cueto-Diaz, Eduardo J.</t>
  </si>
  <si>
    <t>Olatunji, Ololade</t>
  </si>
  <si>
    <t>Olsson, Richard T.</t>
  </si>
  <si>
    <t>Medubi, Leke Jacob</t>
  </si>
  <si>
    <t>Olateju, Eyinade Kudirat</t>
  </si>
  <si>
    <t>Nwajiobi-Princewill, Philip</t>
  </si>
  <si>
    <t>Bhagavatula, Indira Devi</t>
  </si>
  <si>
    <t>Marklund, Niklas</t>
  </si>
  <si>
    <t>VERLAG HANS HUBER</t>
  </si>
  <si>
    <t>Mega, Oyovwi O.</t>
  </si>
  <si>
    <t>Oyovwi</t>
  </si>
  <si>
    <t>Edesiri, Tesi P.</t>
  </si>
  <si>
    <t>Tesi</t>
  </si>
  <si>
    <t>Rotu</t>
  </si>
  <si>
    <t>Victor, Emojevwe</t>
  </si>
  <si>
    <t>Emojevwe</t>
  </si>
  <si>
    <t>Rotu, Rotu A.</t>
  </si>
  <si>
    <t>Faith, Falajiki Y.</t>
  </si>
  <si>
    <t>Falajiki</t>
  </si>
  <si>
    <t>Ojeyinka, Titus A.</t>
  </si>
  <si>
    <t>Mehanovic, Emina</t>
  </si>
  <si>
    <t>Virk, Harsheth Kaur</t>
  </si>
  <si>
    <t>Harsheth</t>
  </si>
  <si>
    <t>Pwajok, Juliet</t>
  </si>
  <si>
    <t>Prichard, Glen</t>
  </si>
  <si>
    <t>van der Kreeft, Peer</t>
  </si>
  <si>
    <t>Vigna-Taglianti, Federica</t>
  </si>
  <si>
    <t>Akanidomo, Ibanga</t>
  </si>
  <si>
    <t>Alesina, Marta</t>
  </si>
  <si>
    <t>Cuomo, Gian Luca</t>
  </si>
  <si>
    <t>Damjanovic, Ljiljana</t>
  </si>
  <si>
    <t>Di Marco, Valeria</t>
  </si>
  <si>
    <t>Donati, Laura</t>
  </si>
  <si>
    <t>Vadrucci, Serena</t>
  </si>
  <si>
    <t>Ogbonna, Ann</t>
  </si>
  <si>
    <t>Madu, Rhoda</t>
  </si>
  <si>
    <t>Elisha, Francis</t>
  </si>
  <si>
    <t>Owotumi, Ruth</t>
  </si>
  <si>
    <t>Ojunugba, Peter</t>
  </si>
  <si>
    <t>Hussaini, Alhaji Baba</t>
  </si>
  <si>
    <t>Ngwoke, Stella Ngozi</t>
  </si>
  <si>
    <t>Kamai, Paul</t>
  </si>
  <si>
    <t>Mehdi, Mokhalles M.</t>
  </si>
  <si>
    <t>Mokhalles</t>
  </si>
  <si>
    <t>Rakshit, Sandip</t>
  </si>
  <si>
    <t>Sarma, Tridib Ranjan</t>
  </si>
  <si>
    <t>Joshi, Mugdha</t>
  </si>
  <si>
    <t>Mugdha</t>
  </si>
  <si>
    <t>Nille, Nikita</t>
  </si>
  <si>
    <t>Mehrasa, Majid</t>
  </si>
  <si>
    <t>Zabihi, Sasan</t>
  </si>
  <si>
    <t>Catalao, Joao P. S.</t>
  </si>
  <si>
    <t>Mehrbod, Parvaneh</t>
  </si>
  <si>
    <t>Abdalla, Muna A.</t>
  </si>
  <si>
    <t>Fotouhi, Fatemeh</t>
  </si>
  <si>
    <t>Farahmand, Behrokh</t>
  </si>
  <si>
    <t>Behrokh</t>
  </si>
  <si>
    <t>Tabatabaian, Mansoureh</t>
  </si>
  <si>
    <t>Mansoureh</t>
  </si>
  <si>
    <t>Mehta, Aashna</t>
  </si>
  <si>
    <t>Aashna</t>
  </si>
  <si>
    <t>Awuah, Wireko Andrew</t>
  </si>
  <si>
    <t>Wireko</t>
  </si>
  <si>
    <t>Ng, Jyi Cheng</t>
  </si>
  <si>
    <t>Jyi</t>
  </si>
  <si>
    <t>Candelario, Katherine</t>
  </si>
  <si>
    <t>Vieira, Ines Margarida Pinto</t>
  </si>
  <si>
    <t>Bulut, Halil Ibrahim</t>
  </si>
  <si>
    <t>Toufik, Abdul-Rahman</t>
  </si>
  <si>
    <t>Sikora, Vladyslav</t>
  </si>
  <si>
    <t>Mehta, Jyoti</t>
  </si>
  <si>
    <t>Utkarsh, Kumar</t>
  </si>
  <si>
    <t>Fuloria, Shivkanya</t>
  </si>
  <si>
    <t>Shivkanya</t>
  </si>
  <si>
    <t>Singh, Tejpal</t>
  </si>
  <si>
    <t>Tejpal</t>
  </si>
  <si>
    <t>Sekar, Mahendran</t>
  </si>
  <si>
    <t>Mahendran</t>
  </si>
  <si>
    <t>Rani, Nur Najihah Izzati Mat</t>
  </si>
  <si>
    <t>Chidambaram, Kumarappan</t>
  </si>
  <si>
    <t>Kumarappan</t>
  </si>
  <si>
    <t>Subramaniyan, Vetriselvan</t>
  </si>
  <si>
    <t>Vetriselvan</t>
  </si>
  <si>
    <t>Sathasivam, Kathiresan, V</t>
  </si>
  <si>
    <t>Kathiresan</t>
  </si>
  <si>
    <t>Lum, Pei Teng</t>
  </si>
  <si>
    <t>Uthirapathy, Subasini</t>
  </si>
  <si>
    <t>Subasini</t>
  </si>
  <si>
    <t>Fuloria, Neeraj Kumar</t>
  </si>
  <si>
    <t>Sharma, Prem Prakash</t>
  </si>
  <si>
    <t>Rathi, Brijesh</t>
  </si>
  <si>
    <t>Chopra, Adity</t>
  </si>
  <si>
    <t>Adity</t>
  </si>
  <si>
    <t>Kaushik, Neha</t>
  </si>
  <si>
    <t>Ha Choi, Eun</t>
  </si>
  <si>
    <t>Kaushik, Nagendra Kumar</t>
  </si>
  <si>
    <t>Mehtar, Shaheen</t>
  </si>
  <si>
    <t>Wanyoro, Anthony</t>
  </si>
  <si>
    <t>Kilpatrick, Claire</t>
  </si>
  <si>
    <t>Revathi, Gunturu</t>
  </si>
  <si>
    <t>Gunturu</t>
  </si>
  <si>
    <t>Antoniadou, Anastasia</t>
  </si>
  <si>
    <t>Giamarelou, Helen</t>
  </si>
  <si>
    <t>Apisarnthanarak, Anucha</t>
  </si>
  <si>
    <t>Anucha</t>
  </si>
  <si>
    <t>Ramatowski, John W.</t>
  </si>
  <si>
    <t>Rosenthal, Victor D.</t>
  </si>
  <si>
    <t>Storr, Julie</t>
  </si>
  <si>
    <t>Osman, Tamer Saied</t>
  </si>
  <si>
    <t>Solomkin, Joseph S.</t>
  </si>
  <si>
    <t>Meilianti, Sherly</t>
  </si>
  <si>
    <t>Sherly</t>
  </si>
  <si>
    <t>Ercolin, Lucas</t>
  </si>
  <si>
    <t>Mill, Deanna</t>
  </si>
  <si>
    <t>Obidiegwu, Onyeka</t>
  </si>
  <si>
    <t>Mejeha, Ihebrodike M.</t>
  </si>
  <si>
    <t>Ihebrodike</t>
  </si>
  <si>
    <t>Nwandu, Michael C.</t>
  </si>
  <si>
    <t>Eze, Francis C.</t>
  </si>
  <si>
    <t>McCann, Clare M.</t>
  </si>
  <si>
    <t>Lamprecht, Bernd</t>
  </si>
  <si>
    <t>Nastalek, Pawel</t>
  </si>
  <si>
    <t>Uzoukwa, Glory C.</t>
  </si>
  <si>
    <t>Ntana, Kentigern</t>
  </si>
  <si>
    <t>Kentigern</t>
  </si>
  <si>
    <t>Meka, Ijeoma A.</t>
  </si>
  <si>
    <t>Ugonabo, Martin C.</t>
  </si>
  <si>
    <t>Ebede, Samuel O.</t>
  </si>
  <si>
    <t>Agbo, Ezra O.</t>
  </si>
  <si>
    <t>Anyim, Obumneme B.</t>
  </si>
  <si>
    <t>Otokunefor, Ochuko</t>
  </si>
  <si>
    <t>Ene, Asuquo</t>
  </si>
  <si>
    <t>Ojo, Olugbenga Olalekan</t>
  </si>
  <si>
    <t>Manu, Mohammed</t>
  </si>
  <si>
    <t>Okwara, Emmanuel Chidiebere</t>
  </si>
  <si>
    <t>Ugonabo, Martin Chukwuka</t>
  </si>
  <si>
    <t>Yahaya, Isah Adagiri</t>
  </si>
  <si>
    <t>Adagba, Kenneth O.</t>
  </si>
  <si>
    <t>Offor, Jonah</t>
  </si>
  <si>
    <t>Emodi, Nwamaka R.</t>
  </si>
  <si>
    <t>Iseoluwa-Adelokiki, Adebola O.</t>
  </si>
  <si>
    <t>Meko, Bikila</t>
  </si>
  <si>
    <t>Mekonen, Desalegn Abebe</t>
  </si>
  <si>
    <t>Abraham, Adane</t>
  </si>
  <si>
    <t>Afiukwa, Celestine</t>
  </si>
  <si>
    <t>Abebe, Tiegist Dejene</t>
  </si>
  <si>
    <t>Tiegist</t>
  </si>
  <si>
    <t>Mekonnen, Addisu</t>
  </si>
  <si>
    <t>Downs, Colleen</t>
  </si>
  <si>
    <t>Effiom, Edu</t>
  </si>
  <si>
    <t>Kibaja, Mohamed</t>
  </si>
  <si>
    <t>Omeja, Patrick</t>
  </si>
  <si>
    <t>Ratsoavina, Fanomezana</t>
  </si>
  <si>
    <t>Fanomezana</t>
  </si>
  <si>
    <t>Razafindratsima, Onja</t>
  </si>
  <si>
    <t>Sarkar, Dipto</t>
  </si>
  <si>
    <t>Dipto</t>
  </si>
  <si>
    <t>Stenseth, Nils</t>
  </si>
  <si>
    <t>Mekonnen, Ashebir</t>
  </si>
  <si>
    <t>Ashebir</t>
  </si>
  <si>
    <t>Getnet, Mezegebu</t>
  </si>
  <si>
    <t>Mezegebu</t>
  </si>
  <si>
    <t>Mekonnen, Daniel A.</t>
  </si>
  <si>
    <t>Gilbert, Rachel</t>
  </si>
  <si>
    <t>Achterbosch, Thom</t>
  </si>
  <si>
    <t>Herforth, Anna</t>
  </si>
  <si>
    <t>de Lange, Thijs</t>
  </si>
  <si>
    <t>Mekonnen, Tesfaye Walle</t>
  </si>
  <si>
    <t>Mekbib, Firew</t>
  </si>
  <si>
    <t>Firew</t>
  </si>
  <si>
    <t>Amsalu, Berhanu</t>
  </si>
  <si>
    <t>Mekwunyei, Love Chukwudumebi</t>
  </si>
  <si>
    <t>Odetola, Titilayo Dorothy</t>
  </si>
  <si>
    <t>Audu, Moses</t>
  </si>
  <si>
    <t>Tesfaye, Markos</t>
  </si>
  <si>
    <t>Gurmu, Samson</t>
  </si>
  <si>
    <t>Melandri, Giovanni</t>
  </si>
  <si>
    <t>Sikirou, Mouritala</t>
  </si>
  <si>
    <t>Mouritala</t>
  </si>
  <si>
    <t>Arbelaez, Juan D.</t>
  </si>
  <si>
    <t>Shittu, Afeez</t>
  </si>
  <si>
    <t>Semwal, Vimal K.</t>
  </si>
  <si>
    <t>Konate, Kadougoudiou A.</t>
  </si>
  <si>
    <t>Kadougoudiou</t>
  </si>
  <si>
    <t>Maji, Alhassan T.</t>
  </si>
  <si>
    <t>Ngaujah, Steven A.</t>
  </si>
  <si>
    <t>Govindaraj, Vishnu</t>
  </si>
  <si>
    <t>Shi, Yuxin</t>
  </si>
  <si>
    <t>Agosto-Perez, Francisco J.</t>
  </si>
  <si>
    <t>Greenberg, Anthony J.</t>
  </si>
  <si>
    <t>Atlin, Gary</t>
  </si>
  <si>
    <t>Ramaiah, Venuprasad</t>
  </si>
  <si>
    <t>Venuprasad</t>
  </si>
  <si>
    <t>McCouch, Susan R.</t>
  </si>
  <si>
    <t>Melchior, Sharona A.</t>
  </si>
  <si>
    <t>Sharona</t>
  </si>
  <si>
    <t>Erasmus, Rudolph M.</t>
  </si>
  <si>
    <t>Kabongo, Guy</t>
  </si>
  <si>
    <t>Mele, Mohammed Laminu</t>
  </si>
  <si>
    <t>Bello, Baba Mai</t>
  </si>
  <si>
    <t>Melefa, Omotosho</t>
  </si>
  <si>
    <t>Anyaogu, Ogechukwu</t>
  </si>
  <si>
    <t>Melefa, Omotosho Moses</t>
  </si>
  <si>
    <t>Amoniyan, Oluwasegun Matthew</t>
  </si>
  <si>
    <t>2023 SEP 12</t>
  </si>
  <si>
    <t>Okenmuo, Amarachi Calister</t>
  </si>
  <si>
    <t>Andong, Felix A.</t>
  </si>
  <si>
    <t>Nwakor, Uju</t>
  </si>
  <si>
    <t>Cane, Reka M.</t>
  </si>
  <si>
    <t>Reka</t>
  </si>
  <si>
    <t>Mangombe, Aveneni</t>
  </si>
  <si>
    <t>Aveneni</t>
  </si>
  <si>
    <t>Manu, Adom</t>
  </si>
  <si>
    <t>Adom</t>
  </si>
  <si>
    <t>Mohiddin, Abdu</t>
  </si>
  <si>
    <t>Kananura, Rornald M.</t>
  </si>
  <si>
    <t>du Plessis, Elsabe</t>
  </si>
  <si>
    <t>Wado, Yohannes D.</t>
  </si>
  <si>
    <t>Mutua, Martin K.</t>
  </si>
  <si>
    <t>Faye, Cheikh M.</t>
  </si>
  <si>
    <t>Neal, Sarah</t>
  </si>
  <si>
    <t>Melkegna, Tamene H.</t>
  </si>
  <si>
    <t>Tamene</t>
  </si>
  <si>
    <t>Beyene, Getaneh A.</t>
  </si>
  <si>
    <t>Bitewlign, Teshager A.</t>
  </si>
  <si>
    <t>Teshager</t>
  </si>
  <si>
    <t>Melkegna, Tamene Hailu</t>
  </si>
  <si>
    <t>Chaubey, Ashok Kumar</t>
  </si>
  <si>
    <t>Abubakar, Nuruddeen</t>
  </si>
  <si>
    <t>Mello, Zena R.</t>
  </si>
  <si>
    <t>Zena</t>
  </si>
  <si>
    <t>Oladipo, Samuel E.</t>
  </si>
  <si>
    <t>Paoloni, Victoria C.</t>
  </si>
  <si>
    <t>Worrell, Frank C.</t>
  </si>
  <si>
    <t>Melnikova, Elena Ivanovna</t>
  </si>
  <si>
    <t>Bogdanova, Ekaterina Viktorovna</t>
  </si>
  <si>
    <t>Paveleva, Daria Anatolyevna</t>
  </si>
  <si>
    <t>Yiltok, Esther</t>
  </si>
  <si>
    <t>Ejeliogu, Emeka</t>
  </si>
  <si>
    <t>Cox, Mackenzie Hurlston</t>
  </si>
  <si>
    <t>Mackenzie</t>
  </si>
  <si>
    <t>Onwuamah, Chika K.</t>
  </si>
  <si>
    <t>Mu'azu, Muhammad A.</t>
  </si>
  <si>
    <t>Ahmed, Mukhtar</t>
  </si>
  <si>
    <t>Lopez Steinmetz, Romina L.</t>
  </si>
  <si>
    <t>Meludu, Nkiru T.</t>
  </si>
  <si>
    <t>Onwuka, Amara Ifunanya</t>
  </si>
  <si>
    <t>Okoli, John Ogonna</t>
  </si>
  <si>
    <t>Ugochukwu, Simeon Asogwa</t>
  </si>
  <si>
    <t>Melvin, Agunbiade Ojo</t>
  </si>
  <si>
    <t>Uzoma, Udenkor Vera</t>
  </si>
  <si>
    <t>Udenkor</t>
  </si>
  <si>
    <t>Membere, Edward</t>
  </si>
  <si>
    <t>Tlale, Josephine</t>
  </si>
  <si>
    <t>Nzyoka, Sarah</t>
  </si>
  <si>
    <t>Komba, Patience</t>
  </si>
  <si>
    <t>Sebeza, Jackson</t>
  </si>
  <si>
    <t>Tina, Adesina</t>
  </si>
  <si>
    <t>Makokha, Violet</t>
  </si>
  <si>
    <t>Memis, Eray</t>
  </si>
  <si>
    <t>Turkez, Hasan</t>
  </si>
  <si>
    <t>Incekara, Umit</t>
  </si>
  <si>
    <t>Banjo, Adedoyin Davies</t>
  </si>
  <si>
    <t>Fasunwon, Bamidele Temitope</t>
  </si>
  <si>
    <t>Togar, Basak</t>
  </si>
  <si>
    <t>Basak</t>
  </si>
  <si>
    <t>Filemban, Sana M.</t>
  </si>
  <si>
    <t>Bamgboyel, Afolabi</t>
  </si>
  <si>
    <t>Al Hakeem, Rafaat F.</t>
  </si>
  <si>
    <t>Elrashied, Sayedgotb M.</t>
  </si>
  <si>
    <t>Sayedgotb</t>
  </si>
  <si>
    <t>Al-Tawfiq, Jaffar A.</t>
  </si>
  <si>
    <t>Mohammed, Mutaz</t>
  </si>
  <si>
    <t>Mutaz</t>
  </si>
  <si>
    <t>AlHakeem, Rafat</t>
  </si>
  <si>
    <t>Alhakeem, Rafat F.</t>
  </si>
  <si>
    <t>Smadi, Hanan N.</t>
  </si>
  <si>
    <t>Ali, Ahmed Osman</t>
  </si>
  <si>
    <t>Elnagi, Fathelrhman M.</t>
  </si>
  <si>
    <t>Fathelrhman</t>
  </si>
  <si>
    <t>Memish, Ziad Ahmed</t>
  </si>
  <si>
    <t>Bamgboye, Elija Afolabi</t>
  </si>
  <si>
    <t>Elija</t>
  </si>
  <si>
    <t>Abuljadayel, Naila</t>
  </si>
  <si>
    <t>Smadi, Hanan</t>
  </si>
  <si>
    <t>Abouzeid, Mohamed Salamh</t>
  </si>
  <si>
    <t>Al Hakeem, Rafat Faisal</t>
  </si>
  <si>
    <t>Memon, Ahsanullah</t>
  </si>
  <si>
    <t>Ahsanullah</t>
  </si>
  <si>
    <t>Bin Mustafa, Mohd Wazir</t>
  </si>
  <si>
    <t>Olatunji Obalowu, Mohammed</t>
  </si>
  <si>
    <t>Malik, Najeeb-ur-Rehman</t>
  </si>
  <si>
    <t>NajeeburRehman</t>
  </si>
  <si>
    <t>Memon, Shabbir</t>
  </si>
  <si>
    <t>Ojo, Olatunji O.</t>
  </si>
  <si>
    <t>Cooke, Kavian</t>
  </si>
  <si>
    <t>Babaei, Behzad</t>
  </si>
  <si>
    <t>Masoumnezhad, Mojtaba</t>
  </si>
  <si>
    <t>Memudu, Adejoke Elizabeth</t>
  </si>
  <si>
    <t>Adanike, Rukky Precious</t>
  </si>
  <si>
    <t>Rukky</t>
  </si>
  <si>
    <t>Adewumi, Abosede Esther</t>
  </si>
  <si>
    <t>Oluwole, Tayo Jane</t>
  </si>
  <si>
    <t>Menakaya, Nnamdi C.</t>
  </si>
  <si>
    <t>Mendel, Jerry M.</t>
  </si>
  <si>
    <t>SEPT</t>
  </si>
  <si>
    <t>John, Robert</t>
  </si>
  <si>
    <t>Mendesil, Esayas</t>
  </si>
  <si>
    <t>Ramert, Birgitta</t>
  </si>
  <si>
    <t>Marttila, Salla</t>
  </si>
  <si>
    <t>Anderson, Peter</t>
  </si>
  <si>
    <t>Mendis, Shanthi</t>
  </si>
  <si>
    <t>Lindholm, Lars H.</t>
  </si>
  <si>
    <t>Alwan, Ala</t>
  </si>
  <si>
    <t>Koju, Rajendra</t>
  </si>
  <si>
    <t>Kayani, Azhar Mahmood</t>
  </si>
  <si>
    <t>Abeysinghe, Nihal</t>
  </si>
  <si>
    <t>Duneas, Alfredo</t>
  </si>
  <si>
    <t>Sarraf-Zadegan, Nizal</t>
  </si>
  <si>
    <t>Nordet, Porfirio</t>
  </si>
  <si>
    <t>Whitworth, Judith</t>
  </si>
  <si>
    <t>Heagerty, Anthony</t>
  </si>
  <si>
    <t>Oladapo, Olulola</t>
  </si>
  <si>
    <t>Cameron, Ali</t>
  </si>
  <si>
    <t>Faramawi, Mohammed F.</t>
  </si>
  <si>
    <t>Bossey, Bunmi</t>
  </si>
  <si>
    <t>Afolabi, Agbona</t>
  </si>
  <si>
    <t>Agbona</t>
  </si>
  <si>
    <t>Mengesha, Wende Abera</t>
  </si>
  <si>
    <t>Unakchukwu, Nnanna</t>
  </si>
  <si>
    <t>Farinola, Adetutu</t>
  </si>
  <si>
    <t>Mengistu, Birkety</t>
  </si>
  <si>
    <t>Birkety</t>
  </si>
  <si>
    <t>Alemu, Haregeweyni</t>
  </si>
  <si>
    <t>Haregeweyni</t>
  </si>
  <si>
    <t>Zelalem, Meseret</t>
  </si>
  <si>
    <t>Mathewos, Kedest</t>
  </si>
  <si>
    <t>Kedest</t>
  </si>
  <si>
    <t>Prose, Neil S.</t>
  </si>
  <si>
    <t>Muhyideen, Oyekunle</t>
  </si>
  <si>
    <t>Riberio, Priscillia F.</t>
  </si>
  <si>
    <t>Coulibaly, Mmadou</t>
  </si>
  <si>
    <t>Mmadou</t>
  </si>
  <si>
    <t>Bankole, Folusho A.</t>
  </si>
  <si>
    <t>Ojo, Tayo</t>
  </si>
  <si>
    <t>Ewool, Manfred</t>
  </si>
  <si>
    <t>Coulibaly, Mmadou Mory</t>
  </si>
  <si>
    <t>Rocheford, Torbert</t>
  </si>
  <si>
    <t>Torbert</t>
  </si>
  <si>
    <t>Obengantiwi, Kwadwo</t>
  </si>
  <si>
    <t>Yallou, Chabi G.</t>
  </si>
  <si>
    <t>Alidu, Haruna</t>
  </si>
  <si>
    <t>Tanumihardjo, Sherry</t>
  </si>
  <si>
    <t>Anjorin, Bamyo</t>
  </si>
  <si>
    <t>Bamyo</t>
  </si>
  <si>
    <t>Ladejobi, Funmilayo</t>
  </si>
  <si>
    <t>Adepoju, Adegoke</t>
  </si>
  <si>
    <t>Adpoju, Adegoke</t>
  </si>
  <si>
    <t>Liu, Weiping</t>
  </si>
  <si>
    <t>Weiping</t>
  </si>
  <si>
    <t>White, Wendy S.</t>
  </si>
  <si>
    <t>Mazlya-Dixon, Bussie</t>
  </si>
  <si>
    <t>The, Charles</t>
  </si>
  <si>
    <t>Menkiti, Felix Emeka</t>
  </si>
  <si>
    <t>Ezejiofor, Ifeoma Florence</t>
  </si>
  <si>
    <t>Menkiti, Matthew</t>
  </si>
  <si>
    <t>Ezemagu, Ifechukwu</t>
  </si>
  <si>
    <t>Udeigwe, Theophilus K.</t>
  </si>
  <si>
    <t>Ejimofor, Marcel, I</t>
  </si>
  <si>
    <t>Aneke, Mathew Chidiebere</t>
  </si>
  <si>
    <t>Menkiti, Nwasinachi Uzoma</t>
  </si>
  <si>
    <t>Nwasinachi</t>
  </si>
  <si>
    <t>Menkiti, Nnamdi</t>
  </si>
  <si>
    <t>Menkiti, Nnamdi David</t>
  </si>
  <si>
    <t>Doamekpor, Louis Korbla</t>
  </si>
  <si>
    <t>Twum, Emmanuel Osei</t>
  </si>
  <si>
    <t>Mennillo, Elvira</t>
  </si>
  <si>
    <t>Scheelbeek, Pauline F. D.</t>
  </si>
  <si>
    <t>Al Atabbi, Hind</t>
  </si>
  <si>
    <t>Nsebot, Utomobong</t>
  </si>
  <si>
    <t>Mensah, Eyamba</t>
  </si>
  <si>
    <t>Eyamba</t>
  </si>
  <si>
    <t>Nyong, Benjamin</t>
  </si>
  <si>
    <t>Adejumo, Theophilus</t>
  </si>
  <si>
    <t>Nzuanke, Samson</t>
  </si>
  <si>
    <t>Alexander, Josephine</t>
  </si>
  <si>
    <t>Ayeni, Queen</t>
  </si>
  <si>
    <t>Shama, Jighjigh</t>
  </si>
  <si>
    <t>Jighjigh</t>
  </si>
  <si>
    <t>Rowan, Kirsty</t>
  </si>
  <si>
    <t>Tiav, Akase</t>
  </si>
  <si>
    <t>Akase</t>
  </si>
  <si>
    <t>Ishima, Jighjigh</t>
  </si>
  <si>
    <t>SLOVENE ANTHROPOLOGICAL SOC</t>
  </si>
  <si>
    <t>Silva, Ekawan</t>
  </si>
  <si>
    <t>Ekawan</t>
  </si>
  <si>
    <t>Offong, Imeobong</t>
  </si>
  <si>
    <t>Nyong, Benjamin O.</t>
  </si>
  <si>
    <t>Mensah, Eyamba O.</t>
  </si>
  <si>
    <t>Ayeni, Queen O.</t>
  </si>
  <si>
    <t>Dzokoto, Vivian Afi</t>
  </si>
  <si>
    <t>GEORGE WASHINGTON UNIV INST ETHNOGRAPHIC RESEARCH</t>
  </si>
  <si>
    <t>Iloh, Queendaline I.</t>
  </si>
  <si>
    <t>Silva, Ekawan A.</t>
  </si>
  <si>
    <t>2020 MAR 11</t>
  </si>
  <si>
    <t>SEOUL NATL UNIV, INST COGNITIVE SCIENCE</t>
  </si>
  <si>
    <t>Mensah, Eyo Offiong</t>
  </si>
  <si>
    <t>Eni, Rosemary Arikpo</t>
  </si>
  <si>
    <t>UNIV NEW MEXICO, DEPT ANTHROPOL</t>
  </si>
  <si>
    <t>Mensah, Isaac Adjei</t>
  </si>
  <si>
    <t>Sun, Mei</t>
  </si>
  <si>
    <t>Omari-Sasu, Akoto Yaw</t>
  </si>
  <si>
    <t>Akoto</t>
  </si>
  <si>
    <t>Gao, Cuixia</t>
  </si>
  <si>
    <t>Cuixia</t>
  </si>
  <si>
    <t>Obobisa, Emma Serwaa</t>
  </si>
  <si>
    <t>Ajibolu, Janet</t>
  </si>
  <si>
    <t>Osobamiro, Temitope</t>
  </si>
  <si>
    <t>Mensah, Steven T.</t>
  </si>
  <si>
    <t>Ochekwu, Edache B.</t>
  </si>
  <si>
    <t>Mgbedo, Uchechukwu G.</t>
  </si>
  <si>
    <t>Uzoma, Miracle C.</t>
  </si>
  <si>
    <t>Mensah-Brown, Henrietta E.</t>
  </si>
  <si>
    <t>Aspeling-Jones, Harvey</t>
  </si>
  <si>
    <t>Delimini, Rupert K.</t>
  </si>
  <si>
    <t>Bah, Saikou Y.</t>
  </si>
  <si>
    <t>Saikou</t>
  </si>
  <si>
    <t>Wright, Gavin J.</t>
  </si>
  <si>
    <t>Nalda, Nannim Fazing</t>
  </si>
  <si>
    <t>Anyebe, Victor</t>
  </si>
  <si>
    <t>Ogidi, Amaka</t>
  </si>
  <si>
    <t>Mentges, Marcelo Ivan</t>
  </si>
  <si>
    <t>Rodrigues, Miriam Fernanda</t>
  </si>
  <si>
    <t>Mentges, Lenise Raquel</t>
  </si>
  <si>
    <t>Lenise</t>
  </si>
  <si>
    <t>Menuba, Ifeanyi E.</t>
  </si>
  <si>
    <t>Onwuka, Chidinma I.</t>
  </si>
  <si>
    <t>Menye, Sylvestre</t>
  </si>
  <si>
    <t>Tcheka, Constant</t>
  </si>
  <si>
    <t>Constant</t>
  </si>
  <si>
    <t>Menyelim, Chima M.</t>
  </si>
  <si>
    <t>Ehikioya, Benjamin I.</t>
  </si>
  <si>
    <t>Menze, Benjamin D.</t>
  </si>
  <si>
    <t>Antonio-Nkondjio, Christophe</t>
  </si>
  <si>
    <t>Awono-Ambene, Parfait H.</t>
  </si>
  <si>
    <t>Menzies, Stefanie K.</t>
  </si>
  <si>
    <t>Thomas, Aniekan O.</t>
  </si>
  <si>
    <t>Tianyi, Frank-Leonel</t>
  </si>
  <si>
    <t>FrankLeonel</t>
  </si>
  <si>
    <t>Patel, Rohit</t>
  </si>
  <si>
    <t>Trelfa, Anna</t>
  </si>
  <si>
    <t>Meo, Muhammad</t>
  </si>
  <si>
    <t>Shaikh, Ghulam</t>
  </si>
  <si>
    <t>Kumar, Anoop</t>
  </si>
  <si>
    <t>Meo, Muhammad Saeed</t>
  </si>
  <si>
    <t>Khan, Muhammad Murtaza</t>
  </si>
  <si>
    <t>Nisar, Qasim Ali</t>
  </si>
  <si>
    <t>Khan, Vina Javed</t>
  </si>
  <si>
    <t>Vina</t>
  </si>
  <si>
    <t>Khan, Shabnam</t>
  </si>
  <si>
    <t>Noor, Kashif</t>
  </si>
  <si>
    <t>Mepba, Horsfall D.</t>
  </si>
  <si>
    <t>Eboh, Lucy</t>
  </si>
  <si>
    <t>Eko, Christianah B.</t>
  </si>
  <si>
    <t>Ukpabi, Ukpabi J.</t>
  </si>
  <si>
    <t>Ukpabi</t>
  </si>
  <si>
    <t>Achinewhul, Simeon C.</t>
  </si>
  <si>
    <t>Pillay, Michael</t>
  </si>
  <si>
    <t>Odogu, Victor</t>
  </si>
  <si>
    <t>Arowolo, Olu</t>
  </si>
  <si>
    <t>Chukwuka, Favour</t>
  </si>
  <si>
    <t>Mercier, Louison</t>
  </si>
  <si>
    <t>Louison</t>
  </si>
  <si>
    <t>Migeon, Sebastien</t>
  </si>
  <si>
    <t>Dall'Asta, Massimo</t>
  </si>
  <si>
    <t>Rubino, Jean-Loup</t>
  </si>
  <si>
    <t>JeanLoup</t>
  </si>
  <si>
    <t>Delhaye-Prat, Vincent</t>
  </si>
  <si>
    <t>Lafont, Francois</t>
  </si>
  <si>
    <t>Akpi, Tony</t>
  </si>
  <si>
    <t>Mercy, Omoregbe Esohe</t>
  </si>
  <si>
    <t>Omoregbe</t>
  </si>
  <si>
    <t>Farhadi, Kameron</t>
  </si>
  <si>
    <t>Kameron</t>
  </si>
  <si>
    <t>Baguda, Usman Sulaiman</t>
  </si>
  <si>
    <t>Eniola, Olatunji A.</t>
  </si>
  <si>
    <t>Nwachukwu, Chukwuemeka</t>
  </si>
  <si>
    <t>Eke-Njoku, John</t>
  </si>
  <si>
    <t>Oyo-Ita, Esu</t>
  </si>
  <si>
    <t>Alaribe, Ambrose</t>
  </si>
  <si>
    <t>Ejemot, Regina</t>
  </si>
  <si>
    <t>Ekenjoku, John</t>
  </si>
  <si>
    <t>Ordu, Donald</t>
  </si>
  <si>
    <t>Ezedinachi, Emmanuel</t>
  </si>
  <si>
    <t>Oyo-ita, Angela</t>
  </si>
  <si>
    <t>Eyam, Eyam</t>
  </si>
  <si>
    <t>Eyam</t>
  </si>
  <si>
    <t>Oduwole, Olabisi</t>
  </si>
  <si>
    <t>Asiegbu, Vivian</t>
  </si>
  <si>
    <t>Ezedinachi, Emmanuel N.</t>
  </si>
  <si>
    <t>Meres, Norman J.</t>
  </si>
  <si>
    <t>Ajuzie, Cyril C.</t>
  </si>
  <si>
    <t>Sikaroodi, Masoumeh</t>
  </si>
  <si>
    <t>Vemulapalli, Meghana</t>
  </si>
  <si>
    <t>Meghana</t>
  </si>
  <si>
    <t>Shields, Jeffrey D.</t>
  </si>
  <si>
    <t>Gillevet, Patrick M.</t>
  </si>
  <si>
    <t>Acciarresi, Monica</t>
  </si>
  <si>
    <t>Campbell, Bruce</t>
  </si>
  <si>
    <t>Dowlatshahi, Dar</t>
  </si>
  <si>
    <t>English, Coralie</t>
  </si>
  <si>
    <t>Henninger, Nils</t>
  </si>
  <si>
    <t>Poppe, Alexandre</t>
  </si>
  <si>
    <t>Saini, Monica</t>
  </si>
  <si>
    <t>Sato, Shoichiro</t>
  </si>
  <si>
    <t>Bassey, Emmanuel Ita</t>
  </si>
  <si>
    <t>Bassey, Anthony Ekpo</t>
  </si>
  <si>
    <t>2021 AUG 2</t>
  </si>
  <si>
    <t>Oke, Benson Reuben</t>
  </si>
  <si>
    <t>Merouani, Abdelbaki</t>
  </si>
  <si>
    <t>Abdelbaki</t>
  </si>
  <si>
    <t>Messelmi, Farid</t>
  </si>
  <si>
    <t>Onyekwena, Obinna</t>
  </si>
  <si>
    <t>Kawu, Issa</t>
  </si>
  <si>
    <t>McIntyre, Elvira</t>
  </si>
  <si>
    <t>Kouassi, Jules Venance</t>
  </si>
  <si>
    <t>Alleby, Martial Monney</t>
  </si>
  <si>
    <t>Codja, Corrine</t>
  </si>
  <si>
    <t>Kone, Idriss</t>
  </si>
  <si>
    <t>Rogers, Kimberly</t>
  </si>
  <si>
    <t>Ojo, Olubumni</t>
  </si>
  <si>
    <t>Garba, Hassan</t>
  </si>
  <si>
    <t>MacGurn, Amanda</t>
  </si>
  <si>
    <t>Oppert, Marydale</t>
  </si>
  <si>
    <t>Marydale</t>
  </si>
  <si>
    <t>Schneider, Dana</t>
  </si>
  <si>
    <t>Brown, Clive</t>
  </si>
  <si>
    <t>Merry, Alan F.</t>
  </si>
  <si>
    <t>Cooper, Jeffrey B.</t>
  </si>
  <si>
    <t>Eichhorn, John H.</t>
  </si>
  <si>
    <t>Mertz, Ole</t>
  </si>
  <si>
    <t>D'haen, Sarah</t>
  </si>
  <si>
    <t>Maiga, Abdou</t>
  </si>
  <si>
    <t>Moussa, Ibrahim Bouzou</t>
  </si>
  <si>
    <t>Diouf, Awa</t>
  </si>
  <si>
    <t>Da, Evariste Dapola</t>
  </si>
  <si>
    <t>Dabi, Daniel</t>
  </si>
  <si>
    <t>Reenberg, Anette</t>
  </si>
  <si>
    <t>Zorom, Malicki</t>
  </si>
  <si>
    <t>Malicki</t>
  </si>
  <si>
    <t>Ouattara, Ibrahim</t>
  </si>
  <si>
    <t>Merz, Johannes</t>
  </si>
  <si>
    <t>Isola, Wakeel A.</t>
  </si>
  <si>
    <t>Charles, Ayobola Olufolake</t>
  </si>
  <si>
    <t>Osuji, Emeka</t>
  </si>
  <si>
    <t>Agbonrofo, Hope</t>
  </si>
  <si>
    <t>Adewuyi, Titilope Comfort</t>
  </si>
  <si>
    <t>Olaoye, Olugbenga</t>
  </si>
  <si>
    <t>Akinsola, Foluso</t>
  </si>
  <si>
    <t>Akinsola, Motunrayo</t>
  </si>
  <si>
    <t>Olunkwa, Chidi Ndubuisi</t>
  </si>
  <si>
    <t>ECONOMIC ISSUES EDUCATION FUND</t>
  </si>
  <si>
    <t>Mesagan, Faith O.</t>
  </si>
  <si>
    <t>Mesagan, Peter Ekundayo</t>
  </si>
  <si>
    <t>Yusuf, Akanni Ismaila</t>
  </si>
  <si>
    <t>Ogbuji, Azubuike Isaac</t>
  </si>
  <si>
    <t>Hamedshahraki, Soudabeh</t>
  </si>
  <si>
    <t>Soudabeh</t>
  </si>
  <si>
    <t>Sharifi, Mostafa</t>
  </si>
  <si>
    <t>Warburton, Marilyn L.</t>
  </si>
  <si>
    <t>Olakojo, Samuel</t>
  </si>
  <si>
    <t>Jalloh, Alpha</t>
  </si>
  <si>
    <t>Coulibaly, Ntji</t>
  </si>
  <si>
    <t>Ntji</t>
  </si>
  <si>
    <t>Bossey, Olubunmi</t>
  </si>
  <si>
    <t>Obeng-Antwi, Kwadwo</t>
  </si>
  <si>
    <t>Chinyere, Chinonyerem</t>
  </si>
  <si>
    <t>Ahmed, James</t>
  </si>
  <si>
    <t>Giussani, Edoardo</t>
  </si>
  <si>
    <t>Palumbo, Elisa</t>
  </si>
  <si>
    <t>Bonfante, Francesco</t>
  </si>
  <si>
    <t>Maniero, Silvia</t>
  </si>
  <si>
    <t>Angot, Angelique</t>
  </si>
  <si>
    <t>Niang, Mamadou</t>
  </si>
  <si>
    <t>Gobbo, Federica</t>
  </si>
  <si>
    <t>Terregino, Calogero</t>
  </si>
  <si>
    <t>Olasoju, Taiwo</t>
  </si>
  <si>
    <t>Globig, Anja</t>
  </si>
  <si>
    <t>Nwosuh, Chika</t>
  </si>
  <si>
    <t>Hoffman, Donata</t>
  </si>
  <si>
    <t>Donata</t>
  </si>
  <si>
    <t>Pohlmann, Anne</t>
  </si>
  <si>
    <t>Beer, Martin</t>
  </si>
  <si>
    <t>Mettenleiter, Thomas</t>
  </si>
  <si>
    <t>Starick, Elke</t>
  </si>
  <si>
    <t>Oladokun, Agnes Tinuke</t>
  </si>
  <si>
    <t>Ekong, Pius Stephen</t>
  </si>
  <si>
    <t>Shittu, Ismaila Ademola</t>
  </si>
  <si>
    <t>Sulaiman, Lanre Kabir</t>
  </si>
  <si>
    <t>Egbuji, Anthony Nwachinemelo</t>
  </si>
  <si>
    <t>Bougma, Amelie</t>
  </si>
  <si>
    <t>Dubbin, William</t>
  </si>
  <si>
    <t>Veenendaal, Elmar M.</t>
  </si>
  <si>
    <t>Meshram, Chandrashekhar</t>
  </si>
  <si>
    <t>Ibrahim, Rabha W.</t>
  </si>
  <si>
    <t>Rabha</t>
  </si>
  <si>
    <t>Yupapin, Preecha</t>
  </si>
  <si>
    <t>Preecha</t>
  </si>
  <si>
    <t>Bahkali, Ismail</t>
  </si>
  <si>
    <t>Barve, Sharad Kumar</t>
  </si>
  <si>
    <t>Tambare, Parkash</t>
  </si>
  <si>
    <t>Alharbi, Adel R.</t>
  </si>
  <si>
    <t>Hussain, Iqtadar</t>
  </si>
  <si>
    <t>Iqtadar</t>
  </si>
  <si>
    <t>Aljaedi, Amer</t>
  </si>
  <si>
    <t>Elhassouny, Azeddine</t>
  </si>
  <si>
    <t>Azeddine</t>
  </si>
  <si>
    <t>Pourghasemi, Hamid Reza</t>
  </si>
  <si>
    <t>Alvandi, Ehsan</t>
  </si>
  <si>
    <t>Mesiobi-Anene, Njideka</t>
  </si>
  <si>
    <t>Anene, Emmanuel Okechukwu</t>
  </si>
  <si>
    <t>Oliemen, Peterside</t>
  </si>
  <si>
    <t>Olukayode, Akinbami Felix</t>
  </si>
  <si>
    <t>Akinbami</t>
  </si>
  <si>
    <t>Larkem, Imane</t>
  </si>
  <si>
    <t>Ferhat, Mohamed Amine</t>
  </si>
  <si>
    <t>Benchikha, Naima</t>
  </si>
  <si>
    <t>Messenger, Louisa A.</t>
  </si>
  <si>
    <t>Miller, Nathan P.</t>
  </si>
  <si>
    <t>Rowland, Mark</t>
  </si>
  <si>
    <t>Messias, Matheus</t>
  </si>
  <si>
    <t>Asobia, Princewill Chukwuma</t>
  </si>
  <si>
    <t>Ferreira, Enderson Petronio de Brito</t>
  </si>
  <si>
    <t>Enderson</t>
  </si>
  <si>
    <t>Mesubi, Adediran M.</t>
  </si>
  <si>
    <t>Oyeku, Oyedele M.</t>
  </si>
  <si>
    <t>Metekia, Wubshet Asnake</t>
  </si>
  <si>
    <t>Wubshet</t>
  </si>
  <si>
    <t>Ulusoy, Beyza Hatice</t>
  </si>
  <si>
    <t>Bali, Kefyalew Chirkena</t>
  </si>
  <si>
    <t>Okoye, Jude Ogechukwu</t>
  </si>
  <si>
    <t>Morifi, Eric</t>
  </si>
  <si>
    <t>Metilelu, Olumide</t>
  </si>
  <si>
    <t>Ekum, Matthew</t>
  </si>
  <si>
    <t>Toki, Ebenezer</t>
  </si>
  <si>
    <t>Metilelu, Olumide O.</t>
  </si>
  <si>
    <t>Metlenkin, Dmitrii A.</t>
  </si>
  <si>
    <t>Kiselev, Nikolay, V</t>
  </si>
  <si>
    <t>Platov, Yuri T.</t>
  </si>
  <si>
    <t>Khaidarov, Bekzod B.</t>
  </si>
  <si>
    <t>Khaidarov, Timur B.</t>
  </si>
  <si>
    <t>Kolesnikov, Evgeniy A.</t>
  </si>
  <si>
    <t>Evgeniy</t>
  </si>
  <si>
    <t>Kuznetsov, Denis, V</t>
  </si>
  <si>
    <t>Gorokhovsky, Alexander, V</t>
  </si>
  <si>
    <t>Burmistrov, Igor N.</t>
  </si>
  <si>
    <t>Metry, Adrian</t>
  </si>
  <si>
    <t>Gruenig, Sandra</t>
  </si>
  <si>
    <t>Parisod, Christian</t>
  </si>
  <si>
    <t>Yang, David K.</t>
  </si>
  <si>
    <t>Brehio, Patrick</t>
  </si>
  <si>
    <t>Goldfarb, Andrew</t>
  </si>
  <si>
    <t>Piantadosi, Anne</t>
  </si>
  <si>
    <t>Tully, Damien C.</t>
  </si>
  <si>
    <t>Corleis, Bjorn</t>
  </si>
  <si>
    <t>Hennigan, Scott</t>
  </si>
  <si>
    <t>Barbosa-Lima, Giselle</t>
  </si>
  <si>
    <t>Giselle</t>
  </si>
  <si>
    <t>Vieira, Yasmine R.</t>
  </si>
  <si>
    <t>Paul, Lauren M.</t>
  </si>
  <si>
    <t>Tan, Amanda L.</t>
  </si>
  <si>
    <t>Garcia, Kimberly F.</t>
  </si>
  <si>
    <t>Parham, Leda A.</t>
  </si>
  <si>
    <t>Leda</t>
  </si>
  <si>
    <t>Balmaseda, Angel</t>
  </si>
  <si>
    <t>Harris, Eva</t>
  </si>
  <si>
    <t>Kwon, Douglas S.</t>
  </si>
  <si>
    <t>Allen, Todd M.</t>
  </si>
  <si>
    <t>Runstadler, Jonathan A.</t>
  </si>
  <si>
    <t>Smole, Sandra</t>
  </si>
  <si>
    <t>Bozza, Fernando A.</t>
  </si>
  <si>
    <t>Souza, Thiago M. L.</t>
  </si>
  <si>
    <t>Isern, Sharon</t>
  </si>
  <si>
    <t>Lorenzana, Ivette</t>
  </si>
  <si>
    <t>Gehrke, Lee</t>
  </si>
  <si>
    <t>Bosch, Irene</t>
  </si>
  <si>
    <t>Ebel, Gregory</t>
  </si>
  <si>
    <t>Metu, Amaka G.</t>
  </si>
  <si>
    <t>Ajudua, Emmanuel</t>
  </si>
  <si>
    <t>Eboh, Ifeoma</t>
  </si>
  <si>
    <t>Ukeje, Chimezie</t>
  </si>
  <si>
    <t>Madichie, Chekwube</t>
  </si>
  <si>
    <t>Metu, Amaka Gertrude</t>
  </si>
  <si>
    <t>Nwogwugwu, Uche C. C.</t>
  </si>
  <si>
    <t>de Brot, Simone</t>
  </si>
  <si>
    <t>Nilsson, Emeli M.</t>
  </si>
  <si>
    <t>Emeli</t>
  </si>
  <si>
    <t>Heery, David M.</t>
  </si>
  <si>
    <t>Meulah, Brice</t>
  </si>
  <si>
    <t>Oyibo, Prosper</t>
  </si>
  <si>
    <t>Bengtson, Michel</t>
  </si>
  <si>
    <t>Lontchi, Romeo Aime Laciong</t>
  </si>
  <si>
    <t>Hokke, Cornelis Hendrik</t>
  </si>
  <si>
    <t>Diehl, Jan Carel</t>
  </si>
  <si>
    <t>van Lieshout, Lisette</t>
  </si>
  <si>
    <t>Lisette</t>
  </si>
  <si>
    <t>Meya, David B.</t>
  </si>
  <si>
    <t>Tugume, Lillian</t>
  </si>
  <si>
    <t>Nabitaka, Vennie</t>
  </si>
  <si>
    <t>Vennie</t>
  </si>
  <si>
    <t>Namuwenge, Proscovia</t>
  </si>
  <si>
    <t>Jibrin, Bilkisu</t>
  </si>
  <si>
    <t>Mobolaji-Bello, Mojisola</t>
  </si>
  <si>
    <t>Ngwatu, Brian</t>
  </si>
  <si>
    <t>Rajasingham, Radha</t>
  </si>
  <si>
    <t>Boulware, David</t>
  </si>
  <si>
    <t>Skosana, Phumzile P.</t>
  </si>
  <si>
    <t>Meyer, Julien</t>
  </si>
  <si>
    <t>Okuboyejo, Senanu</t>
  </si>
  <si>
    <t>Meyer, Susan L. F.</t>
  </si>
  <si>
    <t>Zasada, Inca A.</t>
  </si>
  <si>
    <t>Inca</t>
  </si>
  <si>
    <t>Morra, Matthew J.</t>
  </si>
  <si>
    <t>Mezemir, Rahel</t>
  </si>
  <si>
    <t>Mezie-Okoye, Margaret-Mary Mmi</t>
  </si>
  <si>
    <t>MargaretMary</t>
  </si>
  <si>
    <t>Alamina, Folusho F.</t>
  </si>
  <si>
    <t>Mezue, Kenechukwu</t>
  </si>
  <si>
    <t>Madu, Chichi</t>
  </si>
  <si>
    <t>Chichi</t>
  </si>
  <si>
    <t>Nwuruku, Geoffrey</t>
  </si>
  <si>
    <t>Rangaswami, Janani</t>
  </si>
  <si>
    <t>Baugh, Dainia</t>
  </si>
  <si>
    <t>Dainia</t>
  </si>
  <si>
    <t>Madu, Ernest</t>
  </si>
  <si>
    <t>General &amp; Internal Medicine; Neurosciences &amp; Neurology</t>
  </si>
  <si>
    <t>Illoabachie, Izuchukwu C.</t>
  </si>
  <si>
    <t>Mezue, Wilfred Chukwuemeka</t>
  </si>
  <si>
    <t>Ohaegbulam, Samuel Chukwuma</t>
  </si>
  <si>
    <t>Chikani, Mark Chukwunweike</t>
  </si>
  <si>
    <t>Achebe, David Ndubuisi</t>
  </si>
  <si>
    <t>Kirenga, Bruce J.</t>
  </si>
  <si>
    <t>Chanda, Duncan M.</t>
  </si>
  <si>
    <t>Kapotwe, Vincent</t>
  </si>
  <si>
    <t>Muwonge, Catherine</t>
  </si>
  <si>
    <t>Massaga, Julius</t>
  </si>
  <si>
    <t>Kohi, Wanze</t>
  </si>
  <si>
    <t>Wanze</t>
  </si>
  <si>
    <t>Lyantumba, Lucinda</t>
  </si>
  <si>
    <t>Nyakoojo, Grace</t>
  </si>
  <si>
    <t>Luwaga, Henry</t>
  </si>
  <si>
    <t>Mzyece, Judith</t>
  </si>
  <si>
    <t>Adatu, Francis</t>
  </si>
  <si>
    <t>Pym, Alex</t>
  </si>
  <si>
    <t>Rustomjee, Roxana</t>
  </si>
  <si>
    <t>Onyebujoh, Philip</t>
  </si>
  <si>
    <t>Mfopit, Youssouf Mouliom</t>
  </si>
  <si>
    <t>Engel, Judith Sophie</t>
  </si>
  <si>
    <t>Ibrahim, Mahamat Alhadj Moussa</t>
  </si>
  <si>
    <t>Signaboubo, Djoukzoumka</t>
  </si>
  <si>
    <t>Djoukzoumka</t>
  </si>
  <si>
    <t>Achukwi, Daniel Mbunkah</t>
  </si>
  <si>
    <t>Kelm, Soerge</t>
  </si>
  <si>
    <t>Soerge</t>
  </si>
  <si>
    <t>Campbell, Heather</t>
  </si>
  <si>
    <t>O'Brien, Matthew</t>
  </si>
  <si>
    <t>Drijfhout, Falko P.</t>
  </si>
  <si>
    <t>Falko</t>
  </si>
  <si>
    <t>Niassy, Saliou</t>
  </si>
  <si>
    <t>Mgbakor, Anthony C.</t>
  </si>
  <si>
    <t>Adou, Bruno E.</t>
  </si>
  <si>
    <t>Mgbe, Emeka Kevin</t>
  </si>
  <si>
    <t>Mgbe, Chinenye Glory</t>
  </si>
  <si>
    <t>Ajare, Chuks Enyereibe</t>
  </si>
  <si>
    <t>Nnamani, Amaka Obiageli</t>
  </si>
  <si>
    <t>Mgbeadichie, Chike</t>
  </si>
  <si>
    <t>Ejioffor, Tochukwu E.</t>
  </si>
  <si>
    <t>Christian, Obasi C.</t>
  </si>
  <si>
    <t>Shoyinka, Vincent C.</t>
  </si>
  <si>
    <t>Nordkvist, Erik</t>
  </si>
  <si>
    <t>Kovalchuk, Andriy</t>
  </si>
  <si>
    <t>Ubhayasekera, Wimal</t>
  </si>
  <si>
    <t>Wimal</t>
  </si>
  <si>
    <t>Nelson, David R.</t>
  </si>
  <si>
    <t>Yadav, Jagjit S.</t>
  </si>
  <si>
    <t>Ejiofor, Toochukwu Eleazar</t>
  </si>
  <si>
    <t>Ashang, Michael Ushie</t>
  </si>
  <si>
    <t>Obasi, Christian C.</t>
  </si>
  <si>
    <t>Okoroafor, Obianuju</t>
  </si>
  <si>
    <t>Mgbeahuruike, Eunice Ego</t>
  </si>
  <si>
    <t>Holm, Yvonne</t>
  </si>
  <si>
    <t>Vuorela, Heikki</t>
  </si>
  <si>
    <t>Amandikwa, Chinyere</t>
  </si>
  <si>
    <t>Fyhrquist, Pia</t>
  </si>
  <si>
    <t>Mgbechidinma, Chiamaka Linda</t>
  </si>
  <si>
    <t>Zheng, Gang</t>
  </si>
  <si>
    <t>Baguya, Elnalee Buyagao</t>
  </si>
  <si>
    <t>Elnalee</t>
  </si>
  <si>
    <t>Zhou, Hanghai</t>
  </si>
  <si>
    <t>Hanghai</t>
  </si>
  <si>
    <t>Zhang, Chunfang</t>
  </si>
  <si>
    <t>Chunfang</t>
  </si>
  <si>
    <t>Mgbehoma, Alban Ikenna</t>
  </si>
  <si>
    <t>Onayemi, Oluwaseye Olumide</t>
  </si>
  <si>
    <t>Mgbejime, Goodness Temofe</t>
  </si>
  <si>
    <t>Nneji, Grace Ugochi</t>
  </si>
  <si>
    <t>Monday, Happy Nkanta</t>
  </si>
  <si>
    <t>Ekong, Favour</t>
  </si>
  <si>
    <t>Mgbemena, Chika Edith</t>
  </si>
  <si>
    <t>Onuoha, David Obike</t>
  </si>
  <si>
    <t>Godwin, Harold Chukwuemeka</t>
  </si>
  <si>
    <t>Mgbemena, Nkoli Marynnn</t>
  </si>
  <si>
    <t>Okwunodolu, Felicia Uchechukwu</t>
  </si>
  <si>
    <t>Chukwurah, Joe-Vera Ogugua</t>
  </si>
  <si>
    <t>JoeVera</t>
  </si>
  <si>
    <t>Lucky, Isioma Blessing</t>
  </si>
  <si>
    <t>Mgbemena, Nnamdi C.</t>
  </si>
  <si>
    <t>Tella, Bosede A.</t>
  </si>
  <si>
    <t>Malau-Aduli, Bunmi S.</t>
  </si>
  <si>
    <t>Jacobs, Ifeanyi</t>
  </si>
  <si>
    <t>Okoani, Anthony</t>
  </si>
  <si>
    <t>Ononiwu, Ndudim</t>
  </si>
  <si>
    <t>Duffy, John</t>
  </si>
  <si>
    <t>Sun, Hongwei</t>
  </si>
  <si>
    <t>Onyegegbu, Samuel O.</t>
  </si>
  <si>
    <t>Mgbemene, Chigbo Aghaegbusi</t>
  </si>
  <si>
    <t>Njoku, Howard Okezie</t>
  </si>
  <si>
    <t>Agbo, Cornelius Ogbodo Mayo</t>
  </si>
  <si>
    <t>Mgbemere, Henry</t>
  </si>
  <si>
    <t>Schneider, Gerold</t>
  </si>
  <si>
    <t>Gerold</t>
  </si>
  <si>
    <t>Hoelzel, Markus</t>
  </si>
  <si>
    <t>Hinterstein, Manuel</t>
  </si>
  <si>
    <t>Schneider, Gerold. A.</t>
  </si>
  <si>
    <t>Jellito, Hans</t>
  </si>
  <si>
    <t>Schneider, Gerold A.</t>
  </si>
  <si>
    <t>Janssen, Rolf</t>
  </si>
  <si>
    <t>Mgbemere, Henry Ekene</t>
  </si>
  <si>
    <t>Ekpe, Ikenna Christopher</t>
  </si>
  <si>
    <t>Ovri, Henry</t>
  </si>
  <si>
    <t>Chaudhary, Anna-Lisa</t>
  </si>
  <si>
    <t>AnnaLisa</t>
  </si>
  <si>
    <t>Ekigbo, Chisom Cassandra</t>
  </si>
  <si>
    <t>Ekechukwu, Echezona Nelson</t>
  </si>
  <si>
    <t>Ikele, Chioma Nneka</t>
  </si>
  <si>
    <t>Ezugwu, Juliet Chidera</t>
  </si>
  <si>
    <t>Ani, Kenneth Umezulike</t>
  </si>
  <si>
    <t>Nwabuko, Ogbonna Collins</t>
  </si>
  <si>
    <t>Olateju, Olajumoke A.</t>
  </si>
  <si>
    <t>Adepoju, Omolola E.</t>
  </si>
  <si>
    <t>Liaw, Winston</t>
  </si>
  <si>
    <t>Darkoh, Charles</t>
  </si>
  <si>
    <t>Mhlongo, Nkosiyenzile Londiwe</t>
  </si>
  <si>
    <t>Nkosiyenzile</t>
  </si>
  <si>
    <t>Human, Izanne Susan</t>
  </si>
  <si>
    <t>Izanne</t>
  </si>
  <si>
    <t>Mhlongo, Sphiwe E.</t>
  </si>
  <si>
    <t>Sphiwe</t>
  </si>
  <si>
    <t>AFRICAN CENTRE DISASTER STUDIES</t>
  </si>
  <si>
    <t>Amponsah-Dacosta, Francis</t>
  </si>
  <si>
    <t>Muzerengi, Confidence</t>
  </si>
  <si>
    <t>Momoh, Abuh</t>
  </si>
  <si>
    <t>Abuh</t>
  </si>
  <si>
    <t>Mhomga, Linus I.</t>
  </si>
  <si>
    <t>Sakong, Bellona M.</t>
  </si>
  <si>
    <t>Bellona</t>
  </si>
  <si>
    <t>Mhomga, Linus Iorundu</t>
  </si>
  <si>
    <t>Nnadi, Pius Ajanwachukwu</t>
  </si>
  <si>
    <t>Chiejina, Samuel Nnegbo</t>
  </si>
  <si>
    <t>Omeke, Michael</t>
  </si>
  <si>
    <t>Sibi, Mukund P.</t>
  </si>
  <si>
    <t>Mukund</t>
  </si>
  <si>
    <t>Mao, Xuzhao</t>
  </si>
  <si>
    <t>Xuzhao</t>
  </si>
  <si>
    <t>Chen, Shuang</t>
  </si>
  <si>
    <t>Zheng, Huawei</t>
  </si>
  <si>
    <t>Huawei</t>
  </si>
  <si>
    <t>Bozkurt, Umut</t>
  </si>
  <si>
    <t>Dossa, Fabrice Kossivi</t>
  </si>
  <si>
    <t>Bhangdia, Kayleigh</t>
  </si>
  <si>
    <t>Cogswell, Ian E.</t>
  </si>
  <si>
    <t>Lasher, Dylan</t>
  </si>
  <si>
    <t>Lidral-Porter, Brendan</t>
  </si>
  <si>
    <t>Nguyen, Trang Nhu Ngoc</t>
  </si>
  <si>
    <t>Patel, Nishali</t>
  </si>
  <si>
    <t>Nishali</t>
  </si>
  <si>
    <t>Pedroza, Paola</t>
  </si>
  <si>
    <t>Solorio, Juan</t>
  </si>
  <si>
    <t>Stutzman, Hayley</t>
  </si>
  <si>
    <t>Tsakalos, Golsum</t>
  </si>
  <si>
    <t>Golsum</t>
  </si>
  <si>
    <t>Warriner, Wesley</t>
  </si>
  <si>
    <t>Abdulah, Deldar Morad</t>
  </si>
  <si>
    <t>Deldar</t>
  </si>
  <si>
    <t>Adem, Mohammed Hussien</t>
  </si>
  <si>
    <t>Akelew, Yibeltal</t>
  </si>
  <si>
    <t>Appiah, Francis</t>
  </si>
  <si>
    <t>Berezvai, Zombor</t>
  </si>
  <si>
    <t>Zombor</t>
  </si>
  <si>
    <t>Boachie, Micheal Kofi</t>
  </si>
  <si>
    <t>Bodolica, Virginia</t>
  </si>
  <si>
    <t>Botelho Botelho, Joao Silva</t>
  </si>
  <si>
    <t>Dargahi, Abdollah</t>
  </si>
  <si>
    <t>Dube, John</t>
  </si>
  <si>
    <t>Freitas, Alberto</t>
  </si>
  <si>
    <t>Goshu, Yitayal Ayalew</t>
  </si>
  <si>
    <t>Yitayal</t>
  </si>
  <si>
    <t>Hashempour, Reza</t>
  </si>
  <si>
    <t>Jemere, Digisie Mequanint</t>
  </si>
  <si>
    <t>Digisie</t>
  </si>
  <si>
    <t>Kadir, Dler Hussein</t>
  </si>
  <si>
    <t>Dler</t>
  </si>
  <si>
    <t>Kamath, Rajesh</t>
  </si>
  <si>
    <t>Keskin, Cumali</t>
  </si>
  <si>
    <t>Cumali</t>
  </si>
  <si>
    <t>Kifle, Zemene Demelash</t>
  </si>
  <si>
    <t>Zemene</t>
  </si>
  <si>
    <t>Machado Machado, Vanessa Sintra</t>
  </si>
  <si>
    <t>Masoud, Ali</t>
  </si>
  <si>
    <t>Joao Mendes Mendes, Jose Joao</t>
  </si>
  <si>
    <t>Mirutse, Mizan Kiros</t>
  </si>
  <si>
    <t>Mizan</t>
  </si>
  <si>
    <t>Moghadasi, Javad</t>
  </si>
  <si>
    <t>Mohammadshahi, Marita</t>
  </si>
  <si>
    <t>Mossialos, Elias</t>
  </si>
  <si>
    <t>Murthy, Shruti</t>
  </si>
  <si>
    <t>Obi, Felix Chukwudi Abrahams</t>
  </si>
  <si>
    <t>Poursadeqiyan, Mohsen</t>
  </si>
  <si>
    <t>Raru, Temam Beshir</t>
  </si>
  <si>
    <t>Temam</t>
  </si>
  <si>
    <t>Ravangard, Ramin</t>
  </si>
  <si>
    <t>Buendia Rodriguez, Jefferson Antonio</t>
  </si>
  <si>
    <t>Sayadi, Yaser</t>
  </si>
  <si>
    <t>Setshegetso, Naomi</t>
  </si>
  <si>
    <t>Shayan, Maryam</t>
  </si>
  <si>
    <t>Lopes Rodrigues Silva, Luis Manuel</t>
  </si>
  <si>
    <t>Singh, Kuldeep</t>
  </si>
  <si>
    <t>Skhvitaridze, Natia</t>
  </si>
  <si>
    <t>Tichopad, Ales</t>
  </si>
  <si>
    <t>Dehnavi, Ali Zare</t>
  </si>
  <si>
    <t>Su, Yanfang</t>
  </si>
  <si>
    <t>Bachmeier, Steven D.</t>
  </si>
  <si>
    <t>Crosby, Sawyer W.</t>
  </si>
  <si>
    <t>Sawyer</t>
  </si>
  <si>
    <t>Cunningham, Brandon</t>
  </si>
  <si>
    <t>Harle, Anton C.</t>
  </si>
  <si>
    <t>Stutzman, Hayley N.</t>
  </si>
  <si>
    <t>Zende, Rahul R.</t>
  </si>
  <si>
    <t>Abebo, Zeleke Hailemariam</t>
  </si>
  <si>
    <t>Camera, Luis L. A. Alberto</t>
  </si>
  <si>
    <t>Irvani, Seyed Sina</t>
  </si>
  <si>
    <t>Javaheri, Zohre</t>
  </si>
  <si>
    <t>Zohre</t>
  </si>
  <si>
    <t>Myint, Chaw-Yin</t>
  </si>
  <si>
    <t>ChawYin</t>
  </si>
  <si>
    <t>Averes, Tanita</t>
  </si>
  <si>
    <t>Tanita</t>
  </si>
  <si>
    <t>Hoffmann, Jasper</t>
  </si>
  <si>
    <t>Crutchley, Gareth</t>
  </si>
  <si>
    <t>Mountjoy, Joshu J.</t>
  </si>
  <si>
    <t>Person, Mark</t>
  </si>
  <si>
    <t>Cohen, Denis</t>
  </si>
  <si>
    <t>Woelz, Susanne</t>
  </si>
  <si>
    <t>Bury, Sarah J.</t>
  </si>
  <si>
    <t>Ahaneku, Chibuzo Valeria</t>
  </si>
  <si>
    <t>Spatola, Daniele</t>
  </si>
  <si>
    <t>Luebben, Neeske</t>
  </si>
  <si>
    <t>Neeske</t>
  </si>
  <si>
    <t>Miserocchi, Stefano</t>
  </si>
  <si>
    <t>Krastel, Sebastian</t>
  </si>
  <si>
    <t>Torelli, Martina</t>
  </si>
  <si>
    <t>Omosanya, Kamaldeen O. L.</t>
  </si>
  <si>
    <t>Michael, Afieharo, I</t>
  </si>
  <si>
    <t>Michael, Afieharo I.</t>
  </si>
  <si>
    <t>Ugwu, Ebere Osinachi</t>
  </si>
  <si>
    <t>Sarimiye, Foluke O.</t>
  </si>
  <si>
    <t>Olusanya, Adeola</t>
  </si>
  <si>
    <t>Michael, Amurtiya</t>
  </si>
  <si>
    <t>Amurtiya</t>
  </si>
  <si>
    <t>Tashikalma, Abdu Karniliyus</t>
  </si>
  <si>
    <t>Kolawole, Adewuyi Adekunle</t>
  </si>
  <si>
    <t>Akintunde, Monisola Olukemi</t>
  </si>
  <si>
    <t>Polycarp, Mark</t>
  </si>
  <si>
    <t>Sanda, Mark Kauna</t>
  </si>
  <si>
    <t>David, Sarah Afusai</t>
  </si>
  <si>
    <t>Kretsinger, Katrina</t>
  </si>
  <si>
    <t>Goodson, James L.</t>
  </si>
  <si>
    <t>Esapa, Lisa</t>
  </si>
  <si>
    <t>Cochi, Stephen</t>
  </si>
  <si>
    <t>Ashenafi, Samra</t>
  </si>
  <si>
    <t>Samra</t>
  </si>
  <si>
    <t>Mackay, Susan</t>
  </si>
  <si>
    <t>Storms, Aaron D.</t>
  </si>
  <si>
    <t>Achari, Panchanan</t>
  </si>
  <si>
    <t>Panchanan</t>
  </si>
  <si>
    <t>Newberry, David</t>
  </si>
  <si>
    <t>Michael, Chizurumoke M.</t>
  </si>
  <si>
    <t>Chizurumoke</t>
  </si>
  <si>
    <t>Yeoman, Tim K.</t>
  </si>
  <si>
    <t>Wright, Darren M.</t>
  </si>
  <si>
    <t>Milan, Steve E.</t>
  </si>
  <si>
    <t>James, Matthew K.</t>
  </si>
  <si>
    <t>Michael, Edwin</t>
  </si>
  <si>
    <t>Smith, Morgan E.</t>
  </si>
  <si>
    <t>Katabarwa, Moses N.</t>
  </si>
  <si>
    <t>Byamukama, Edson</t>
  </si>
  <si>
    <t>Grisworld, Emily</t>
  </si>
  <si>
    <t>Habomugisha, Peace</t>
  </si>
  <si>
    <t>Unnasch, Thomas R.</t>
  </si>
  <si>
    <t>Grema, Bukar A.</t>
  </si>
  <si>
    <t>Olawumi, Abdulgafar L.</t>
  </si>
  <si>
    <t>Gana, Aisa A.</t>
  </si>
  <si>
    <t>Aisa</t>
  </si>
  <si>
    <t>Madaki, Jeremiah K. A.</t>
  </si>
  <si>
    <t>Alhaji, Mohammed A.</t>
  </si>
  <si>
    <t>Lawal, Teslim O.</t>
  </si>
  <si>
    <t>Fikin, Aminu G.</t>
  </si>
  <si>
    <t>Gyaran, Fatima S.</t>
  </si>
  <si>
    <t>Kane, Kennedy N.</t>
  </si>
  <si>
    <t>Badamasi, Abba K.</t>
  </si>
  <si>
    <t>Ogwuche, Emmanuel</t>
  </si>
  <si>
    <t>Shehu, Mohammed I. L.</t>
  </si>
  <si>
    <t>Abdulkadir, Zainab</t>
  </si>
  <si>
    <t>Haruna, Abdullah Ibrahim</t>
  </si>
  <si>
    <t>Suleiman, Abdullahi Kabir</t>
  </si>
  <si>
    <t>Umar, Zainab Abdulazeez</t>
  </si>
  <si>
    <t>Olawumi, Abdulgafar Lekan</t>
  </si>
  <si>
    <t>Usman, Muhammad Baba</t>
  </si>
  <si>
    <t>Ahmed, Abdulazeez Omeiza</t>
  </si>
  <si>
    <t>Suleiman, Abdullahi Kabiru</t>
  </si>
  <si>
    <t>Andesati, Ayuba</t>
  </si>
  <si>
    <t>Musa, Abubakar Mohammed</t>
  </si>
  <si>
    <t>Abu, Rafiyat Bolanle</t>
  </si>
  <si>
    <t>Rafiyat</t>
  </si>
  <si>
    <t>Abubakar, Hamisu</t>
  </si>
  <si>
    <t>Edighotu, Emmanuel</t>
  </si>
  <si>
    <t>Michael, Iweh</t>
  </si>
  <si>
    <t>Ogbonna, Brian</t>
  </si>
  <si>
    <t>Sunday, Nduka</t>
  </si>
  <si>
    <t>Anetoh, Maureen</t>
  </si>
  <si>
    <t>Matthew, Okonta</t>
  </si>
  <si>
    <t>Michael, Matthew</t>
  </si>
  <si>
    <t>Chiroma, Nathan</t>
  </si>
  <si>
    <t>Michael, Ogunlana</t>
  </si>
  <si>
    <t>Olufemi, Oyewole</t>
  </si>
  <si>
    <t>Jasola, Falola</t>
  </si>
  <si>
    <t>Abigail, Davis</t>
  </si>
  <si>
    <t>Adetutu, Lateef</t>
  </si>
  <si>
    <t>Modinat, Adepoju</t>
  </si>
  <si>
    <t>Michael, Ogunmiloro Oluwatayo</t>
  </si>
  <si>
    <t>Ogunmiloro</t>
  </si>
  <si>
    <t>Michael, Olamoyegun A.</t>
  </si>
  <si>
    <t>Olamoyegun</t>
  </si>
  <si>
    <t>Bimbola, Fawale M.</t>
  </si>
  <si>
    <t>Fawale</t>
  </si>
  <si>
    <t>Rotimi, Oluyombo</t>
  </si>
  <si>
    <t>Oluyombo</t>
  </si>
  <si>
    <t>Michael, Omokafe Seun</t>
  </si>
  <si>
    <t>Alabi, Oyelola Oladunni</t>
  </si>
  <si>
    <t>Benjamin, Ajibola Taiye</t>
  </si>
  <si>
    <t>Kolawole, Issah Ahmad</t>
  </si>
  <si>
    <t>Danladi, Ishaya Sunday</t>
  </si>
  <si>
    <t>Kingsley, Ochommadu Kelechi</t>
  </si>
  <si>
    <t>Ochommadu</t>
  </si>
  <si>
    <t>Daniel, Adewuyi Abayomi</t>
  </si>
  <si>
    <t>Michael, Shalini</t>
  </si>
  <si>
    <t>Zakaria, Nor Munirah</t>
  </si>
  <si>
    <t>Abdullah, Hasmah</t>
  </si>
  <si>
    <t>Hasmah</t>
  </si>
  <si>
    <t>Suppean, Rapeah</t>
  </si>
  <si>
    <t>Michael, Turnwait Otu</t>
  </si>
  <si>
    <t>Kukoyi, Olasumbo Bilikisu</t>
  </si>
  <si>
    <t>Ekpenyong, Alfred Stephen</t>
  </si>
  <si>
    <t>Ukwandu, Damian</t>
  </si>
  <si>
    <t>Michaels, Segun Peter</t>
  </si>
  <si>
    <t>Gibrilla, Abass</t>
  </si>
  <si>
    <t>Eduvie, Martins O.</t>
  </si>
  <si>
    <t>Anornu, Geofrey K.</t>
  </si>
  <si>
    <t>Micheal, Omojola</t>
  </si>
  <si>
    <t>Kilic, Emrah</t>
  </si>
  <si>
    <t>Micheli, Laura</t>
  </si>
  <si>
    <t>Ferrara, Valentina</t>
  </si>
  <si>
    <t>Ciampi, Clara</t>
  </si>
  <si>
    <t>Lucarini, Elena</t>
  </si>
  <si>
    <t>Di Cesare Mannelli, Lorenzo</t>
  </si>
  <si>
    <t>Muhamad, Suzliana</t>
  </si>
  <si>
    <t>Suzliana</t>
  </si>
  <si>
    <t>Nuhu, Ibrahim Musa</t>
  </si>
  <si>
    <t>Midgette, Allegra J.</t>
  </si>
  <si>
    <t>2023 AUG 25</t>
  </si>
  <si>
    <t>Psychology; Women's Studies</t>
  </si>
  <si>
    <t>Liu, Jianjin</t>
  </si>
  <si>
    <t>Jianjin</t>
  </si>
  <si>
    <t>Midgley, Jeremy J.</t>
  </si>
  <si>
    <t>Sawe, Thomas</t>
  </si>
  <si>
    <t>Abanyam, Peter</t>
  </si>
  <si>
    <t>Hintsa, Kidane</t>
  </si>
  <si>
    <t>Gacheru, Paul</t>
  </si>
  <si>
    <t>Sani, Muhammad</t>
  </si>
  <si>
    <t>Arasan, Jayanthi</t>
  </si>
  <si>
    <t>Midorikawa, Takehiko</t>
  </si>
  <si>
    <t>Sasaki, Yosiko</t>
  </si>
  <si>
    <t>Yosiko</t>
  </si>
  <si>
    <t>Illias, Rosli Md.</t>
  </si>
  <si>
    <t>Migeri, Sharon</t>
  </si>
  <si>
    <t>Lawal, Muhammad A.</t>
  </si>
  <si>
    <t>Hughes, Jeffrey Charles</t>
  </si>
  <si>
    <t>Badza, Taruvinga</t>
  </si>
  <si>
    <t>Taruvinga</t>
  </si>
  <si>
    <t>Abafe, Ovokeroye A.</t>
  </si>
  <si>
    <t>Odindo, Alfred Oduor</t>
  </si>
  <si>
    <t>Akinola, Adebayo Akinboye</t>
  </si>
  <si>
    <t>Aighewi, Beatrice Anim</t>
  </si>
  <si>
    <t>Rees, Deborah</t>
  </si>
  <si>
    <t>Pediatrics; Rheumatology</t>
  </si>
  <si>
    <t>Mwizerwa, Oscar</t>
  </si>
  <si>
    <t>Ngandeu, Madeleine</t>
  </si>
  <si>
    <t>Ayodele, Faleye</t>
  </si>
  <si>
    <t>Miguel Reichert, Jose</t>
  </si>
  <si>
    <t>Migwi, Bernard</t>
  </si>
  <si>
    <t>Wagacha, John</t>
  </si>
  <si>
    <t>Cotty, Peter</t>
  </si>
  <si>
    <t>Mijinyawa, Yahaya</t>
  </si>
  <si>
    <t>Lawal, Nurudeen Samuel</t>
  </si>
  <si>
    <t>Dlamini, Stanley S'manga</t>
  </si>
  <si>
    <t>Akumka, David Dezi</t>
  </si>
  <si>
    <t>Zaifada, Aishatu Ummi</t>
  </si>
  <si>
    <t>Mikailu, Suleiman</t>
  </si>
  <si>
    <t>Kalu, Oko-Orji Onyekachi</t>
  </si>
  <si>
    <t>OkoOrji</t>
  </si>
  <si>
    <t>Okorafor, Mary Chioma</t>
  </si>
  <si>
    <t>Abo, Kio Anthony</t>
  </si>
  <si>
    <t>Mike, Jennifer H. M.</t>
  </si>
  <si>
    <t>Mike, Jennifer Heaven</t>
  </si>
  <si>
    <t>Miko, Nuraddeen Usman</t>
  </si>
  <si>
    <t>Mikryukov, Vladimir</t>
  </si>
  <si>
    <t>Dulya, Olesya</t>
  </si>
  <si>
    <t>Olesya</t>
  </si>
  <si>
    <t>Zizka, Alexander</t>
  </si>
  <si>
    <t>Bahram, Mohammad</t>
  </si>
  <si>
    <t>Hagh-Doust, Niloufar</t>
  </si>
  <si>
    <t>Anslan, Sten</t>
  </si>
  <si>
    <t>Prylutskyi, Oleh</t>
  </si>
  <si>
    <t>Oleh</t>
  </si>
  <si>
    <t>Paern, Jaan</t>
  </si>
  <si>
    <t>Oepik, Maarja</t>
  </si>
  <si>
    <t>Maarja</t>
  </si>
  <si>
    <t>Moora, Mari</t>
  </si>
  <si>
    <t>Zobel, Martin</t>
  </si>
  <si>
    <t>Espenberg, Mikk</t>
  </si>
  <si>
    <t>Mander, Uelo</t>
  </si>
  <si>
    <t>Uelo</t>
  </si>
  <si>
    <t>Khalid, Abdul Nasir</t>
  </si>
  <si>
    <t>Corrales, Adriana</t>
  </si>
  <si>
    <t>Agan, Ahto</t>
  </si>
  <si>
    <t>Ahto</t>
  </si>
  <si>
    <t>Vasco-Palacios, Aida-M.</t>
  </si>
  <si>
    <t>AidaM</t>
  </si>
  <si>
    <t>Saitta, Alessandro</t>
  </si>
  <si>
    <t>Rinaldi, Andrea</t>
  </si>
  <si>
    <t>Verbeken, Annemieke</t>
  </si>
  <si>
    <t>Sulistyo, Bobby</t>
  </si>
  <si>
    <t>Tamgnoue, Boris</t>
  </si>
  <si>
    <t>Furneaux, Brendan</t>
  </si>
  <si>
    <t>Duarte Ritter, Camila</t>
  </si>
  <si>
    <t>Nyamukondiwa, Casper</t>
  </si>
  <si>
    <t>Sharp, Cathy</t>
  </si>
  <si>
    <t>Marin, Cesar</t>
  </si>
  <si>
    <t>Gohar, Daniyal</t>
  </si>
  <si>
    <t>Daniyal</t>
  </si>
  <si>
    <t>Klavina, Darta</t>
  </si>
  <si>
    <t>Darta</t>
  </si>
  <si>
    <t>Sharmah, Dipon</t>
  </si>
  <si>
    <t>Dipon</t>
  </si>
  <si>
    <t>Dai, Dong-Qin</t>
  </si>
  <si>
    <t>DongQin</t>
  </si>
  <si>
    <t>Nouhra, Eduardo</t>
  </si>
  <si>
    <t>Biersma, Elisabeth Machteld</t>
  </si>
  <si>
    <t>Raehn, Elisabeth</t>
  </si>
  <si>
    <t>Cameron, Erin</t>
  </si>
  <si>
    <t>De Crop, Eske</t>
  </si>
  <si>
    <t>Eske</t>
  </si>
  <si>
    <t>Otsing, Eveli</t>
  </si>
  <si>
    <t>Eveli</t>
  </si>
  <si>
    <t>Davydov, Evgeny</t>
  </si>
  <si>
    <t>Albornoz, Felipe</t>
  </si>
  <si>
    <t>Buegger, Franz</t>
  </si>
  <si>
    <t>Zahn, Geoffrey</t>
  </si>
  <si>
    <t>Bonito, Gregory</t>
  </si>
  <si>
    <t>Hiiesalu, Inga</t>
  </si>
  <si>
    <t>Barrio, Isabel</t>
  </si>
  <si>
    <t>Heilmann-Clausen, Jacob</t>
  </si>
  <si>
    <t>Ankuda, Jelena</t>
  </si>
  <si>
    <t>Dolezal, Jiri</t>
  </si>
  <si>
    <t>Kupagme, John</t>
  </si>
  <si>
    <t>Macia-Vicente, Jose</t>
  </si>
  <si>
    <t>Djeugap Fovo, Joseph</t>
  </si>
  <si>
    <t>Geml, Jozsef</t>
  </si>
  <si>
    <t>Alatalo, Juha</t>
  </si>
  <si>
    <t>Alvarez-Manjarrez, Julieta</t>
  </si>
  <si>
    <t>Poldmaa, Kadri</t>
  </si>
  <si>
    <t>Runnel, Kadri</t>
  </si>
  <si>
    <t>Adamson, Kalev</t>
  </si>
  <si>
    <t>Kalev</t>
  </si>
  <si>
    <t>Brathen, Kari-Anne</t>
  </si>
  <si>
    <t>KariAnne</t>
  </si>
  <si>
    <t>Pritsch, Karin</t>
  </si>
  <si>
    <t>Tchan Issifou, Kassim</t>
  </si>
  <si>
    <t>Armolaitis, Kestutis</t>
  </si>
  <si>
    <t>Hyde, Kevin</t>
  </si>
  <si>
    <t>Newsham, Kevin K.</t>
  </si>
  <si>
    <t>Panksep, Kristel</t>
  </si>
  <si>
    <t>Hansson, Linda</t>
  </si>
  <si>
    <t>Lamit, Louis</t>
  </si>
  <si>
    <t>Saba, Malka</t>
  </si>
  <si>
    <t>Tuomi, Maria</t>
  </si>
  <si>
    <t>Piepenbring, Meike</t>
  </si>
  <si>
    <t>Wijayawardene, Nalin N.</t>
  </si>
  <si>
    <t>Yorou, Nourou</t>
  </si>
  <si>
    <t>Kurina, Olavi</t>
  </si>
  <si>
    <t>Olavi</t>
  </si>
  <si>
    <t>Mortimer, Peter</t>
  </si>
  <si>
    <t>Meidl, Peter</t>
  </si>
  <si>
    <t>Kohout, Petr</t>
  </si>
  <si>
    <t>Puusepp, Rasmus</t>
  </si>
  <si>
    <t>Drenkhan, Rein</t>
  </si>
  <si>
    <t>Rein</t>
  </si>
  <si>
    <t>Garibay-Orijel, Roberto</t>
  </si>
  <si>
    <t>Godoy, Roberto</t>
  </si>
  <si>
    <t>Alkahtani, Saad</t>
  </si>
  <si>
    <t>Rahimlou, Saleh</t>
  </si>
  <si>
    <t>Dudov, Sergey</t>
  </si>
  <si>
    <t>Polme, Sergei</t>
  </si>
  <si>
    <t>Mundra, Sunil</t>
  </si>
  <si>
    <t>Ahmed, Talaat</t>
  </si>
  <si>
    <t>Talaat</t>
  </si>
  <si>
    <t>Netherway, Tarquin</t>
  </si>
  <si>
    <t>Tarquin</t>
  </si>
  <si>
    <t>Henkel, Terry</t>
  </si>
  <si>
    <t>Roslin, Tomas</t>
  </si>
  <si>
    <t>Nteziryayo, Vincent</t>
  </si>
  <si>
    <t>Fedosov, Vladimir</t>
  </si>
  <si>
    <t>Onipchenko, Vladimir</t>
  </si>
  <si>
    <t>Yasanthika, Weeragalle Arachchillage Erandi</t>
  </si>
  <si>
    <t>Weeragalle</t>
  </si>
  <si>
    <t>Lim, Young</t>
  </si>
  <si>
    <t>Van Nuland, Michael</t>
  </si>
  <si>
    <t>Soudzilovskaia, Nadejda</t>
  </si>
  <si>
    <t>Nadejda</t>
  </si>
  <si>
    <t>Antonelli, Alexandre</t>
  </si>
  <si>
    <t>Koljalg, Urmas</t>
  </si>
  <si>
    <t>Urmas</t>
  </si>
  <si>
    <t>Abarenkov, Kessy</t>
  </si>
  <si>
    <t>Kessy</t>
  </si>
  <si>
    <t>Mikula, Ondrej</t>
  </si>
  <si>
    <t>Boratynski, Zbyszek</t>
  </si>
  <si>
    <t>Zbyszek</t>
  </si>
  <si>
    <t>Denys, Christiane</t>
  </si>
  <si>
    <t>Dobigny, Gauthier</t>
  </si>
  <si>
    <t>Gagare, Sama</t>
  </si>
  <si>
    <t>Sama</t>
  </si>
  <si>
    <t>Hutterer, Rainer</t>
  </si>
  <si>
    <t>Nimo-Paintsil, Shirley Cameron</t>
  </si>
  <si>
    <t>Bryja, Josef</t>
  </si>
  <si>
    <t>Mikula, Peter</t>
  </si>
  <si>
    <t>Tomasek, Oldrich</t>
  </si>
  <si>
    <t>Oldrich</t>
  </si>
  <si>
    <t>Romportl, Dusan</t>
  </si>
  <si>
    <t>Aikins, Timothy K.</t>
  </si>
  <si>
    <t>Avendano, Jorge E.</t>
  </si>
  <si>
    <t>Dale, Svein</t>
  </si>
  <si>
    <t>Svein</t>
  </si>
  <si>
    <t>Favoretto, Gabriela R.</t>
  </si>
  <si>
    <t>Floyd, Kelvin S.</t>
  </si>
  <si>
    <t>Glover, Hayley</t>
  </si>
  <si>
    <t>Grim, Tomas</t>
  </si>
  <si>
    <t>Henry, Dominic A. W.</t>
  </si>
  <si>
    <t>Holmern, Tomas</t>
  </si>
  <si>
    <t>Hromada, Martin</t>
  </si>
  <si>
    <t>Lilleyman, Amanda</t>
  </si>
  <si>
    <t>Magige, Flora J.</t>
  </si>
  <si>
    <t>Maximiano, Marina de A.</t>
  </si>
  <si>
    <t>Nana, Eric D.</t>
  </si>
  <si>
    <t>Ncube, Emmanuel</t>
  </si>
  <si>
    <t>Ndaimani, Henry</t>
  </si>
  <si>
    <t>Nelson, Emma</t>
  </si>
  <si>
    <t>van Niekerk, Johann H.</t>
  </si>
  <si>
    <t>Pienaar, Carina</t>
  </si>
  <si>
    <t>Piratelli, Augusto J.</t>
  </si>
  <si>
    <t>Pistorius, Penny</t>
  </si>
  <si>
    <t>Radkovic, Anna</t>
  </si>
  <si>
    <t>Roskaft, Eivin</t>
  </si>
  <si>
    <t>Eivin</t>
  </si>
  <si>
    <t>Shanungu, Griffin K.</t>
  </si>
  <si>
    <t>Siqueira, Paulo R.</t>
  </si>
  <si>
    <t>Tarakini, Tawanda</t>
  </si>
  <si>
    <t>Tejeiro-Mahecha, Nattaly</t>
  </si>
  <si>
    <t>Nattaly</t>
  </si>
  <si>
    <t>Thompson, Michelle L.</t>
  </si>
  <si>
    <t>Wamiti, Wanyoike</t>
  </si>
  <si>
    <t>Wanyoike</t>
  </si>
  <si>
    <t>Tye, Donovan R. C.</t>
  </si>
  <si>
    <t>Tye, Nicholas D.</t>
  </si>
  <si>
    <t>Vehtari, Aki</t>
  </si>
  <si>
    <t>Tryjanowski, Piotr</t>
  </si>
  <si>
    <t>Weston, Michael A.</t>
  </si>
  <si>
    <t>Blumstein, Daniel T.</t>
  </si>
  <si>
    <t>Milaham, Makplang</t>
  </si>
  <si>
    <t>Makplang</t>
  </si>
  <si>
    <t>Van Gurp, Margo</t>
  </si>
  <si>
    <t>Margo</t>
  </si>
  <si>
    <t>Okonuga, Oluwaseun Chidera</t>
  </si>
  <si>
    <t>Ormel, Hermen</t>
  </si>
  <si>
    <t>Hermen</t>
  </si>
  <si>
    <t>Bayly, Tristan</t>
  </si>
  <si>
    <t>Adejo, Solomon</t>
  </si>
  <si>
    <t>Yusuf, Abdulrasheed</t>
  </si>
  <si>
    <t>Lai, Manuela</t>
  </si>
  <si>
    <t>Milanowski, Lukasz M.</t>
  </si>
  <si>
    <t>Broadway, Benjamin J.</t>
  </si>
  <si>
    <t>Lindemann, Jennifer A.</t>
  </si>
  <si>
    <t>Soto-Beasley, Alexandra, I</t>
  </si>
  <si>
    <t>Walton, Ronald L.</t>
  </si>
  <si>
    <t>Al-Shaikh, Rana Hanna</t>
  </si>
  <si>
    <t>Strongosky, Audrey J.</t>
  </si>
  <si>
    <t>Fiesel, Fabienne C.</t>
  </si>
  <si>
    <t>Springer, Wolfdieter</t>
  </si>
  <si>
    <t>Wolfdieter</t>
  </si>
  <si>
    <t>Wszolek, Zbigniew K.</t>
  </si>
  <si>
    <t>Millar, Kathryn R.</t>
  </si>
  <si>
    <t>McCutcheon, Jennifer</t>
  </si>
  <si>
    <t>Coakley, Eugenie H.</t>
  </si>
  <si>
    <t>Mirabal, Yvette</t>
  </si>
  <si>
    <t>Crain, Brian</t>
  </si>
  <si>
    <t>Miller, Ivor</t>
  </si>
  <si>
    <t>Ojong, Mathew</t>
  </si>
  <si>
    <t>Miller, James W.</t>
  </si>
  <si>
    <t>EARTHSCAN</t>
  </si>
  <si>
    <t>Atanda, Tunde</t>
  </si>
  <si>
    <t>Miller, Kate M.</t>
  </si>
  <si>
    <t>Lamagni, Theresa</t>
  </si>
  <si>
    <t>Cannon, Jeffrey W.</t>
  </si>
  <si>
    <t>Pickering, Janessa</t>
  </si>
  <si>
    <t>Janessa</t>
  </si>
  <si>
    <t>Barnett, Tim</t>
  </si>
  <si>
    <t>Bowen, Asha C.</t>
  </si>
  <si>
    <t>Moore, Hannah C.</t>
  </si>
  <si>
    <t>Kaslow, David C.</t>
  </si>
  <si>
    <t>Van Beneden, Chris A.</t>
  </si>
  <si>
    <t>Miller, Lauren E.</t>
  </si>
  <si>
    <t>Shaye, David A.</t>
  </si>
  <si>
    <t>Fathalla, Mohamed M. F.</t>
  </si>
  <si>
    <t>Camlin, Carol</t>
  </si>
  <si>
    <t>al Hussaini, Tarek</t>
  </si>
  <si>
    <t>Turan, Janet</t>
  </si>
  <si>
    <t>Meyer, Carinne</t>
  </si>
  <si>
    <t>Carinne</t>
  </si>
  <si>
    <t>Martin, Hilarie</t>
  </si>
  <si>
    <t>Hilarie</t>
  </si>
  <si>
    <t>Mohammed, Aminu I.</t>
  </si>
  <si>
    <t>Turan, Janet M.</t>
  </si>
  <si>
    <t>Martin, Hilarie B.</t>
  </si>
  <si>
    <t>Turan, Janet Molzan</t>
  </si>
  <si>
    <t>Ojengbede, Aderinola</t>
  </si>
  <si>
    <t>Youssif, Mohammed Mourad</t>
  </si>
  <si>
    <t>Galandanci, Hadiza</t>
  </si>
  <si>
    <t>Hamza, Sabry</t>
  </si>
  <si>
    <t>Awwal, Mohammed</t>
  </si>
  <si>
    <t>Akinwuntan, Akinwunmi</t>
  </si>
  <si>
    <t>Mohammed, Aminu Isyaku</t>
  </si>
  <si>
    <t>McDonough, Lyndsay</t>
  </si>
  <si>
    <t>Dau, Kim</t>
  </si>
  <si>
    <t>Hensleigh, Paul</t>
  </si>
  <si>
    <t>Russell, Aaron</t>
  </si>
  <si>
    <t>Mills, Margaret G.</t>
  </si>
  <si>
    <t>Bruce, Emily</t>
  </si>
  <si>
    <t>Huang, Meei-Li</t>
  </si>
  <si>
    <t>MeeiLi</t>
  </si>
  <si>
    <t>Crothers, Jessica W.</t>
  </si>
  <si>
    <t>Hyrien, Ollivier</t>
  </si>
  <si>
    <t>Ollivier</t>
  </si>
  <si>
    <t>Oura, Christopher A. L.</t>
  </si>
  <si>
    <t>Blake, Lemar</t>
  </si>
  <si>
    <t>Lemar</t>
  </si>
  <si>
    <t>Brown Jordan, Arianne</t>
  </si>
  <si>
    <t>Hester, Susan</t>
  </si>
  <si>
    <t>Wehmas, Leah</t>
  </si>
  <si>
    <t>Mari, Bernard</t>
  </si>
  <si>
    <t>Barby, Pascal</t>
  </si>
  <si>
    <t>Lacoux, Caroline</t>
  </si>
  <si>
    <t>Fassy, Julien</t>
  </si>
  <si>
    <t>Vial, Pablo</t>
  </si>
  <si>
    <t>Vial, Cecilia</t>
  </si>
  <si>
    <t>Martinez, Jose R. W.</t>
  </si>
  <si>
    <t>Meseko, Clement A.</t>
  </si>
  <si>
    <t>Chammas, Roger</t>
  </si>
  <si>
    <t>Santos, Carlos Ferreira</t>
  </si>
  <si>
    <t>Dionisio, Thiago Jose</t>
  </si>
  <si>
    <t>Garbieri, Thais Francini</t>
  </si>
  <si>
    <t>Parisi, Viviane Aparecida</t>
  </si>
  <si>
    <t>de Paula, Anderson V.</t>
  </si>
  <si>
    <t>Romano, Camila M.</t>
  </si>
  <si>
    <t>Goes, Luiz Gustavo Bentim</t>
  </si>
  <si>
    <t>Minoprio, Paola</t>
  </si>
  <si>
    <t>Campos, Angelica C.</t>
  </si>
  <si>
    <t>Cunha, Marielton P.</t>
  </si>
  <si>
    <t>Marielton</t>
  </si>
  <si>
    <t>Vilela, Ana Paula P.</t>
  </si>
  <si>
    <t>Nyirenda, Tonney</t>
  </si>
  <si>
    <t>Tonney</t>
  </si>
  <si>
    <t>Mkakosya, Rajhab Sawasawa</t>
  </si>
  <si>
    <t>Rajhab</t>
  </si>
  <si>
    <t>Dumm, Rebekah E.</t>
  </si>
  <si>
    <t>Harris, Rebecca M.</t>
  </si>
  <si>
    <t>Mitchell, Constance A.</t>
  </si>
  <si>
    <t>Pettit, Syril</t>
  </si>
  <si>
    <t>Syril</t>
  </si>
  <si>
    <t>Botten, Jason</t>
  </si>
  <si>
    <t>Jerome, Keith R.</t>
  </si>
  <si>
    <t>Ferreira, Rogerio</t>
  </si>
  <si>
    <t>Vaz, Alexandre</t>
  </si>
  <si>
    <t>Olmos, Fabio</t>
  </si>
  <si>
    <t>Dyer, Calie</t>
  </si>
  <si>
    <t>Calie</t>
  </si>
  <si>
    <t>Taiyari, Khadijeh</t>
  </si>
  <si>
    <t>Thomson, Kathryn</t>
  </si>
  <si>
    <t>Sands, Kirsty</t>
  </si>
  <si>
    <t>Portal, Edward A. R.</t>
  </si>
  <si>
    <t>Hood, Kerenza</t>
  </si>
  <si>
    <t>Kerenza</t>
  </si>
  <si>
    <t>Hender, Thomas</t>
  </si>
  <si>
    <t>Kirby, Nigel</t>
  </si>
  <si>
    <t>Mathias, Jordan</t>
  </si>
  <si>
    <t>Nieto, Maria</t>
  </si>
  <si>
    <t>Watkins, William J.</t>
  </si>
  <si>
    <t>Bekele, Delayehu</t>
  </si>
  <si>
    <t>Delayehu</t>
  </si>
  <si>
    <t>Abayneh, Mahlet</t>
  </si>
  <si>
    <t>Solomon, Semaria</t>
  </si>
  <si>
    <t>Semaria</t>
  </si>
  <si>
    <t>Basu, Sulagna</t>
  </si>
  <si>
    <t>Nandy, Ranjan K.</t>
  </si>
  <si>
    <t>Saha, Bijan</t>
  </si>
  <si>
    <t>Modibbo, Fatima Z.</t>
  </si>
  <si>
    <t>Uwaezuoke, Stella</t>
  </si>
  <si>
    <t>Zahra, Rabaab</t>
  </si>
  <si>
    <t>Rabaab</t>
  </si>
  <si>
    <t>Shirazi, Haider</t>
  </si>
  <si>
    <t>Najeeb, Syed U.</t>
  </si>
  <si>
    <t>Mazarati, Jean-Baptiste</t>
  </si>
  <si>
    <t>Rucogoza, Aniceth</t>
  </si>
  <si>
    <t>Aniceth</t>
  </si>
  <si>
    <t>Gaju, Lucie</t>
  </si>
  <si>
    <t>Whitelaw, Andrew C.</t>
  </si>
  <si>
    <t>Walsh, Timothy R.</t>
  </si>
  <si>
    <t>Chan, Grace J.</t>
  </si>
  <si>
    <t>Modibbo, Fatima Zara</t>
  </si>
  <si>
    <t>Watkins, William John</t>
  </si>
  <si>
    <t>Alkali, Fatima Ibrahim</t>
  </si>
  <si>
    <t>Bello, Murjanatu</t>
  </si>
  <si>
    <t>Ad, Fatima Habib Sa</t>
  </si>
  <si>
    <t>Kassim, Aishatu</t>
  </si>
  <si>
    <t>Khalid, Rashida Yakubu</t>
  </si>
  <si>
    <t>Muhammad, Maryam Yahaya</t>
  </si>
  <si>
    <t>Mukaddas, Aisha Sani</t>
  </si>
  <si>
    <t>Ogudo, Ese</t>
  </si>
  <si>
    <t>Tukur, Fatima Muhammad</t>
  </si>
  <si>
    <t>Walsh, Timothy Rutland</t>
  </si>
  <si>
    <t>Min, Chunhua</t>
  </si>
  <si>
    <t>Yang, Xuguang</t>
  </si>
  <si>
    <t>Xuguang</t>
  </si>
  <si>
    <t>Wang, Kun</t>
  </si>
  <si>
    <t>Xie, Liyao</t>
  </si>
  <si>
    <t>Liyao</t>
  </si>
  <si>
    <t>Zhang, Wenbin</t>
  </si>
  <si>
    <t>Wu, Hongwei</t>
  </si>
  <si>
    <t>Mina, Zobabalo Progress</t>
  </si>
  <si>
    <t>Zobabalo</t>
  </si>
  <si>
    <t>Minari, Joseph Bamidele</t>
  </si>
  <si>
    <t>Chikezie, Claribel Chidinma</t>
  </si>
  <si>
    <t>Medvedev, Melissa M.</t>
  </si>
  <si>
    <t>Brotherton, Helen</t>
  </si>
  <si>
    <t>Gobezayehu, Abebe G.</t>
  </si>
  <si>
    <t>Mambule, Ivan</t>
  </si>
  <si>
    <t>Medhanyie, Araya Abrha</t>
  </si>
  <si>
    <t>Tadele, Henok</t>
  </si>
  <si>
    <t>Tann, Cally J.</t>
  </si>
  <si>
    <t>Timothy, Chikasirimobi G. G.</t>
  </si>
  <si>
    <t>Khathutshelo Percy, Mashige</t>
  </si>
  <si>
    <t>Mashige</t>
  </si>
  <si>
    <t>Ekpenyong, Bernadine N. N.</t>
  </si>
  <si>
    <t>Agho, Kingsley E. E.</t>
  </si>
  <si>
    <t>Miner, Kangyang Josiah</t>
  </si>
  <si>
    <t>Kangyang</t>
  </si>
  <si>
    <t>Machete, Fannie</t>
  </si>
  <si>
    <t>Fannie</t>
  </si>
  <si>
    <t>Hassan, Fatima Bukar</t>
  </si>
  <si>
    <t>Minka, Salka Ndazo</t>
  </si>
  <si>
    <t>Salka</t>
  </si>
  <si>
    <t>Minton, Gianna</t>
  </si>
  <si>
    <t>Abel, Grant</t>
  </si>
  <si>
    <t>Collins, Tim</t>
  </si>
  <si>
    <t>Frisch-Nwakanma, Heidrun</t>
  </si>
  <si>
    <t>Keith-Diagne, Lucy</t>
  </si>
  <si>
    <t>Kema, Judicael Regis Kema</t>
  </si>
  <si>
    <t>Kamla, Aristide Takoukam</t>
  </si>
  <si>
    <t>Virtue, Melanie</t>
  </si>
  <si>
    <t>Weir, Caroline</t>
  </si>
  <si>
    <t>Reeves, Randall</t>
  </si>
  <si>
    <t>Minyangu, Muhindo Patrick</t>
  </si>
  <si>
    <t>Muhindo</t>
  </si>
  <si>
    <t>Masirika, Serge Amato</t>
  </si>
  <si>
    <t>Adeniyi, Adetunji</t>
  </si>
  <si>
    <t>Olayide, Olawale E.</t>
  </si>
  <si>
    <t>Kaghoma, Christian Kamala</t>
  </si>
  <si>
    <t>Oyolal, Samuel O.</t>
  </si>
  <si>
    <t>Bethellm, Delia</t>
  </si>
  <si>
    <t>Chuor, Char Meng</t>
  </si>
  <si>
    <t>Char</t>
  </si>
  <si>
    <t>Nguon, Chea</t>
  </si>
  <si>
    <t>Khanthavong, Maniphone</t>
  </si>
  <si>
    <t>Maniphone</t>
  </si>
  <si>
    <t>Hongvanthong, Bouasy</t>
  </si>
  <si>
    <t>Bouasy</t>
  </si>
  <si>
    <t>Han, Kay Thwe</t>
  </si>
  <si>
    <t>Jacob, Christopher G.</t>
  </si>
  <si>
    <t>Mir, Reyazul Rouf</t>
  </si>
  <si>
    <t>Reyazul</t>
  </si>
  <si>
    <t>Choudhary, Neeraj</t>
  </si>
  <si>
    <t>Bawa, Vanya</t>
  </si>
  <si>
    <t>Jan, Sofora</t>
  </si>
  <si>
    <t>Sofora</t>
  </si>
  <si>
    <t>Bhat, Mohd Ashraf</t>
  </si>
  <si>
    <t>Chitikineni, Annapurna</t>
  </si>
  <si>
    <t>Annapurna</t>
  </si>
  <si>
    <t>Thudi, Mahendar</t>
  </si>
  <si>
    <t>Mahendar</t>
  </si>
  <si>
    <t>Varshney, Rajeev Kumar</t>
  </si>
  <si>
    <t>Mir, Showkat Ahmad</t>
  </si>
  <si>
    <t>Padhiary, Archana</t>
  </si>
  <si>
    <t>Ekka, Nirius Jenen</t>
  </si>
  <si>
    <t>Nirius</t>
  </si>
  <si>
    <t>Baitharu, Iswar</t>
  </si>
  <si>
    <t>Iswar</t>
  </si>
  <si>
    <t>Naik, Pradeep Kumar</t>
  </si>
  <si>
    <t>Nayak, Binata</t>
  </si>
  <si>
    <t>Binata</t>
  </si>
  <si>
    <t>Samson, Enitan S.</t>
  </si>
  <si>
    <t>Miranda, Jose Carlos</t>
  </si>
  <si>
    <t>Khan, Jahanzeb Kamal</t>
  </si>
  <si>
    <t>Jahanzeb</t>
  </si>
  <si>
    <t>Alvi, Atiba</t>
  </si>
  <si>
    <t>Atiba</t>
  </si>
  <si>
    <t>Ali, Fariha Sadiq</t>
  </si>
  <si>
    <t>Fariha</t>
  </si>
  <si>
    <t>Chukwudi, Ejim Emmanuel</t>
  </si>
  <si>
    <t>Ejim</t>
  </si>
  <si>
    <t>Ram, Nanik</t>
  </si>
  <si>
    <t>Oluwatoyin, Amira</t>
  </si>
  <si>
    <t>Mirghni, Abdulmajid Abdallah</t>
  </si>
  <si>
    <t>Mahmoud, Badr Ahmed</t>
  </si>
  <si>
    <t>Ray, Sekhar C.</t>
  </si>
  <si>
    <t>Sekhar</t>
  </si>
  <si>
    <t>Mirhosseini-Alizamini, Seyed Mehdi</t>
  </si>
  <si>
    <t>Ullah, Najib</t>
  </si>
  <si>
    <t>Makata, Emeka</t>
  </si>
  <si>
    <t>Akpan, Nse</t>
  </si>
  <si>
    <t>Coalson, Jenna</t>
  </si>
  <si>
    <t>Hopkins, Donald R.</t>
  </si>
  <si>
    <t>Ruiz-Tiben, Ernesto</t>
  </si>
  <si>
    <t>Keana, Adamu S.</t>
  </si>
  <si>
    <t>Sadiq, Lola K.</t>
  </si>
  <si>
    <t>Edungbola, Luke D.</t>
  </si>
  <si>
    <t>Ologe, Joshua O.</t>
  </si>
  <si>
    <t>Miri-Dashe, Timzing</t>
  </si>
  <si>
    <t>Timzing</t>
  </si>
  <si>
    <t>Tokdung, Monday</t>
  </si>
  <si>
    <t>Daniel, Nenbammun</t>
  </si>
  <si>
    <t>Nenbammun</t>
  </si>
  <si>
    <t>Choji, Rahila Pam</t>
  </si>
  <si>
    <t>Mamman, Ille</t>
  </si>
  <si>
    <t>Ille</t>
  </si>
  <si>
    <t>Deme, Kurt</t>
  </si>
  <si>
    <t>Mirschel, Wilfried</t>
  </si>
  <si>
    <t>Wieland, Ralf</t>
  </si>
  <si>
    <t>Voss, Marion</t>
  </si>
  <si>
    <t>Deumlich, Detlef</t>
  </si>
  <si>
    <t>Mirza, Nawazish</t>
  </si>
  <si>
    <t>Nawazish</t>
  </si>
  <si>
    <t>Naeem, Muhammad Abubakr</t>
  </si>
  <si>
    <t>Nguyen, Thi Thu Ha</t>
  </si>
  <si>
    <t>Arfaoui, Nadia</t>
  </si>
  <si>
    <t>Mirzai, Nadia M.</t>
  </si>
  <si>
    <t>Tezcan, Jale</t>
  </si>
  <si>
    <t>Rawat, Bindiya</t>
  </si>
  <si>
    <t>Blok, Lucie</t>
  </si>
  <si>
    <t>Thepthien, Bang-on</t>
  </si>
  <si>
    <t>Bangon</t>
  </si>
  <si>
    <t>Hicks, Joseph P.</t>
  </si>
  <si>
    <t>Komba, Adalgot</t>
  </si>
  <si>
    <t>Adalgot</t>
  </si>
  <si>
    <t>Esena, Reuben K.</t>
  </si>
  <si>
    <t>Nyapada, Linet</t>
  </si>
  <si>
    <t>Amde, Woldekidan K.</t>
  </si>
  <si>
    <t>Woldekidan</t>
  </si>
  <si>
    <t>Abdel-Aziz, Ahmed M.</t>
  </si>
  <si>
    <t>Mishili, Fulgence Joseph</t>
  </si>
  <si>
    <t>Fulgence</t>
  </si>
  <si>
    <t>Fulton, Joan</t>
  </si>
  <si>
    <t>Shehu, Musa</t>
  </si>
  <si>
    <t>Kushwaha, Saket</t>
  </si>
  <si>
    <t>Marfo, Kofi</t>
  </si>
  <si>
    <t>Jamal, Mustafa</t>
  </si>
  <si>
    <t>Kergna, Alpha</t>
  </si>
  <si>
    <t>Mishra, Aniket</t>
  </si>
  <si>
    <t>2022 NOV 3</t>
  </si>
  <si>
    <t>Hachiya, Tsuyoshi</t>
  </si>
  <si>
    <t>Jurgenson, Tuuli</t>
  </si>
  <si>
    <t>Namba, Shinichi</t>
  </si>
  <si>
    <t>Posner, Daniel C.</t>
  </si>
  <si>
    <t>Kamanu, Frederick K.</t>
  </si>
  <si>
    <t>Koido, Masaru</t>
  </si>
  <si>
    <t>Le Grand, Quentin</t>
  </si>
  <si>
    <t>Shi, Mingyang</t>
  </si>
  <si>
    <t>Mingyang</t>
  </si>
  <si>
    <t>He, Yunye</t>
  </si>
  <si>
    <t>Yunye</t>
  </si>
  <si>
    <t>Georgakis, Marios K.</t>
  </si>
  <si>
    <t>Caro, Ilana</t>
  </si>
  <si>
    <t>Krebs, Kristi</t>
  </si>
  <si>
    <t>Liaw, Yi-Ching</t>
  </si>
  <si>
    <t>YiChing</t>
  </si>
  <si>
    <t>Vaura, Felix C.</t>
  </si>
  <si>
    <t>Lin, Kuang</t>
  </si>
  <si>
    <t>Kuang</t>
  </si>
  <si>
    <t>Winsvold, Bendik Slagsvold</t>
  </si>
  <si>
    <t>Bendik</t>
  </si>
  <si>
    <t>Parodi, Livia</t>
  </si>
  <si>
    <t>Chong, Michael R.</t>
  </si>
  <si>
    <t>Tomppo, Liisa</t>
  </si>
  <si>
    <t>Roshchupkin, Gennady V.</t>
  </si>
  <si>
    <t>Gennady</t>
  </si>
  <si>
    <t>Habib, Naomi</t>
  </si>
  <si>
    <t>Jee, Yon Ho</t>
  </si>
  <si>
    <t>Thomassen, Jesper Qvist</t>
  </si>
  <si>
    <t>Carcel-Marquez, Jara</t>
  </si>
  <si>
    <t>Jara</t>
  </si>
  <si>
    <t>Nygaard, Marianne</t>
  </si>
  <si>
    <t>Leonard, Hampton L.</t>
  </si>
  <si>
    <t>Yang, Chaojie</t>
  </si>
  <si>
    <t>Chaojie</t>
  </si>
  <si>
    <t>Yonova-Doing, Ekaterina</t>
  </si>
  <si>
    <t>Knol, Maria J.</t>
  </si>
  <si>
    <t>Lewis, Adam J.</t>
  </si>
  <si>
    <t>Judy, Renae L.</t>
  </si>
  <si>
    <t>Ago, Tetsuro</t>
  </si>
  <si>
    <t>Armstrong, Nicole D.</t>
  </si>
  <si>
    <t>Bakker, Mark K.</t>
  </si>
  <si>
    <t>Bordes, Constance</t>
  </si>
  <si>
    <t>Borte, Sigrid</t>
  </si>
  <si>
    <t>Cain, Anael</t>
  </si>
  <si>
    <t>Anael</t>
  </si>
  <si>
    <t>Cole, John W.</t>
  </si>
  <si>
    <t>de Jager, Phil L.</t>
  </si>
  <si>
    <t>de Cid, Rafael</t>
  </si>
  <si>
    <t>Ferreira, Leslie E.</t>
  </si>
  <si>
    <t>Geerlings, Mirjam I.</t>
  </si>
  <si>
    <t>Gasca, Natalie C.</t>
  </si>
  <si>
    <t>Heath, Alicia K.</t>
  </si>
  <si>
    <t>Ho, Yuk-Lam</t>
  </si>
  <si>
    <t>YukLam</t>
  </si>
  <si>
    <t>Havulinna, Aki S.</t>
  </si>
  <si>
    <t>Jeon, Christina E.</t>
  </si>
  <si>
    <t>Konuma, Takahiro</t>
  </si>
  <si>
    <t>Lacaze, Paul</t>
  </si>
  <si>
    <t>Lee, Keon-Joo</t>
  </si>
  <si>
    <t>KeonJoo</t>
  </si>
  <si>
    <t>Lepik, Kaido</t>
  </si>
  <si>
    <t>Kaido</t>
  </si>
  <si>
    <t>Li, Jiang</t>
  </si>
  <si>
    <t>Li, Liming</t>
  </si>
  <si>
    <t>Manichaikul, Ani</t>
  </si>
  <si>
    <t>Markus, Hugh S.</t>
  </si>
  <si>
    <t>Marston, Nicholas A.</t>
  </si>
  <si>
    <t>Mitchell, Braxton D.</t>
  </si>
  <si>
    <t>Montellano, Felipe A.</t>
  </si>
  <si>
    <t>Morisaki, Takayuki</t>
  </si>
  <si>
    <t>Sabatine, Marc S.</t>
  </si>
  <si>
    <t>Sandset, Else Charlotte</t>
  </si>
  <si>
    <t>Sargurupremraj, Muralidharan</t>
  </si>
  <si>
    <t>Muralidharan</t>
  </si>
  <si>
    <t>Sasaki, Makoto</t>
  </si>
  <si>
    <t>Shimizu, Atsushi</t>
  </si>
  <si>
    <t>Sloane, Kelly L.</t>
  </si>
  <si>
    <t>Sutoh, Yoichi</t>
  </si>
  <si>
    <t>Tanno, Kozo</t>
  </si>
  <si>
    <t>Tiedt, Steffen</t>
  </si>
  <si>
    <t>Tatlisumak, Turgut</t>
  </si>
  <si>
    <t>Torres-Aguila, Nuria P.</t>
  </si>
  <si>
    <t>Tregouet, David-Alexandre</t>
  </si>
  <si>
    <t>DavidAlexandre</t>
  </si>
  <si>
    <t>Tuladhar, Anil Man</t>
  </si>
  <si>
    <t>Tybjaerg-Hansen, Anne</t>
  </si>
  <si>
    <t>van Vugt, Marion</t>
  </si>
  <si>
    <t>Verma, Shefali S.</t>
  </si>
  <si>
    <t>Wennberg, Patrik</t>
  </si>
  <si>
    <t>Wilson, Peter W. F.</t>
  </si>
  <si>
    <t>Xu, Huichun</t>
  </si>
  <si>
    <t>Huichun</t>
  </si>
  <si>
    <t>Yoon, Kyungheon</t>
  </si>
  <si>
    <t>Kyungheon</t>
  </si>
  <si>
    <t>Cheng, Yu-Ching</t>
  </si>
  <si>
    <t>Chen, Wei Min</t>
  </si>
  <si>
    <t>Traylor, Matthew</t>
  </si>
  <si>
    <t>Lewis, Cathryn M.</t>
  </si>
  <si>
    <t>Carty, Cara L.</t>
  </si>
  <si>
    <t>Reiner, Alexander</t>
  </si>
  <si>
    <t>Haessler, Jeffrey</t>
  </si>
  <si>
    <t>Yaffe, Kristine</t>
  </si>
  <si>
    <t>Liu, Yong Mei</t>
  </si>
  <si>
    <t>Furie, Karen L.</t>
  </si>
  <si>
    <t>Benavente, Oscar R.</t>
  </si>
  <si>
    <t>Grewal, Raji P.</t>
  </si>
  <si>
    <t>Peddareddygari, Leema Reddy</t>
  </si>
  <si>
    <t>Leema</t>
  </si>
  <si>
    <t>Lindstrom, Sara</t>
  </si>
  <si>
    <t>Smith, Erin N.</t>
  </si>
  <si>
    <t>Gordon, William</t>
  </si>
  <si>
    <t>de Andrade, Mariza</t>
  </si>
  <si>
    <t>Pattee, Jack W.</t>
  </si>
  <si>
    <t>Brumpton, Ben M.</t>
  </si>
  <si>
    <t>Suchon, Pierre</t>
  </si>
  <si>
    <t>Turman, Constance</t>
  </si>
  <si>
    <t>Germain, Marine</t>
  </si>
  <si>
    <t>MacDonald, James</t>
  </si>
  <si>
    <t>Braekkan, Sigrid K.</t>
  </si>
  <si>
    <t>Armasu, Sebastian M.</t>
  </si>
  <si>
    <t>Pankratz, Nathan</t>
  </si>
  <si>
    <t>Jackson, Rebecca D.</t>
  </si>
  <si>
    <t>Nielsen, Jonas B.</t>
  </si>
  <si>
    <t>Puurunen, Marja K.</t>
  </si>
  <si>
    <t>Ibrahim, Manal</t>
  </si>
  <si>
    <t>Bammler, Theo K.</t>
  </si>
  <si>
    <t>McCauley, Bryan M.</t>
  </si>
  <si>
    <t>Gabrielsen, Maiken E.</t>
  </si>
  <si>
    <t>Maiken</t>
  </si>
  <si>
    <t>Deleuze, Jean-Francois</t>
  </si>
  <si>
    <t>O'Donnell, Chris J.</t>
  </si>
  <si>
    <t>Kim, Jihye</t>
  </si>
  <si>
    <t>Jihye</t>
  </si>
  <si>
    <t>Hansen, John-Bjarne</t>
  </si>
  <si>
    <t>JohnBjarne</t>
  </si>
  <si>
    <t>Heit, John A.</t>
  </si>
  <si>
    <t>Tang, Weihong</t>
  </si>
  <si>
    <t>Morange, Pierre-Emmanuel</t>
  </si>
  <si>
    <t>PierreEmmanuel</t>
  </si>
  <si>
    <t>Kabrhel, Christopher</t>
  </si>
  <si>
    <t>van Dijk, Ewoud J.</t>
  </si>
  <si>
    <t>Ewoud</t>
  </si>
  <si>
    <t>Koudstaal, Peter J.</t>
  </si>
  <si>
    <t>Luijckx, Gert-Jan</t>
  </si>
  <si>
    <t>Nederkoorn, Paul J.</t>
  </si>
  <si>
    <t>van Oostenbrugge, Robert J.</t>
  </si>
  <si>
    <t>Visser, Marieke C.</t>
  </si>
  <si>
    <t>Wermer, Marieke J. H.</t>
  </si>
  <si>
    <t>Levi, Christopher R.</t>
  </si>
  <si>
    <t>Sudlow, Cathie L. M.</t>
  </si>
  <si>
    <t>Thijs, Vincent N. S.</t>
  </si>
  <si>
    <t>Lindgren, Arne G.</t>
  </si>
  <si>
    <t>Ilinca, Andreea</t>
  </si>
  <si>
    <t>Engstrom, Gunnar</t>
  </si>
  <si>
    <t>Rexrode, Kathryn M.</t>
  </si>
  <si>
    <t>Stanne, Tara M.</t>
  </si>
  <si>
    <t>Johnson, Julie A.</t>
  </si>
  <si>
    <t>Butterworth, Adam S.</t>
  </si>
  <si>
    <t>Boncoraglio, Giorgio B.</t>
  </si>
  <si>
    <t>Rolfs, Arndt</t>
  </si>
  <si>
    <t>Weir, David</t>
  </si>
  <si>
    <t>Lemmons, Robin</t>
  </si>
  <si>
    <t>Soderholm, Martin</t>
  </si>
  <si>
    <t>McDonough, Caitrin W.</t>
  </si>
  <si>
    <t>Bell, Steven</t>
  </si>
  <si>
    <t>Linkohr, Birgit</t>
  </si>
  <si>
    <t>Jian, Xueqiu</t>
  </si>
  <si>
    <t>Xueqiu</t>
  </si>
  <si>
    <t>Schminke, Ulf</t>
  </si>
  <si>
    <t>Cullell, Natalia</t>
  </si>
  <si>
    <t>Krupinski, Jerzy</t>
  </si>
  <si>
    <t>Lioutas, Vasileios</t>
  </si>
  <si>
    <t>Muino, Elena</t>
  </si>
  <si>
    <t>Sarnowski, Chloe</t>
  </si>
  <si>
    <t>Sibolt, Gerli</t>
  </si>
  <si>
    <t>Gerli</t>
  </si>
  <si>
    <t>Rutten-Jacobs, Loes</t>
  </si>
  <si>
    <t>Gretarsdottir, Solveig</t>
  </si>
  <si>
    <t>Rost, Natalia S.</t>
  </si>
  <si>
    <t>Almgren, Peter</t>
  </si>
  <si>
    <t>Ay, Hakan</t>
  </si>
  <si>
    <t>Brown, Robert D., Jr.</t>
  </si>
  <si>
    <t>Carrera, Caty</t>
  </si>
  <si>
    <t>Caty</t>
  </si>
  <si>
    <t>Buring, Julie E.</t>
  </si>
  <si>
    <t>Cotlarciuc, Ioana</t>
  </si>
  <si>
    <t>den Hoed, Marcel</t>
  </si>
  <si>
    <t>Engelter, Stefan T.</t>
  </si>
  <si>
    <t>Hassan, Ahamad</t>
  </si>
  <si>
    <t>Holliday, Elizabeth G.</t>
  </si>
  <si>
    <t>Kleindorfer, Dawn O.</t>
  </si>
  <si>
    <t>Lemmens, Robin</t>
  </si>
  <si>
    <t>Lin, Wei-Yu</t>
  </si>
  <si>
    <t>WeiYu</t>
  </si>
  <si>
    <t>Lorentzen, Erik</t>
  </si>
  <si>
    <t>Magnusson, Patrik K.</t>
  </si>
  <si>
    <t>McArdle, Patrick F.</t>
  </si>
  <si>
    <t>Pulit, Sara L.</t>
  </si>
  <si>
    <t>Sakaue, Saori</t>
  </si>
  <si>
    <t>Sapkota, Bishwa R.</t>
  </si>
  <si>
    <t>Bishwa</t>
  </si>
  <si>
    <t>Tanislav, Christian</t>
  </si>
  <si>
    <t>Aparicio, Hugo J.</t>
  </si>
  <si>
    <t>Beiser, Alexa S.</t>
  </si>
  <si>
    <t>Berr, Claudine</t>
  </si>
  <si>
    <t>Bustamante, Mariana</t>
  </si>
  <si>
    <t>Choi, Seung Hoan</t>
  </si>
  <si>
    <t>Chowhan, Ayesha</t>
  </si>
  <si>
    <t>Dartigues, Jean-Francois</t>
  </si>
  <si>
    <t>Delavaran, Hossein</t>
  </si>
  <si>
    <t>Dorr, Marcus</t>
  </si>
  <si>
    <t>Gurpreet, Wander S.</t>
  </si>
  <si>
    <t>Wander</t>
  </si>
  <si>
    <t>Hozawa, Atsushi</t>
  </si>
  <si>
    <t>Ingelsson, Martin</t>
  </si>
  <si>
    <t>Iwasaki, Motoki</t>
  </si>
  <si>
    <t>Kaffashian, Sara</t>
  </si>
  <si>
    <t>Kalra, Lalit</t>
  </si>
  <si>
    <t>Kjartansson, Olafur</t>
  </si>
  <si>
    <t>Olafur</t>
  </si>
  <si>
    <t>Kloss, Manja</t>
  </si>
  <si>
    <t>Labovitz, Daniel L.</t>
  </si>
  <si>
    <t>Li, Linxin</t>
  </si>
  <si>
    <t>Linxin</t>
  </si>
  <si>
    <t>Makoto, Hirata</t>
  </si>
  <si>
    <t>Hirata</t>
  </si>
  <si>
    <t>Minegishi, Naoko</t>
  </si>
  <si>
    <t>Ogishima, Soichi</t>
  </si>
  <si>
    <t>Soichi</t>
  </si>
  <si>
    <t>Parati, Eugenio A.</t>
  </si>
  <si>
    <t>Pileggi, Silvana</t>
  </si>
  <si>
    <t>Rabionet, Raquel</t>
  </si>
  <si>
    <t>Riba-Llena, Iolanda</t>
  </si>
  <si>
    <t>Ribases, Marta</t>
  </si>
  <si>
    <t>Romero, Jose R.</t>
  </si>
  <si>
    <t>Rudd, Anthony G.</t>
  </si>
  <si>
    <t>Sarju, Ralhan</t>
  </si>
  <si>
    <t>Ralhan</t>
  </si>
  <si>
    <t>Satoh, Mamoru</t>
  </si>
  <si>
    <t>Sigurdsson, Asgeir</t>
  </si>
  <si>
    <t>Smith, Albert</t>
  </si>
  <si>
    <t>Takai, Takako</t>
  </si>
  <si>
    <t>Touze, Emmanuel</t>
  </si>
  <si>
    <t>Valdimarsson, Einar M.</t>
  </si>
  <si>
    <t>Wakai, Kenji</t>
  </si>
  <si>
    <t>Williams, Stephen R.</t>
  </si>
  <si>
    <t>Wong, Quenna</t>
  </si>
  <si>
    <t>Quenna</t>
  </si>
  <si>
    <t>Yamaji, Taiki</t>
  </si>
  <si>
    <t>Taiki</t>
  </si>
  <si>
    <t>Sobue, Kenji</t>
  </si>
  <si>
    <t>Olalere, Abimbola</t>
  </si>
  <si>
    <t>Adebajo, Olayinka J.</t>
  </si>
  <si>
    <t>Chen, Junshi</t>
  </si>
  <si>
    <t>Junshi</t>
  </si>
  <si>
    <t>Collins, Rory</t>
  </si>
  <si>
    <t>Lv, Jun</t>
  </si>
  <si>
    <t>Peto, Richard</t>
  </si>
  <si>
    <t>Chen, Yiping</t>
  </si>
  <si>
    <t>Fairhurst-Hunter, Zammy</t>
  </si>
  <si>
    <t>Zammy</t>
  </si>
  <si>
    <t>Hill, Michael</t>
  </si>
  <si>
    <t>Pozarickij, Alfred</t>
  </si>
  <si>
    <t>Schmidt, Dan</t>
  </si>
  <si>
    <t>Stevens, Becky</t>
  </si>
  <si>
    <t>Turnbull, Iain</t>
  </si>
  <si>
    <t>Yu, Canqing</t>
  </si>
  <si>
    <t>Canqing</t>
  </si>
  <si>
    <t>Nagai, Akiko</t>
  </si>
  <si>
    <t>Murakami, Yoishinori</t>
  </si>
  <si>
    <t>Yoishinori</t>
  </si>
  <si>
    <t>Shiroma, Eric J.</t>
  </si>
  <si>
    <t>Ghanbari, Mohsen</t>
  </si>
  <si>
    <t>Fongang, Bernard</t>
  </si>
  <si>
    <t>Wang, Ruiqi</t>
  </si>
  <si>
    <t>Ikram, Mohammad K.</t>
  </si>
  <si>
    <t>Volker, Uwe</t>
  </si>
  <si>
    <t>de Laat, Karlijn F.</t>
  </si>
  <si>
    <t>van Norden, Anouk G. W.</t>
  </si>
  <si>
    <t>de Kort, Paul L.</t>
  </si>
  <si>
    <t>Vermeer, Sarah E.</t>
  </si>
  <si>
    <t>Brouwers, Paul J. A. M.</t>
  </si>
  <si>
    <t>Gons, Rob A. R.</t>
  </si>
  <si>
    <t>den Heijer, Tom</t>
  </si>
  <si>
    <t>van Dijk, Gert W.</t>
  </si>
  <si>
    <t>van Rooij, Frank G. W.</t>
  </si>
  <si>
    <t>Aamodt, Anne H.</t>
  </si>
  <si>
    <t>Skogholt, Anne H.</t>
  </si>
  <si>
    <t>Heuch, Ingrid</t>
  </si>
  <si>
    <t>Hagen, Knut</t>
  </si>
  <si>
    <t>Fritsche, Lars G.</t>
  </si>
  <si>
    <t>Pedersen, Linda M.</t>
  </si>
  <si>
    <t>Ellekjaer, Hanne</t>
  </si>
  <si>
    <t>Martinsen, Amy E.</t>
  </si>
  <si>
    <t>Kristoffersen, Espen S.</t>
  </si>
  <si>
    <t>Thomas, Laurent F.</t>
  </si>
  <si>
    <t>Kleinschnitz, Christoph</t>
  </si>
  <si>
    <t>Frantz, Stefan</t>
  </si>
  <si>
    <t>Ungethum, Kathrin</t>
  </si>
  <si>
    <t>Gallego-Fabrega, Cristina</t>
  </si>
  <si>
    <t>Lledos, Miquel</t>
  </si>
  <si>
    <t>Llucia-Carol, Laia</t>
  </si>
  <si>
    <t>Sobrino, Tomas</t>
  </si>
  <si>
    <t>Campos, Francisco</t>
  </si>
  <si>
    <t>Castillo, Jose</t>
  </si>
  <si>
    <t>Freijo, Marimar</t>
  </si>
  <si>
    <t>Marimar</t>
  </si>
  <si>
    <t>Arenillas, Juan Francisco</t>
  </si>
  <si>
    <t>Obach, Victor</t>
  </si>
  <si>
    <t>Alvarez-Sabin, Jose</t>
  </si>
  <si>
    <t>Molina, Carlos A.</t>
  </si>
  <si>
    <t>Ribo, Marc</t>
  </si>
  <si>
    <t>Munoz-Narbona, Lucia</t>
  </si>
  <si>
    <t>Lopez-Cancio, Elena</t>
  </si>
  <si>
    <t>Millan, Monica</t>
  </si>
  <si>
    <t>Diaz-Navarro, Rosa</t>
  </si>
  <si>
    <t>Vives-Bauza, Cristofol</t>
  </si>
  <si>
    <t>Cristofol</t>
  </si>
  <si>
    <t>Serrano-Heras, Gemma</t>
  </si>
  <si>
    <t>Segura, Tomas</t>
  </si>
  <si>
    <t>Dhar, Rajat</t>
  </si>
  <si>
    <t>Delgado-Mederos, Raquel</t>
  </si>
  <si>
    <t>Prats-Sanchez, Luis</t>
  </si>
  <si>
    <t>Camps-Renom, Pol</t>
  </si>
  <si>
    <t>Pol</t>
  </si>
  <si>
    <t>Blay, Natalia</t>
  </si>
  <si>
    <t>Sumoy, Lauro</t>
  </si>
  <si>
    <t>Lauro</t>
  </si>
  <si>
    <t>Marti-Fabregas, Joan</t>
  </si>
  <si>
    <t>Jensen, Gorm B.</t>
  </si>
  <si>
    <t>Benn, Marianne</t>
  </si>
  <si>
    <t>Kamstrup, Pia R.</t>
  </si>
  <si>
    <t>Vonk, Jet M. J.</t>
  </si>
  <si>
    <t>Curtze, Sami</t>
  </si>
  <si>
    <t>Tiainen, Marjaana</t>
  </si>
  <si>
    <t>Kinnunen, Janne</t>
  </si>
  <si>
    <t>Menon, Vilas</t>
  </si>
  <si>
    <t>Yang, Chengran</t>
  </si>
  <si>
    <t>Chengran</t>
  </si>
  <si>
    <t>Saillour-Glenisson, Florence</t>
  </si>
  <si>
    <t>Millwood, Iona Y.</t>
  </si>
  <si>
    <t>Rissanen, Ina L.</t>
  </si>
  <si>
    <t>Strbian, Daniel</t>
  </si>
  <si>
    <t>Chen, Pei-Hsin</t>
  </si>
  <si>
    <t>PeiHsin</t>
  </si>
  <si>
    <t>Mayerhofer, Ernst</t>
  </si>
  <si>
    <t>Howson, Joanna M. M.</t>
  </si>
  <si>
    <t>Adams, Hieab</t>
  </si>
  <si>
    <t>Ikram, Mohammad A.</t>
  </si>
  <si>
    <t>Riaz, Moeen</t>
  </si>
  <si>
    <t>Moeen</t>
  </si>
  <si>
    <t>Simonsick, Eleanor M.</t>
  </si>
  <si>
    <t>Franca, Paulo H. C.</t>
  </si>
  <si>
    <t>Liman, Thomas</t>
  </si>
  <si>
    <t>Ruigrok, Ynte M.</t>
  </si>
  <si>
    <t>Ynte</t>
  </si>
  <si>
    <t>Heuschmann, Peter Ulrich</t>
  </si>
  <si>
    <t>Jung, Keum Ji</t>
  </si>
  <si>
    <t>Bastarache, Lisa</t>
  </si>
  <si>
    <t>Zwart, John-Anker</t>
  </si>
  <si>
    <t>JohnAnker</t>
  </si>
  <si>
    <t>Liaw, Yung-Po</t>
  </si>
  <si>
    <t>YungPo</t>
  </si>
  <si>
    <t>Walters, Robin G.</t>
  </si>
  <si>
    <t>Ruff, Christian T.</t>
  </si>
  <si>
    <t>Mishra, Anshika</t>
  </si>
  <si>
    <t>Anshika</t>
  </si>
  <si>
    <t>Singh, Sonali</t>
  </si>
  <si>
    <t>Reddy, Murali M. Rama Krishna</t>
  </si>
  <si>
    <t>Yadav, Anupam S.</t>
  </si>
  <si>
    <t>Ayirebi-Acquah, Ewuradjoa</t>
  </si>
  <si>
    <t>Ewuradjoa</t>
  </si>
  <si>
    <t>Maharjan, Reeju</t>
  </si>
  <si>
    <t>Reeju</t>
  </si>
  <si>
    <t>Ugwa, David C.</t>
  </si>
  <si>
    <t>Sundaravadivel, Pandarisamy</t>
  </si>
  <si>
    <t>Pandarisamy</t>
  </si>
  <si>
    <t>Tripathi, Sunil Kumar</t>
  </si>
  <si>
    <t>Jha, Rajan Kumar</t>
  </si>
  <si>
    <t>Badrukhiya, Jaydeep</t>
  </si>
  <si>
    <t>Jaydeep</t>
  </si>
  <si>
    <t>Basak, Nipa</t>
  </si>
  <si>
    <t>Anerao, Isha</t>
  </si>
  <si>
    <t>Sharma, Akshay</t>
  </si>
  <si>
    <t>Idowu, Ajayi Ebenezer</t>
  </si>
  <si>
    <t>Mishra, Abhishek</t>
  </si>
  <si>
    <t>Pandey, Sonika</t>
  </si>
  <si>
    <t>Kumar, Umesh</t>
  </si>
  <si>
    <t>Singh, Sakshi</t>
  </si>
  <si>
    <t>Nizamuddin, Sheikh</t>
  </si>
  <si>
    <t>Tupperwar, Nitin C.</t>
  </si>
  <si>
    <t>Jha, Aditya Nath</t>
  </si>
  <si>
    <t>Mishra, Anu</t>
  </si>
  <si>
    <t>Singleton, Rosie K.</t>
  </si>
  <si>
    <t>Sheffer, Kate E.</t>
  </si>
  <si>
    <t>Lhoste, Victor</t>
  </si>
  <si>
    <t>Phelps, Nowell H.</t>
  </si>
  <si>
    <t>Nowell</t>
  </si>
  <si>
    <t>Fink, Guenther</t>
  </si>
  <si>
    <t>Padez, Cristina P.</t>
  </si>
  <si>
    <t>Reynolds, Andrew</t>
  </si>
  <si>
    <t>Wirth, James P.</t>
  </si>
  <si>
    <t>Abdurrahmonova, Zulfiya</t>
  </si>
  <si>
    <t>Adamczyk, Marzena</t>
  </si>
  <si>
    <t>Marzena</t>
  </si>
  <si>
    <t>Agbor, Valirie N.</t>
  </si>
  <si>
    <t>Valirie</t>
  </si>
  <si>
    <t>Aguenaou, Hassan</t>
  </si>
  <si>
    <t>Ahmadi, Nastaran</t>
  </si>
  <si>
    <t>Ahmed, Imran</t>
  </si>
  <si>
    <t>Al Hourani, Huda M.</t>
  </si>
  <si>
    <t>Al Qaoud, Nawal M.</t>
  </si>
  <si>
    <t>Aldwairji, Maryam A.</t>
  </si>
  <si>
    <t>Alexius, Sylvia</t>
  </si>
  <si>
    <t>Alkhatib, Buthaina M.</t>
  </si>
  <si>
    <t>Buthaina</t>
  </si>
  <si>
    <t>Amiano Etxezarreta, Pilar</t>
  </si>
  <si>
    <t>Amoah, John</t>
  </si>
  <si>
    <t>Anufrieva, Elena</t>
  </si>
  <si>
    <t>Aseffa, Nega</t>
  </si>
  <si>
    <t>Assembekov, Batyrbek</t>
  </si>
  <si>
    <t>Batyrbek</t>
  </si>
  <si>
    <t>Jorgensen, Maja Baeksgaard</t>
  </si>
  <si>
    <t>Bakacs, Marta</t>
  </si>
  <si>
    <t>Balanova, Yulia</t>
  </si>
  <si>
    <t>Baran, Rafal</t>
  </si>
  <si>
    <t>Barbosa Filho, Valter</t>
  </si>
  <si>
    <t>Baretic, Maja</t>
  </si>
  <si>
    <t>Barnoya, Joaquin</t>
  </si>
  <si>
    <t>Barrera, Lena</t>
  </si>
  <si>
    <t>Barreto, Marta</t>
  </si>
  <si>
    <t>Bartosiewicz, Anna</t>
  </si>
  <si>
    <t>Batista, Aline P.</t>
  </si>
  <si>
    <t>Bayauli, Pascal M.</t>
  </si>
  <si>
    <t>Benitez Rolandi, Gilda Estela</t>
  </si>
  <si>
    <t>Bere, Elling</t>
  </si>
  <si>
    <t>Elling</t>
  </si>
  <si>
    <t>Carrasola, Ximena Berrios</t>
  </si>
  <si>
    <t>Beutel, Manfred E.</t>
  </si>
  <si>
    <t>Beybey, Augustin F.</t>
  </si>
  <si>
    <t>Biasch, Katia</t>
  </si>
  <si>
    <t>Bjerregaard, Anne A.</t>
  </si>
  <si>
    <t>Bloch, Katia V.</t>
  </si>
  <si>
    <t>Magnazu, Moran Blychfeld</t>
  </si>
  <si>
    <t>Boer, Jolanda M. A.</t>
  </si>
  <si>
    <t>Boymatova, Khadichamo</t>
  </si>
  <si>
    <t>Khadichamo</t>
  </si>
  <si>
    <t>Briceno, Yajaira</t>
  </si>
  <si>
    <t>Yajaira</t>
  </si>
  <si>
    <t>Brito, Miguel</t>
  </si>
  <si>
    <t>Brug, Johannes</t>
  </si>
  <si>
    <t>Buntinx, Frank</t>
  </si>
  <si>
    <t>Caixeta, Roberta B.</t>
  </si>
  <si>
    <t>Capuano, Rocco</t>
  </si>
  <si>
    <t>Casas, Maribel</t>
  </si>
  <si>
    <t>Chan, Angelique</t>
  </si>
  <si>
    <t>Chinapaw, Mai J. M.</t>
  </si>
  <si>
    <t>Chinnock, Anne</t>
  </si>
  <si>
    <t>Compan-Gabucio, Laura-Maria</t>
  </si>
  <si>
    <t>LauraMaria</t>
  </si>
  <si>
    <t>Cortes, Lilia Yadira</t>
  </si>
  <si>
    <t>Cross, Amanda J.</t>
  </si>
  <si>
    <t>Cureau, Felipe V.</t>
  </si>
  <si>
    <t>Altenburg de Assis, Maria Alice</t>
  </si>
  <si>
    <t>de Fragas Hinnig, Patricia</t>
  </si>
  <si>
    <t>De Miguel-Etayo, Pilar</t>
  </si>
  <si>
    <t>Di Castelnuovo, Augusto</t>
  </si>
  <si>
    <t>Fernandez, Pedro Diaz</t>
  </si>
  <si>
    <t>Diez Ripolles, Maria Pilar</t>
  </si>
  <si>
    <t>Dominguez, Liria</t>
  </si>
  <si>
    <t>Liria</t>
  </si>
  <si>
    <t>Dong, Guanghui</t>
  </si>
  <si>
    <t>Dong, Yanhui</t>
  </si>
  <si>
    <t>Yanhui</t>
  </si>
  <si>
    <t>Duleva, Vesselka L.</t>
  </si>
  <si>
    <t>Dyussupova, Azhar</t>
  </si>
  <si>
    <t>Echeverria, Guadalupe</t>
  </si>
  <si>
    <t>El Ammari, Laila</t>
  </si>
  <si>
    <t>Endevelt, Ronit</t>
  </si>
  <si>
    <t>Feigl, Edit</t>
  </si>
  <si>
    <t>Ferrari, Gerson</t>
  </si>
  <si>
    <t>Ferreira, Haroldo S.</t>
  </si>
  <si>
    <t>Fisberg, Mauro</t>
  </si>
  <si>
    <t>Fras, Zlatko</t>
  </si>
  <si>
    <t>Zlatko</t>
  </si>
  <si>
    <t>Furdela, Viktoriya</t>
  </si>
  <si>
    <t>Cuesta, Manuel Galan</t>
  </si>
  <si>
    <t>Gao, Pei</t>
  </si>
  <si>
    <t>Garcia Merida, Maria Jose</t>
  </si>
  <si>
    <t>Garcia Solano, Marta</t>
  </si>
  <si>
    <t>Reis Gaya, Anelise</t>
  </si>
  <si>
    <t>Ghaderi, Ebrahim</t>
  </si>
  <si>
    <t>Glushkova, Natalya</t>
  </si>
  <si>
    <t>Gluskova, Natalja</t>
  </si>
  <si>
    <t>Natalja</t>
  </si>
  <si>
    <t>Godara, Ramesh</t>
  </si>
  <si>
    <t>Gomez, Georgina</t>
  </si>
  <si>
    <t>Gomez Gomez, Jesus Humberto</t>
  </si>
  <si>
    <t>Gomez, Luis F.</t>
  </si>
  <si>
    <t>Goncalves, Mauer</t>
  </si>
  <si>
    <t>Mauer</t>
  </si>
  <si>
    <t>Gonzalez-Alvarez, Ana D.</t>
  </si>
  <si>
    <t>Gonzalez-Gil, Esther M.</t>
  </si>
  <si>
    <t>Joao Gregorio, Maria</t>
  </si>
  <si>
    <t>Guajardo, Viviana</t>
  </si>
  <si>
    <t>Gutierrez Gonzalez, Enrique</t>
  </si>
  <si>
    <t>Hanekom, Willem A.</t>
  </si>
  <si>
    <t>Hardman, Carla Meneses</t>
  </si>
  <si>
    <t>Lassen, Tina Harmer</t>
  </si>
  <si>
    <t>Harooni, Javad</t>
  </si>
  <si>
    <t>Heier, Margit</t>
  </si>
  <si>
    <t>Herzig, Karl-Heinz</t>
  </si>
  <si>
    <t>Hofelmann, Doroteia A.</t>
  </si>
  <si>
    <t>Doroteia</t>
  </si>
  <si>
    <t>Iakupova, Ellina M.</t>
  </si>
  <si>
    <t>Iniguez, Carmen</t>
  </si>
  <si>
    <t>Islek, Duygu</t>
  </si>
  <si>
    <t>Duygu</t>
  </si>
  <si>
    <t>Ivanova-Pandourska, Ivaila Y.</t>
  </si>
  <si>
    <t>Ivaila</t>
  </si>
  <si>
    <t>Jadoul, Michel</t>
  </si>
  <si>
    <t>Jallow, Bakary</t>
  </si>
  <si>
    <t>Jansson, Anna</t>
  </si>
  <si>
    <t>Josipovic, Josipa</t>
  </si>
  <si>
    <t>Josipa</t>
  </si>
  <si>
    <t>Judge, Debra S.</t>
  </si>
  <si>
    <t>Kakutia, Natia</t>
  </si>
  <si>
    <t>Kallayova, Daniela</t>
  </si>
  <si>
    <t>Karaglani, Eva</t>
  </si>
  <si>
    <t>Katchunga, Philippe B.</t>
  </si>
  <si>
    <t>Kaze, Francois F.</t>
  </si>
  <si>
    <t>Ke, Calvin</t>
  </si>
  <si>
    <t>Khaledifar, Arsalan</t>
  </si>
  <si>
    <t>Kiechl, Sophia J.</t>
  </si>
  <si>
    <t>Kingston, Andrew</t>
  </si>
  <si>
    <t>Kovacs, Eva</t>
  </si>
  <si>
    <t>Kovacs, Viktoria Anna</t>
  </si>
  <si>
    <t>Kovalskys, Irina</t>
  </si>
  <si>
    <t>Kriaucioniene, Vilma</t>
  </si>
  <si>
    <t>Krizan, Helena</t>
  </si>
  <si>
    <t>Kroker-Lobos, Maria F.</t>
  </si>
  <si>
    <t>Kruger, Ruan</t>
  </si>
  <si>
    <t>Ruan</t>
  </si>
  <si>
    <t>Kryst, Lukasz</t>
  </si>
  <si>
    <t>Kutsenko, Vladimir</t>
  </si>
  <si>
    <t>La, Quang Ngoc</t>
  </si>
  <si>
    <t>Lall, Lachmie</t>
  </si>
  <si>
    <t>Lachmie</t>
  </si>
  <si>
    <t>Jimenez, Maritza Landaeta</t>
  </si>
  <si>
    <t>Larissa, Simo Pone</t>
  </si>
  <si>
    <t>Simo</t>
  </si>
  <si>
    <t>Laurenzi, Martino</t>
  </si>
  <si>
    <t>Martino</t>
  </si>
  <si>
    <t>Leskosek, Branimir</t>
  </si>
  <si>
    <t>Leszczak, Justyna</t>
  </si>
  <si>
    <t>Leth-Moller, Katja B.</t>
  </si>
  <si>
    <t>Lim, Charlie</t>
  </si>
  <si>
    <t>Lingam, Vijaya</t>
  </si>
  <si>
    <t>Abril, Guadalupe Longo</t>
  </si>
  <si>
    <t>Lopes, Marcus V. V.</t>
  </si>
  <si>
    <t>M'Buyamba-Kabangu, Jean-Rene</t>
  </si>
  <si>
    <t>Macia, Enguerran</t>
  </si>
  <si>
    <t>Enguerran</t>
  </si>
  <si>
    <t>Madsen, Anja L.</t>
  </si>
  <si>
    <t>Maestre, Gladys E.</t>
  </si>
  <si>
    <t>Manix, Masimango Imani</t>
  </si>
  <si>
    <t>Masimango</t>
  </si>
  <si>
    <t>Marcil, Anie</t>
  </si>
  <si>
    <t>Anie</t>
  </si>
  <si>
    <t>Marino, Joany</t>
  </si>
  <si>
    <t>Joany</t>
  </si>
  <si>
    <t>Matlosz, Piotr</t>
  </si>
  <si>
    <t>Matsudo, Victor</t>
  </si>
  <si>
    <t>McNairy, Margaret L.</t>
  </si>
  <si>
    <t>Mello, Joao</t>
  </si>
  <si>
    <t>Mendez, Fabian</t>
  </si>
  <si>
    <t>Mendivil, Carlos O.</t>
  </si>
  <si>
    <t>Meto, Diane T.</t>
  </si>
  <si>
    <t>Milushkina, Olga</t>
  </si>
  <si>
    <t>Mohammadi, Mohammad Reza</t>
  </si>
  <si>
    <t>Mendoza, Roger A. Montenegro</t>
  </si>
  <si>
    <t>Mopa, Hermine T.</t>
  </si>
  <si>
    <t>Hermine</t>
  </si>
  <si>
    <t>Morey, Francis</t>
  </si>
  <si>
    <t>Moslem, Alireza</t>
  </si>
  <si>
    <t>Mostafavi, Seyed-Ali</t>
  </si>
  <si>
    <t>SeyedAli</t>
  </si>
  <si>
    <t>Movsesyan, Yeva</t>
  </si>
  <si>
    <t>Yeva</t>
  </si>
  <si>
    <t>Muca, Florian</t>
  </si>
  <si>
    <t>Munzel, Thomas</t>
  </si>
  <si>
    <t>Musinguzi, Geofrey</t>
  </si>
  <si>
    <t>Muyer, Muel Telo M. C.</t>
  </si>
  <si>
    <t>Muel</t>
  </si>
  <si>
    <t>Nalecz, Hanna</t>
  </si>
  <si>
    <t>Naseri, Take</t>
  </si>
  <si>
    <t>Take</t>
  </si>
  <si>
    <t>Ni, Michael Y.</t>
  </si>
  <si>
    <t>Nicolescu, Rodica</t>
  </si>
  <si>
    <t>Nie, Peng</t>
  </si>
  <si>
    <t>Nishi, Nobuo</t>
  </si>
  <si>
    <t>Nunes, Baltazar</t>
  </si>
  <si>
    <t>Nuwaha, Fred</t>
  </si>
  <si>
    <t>Omar, Saeed M.</t>
  </si>
  <si>
    <t>Paoli, Mariela</t>
  </si>
  <si>
    <t>Mariela</t>
  </si>
  <si>
    <t>Papadopoulou, Sousana K.</t>
  </si>
  <si>
    <t>Sousana</t>
  </si>
  <si>
    <t>Pareja, Rossina G.</t>
  </si>
  <si>
    <t>Rossina</t>
  </si>
  <si>
    <t>Pattussi, Marcos</t>
  </si>
  <si>
    <t>Pavlyshyn, Halyna</t>
  </si>
  <si>
    <t>Pechlaner, Raimund</t>
  </si>
  <si>
    <t>Pedro, Joao M.</t>
  </si>
  <si>
    <t>Kovtun, Olga Petrovna</t>
  </si>
  <si>
    <t>Pfeiffer, Norbert</t>
  </si>
  <si>
    <t>Phall, Modou Cheyassin</t>
  </si>
  <si>
    <t>Platonova, Alina G.</t>
  </si>
  <si>
    <t>Polka, Nadija S.</t>
  </si>
  <si>
    <t>Nadija</t>
  </si>
  <si>
    <t>Prista, Antonio</t>
  </si>
  <si>
    <t>Qadir, Muhammed S.</t>
  </si>
  <si>
    <t>Quintana, Hedley K.</t>
  </si>
  <si>
    <t>Quiroga-Padilla, Pedro J.</t>
  </si>
  <si>
    <t>Bao, Tran Quoc</t>
  </si>
  <si>
    <t>Rach, Stefan</t>
  </si>
  <si>
    <t>Rajabov, Tamerlan</t>
  </si>
  <si>
    <t>Tamerlan</t>
  </si>
  <si>
    <t>Ramadan, Otim P. C.</t>
  </si>
  <si>
    <t>Otim</t>
  </si>
  <si>
    <t>Ramires, Virgilio V.</t>
  </si>
  <si>
    <t>Rangelova, Lalka S.</t>
  </si>
  <si>
    <t>Lalka</t>
  </si>
  <si>
    <t>Renner, Jane D. P.</t>
  </si>
  <si>
    <t>Repasy, Judit A.</t>
  </si>
  <si>
    <t>Reuter, Cezane P.</t>
  </si>
  <si>
    <t>Cezane</t>
  </si>
  <si>
    <t>Rho, Yeunsook</t>
  </si>
  <si>
    <t>Yeunsook</t>
  </si>
  <si>
    <t>Rigotti, Attilio</t>
  </si>
  <si>
    <t>Rito, Ana I.</t>
  </si>
  <si>
    <t>Roa, Reina G.</t>
  </si>
  <si>
    <t>Robinson, Louise</t>
  </si>
  <si>
    <t>Rodriguez, Andrea Y.</t>
  </si>
  <si>
    <t>Rohner, Fabian</t>
  </si>
  <si>
    <t>Rosario, Rafaela V.</t>
  </si>
  <si>
    <t>Rouzier, Vanessa</t>
  </si>
  <si>
    <t>Ruano, Maira H.</t>
  </si>
  <si>
    <t>Saamel, Marge</t>
  </si>
  <si>
    <t>Marge</t>
  </si>
  <si>
    <t>Sabbaghi, Hamideh</t>
  </si>
  <si>
    <t>Saghi, Mohammad Hossien</t>
  </si>
  <si>
    <t>Salaj, Sanja</t>
  </si>
  <si>
    <t>Saleva, Calogero</t>
  </si>
  <si>
    <t>Sanchez Rodriguez, Ines</t>
  </si>
  <si>
    <t>Santacruz, Ethel</t>
  </si>
  <si>
    <t>Santos, Tamara R.</t>
  </si>
  <si>
    <t>Schneider, Andrea</t>
  </si>
  <si>
    <t>Schulze, Matthias B.</t>
  </si>
  <si>
    <t>Sedaghattalab, Moslem</t>
  </si>
  <si>
    <t>Shalnova, Svetlana</t>
  </si>
  <si>
    <t>Shamshirgaran, Seyed Morteza</t>
  </si>
  <si>
    <t>Shimony, Tal</t>
  </si>
  <si>
    <t>Sidossis, Labros S.</t>
  </si>
  <si>
    <t>Labros</t>
  </si>
  <si>
    <t>Silitrari, Natalia</t>
  </si>
  <si>
    <t>de Moura Silva, Caroline Ramos</t>
  </si>
  <si>
    <t>Silva, Kelly S.</t>
  </si>
  <si>
    <t>Skoblina, Natalia A.</t>
  </si>
  <si>
    <t>Slazhnyova, Tatyana</t>
  </si>
  <si>
    <t>Sousa-Poza, Alfonso</t>
  </si>
  <si>
    <t>Spencer, Phoebe R.</t>
  </si>
  <si>
    <t>Sweis, Nabil William G.</t>
  </si>
  <si>
    <t>Tabone, Lorraine</t>
  </si>
  <si>
    <t>Tambalis, Konstantinos D.</t>
  </si>
  <si>
    <t>Te Velde, Saskia</t>
  </si>
  <si>
    <t>Thorand, Barbara</t>
  </si>
  <si>
    <t>Tjandrarini, Dwi H.</t>
  </si>
  <si>
    <t>Dwi</t>
  </si>
  <si>
    <t>Triantafyllou, Areti</t>
  </si>
  <si>
    <t>Areti</t>
  </si>
  <si>
    <t>Tsintavis, Panagiotis</t>
  </si>
  <si>
    <t>Tuitele, John</t>
  </si>
  <si>
    <t>Tzala, Evangelia</t>
  </si>
  <si>
    <t>van den Born, Bert-Jan</t>
  </si>
  <si>
    <t>BertJan</t>
  </si>
  <si>
    <t>Van Lippevelde, Wendy</t>
  </si>
  <si>
    <t>Vargas, Luz Nayibe</t>
  </si>
  <si>
    <t>Vasques, Daniel G.</t>
  </si>
  <si>
    <t>Verloigne, Maite</t>
  </si>
  <si>
    <t>Vik, Froydis N.</t>
  </si>
  <si>
    <t>Froydis</t>
  </si>
  <si>
    <t>Vilar, Monica</t>
  </si>
  <si>
    <t>de Souza Wanderley Junior, Rildo</t>
  </si>
  <si>
    <t>Webster-Kerr, Karen</t>
  </si>
  <si>
    <t>Westbury, Leo D.</t>
  </si>
  <si>
    <t>Wickramasinghe, Kremlin</t>
  </si>
  <si>
    <t>Kremlin</t>
  </si>
  <si>
    <t>Wojciech, Rusek</t>
  </si>
  <si>
    <t>Rusek</t>
  </si>
  <si>
    <t>Wolf, Kathrin</t>
  </si>
  <si>
    <t>Wong, Emily B.</t>
  </si>
  <si>
    <t>Wu, Hon-Yen</t>
  </si>
  <si>
    <t>HonYen</t>
  </si>
  <si>
    <t>Wyszynska, Justyna</t>
  </si>
  <si>
    <t>Garcia, Martha Yepez</t>
  </si>
  <si>
    <t>Yu, Yunjiang</t>
  </si>
  <si>
    <t>Zayed, Ayman A.</t>
  </si>
  <si>
    <t>Zeglen, Magdalena</t>
  </si>
  <si>
    <t>Zhecheva, Yanitsa V.</t>
  </si>
  <si>
    <t>Yanitsa</t>
  </si>
  <si>
    <t>Zoghlami, Nada</t>
  </si>
  <si>
    <t>Mishra, Nischay</t>
  </si>
  <si>
    <t>Nischay</t>
  </si>
  <si>
    <t>Alagaili, Abdulaziz N.</t>
  </si>
  <si>
    <t>Williams, Simon H.</t>
  </si>
  <si>
    <t>Ng, James</t>
  </si>
  <si>
    <t>Lee, Bohyun</t>
  </si>
  <si>
    <t>Bohyun</t>
  </si>
  <si>
    <t>Durosinlorun, Abdulkareem</t>
  </si>
  <si>
    <t>Garcia, Joel A.</t>
  </si>
  <si>
    <t>Jain, Komal</t>
  </si>
  <si>
    <t>Kapoor, Vishal</t>
  </si>
  <si>
    <t>Epstein, Jonathan H.</t>
  </si>
  <si>
    <t>Briese, Thomas</t>
  </si>
  <si>
    <t>Olival, Kevin J.</t>
  </si>
  <si>
    <t>Wilson, Tim</t>
  </si>
  <si>
    <t>Andrabi, Hassan</t>
  </si>
  <si>
    <t>Ouakrim, Driss Ait</t>
  </si>
  <si>
    <t>Driss</t>
  </si>
  <si>
    <t>Akpan, Edifofon</t>
  </si>
  <si>
    <t>Edifofon</t>
  </si>
  <si>
    <t>Bentley, Rebecca</t>
  </si>
  <si>
    <t>Blakely, Tony</t>
  </si>
  <si>
    <t>Mishra, Surya Prakash</t>
  </si>
  <si>
    <t>Singh, Gurmit</t>
  </si>
  <si>
    <t>Gurmit</t>
  </si>
  <si>
    <t>Mishra, Udit Nandan</t>
  </si>
  <si>
    <t>Udit</t>
  </si>
  <si>
    <t>Jena, Diptimayee</t>
  </si>
  <si>
    <t>Diptimayee</t>
  </si>
  <si>
    <t>Sahu, Chandrasekhar</t>
  </si>
  <si>
    <t>Chandrasekhar</t>
  </si>
  <si>
    <t>Devi, Rajni</t>
  </si>
  <si>
    <t>Jena, Rupak</t>
  </si>
  <si>
    <t>Rout, Sandeep</t>
  </si>
  <si>
    <t>Tiwari, Rahul Kumar</t>
  </si>
  <si>
    <t>Baig, Mirza Jaynul</t>
  </si>
  <si>
    <t>Misra, Neelam</t>
  </si>
  <si>
    <t>Misra, Rahul</t>
  </si>
  <si>
    <t>Mariam, Ajiboye</t>
  </si>
  <si>
    <t>Yusuf, Kafayat</t>
  </si>
  <si>
    <t>Yusuf, Lateefat</t>
  </si>
  <si>
    <t>Misra, Priyavrat</t>
  </si>
  <si>
    <t>Priyavrat</t>
  </si>
  <si>
    <t>Panigrahi, Niranjan</t>
  </si>
  <si>
    <t>Aravinth, Sinnappampatty S.</t>
  </si>
  <si>
    <t>Sinnappampatty</t>
  </si>
  <si>
    <t>Misrom, Noor Suhaily</t>
  </si>
  <si>
    <t>Abdurrahman, Muhammad Sani</t>
  </si>
  <si>
    <t>Osman, Sharifah</t>
  </si>
  <si>
    <t>Hamzah, Mohd Hilmi</t>
  </si>
  <si>
    <t>Fauzan, Ahmad</t>
  </si>
  <si>
    <t>Mitchell, Carol</t>
  </si>
  <si>
    <t>Rahko, Peter S.</t>
  </si>
  <si>
    <t>Blauwet, Lori A.</t>
  </si>
  <si>
    <t>Canaday, Barry</t>
  </si>
  <si>
    <t>Finstuen, Joshua A.</t>
  </si>
  <si>
    <t>Foster, Michael C.</t>
  </si>
  <si>
    <t>Horton, Kenneth</t>
  </si>
  <si>
    <t>Palma, Richard A.</t>
  </si>
  <si>
    <t>Velazquez, Eric J.</t>
  </si>
  <si>
    <t>Mitchell, Ellen M. H.</t>
  </si>
  <si>
    <t>Chukwueme, Nkem</t>
  </si>
  <si>
    <t>Olorunju, Samson Bamidele</t>
  </si>
  <si>
    <t>Lepine, Aurelia</t>
  </si>
  <si>
    <t>Vickerman, Peter</t>
  </si>
  <si>
    <t>Miteu, Goshen D.</t>
  </si>
  <si>
    <t>Achinebiri, Praise</t>
  </si>
  <si>
    <t>Raghunathan, Narasimhan</t>
  </si>
  <si>
    <t>Narasimhan</t>
  </si>
  <si>
    <t>Sankaran, Sathyanarayanan</t>
  </si>
  <si>
    <t>Sathyanarayanan</t>
  </si>
  <si>
    <t>Mitja, Oriol</t>
  </si>
  <si>
    <t>Alemany, Andrea</t>
  </si>
  <si>
    <t>Mora, Jezer I. Lezama</t>
  </si>
  <si>
    <t>Jezer</t>
  </si>
  <si>
    <t>Rodriguez-Aldama, Juan Carlos</t>
  </si>
  <si>
    <t>Silva, Mayara Secco Torres</t>
  </si>
  <si>
    <t>Herrera, Ever Arturo Corral</t>
  </si>
  <si>
    <t>Ever</t>
  </si>
  <si>
    <t>Crabtree-Ramirez, Brenda</t>
  </si>
  <si>
    <t>Blanco, Jose Luis</t>
  </si>
  <si>
    <t>Girometti, Nicolo</t>
  </si>
  <si>
    <t>Mazzotta, Valentina</t>
  </si>
  <si>
    <t>Hazra, Aniruddha</t>
  </si>
  <si>
    <t>Silva, Macarena</t>
  </si>
  <si>
    <t>Montenegro-Idrogo, Juan Jose</t>
  </si>
  <si>
    <t>Gebo, Kelly</t>
  </si>
  <si>
    <t>Ghosn, Jade</t>
  </si>
  <si>
    <t>Vazquez, Maria Fernanda Pena</t>
  </si>
  <si>
    <t>Prado, Eduardo Matos</t>
  </si>
  <si>
    <t>Villar-Garcia, Judit</t>
  </si>
  <si>
    <t>Wald-Dickler, Noah</t>
  </si>
  <si>
    <t>Zucker, Jason</t>
  </si>
  <si>
    <t>Calmy, Alexandra</t>
  </si>
  <si>
    <t>Waters, Laura</t>
  </si>
  <si>
    <t>Galvan-Casas, Cristina</t>
  </si>
  <si>
    <t>Walmsley, Sharon</t>
  </si>
  <si>
    <t>Orkin, Chloe M.</t>
  </si>
  <si>
    <t>Bertran, Laia</t>
  </si>
  <si>
    <t>Argaw, Daniel</t>
  </si>
  <si>
    <t>Fahal, Ahmed H.</t>
  </si>
  <si>
    <t>Fitzpatrick, Christopher</t>
  </si>
  <si>
    <t>Izquierdo, Bernardo Garcia</t>
  </si>
  <si>
    <t>Hay, Roderick</t>
  </si>
  <si>
    <t>Ishii, Norihisa</t>
  </si>
  <si>
    <t>Norihisa</t>
  </si>
  <si>
    <t>Johnson, Christian</t>
  </si>
  <si>
    <t>Murdoch, Michele</t>
  </si>
  <si>
    <t>Ohene, Sally-Ann</t>
  </si>
  <si>
    <t>SallyAnn</t>
  </si>
  <si>
    <t>Small, Pam</t>
  </si>
  <si>
    <t>Steer, Andrew</t>
  </si>
  <si>
    <t>Tabah, Earnest N.</t>
  </si>
  <si>
    <t>Tiendrebeogo, Alexandre</t>
  </si>
  <si>
    <t>Waller, Lance</t>
  </si>
  <si>
    <t>Yotsu, Rie</t>
  </si>
  <si>
    <t>Walker, Stephen L.</t>
  </si>
  <si>
    <t>Mitra, Debasis</t>
  </si>
  <si>
    <t>De Los Santos-Villalobos, Sergio</t>
  </si>
  <si>
    <t>Parra-Cota, Fannie Isela</t>
  </si>
  <si>
    <t>Montelongo, Ana Maria Garcia</t>
  </si>
  <si>
    <t>Blanco, Erika Lorena</t>
  </si>
  <si>
    <t>Lira, Vanessa L.</t>
  </si>
  <si>
    <t>Olatunbosun, Adeyemi N.</t>
  </si>
  <si>
    <t>Khoshru, Bahman</t>
  </si>
  <si>
    <t>Mondal, Rittick</t>
  </si>
  <si>
    <t>Rittick</t>
  </si>
  <si>
    <t>Chidambaranathan, Parameswaran</t>
  </si>
  <si>
    <t>Parameswaran</t>
  </si>
  <si>
    <t>Panneerselvam, Periyasamy</t>
  </si>
  <si>
    <t>Periyasamy</t>
  </si>
  <si>
    <t>Das Mohapatra, Pradeep K.</t>
  </si>
  <si>
    <t>Nayeri, Fatemeh Dehghan</t>
  </si>
  <si>
    <t>Sansinenea, Estibaliz</t>
  </si>
  <si>
    <t>Estibaliz</t>
  </si>
  <si>
    <t>Ortiz, Aurelio</t>
  </si>
  <si>
    <t>Bhatta, Bishal Binaya</t>
  </si>
  <si>
    <t>Janeeshma, Edappayil</t>
  </si>
  <si>
    <t>Edappayil</t>
  </si>
  <si>
    <t>Tawfeeq Al-Ani, Laith Khalil</t>
  </si>
  <si>
    <t>Sharma, Seema B.</t>
  </si>
  <si>
    <t>Boutaj, Hanane</t>
  </si>
  <si>
    <t>Priyadarshini, Ankita</t>
  </si>
  <si>
    <t>Chakroborty, Debolina</t>
  </si>
  <si>
    <t>Debolina</t>
  </si>
  <si>
    <t>Senapati, Ansuman</t>
  </si>
  <si>
    <t>Ansuman</t>
  </si>
  <si>
    <t>Sierra, Guerra</t>
  </si>
  <si>
    <t>Guerra</t>
  </si>
  <si>
    <t>Mohapatra, Pradeep K. Das</t>
  </si>
  <si>
    <t>Adhikari, Priyanka</t>
  </si>
  <si>
    <t>Djebaili, Rihab</t>
  </si>
  <si>
    <t>Thathola, Pooja</t>
  </si>
  <si>
    <t>Joshi, Kuldeep</t>
  </si>
  <si>
    <t>Pellegrini, Marika</t>
  </si>
  <si>
    <t>Kaur, Kamaljit</t>
  </si>
  <si>
    <t>Kamaljit</t>
  </si>
  <si>
    <t>Del Gallo, Maddalena</t>
  </si>
  <si>
    <t>Maddalena</t>
  </si>
  <si>
    <t>Nayak, Amaresh Kumar</t>
  </si>
  <si>
    <t>Shanmugam, Vijayakumar</t>
  </si>
  <si>
    <t>Vijayakumar</t>
  </si>
  <si>
    <t>Miyim, Abubakar M.</t>
  </si>
  <si>
    <t>Ismail, Mohd Taha</t>
  </si>
  <si>
    <t>Mizia-Stec, Katarzyna</t>
  </si>
  <si>
    <t>Caforio, Alida L. P.</t>
  </si>
  <si>
    <t>Charron, Philippe</t>
  </si>
  <si>
    <t>Gimeno, Juan R.</t>
  </si>
  <si>
    <t>Elliott, Perry</t>
  </si>
  <si>
    <t>Kaski, Juan Pablo</t>
  </si>
  <si>
    <t>Tavazzi, Luigi</t>
  </si>
  <si>
    <t>Rigopoulos, Angelos G.</t>
  </si>
  <si>
    <t>Frigy, Attila</t>
  </si>
  <si>
    <t>Zachara, Elisabetta</t>
  </si>
  <si>
    <t>Pena-Pena, Maria Luisa</t>
  </si>
  <si>
    <t>Pinto, Yigal</t>
  </si>
  <si>
    <t>Sala, Simone</t>
  </si>
  <si>
    <t>Drago, Fabrizio</t>
  </si>
  <si>
    <t>Blagova, Olga</t>
  </si>
  <si>
    <t>Reznik, Elena</t>
  </si>
  <si>
    <t>Tendera, Michal</t>
  </si>
  <si>
    <t>Mjaika, Ndifon Elias</t>
  </si>
  <si>
    <t>Ndifon</t>
  </si>
  <si>
    <t>Osuji, Emeka Chidiebere Prince</t>
  </si>
  <si>
    <t>Paul, Inyang</t>
  </si>
  <si>
    <t>Siwoku, Akeem</t>
  </si>
  <si>
    <t>Adediran, Babatunde</t>
  </si>
  <si>
    <t>Adebiyi, Akinpelumi</t>
  </si>
  <si>
    <t>Mkhayar, Khaoula</t>
  </si>
  <si>
    <t>Elkhattabi, Kaouakeb</t>
  </si>
  <si>
    <t>Kaouakeb</t>
  </si>
  <si>
    <t>Elkhalabi, Rachida</t>
  </si>
  <si>
    <t>Haloui, Rachid</t>
  </si>
  <si>
    <t>Daoui, Ossama</t>
  </si>
  <si>
    <t>Chtita, Samir</t>
  </si>
  <si>
    <t>Elkhattabi, Souad</t>
  </si>
  <si>
    <t>Mkombe, Dadirai</t>
  </si>
  <si>
    <t>Dadirai</t>
  </si>
  <si>
    <t>Mkpado, Mmaduabuchukwu</t>
  </si>
  <si>
    <t>Mmaduabuchukwu</t>
  </si>
  <si>
    <t>Mkpado, Ndidiamaka Sandra</t>
  </si>
  <si>
    <t>Ogunlade, Peter</t>
  </si>
  <si>
    <t>Oye, Joseph Adeniyi</t>
  </si>
  <si>
    <t>Ayomide, Ibrahim Abdul-Lateef</t>
  </si>
  <si>
    <t>Olusegun, Daniel Ilesanmi</t>
  </si>
  <si>
    <t>Asemokhai, Oluwatosin Alexandra</t>
  </si>
  <si>
    <t>Okonta, Omebere Winifred</t>
  </si>
  <si>
    <t>Omebere</t>
  </si>
  <si>
    <t>Owa, Stephen Olugbenga</t>
  </si>
  <si>
    <t>Mkubwa, Beatrice</t>
  </si>
  <si>
    <t>Kagura, Juliana</t>
  </si>
  <si>
    <t>Kinyanjui, Samson</t>
  </si>
  <si>
    <t>Nwali, Uche</t>
  </si>
  <si>
    <t>Mmaduakor, Ebuka Chidiebere</t>
  </si>
  <si>
    <t>Umeh, Chisom Theresa</t>
  </si>
  <si>
    <t>Morah, Joy Ebele</t>
  </si>
  <si>
    <t>Omokpariola, Daniel Omeodisemi</t>
  </si>
  <si>
    <t>Onwuegbuokwu, Somto Stephen</t>
  </si>
  <si>
    <t>Mmahi, Okoro Paul</t>
  </si>
  <si>
    <t>James, Fadeyi Taofiq</t>
  </si>
  <si>
    <t>Osisiogu, Udo Chikezie</t>
  </si>
  <si>
    <t>Mmamel, Uche</t>
  </si>
  <si>
    <t>Ilechukwu, Leo</t>
  </si>
  <si>
    <t>Ofoegbu, Grace</t>
  </si>
  <si>
    <t>Okwo, Henry U.</t>
  </si>
  <si>
    <t>Gibbs, Susannah Emily</t>
  </si>
  <si>
    <t>De Meyer, Sara</t>
  </si>
  <si>
    <t>Bello, Bamidele</t>
  </si>
  <si>
    <t>Zuo, Xiayun</t>
  </si>
  <si>
    <t>Xiayun</t>
  </si>
  <si>
    <t>Yu, Chunyan</t>
  </si>
  <si>
    <t>Al-Attar, Ghada S. T.</t>
  </si>
  <si>
    <t>El-Gibaly, Omaima</t>
  </si>
  <si>
    <t>Marshall, Beth</t>
  </si>
  <si>
    <t>Hsu, Trevor</t>
  </si>
  <si>
    <t>Lantos, Hannah</t>
  </si>
  <si>
    <t>Sangowawa, Adesola</t>
  </si>
  <si>
    <t>Sonenstein, Freya</t>
  </si>
  <si>
    <t>Venables, Emily</t>
  </si>
  <si>
    <t>Gao, Ershang</t>
  </si>
  <si>
    <t>Ershang</t>
  </si>
  <si>
    <t>Mmari, Kristin N.</t>
  </si>
  <si>
    <t>Oseni, Ololade</t>
  </si>
  <si>
    <t>Mmerem, Juliet I.</t>
  </si>
  <si>
    <t>Chukwu, Kyrian S.</t>
  </si>
  <si>
    <t>Ezenwosu, Ifeyinwa. L.</t>
  </si>
  <si>
    <t>Okorie, Geofrey O.</t>
  </si>
  <si>
    <t>Nwatu, Chidinma B.</t>
  </si>
  <si>
    <t>Mmoh, Ijeoma Cornelia</t>
  </si>
  <si>
    <t>Modebe, Ifeoma Ann</t>
  </si>
  <si>
    <t>Ogbuagu, Ekenechukwu Nkolika</t>
  </si>
  <si>
    <t>Ogbuagu, Chimdindu Michael</t>
  </si>
  <si>
    <t>Emelumadu, Obiageli Fidelia</t>
  </si>
  <si>
    <t>Mo, Haolin</t>
  </si>
  <si>
    <t>Haolin</t>
  </si>
  <si>
    <t>Yu, Huixia</t>
  </si>
  <si>
    <t>Huixia</t>
  </si>
  <si>
    <t>Ezeorba, Timothy P. C.</t>
  </si>
  <si>
    <t>Yao, Mingxin</t>
  </si>
  <si>
    <t>Mingxin</t>
  </si>
  <si>
    <t>Yu, Jiajia</t>
  </si>
  <si>
    <t>Xiong, Dongmei</t>
  </si>
  <si>
    <t>Liu, Haixia</t>
  </si>
  <si>
    <t>Wang, Lixin</t>
  </si>
  <si>
    <t>Moabelo, Khomotso C.</t>
  </si>
  <si>
    <t>Khomotso</t>
  </si>
  <si>
    <t>Mobisson, Samuel Kelechi</t>
  </si>
  <si>
    <t>Obembe, Agona Odeh</t>
  </si>
  <si>
    <t>Agona</t>
  </si>
  <si>
    <t>Obembe, Agona Odey</t>
  </si>
  <si>
    <t>Mobosi, Ikechukwu Andrew</t>
  </si>
  <si>
    <t>Okonta, Patrick Onochie</t>
  </si>
  <si>
    <t>Kwo, Christopher Emmanuel Nwan</t>
  </si>
  <si>
    <t>Mochizuki, Kota</t>
  </si>
  <si>
    <t>Kota</t>
  </si>
  <si>
    <t>Mazet, Muriel</t>
  </si>
  <si>
    <t>Fukuda, Keisuke</t>
  </si>
  <si>
    <t>Kurasawa, Hana</t>
  </si>
  <si>
    <t>Millerioux, Yoann</t>
  </si>
  <si>
    <t>Yoann</t>
  </si>
  <si>
    <t>Boshart, Michael</t>
  </si>
  <si>
    <t>Bringaud, Frederic</t>
  </si>
  <si>
    <t>Jamal, Keila K. F.</t>
  </si>
  <si>
    <t>Shung-King, Maylene</t>
  </si>
  <si>
    <t>Maylene</t>
  </si>
  <si>
    <t>Mocumbi, Ana Olga H.</t>
  </si>
  <si>
    <t>Nwadike, Christopher</t>
  </si>
  <si>
    <t>Danjin, Mela</t>
  </si>
  <si>
    <t>Mela</t>
  </si>
  <si>
    <t>Smail, Louise</t>
  </si>
  <si>
    <t>Doka, Pauline J. S.</t>
  </si>
  <si>
    <t>Anang, Daniel Mensah</t>
  </si>
  <si>
    <t>Moses, Newton</t>
  </si>
  <si>
    <t>Manjo, Felix Mandoli</t>
  </si>
  <si>
    <t>Joshua, Victoria Ibukun</t>
  </si>
  <si>
    <t>Christopher, Nwadike</t>
  </si>
  <si>
    <t>Doka, Paulina</t>
  </si>
  <si>
    <t>Ofodile, Nwachukwu</t>
  </si>
  <si>
    <t>Dama, Fabian M.</t>
  </si>
  <si>
    <t>Alatni, Basim S.</t>
  </si>
  <si>
    <t>Adewoye, Solomon O.</t>
  </si>
  <si>
    <t>Sawyerr, Henry</t>
  </si>
  <si>
    <t>Ezetoha, Nnaemeka O.</t>
  </si>
  <si>
    <t>Onwuchekwa, Chidiebere N.</t>
  </si>
  <si>
    <t>Willie, Edidiong Sunday</t>
  </si>
  <si>
    <t>Odumodu, Chukwemeka Frank Raluchukwu</t>
  </si>
  <si>
    <t>Chukwemeka</t>
  </si>
  <si>
    <t>Egbujie, Brian Chinedu</t>
  </si>
  <si>
    <t>Modebe, Emmanuel</t>
  </si>
  <si>
    <t>Ezekekwu, Chinedu</t>
  </si>
  <si>
    <t>Izuka, Mildred</t>
  </si>
  <si>
    <t>Nri-Ezedi, Chisom</t>
  </si>
  <si>
    <t>Nnachi, Oluomachi</t>
  </si>
  <si>
    <t>Oluomachi</t>
  </si>
  <si>
    <t>Okwummuo, Emeka</t>
  </si>
  <si>
    <t>Chilaka, Jane</t>
  </si>
  <si>
    <t>Onodugo, Chinenye</t>
  </si>
  <si>
    <t>Fidelis-Ewa, Uwaoma</t>
  </si>
  <si>
    <t>Muoghalu, Ebele</t>
  </si>
  <si>
    <t>Efobi, Chilota</t>
  </si>
  <si>
    <t>Maduka, Collins</t>
  </si>
  <si>
    <t>Iloanusi, Nneka</t>
  </si>
  <si>
    <t>Ulasi, Thomas</t>
  </si>
  <si>
    <t>Modebei, Mark I.</t>
  </si>
  <si>
    <t>Adeniyi, Rapheal B.</t>
  </si>
  <si>
    <t>Jator, Samuel N.</t>
  </si>
  <si>
    <t>Orakwe, Jideofor Chukwuma</t>
  </si>
  <si>
    <t>Awachie, Dubem Stephen</t>
  </si>
  <si>
    <t>Ogboli-Nwasor, Elizabeth Onuwa</t>
  </si>
  <si>
    <t>Modeme, Eyiuche Rita</t>
  </si>
  <si>
    <t>Adeogun, Adebowale</t>
  </si>
  <si>
    <t>Modeste Alexandre Yahouedehou, Setondji Cocou</t>
  </si>
  <si>
    <t>da Guarda, Caroline Conceicao</t>
  </si>
  <si>
    <t>Boas Figueiredo, Camylla Vilas</t>
  </si>
  <si>
    <t>Camylla</t>
  </si>
  <si>
    <t>Santiago, Rayra Pereira</t>
  </si>
  <si>
    <t>Rayra</t>
  </si>
  <si>
    <t>Carvalho, Suellen Pinheiro</t>
  </si>
  <si>
    <t>Fiuza, Luciana Magalhaes</t>
  </si>
  <si>
    <t>Ndidi, Uche Samuel</t>
  </si>
  <si>
    <t>Oliveira, Rodrigo Mota</t>
  </si>
  <si>
    <t>Seixas Carvalho, Magda Oliveira</t>
  </si>
  <si>
    <t>Lopes Nascimento, Valma Maria</t>
  </si>
  <si>
    <t>Valma</t>
  </si>
  <si>
    <t>Rocha, Larissa Carneiro</t>
  </si>
  <si>
    <t>Lyra, Isa Menezes</t>
  </si>
  <si>
    <t>Vitoria Adorno, Elisangela</t>
  </si>
  <si>
    <t>Elisangela</t>
  </si>
  <si>
    <t>Goncalves, Marilda Souza</t>
  </si>
  <si>
    <t>Marilda</t>
  </si>
  <si>
    <t>Modi, Shreya</t>
  </si>
  <si>
    <t>Yadav, Virendra Kumar</t>
  </si>
  <si>
    <t>Amari, Abdelfattah</t>
  </si>
  <si>
    <t>Osman, Haitham</t>
  </si>
  <si>
    <t>Modibbo, Fatima</t>
  </si>
  <si>
    <t>Leeman, Annemiek</t>
  </si>
  <si>
    <t>Annemiek</t>
  </si>
  <si>
    <t>Kasius, Annemieke</t>
  </si>
  <si>
    <t>de Koning, Maurits</t>
  </si>
  <si>
    <t>Maurits</t>
  </si>
  <si>
    <t>Adewole, Ayodele</t>
  </si>
  <si>
    <t>Adebamowe, Clement</t>
  </si>
  <si>
    <t>2022 JUN 22</t>
  </si>
  <si>
    <t>Hassan, Musa</t>
  </si>
  <si>
    <t>Arshad, Mohd</t>
  </si>
  <si>
    <t>Abdalghani, Omer</t>
  </si>
  <si>
    <t>Modjadji, Perpetua</t>
  </si>
  <si>
    <t>Molokwane, Dineo</t>
  </si>
  <si>
    <t>Dineo</t>
  </si>
  <si>
    <t>Ukegbu, Patricia Ogechi</t>
  </si>
  <si>
    <t>Modo, Felicia N.</t>
  </si>
  <si>
    <t>Enang, Patricia I.</t>
  </si>
  <si>
    <t>Modu, Babagana</t>
  </si>
  <si>
    <t>Polovina, Nereida</t>
  </si>
  <si>
    <t>Nereida</t>
  </si>
  <si>
    <t>Konur, Savas</t>
  </si>
  <si>
    <t>Modu, Babangida</t>
  </si>
  <si>
    <t>Adewolu, Mufutau Sanusi</t>
  </si>
  <si>
    <t>Modu, Falmata</t>
  </si>
  <si>
    <t>Aliyu, Farouq</t>
  </si>
  <si>
    <t>Sheltami, Tarek</t>
  </si>
  <si>
    <t>Musa, Mahdi</t>
  </si>
  <si>
    <t>Hadejia, Yunusa Aliyu</t>
  </si>
  <si>
    <t>Moemeke, Clara Dumebi</t>
  </si>
  <si>
    <t>Mormah, Felicia Ofuma</t>
  </si>
  <si>
    <t>Moeteke, Nnamdi Stephen</t>
  </si>
  <si>
    <t>Ukpabio, James Augustine</t>
  </si>
  <si>
    <t>Ofodile, Nnamdi Chidozie</t>
  </si>
  <si>
    <t>Ogedegbe, Felix Ehidiamhen</t>
  </si>
  <si>
    <t>Akinmola, Olusola Allen</t>
  </si>
  <si>
    <t>Ajani, Abdulwahab</t>
  </si>
  <si>
    <t>Olusoga, Omotayo</t>
  </si>
  <si>
    <t>Mofikoya, Bolaji Oyawale</t>
  </si>
  <si>
    <t>Mofio, Bintu M.</t>
  </si>
  <si>
    <t>John, Rejoice</t>
  </si>
  <si>
    <t>Attah, Omerah Raphael</t>
  </si>
  <si>
    <t>Omerah</t>
  </si>
  <si>
    <t>Adikpe, Agbonu O.</t>
  </si>
  <si>
    <t>Agbonu</t>
  </si>
  <si>
    <t>Usende, Ifukibot L.</t>
  </si>
  <si>
    <t>Ifukibot</t>
  </si>
  <si>
    <t>Mofolorunsho, Kehinde C.</t>
  </si>
  <si>
    <t>Ocheni, Hannah O.</t>
  </si>
  <si>
    <t>Aminu, Ruth F.</t>
  </si>
  <si>
    <t>Omatola, Cornelius A.</t>
  </si>
  <si>
    <t>Olowonibi, Olabisi O.</t>
  </si>
  <si>
    <t>Environmental Sciences &amp; Ecology; Transportation</t>
  </si>
  <si>
    <t>Adekunle, Ibrahim</t>
  </si>
  <si>
    <t>Oginni, Adeyemi</t>
  </si>
  <si>
    <t>Hinson, Robert Ebo</t>
  </si>
  <si>
    <t>Nwoba, Arinze Christian</t>
  </si>
  <si>
    <t>Soetan, Taiwo O.</t>
  </si>
  <si>
    <t>Idemili, Chidumebi J.</t>
  </si>
  <si>
    <t>Taylor-Robinson, Andrew W.</t>
  </si>
  <si>
    <t>Lawal, Abiodun M.</t>
  </si>
  <si>
    <t>Ojo, Kayode H.</t>
  </si>
  <si>
    <t>Marcus, Ayodele J.</t>
  </si>
  <si>
    <t>Aaron, Nwana O.</t>
  </si>
  <si>
    <t>Nwana</t>
  </si>
  <si>
    <t>Adeleye, Damilola R.</t>
  </si>
  <si>
    <t>Olamiju, Francisca O.</t>
  </si>
  <si>
    <t>Odoh, Ikenna M.</t>
  </si>
  <si>
    <t>Iyeh, Concilia I.</t>
  </si>
  <si>
    <t>Concilia</t>
  </si>
  <si>
    <t>Oyedeji, Segun, I</t>
  </si>
  <si>
    <t>Okoh, Hilary, I</t>
  </si>
  <si>
    <t>Bayegun, Adedotun A.</t>
  </si>
  <si>
    <t>Umunnakwe, Cynthia U.</t>
  </si>
  <si>
    <t>Olamiju, Olatunwa J.</t>
  </si>
  <si>
    <t>Olatunwa</t>
  </si>
  <si>
    <t>Johnson, Olatunji Olugoke</t>
  </si>
  <si>
    <t>Adigun, Abbas Bolaji</t>
  </si>
  <si>
    <t>Adekunle, Oladunni Nimota</t>
  </si>
  <si>
    <t>Bankole, Samuel</t>
  </si>
  <si>
    <t>Adeniji, Adejuwon</t>
  </si>
  <si>
    <t>Fagbenro, Mariam Tobi</t>
  </si>
  <si>
    <t>Odoemene, Nnayere Simon</t>
  </si>
  <si>
    <t>Abe, Eniola Micheal</t>
  </si>
  <si>
    <t>Ezekiel, Gbode Imoleayo</t>
  </si>
  <si>
    <t>Gbode</t>
  </si>
  <si>
    <t>Abodunde, Olayanju Oluwafemi</t>
  </si>
  <si>
    <t>Olapojoye, Abdullahi O.</t>
  </si>
  <si>
    <t>Idowu, Emmanuel Toluwalope</t>
  </si>
  <si>
    <t>Mogale, Refilwe</t>
  </si>
  <si>
    <t>2023 FEB 12</t>
  </si>
  <si>
    <t>Langner, Ernst H. G.</t>
  </si>
  <si>
    <t>Mogekwu, Fred Ikechukwu</t>
  </si>
  <si>
    <t>Oteri, Joseph A.</t>
  </si>
  <si>
    <t>Ezebilo, Obiora</t>
  </si>
  <si>
    <t>Maxwell, Nikki</t>
  </si>
  <si>
    <t>Espinoza, Ligia Maria Cruz</t>
  </si>
  <si>
    <t>Toy, Trevor</t>
  </si>
  <si>
    <t>Ramani, Enusa</t>
  </si>
  <si>
    <t>Enusa</t>
  </si>
  <si>
    <t>Schuett-Gerowitt, Heidi</t>
  </si>
  <si>
    <t>Ogunleye, Veronica I.</t>
  </si>
  <si>
    <t>Soura, Abdramane Bassiahi</t>
  </si>
  <si>
    <t>Roy, Keriann Conway</t>
  </si>
  <si>
    <t>Keriann</t>
  </si>
  <si>
    <t>Macwright, William</t>
  </si>
  <si>
    <t>Mogasale, Vittal</t>
  </si>
  <si>
    <t>Vittal</t>
  </si>
  <si>
    <t>Okunlola, Micheal A.</t>
  </si>
  <si>
    <t>Moghanian, Amirhossein</t>
  </si>
  <si>
    <t>Seyedafghahi, Seyyed Salman</t>
  </si>
  <si>
    <t>Moghayedi, Alireza</t>
  </si>
  <si>
    <t>Matsika, Emmanuel</t>
  </si>
  <si>
    <t>Vanderschuren, Marianne</t>
  </si>
  <si>
    <t>Le Jeune, Karen</t>
  </si>
  <si>
    <t>Ekpo, Christiana Okobi</t>
  </si>
  <si>
    <t>Chukwueke, Ifunanya</t>
  </si>
  <si>
    <t>Richter, Isabell</t>
  </si>
  <si>
    <t>Isabell</t>
  </si>
  <si>
    <t>Owoade, Folasade Mary</t>
  </si>
  <si>
    <t>Kapanji-Kakoma, Kutemba K.</t>
  </si>
  <si>
    <t>Kutemba</t>
  </si>
  <si>
    <t>Kaliyadasa, Ewon</t>
  </si>
  <si>
    <t>Ewon</t>
  </si>
  <si>
    <t>Francis, Sheena</t>
  </si>
  <si>
    <t>Ekpo, Christiana</t>
  </si>
  <si>
    <t>Mogmenga, Iliassou</t>
  </si>
  <si>
    <t>Iliassou</t>
  </si>
  <si>
    <t>Somda, Marius Kounbesioune</t>
  </si>
  <si>
    <t>Ouattara, Cheik Amadou Tidiane</t>
  </si>
  <si>
    <t>Cheik</t>
  </si>
  <si>
    <t>Keita, Ibrahim</t>
  </si>
  <si>
    <t>Dabire, Yerobessor</t>
  </si>
  <si>
    <t>Yerobessor</t>
  </si>
  <si>
    <t>Digua, Camelia Filofteia</t>
  </si>
  <si>
    <t>Toma, Radu Cristian</t>
  </si>
  <si>
    <t>Ugwuanyi, Jerry O.</t>
  </si>
  <si>
    <t>Ouattara, Aboubakar S.</t>
  </si>
  <si>
    <t>Matei, Florentina</t>
  </si>
  <si>
    <t>UNIV FED RURAL PERNAMBUCO, DEPT ADMINISTRACAO</t>
  </si>
  <si>
    <t>Odugbesan, Jamiu Adetola</t>
  </si>
  <si>
    <t>Moh, Kingsley Onyekachi</t>
  </si>
  <si>
    <t>Luka, Sodangi Abdulkarim</t>
  </si>
  <si>
    <t>Obeta, Sylvester Sunday</t>
  </si>
  <si>
    <t>Oderinde, Gbenga Peter</t>
  </si>
  <si>
    <t>Ubhenin, Abraham Ehinomhen</t>
  </si>
  <si>
    <t>Umar, Saifullahi</t>
  </si>
  <si>
    <t>Mohajeri, Parviz</t>
  </si>
  <si>
    <t>Soltani, Saber</t>
  </si>
  <si>
    <t>Khatib, Mehdi</t>
  </si>
  <si>
    <t>Dastranj, Mahsa</t>
  </si>
  <si>
    <t>Mohamed, Hanan-Allah</t>
  </si>
  <si>
    <t>HananAllah</t>
  </si>
  <si>
    <t>Yusuwan, Norazian Mohamad</t>
  </si>
  <si>
    <t>Norazian</t>
  </si>
  <si>
    <t>Hashim, Norfashiha</t>
  </si>
  <si>
    <t>Norfashiha</t>
  </si>
  <si>
    <t>Kumar, Kapil</t>
  </si>
  <si>
    <t>Prashanth, Polasu Sri Satya Sai</t>
  </si>
  <si>
    <t>Polasu</t>
  </si>
  <si>
    <t>Shiza, Saher T.</t>
  </si>
  <si>
    <t>Kalluru, Pavan Kumar Reddy</t>
  </si>
  <si>
    <t>Munawar, Rana Zohaib</t>
  </si>
  <si>
    <t>Mohamed, Latifa A.</t>
  </si>
  <si>
    <t>Mohamed, Mashood A. F.</t>
  </si>
  <si>
    <t>Khan, Syed A. P. M.</t>
  </si>
  <si>
    <t>Mohamed, Mohamed Jaffer Sadiq</t>
  </si>
  <si>
    <t>Caliskan, Serkan</t>
  </si>
  <si>
    <t>Gondal, Mohammed Ashraf</t>
  </si>
  <si>
    <t>Almessiere, Munirah Abdullah</t>
  </si>
  <si>
    <t>Elsayed, Khaled Abdelsabour</t>
  </si>
  <si>
    <t>Auwal, Ismail Abdullah</t>
  </si>
  <si>
    <t>Khan, Abdul Zeeshan</t>
  </si>
  <si>
    <t>Tahir, Asif Ali</t>
  </si>
  <si>
    <t>Mohamed, Mohamed Taha AlMakki</t>
  </si>
  <si>
    <t>Mohamed, Mohamed-Yousif Ibrahim</t>
  </si>
  <si>
    <t>MohamedYousif</t>
  </si>
  <si>
    <t>Khan, Abdul Rashid</t>
  </si>
  <si>
    <t>Habib, Ihab</t>
  </si>
  <si>
    <t>Mohamed, Nehad Ahmed Hassan</t>
  </si>
  <si>
    <t>Shamma, Rehab Nabil</t>
  </si>
  <si>
    <t>Elagroudy, Sherien</t>
  </si>
  <si>
    <t>Mohamed, Nurul Balqis</t>
  </si>
  <si>
    <t>Wong, Syieluing</t>
  </si>
  <si>
    <t>Syieluing</t>
  </si>
  <si>
    <t>Yahya, Noor Yahida</t>
  </si>
  <si>
    <t>Hassan, Onn</t>
  </si>
  <si>
    <t>Onn</t>
  </si>
  <si>
    <t>Ali, Noorhalieza</t>
  </si>
  <si>
    <t>Noorhalieza</t>
  </si>
  <si>
    <t>Mohamed, Radin Maya Saphira Radin</t>
  </si>
  <si>
    <t>Al-Gheethi, Adel</t>
  </si>
  <si>
    <t>Khalifa, Nasradeen A.</t>
  </si>
  <si>
    <t>Nasradeen</t>
  </si>
  <si>
    <t>Fitriani, Nurina</t>
  </si>
  <si>
    <t>Nurina</t>
  </si>
  <si>
    <t>Adeleke, Abdurrahman</t>
  </si>
  <si>
    <t>Ebenehi, Ibraheem Yakubu</t>
  </si>
  <si>
    <t>Bakar, Siti Asmah</t>
  </si>
  <si>
    <t>Mohamed, Tehnan I. A.</t>
  </si>
  <si>
    <t>Tehnan</t>
  </si>
  <si>
    <t>Mohamed Yunus, Siti Norhamimah</t>
  </si>
  <si>
    <t>Abdul-Hamid, Nur Ashikin</t>
  </si>
  <si>
    <t>Shaik, Jilani P.</t>
  </si>
  <si>
    <t>Jilani</t>
  </si>
  <si>
    <t>Moosavi, Maryam</t>
  </si>
  <si>
    <t>Al-Tilasi, Hissah Hamad</t>
  </si>
  <si>
    <t>Aldhayan, Daifallah M.</t>
  </si>
  <si>
    <t>Daifallah</t>
  </si>
  <si>
    <t>Chavali, Murthy</t>
  </si>
  <si>
    <t>Shaik, Jilani Purusottapatnam</t>
  </si>
  <si>
    <t>2020 NOV 17</t>
  </si>
  <si>
    <t>Ben Musa, Ahmad Salihu</t>
  </si>
  <si>
    <t>Santos, Sandra Augusta</t>
  </si>
  <si>
    <t>Santos, Sandra A.</t>
  </si>
  <si>
    <t>Waziri, Muhammad Yusuf</t>
  </si>
  <si>
    <t>Mohammadi, Abdul Qadim</t>
  </si>
  <si>
    <t>Neyazi, Ahmad</t>
  </si>
  <si>
    <t>Rangelova, Vanya</t>
  </si>
  <si>
    <t>Padhi, Bijaya Kumar</t>
  </si>
  <si>
    <t>Odey, Goodness Ogeyi</t>
  </si>
  <si>
    <t>Ogbodum, Molly Unoh</t>
  </si>
  <si>
    <t>Griffiths, Mark D. D.</t>
  </si>
  <si>
    <t>2020 JUL 26</t>
  </si>
  <si>
    <t>Vojtekova, Jana</t>
  </si>
  <si>
    <t>Guan, Yiqing</t>
  </si>
  <si>
    <t>El-Shafie, Ahmed</t>
  </si>
  <si>
    <t>Patel, Hitendra M.</t>
  </si>
  <si>
    <t>Hitendra</t>
  </si>
  <si>
    <t>Mohammadi, Mohsen Doust</t>
  </si>
  <si>
    <t>Amadu, Ismail O.</t>
  </si>
  <si>
    <t>Khalid, Maria</t>
  </si>
  <si>
    <t>Zeb, Zonish</t>
  </si>
  <si>
    <t>Zonish</t>
  </si>
  <si>
    <t>Rasaki, Michael E.</t>
  </si>
  <si>
    <t>Shafiq, Faiza</t>
  </si>
  <si>
    <t>Bhowmick, Somnath</t>
  </si>
  <si>
    <t>Biskos, George</t>
  </si>
  <si>
    <t>Shah, Syed Zuhair Abbas</t>
  </si>
  <si>
    <t>Ahmed, Fahim</t>
  </si>
  <si>
    <t>Afaridoon, Hadi</t>
  </si>
  <si>
    <t>Gber, Terkumbu E.</t>
  </si>
  <si>
    <t>Terkumbu</t>
  </si>
  <si>
    <t>Aliyu, Muhammed M.</t>
  </si>
  <si>
    <t>Uzoma, Ogbonna</t>
  </si>
  <si>
    <t>Doherty, Funmi</t>
  </si>
  <si>
    <t>Nyanti, Sarah Beysolow</t>
  </si>
  <si>
    <t>Nzuki, Charles Kyalo</t>
  </si>
  <si>
    <t>Oguntimehin, Olukayode</t>
  </si>
  <si>
    <t>Victor, Orina Oluwagbemiga</t>
  </si>
  <si>
    <t>Orina</t>
  </si>
  <si>
    <t>Rasheed, Erinfolami Adebayo</t>
  </si>
  <si>
    <t>Erinfolami</t>
  </si>
  <si>
    <t>Joseph, Babalola Obafemi</t>
  </si>
  <si>
    <t>Bomai, Idris Mohammed</t>
  </si>
  <si>
    <t>Omar, Abdul Hafidz</t>
  </si>
  <si>
    <t>Soeed, Kamaruzaman</t>
  </si>
  <si>
    <t>AliaS', Siti Aisyah</t>
  </si>
  <si>
    <t>Smykla, Jerzy</t>
  </si>
  <si>
    <t>Mohammed, Abdullahi Tanko</t>
  </si>
  <si>
    <t>Ogheneme, Ogheneblorhie Clifford</t>
  </si>
  <si>
    <t>Ogheneblorhie</t>
  </si>
  <si>
    <t>Lasisi, Shaibu</t>
  </si>
  <si>
    <t>Guruza, Abdullahi</t>
  </si>
  <si>
    <t>Olagunju, Suraj Jare</t>
  </si>
  <si>
    <t>Sani, Habeeb Muhammed</t>
  </si>
  <si>
    <t>Suleiman, Idawu Yakubu</t>
  </si>
  <si>
    <t>Idawu</t>
  </si>
  <si>
    <t>Mohammed, Abdullateef</t>
  </si>
  <si>
    <t>Mojaye, Eserinune McCarty</t>
  </si>
  <si>
    <t>Eserinune</t>
  </si>
  <si>
    <t>Adelakun, Lateef</t>
  </si>
  <si>
    <t>Mohammed, Abdulrasaq A.</t>
  </si>
  <si>
    <t>Sule, Bolaji F.</t>
  </si>
  <si>
    <t>Salami, Adebayo W.</t>
  </si>
  <si>
    <t>Adeogun, Adeniyi G.</t>
  </si>
  <si>
    <t>Mohammed, Abubakar Rufai</t>
  </si>
  <si>
    <t>Adamu, Uzairu</t>
  </si>
  <si>
    <t>Gideon, Shallangwa</t>
  </si>
  <si>
    <t>Shallangwa</t>
  </si>
  <si>
    <t>Mohammed, Adamu Musa</t>
  </si>
  <si>
    <t>Ariane, Mostapha</t>
  </si>
  <si>
    <t>Alexiadis, Alessio</t>
  </si>
  <si>
    <t>Mohammed, Adamu Usman</t>
  </si>
  <si>
    <t>Arabi, Abdullahi Suleiman</t>
  </si>
  <si>
    <t>Mohammed, Adem Siraj</t>
  </si>
  <si>
    <t>Sigweni, Boyce</t>
  </si>
  <si>
    <t>Boyce</t>
  </si>
  <si>
    <t>Mohammed, Aisha</t>
  </si>
  <si>
    <t>Adeshina, Gbonjubola O.</t>
  </si>
  <si>
    <t>Ibrahim, Yakubu K.</t>
  </si>
  <si>
    <t>Ntambwe, Papytcho</t>
  </si>
  <si>
    <t>Papytcho</t>
  </si>
  <si>
    <t>Crawford, Ana Maria</t>
  </si>
  <si>
    <t>Mohammed, Ali M.</t>
  </si>
  <si>
    <t>Hart, Abarasi</t>
  </si>
  <si>
    <t>Abarasi</t>
  </si>
  <si>
    <t>Wood, Joe</t>
  </si>
  <si>
    <t>Lancaster, Michael J.</t>
  </si>
  <si>
    <t>Mohammed, Ali Musa</t>
  </si>
  <si>
    <t>Skaik, Talal</t>
  </si>
  <si>
    <t>Attallah, Moataz</t>
  </si>
  <si>
    <t>Moataz</t>
  </si>
  <si>
    <t>Engineering; Optics</t>
  </si>
  <si>
    <t>Mohammed, Aliyu Danmusa</t>
  </si>
  <si>
    <t>Alhassan, Yusuf Rashidat</t>
  </si>
  <si>
    <t>Hassan, Yusuf</t>
  </si>
  <si>
    <t>Dhedan, Ruaa Muhammed</t>
  </si>
  <si>
    <t>Mahmood, Wasan Abdulrazzaq</t>
  </si>
  <si>
    <t>Mohammed, Ameer</t>
  </si>
  <si>
    <t>Bayford, Richard</t>
  </si>
  <si>
    <t>Demosthenous, Andreas</t>
  </si>
  <si>
    <t>Mohammed, Aminat Aderonke</t>
  </si>
  <si>
    <t>Sanusi, Khalid</t>
  </si>
  <si>
    <t>Haruna, Umar Yakubu</t>
  </si>
  <si>
    <t>Awolola, Gbonjubola Victoria</t>
  </si>
  <si>
    <t>Mohammed, Ayomide F.</t>
  </si>
  <si>
    <t>Oloyede, Adejare R.</t>
  </si>
  <si>
    <t>Odeseye, Adebola O.</t>
  </si>
  <si>
    <t>Yen, Lee Yin</t>
  </si>
  <si>
    <t>Seng Huat, Michael Lim</t>
  </si>
  <si>
    <t>Abdullah Zawawi, Noor Amila Wan</t>
  </si>
  <si>
    <t>Xian, Lee Wei</t>
  </si>
  <si>
    <t>Zawawi, Nor Amila Wan Abdullah</t>
  </si>
  <si>
    <t>Wahab, Mohamed Mubarak Bn Abdul</t>
  </si>
  <si>
    <t>Alaloul, Wesam S.</t>
  </si>
  <si>
    <t>Ibrahim, Wadhah</t>
  </si>
  <si>
    <t>Hoong, Cheah Yit</t>
  </si>
  <si>
    <t>Cheah</t>
  </si>
  <si>
    <t>Hossain, Khandaker M. Anwar</t>
  </si>
  <si>
    <t>Khandaker</t>
  </si>
  <si>
    <t>Swee, Jackson Ting Eng</t>
  </si>
  <si>
    <t>Wong, Grace</t>
  </si>
  <si>
    <t>Mohammed, Bushra</t>
  </si>
  <si>
    <t>Hamdan, Mosab</t>
  </si>
  <si>
    <t>Bassi, Joseph Stephen</t>
  </si>
  <si>
    <t>Jamil, Haitham A.</t>
  </si>
  <si>
    <t>Elhigazi, Abdallah</t>
  </si>
  <si>
    <t>Rawat, Danda B.</t>
  </si>
  <si>
    <t>Danda</t>
  </si>
  <si>
    <t>Ismail, Ismahani Binti</t>
  </si>
  <si>
    <t>Ismahani</t>
  </si>
  <si>
    <t>Marsono, Muhammad Nadzir</t>
  </si>
  <si>
    <t>Aizobu, Mojisola A.</t>
  </si>
  <si>
    <t>Molade, Osekafore</t>
  </si>
  <si>
    <t>Osekafore</t>
  </si>
  <si>
    <t>Adenirola, Fisayo M.</t>
  </si>
  <si>
    <t>McDonald, Warren G.</t>
  </si>
  <si>
    <t>Wilson, Diana Oyin Mieyebi</t>
  </si>
  <si>
    <t>Mohammed, Gwani</t>
  </si>
  <si>
    <t>Gwani</t>
  </si>
  <si>
    <t>Bello, Umar. Abdullahi</t>
  </si>
  <si>
    <t>Gado, Abubakar</t>
  </si>
  <si>
    <t>Mohammed, Habiba Ibrahim</t>
  </si>
  <si>
    <t>Yamusa, Yamusa Bello</t>
  </si>
  <si>
    <t>Ariff, Mohd Farid Mohd</t>
  </si>
  <si>
    <t>Mohammed, Habu Iyodo</t>
  </si>
  <si>
    <t>Ahmed, Saeed I.</t>
  </si>
  <si>
    <t>Abubakar, Lawan G.</t>
  </si>
  <si>
    <t>Mohammed, Haidar Hasan</t>
  </si>
  <si>
    <t>Yunus, Mohd Azizi Che</t>
  </si>
  <si>
    <t>Mohammed, Haruna, I</t>
  </si>
  <si>
    <t>Pennap, Grace R.</t>
  </si>
  <si>
    <t>Oti, Victor B.</t>
  </si>
  <si>
    <t>Mohammed, Hussaini Alhassan</t>
  </si>
  <si>
    <t>Saboor-Yaraghi, Ali Akbar</t>
  </si>
  <si>
    <t>Vahedi, Homayoun</t>
  </si>
  <si>
    <t>Panahi, Ghordratollah</t>
  </si>
  <si>
    <t>Ghordratollah</t>
  </si>
  <si>
    <t>Hemmasi, Gholamreza</t>
  </si>
  <si>
    <t>Yekaninejad, Mir Saeed</t>
  </si>
  <si>
    <t>Panahi, Ghodratollah</t>
  </si>
  <si>
    <t>Ghodratollah</t>
  </si>
  <si>
    <t>Lakzaei, Mostafa</t>
  </si>
  <si>
    <t>Mohammed, Jibrin</t>
  </si>
  <si>
    <t>Srivastava, Ajeet Kumar</t>
  </si>
  <si>
    <t>Sharma, Anjori</t>
  </si>
  <si>
    <t>Anjori</t>
  </si>
  <si>
    <t>Mahajan, Hamnesh</t>
  </si>
  <si>
    <t>Hamnesh</t>
  </si>
  <si>
    <t>Sharma, Shweta</t>
  </si>
  <si>
    <t>Thakur, Manisha</t>
  </si>
  <si>
    <t>Kaur, Amarjeet</t>
  </si>
  <si>
    <t>Amarjeet</t>
  </si>
  <si>
    <t>AERONAUTICAL &amp; ASTRONAUTICAL SOC REPUBLIC CHINA</t>
  </si>
  <si>
    <t>Abu Talib, Abd Rahim</t>
  </si>
  <si>
    <t>Sultan, Mohammed Thariq Hameed</t>
  </si>
  <si>
    <t>Jawaid, Mohammed</t>
  </si>
  <si>
    <t>Ariffin, Ahmad Hamdan</t>
  </si>
  <si>
    <t>Saadon, Syamimi</t>
  </si>
  <si>
    <t>Syamimi</t>
  </si>
  <si>
    <t>Mohammed, Idi</t>
  </si>
  <si>
    <t>Mokaya, Robert</t>
  </si>
  <si>
    <t>Abba, Zubainatu</t>
  </si>
  <si>
    <t>Zubainatu</t>
  </si>
  <si>
    <t>Matias-Peralta, Hazel Monica</t>
  </si>
  <si>
    <t>Fuzi, Siti Fatimah Zahrah Mohammad</t>
  </si>
  <si>
    <t>Kazi, Feroz Kabir</t>
  </si>
  <si>
    <t>Hui, Jershen Nga Xing</t>
  </si>
  <si>
    <t>Jershen</t>
  </si>
  <si>
    <t>Morris, Kenobi Isima</t>
  </si>
  <si>
    <t>Kenobi</t>
  </si>
  <si>
    <t>Elnaggar, Ashraf Y.</t>
  </si>
  <si>
    <t>Mersal, Gaber A. M.</t>
  </si>
  <si>
    <t>Ibrahim, Mohamed M.</t>
  </si>
  <si>
    <t>Assiafan, AbdulAziz K.</t>
  </si>
  <si>
    <t>Imran, Ahamad</t>
  </si>
  <si>
    <t>Sharma, Jyoti</t>
  </si>
  <si>
    <t>Bhadu, Gopala Ram</t>
  </si>
  <si>
    <t>Trudel, Tchouank Tekou Carol</t>
  </si>
  <si>
    <t>Sharmal, Jyoti</t>
  </si>
  <si>
    <t>Kumar, Sachin Godara</t>
  </si>
  <si>
    <t>Mohammed, Jaleel</t>
  </si>
  <si>
    <t>Jaleel</t>
  </si>
  <si>
    <t>Gonzales, Anne</t>
  </si>
  <si>
    <t>Bakhsh, Hadeel R.</t>
  </si>
  <si>
    <t>Rai, Jayanti</t>
  </si>
  <si>
    <t>Jayanti</t>
  </si>
  <si>
    <t>Chigbo, Nnenna</t>
  </si>
  <si>
    <t>Agbana, Olubunmi Fumilayo</t>
  </si>
  <si>
    <t>Otebe, Fidelis</t>
  </si>
  <si>
    <t>Anum, Victoria</t>
  </si>
  <si>
    <t>Onakpa, Mohammed Shaibu Anum</t>
  </si>
  <si>
    <t>Ogwo, Comfort Ajuma</t>
  </si>
  <si>
    <t>Derom, Eric</t>
  </si>
  <si>
    <t>De Wandele, Inge</t>
  </si>
  <si>
    <t>Rombaut, Lies</t>
  </si>
  <si>
    <t>Lies</t>
  </si>
  <si>
    <t>Calders, Patrick</t>
  </si>
  <si>
    <t>De Backer, Tine</t>
  </si>
  <si>
    <t>Zaini, Muhammad A. A.</t>
  </si>
  <si>
    <t>Hamza, Usman Dadum</t>
  </si>
  <si>
    <t>Mohammed, Jibrin Ndejiko</t>
  </si>
  <si>
    <t>Abd Karim, Izian</t>
  </si>
  <si>
    <t>Izian</t>
  </si>
  <si>
    <t>Hammood, Rasheed Abed</t>
  </si>
  <si>
    <t>Mohammed, Kasim</t>
  </si>
  <si>
    <t>Mohammed, Kazeem A.</t>
  </si>
  <si>
    <t>Adewole, Jimoh K.</t>
  </si>
  <si>
    <t>Mohammed, Konto</t>
  </si>
  <si>
    <t>Konto</t>
  </si>
  <si>
    <t>Ramli, Nur Syairah Binti</t>
  </si>
  <si>
    <t>Marimuthu, Murugaiyah</t>
  </si>
  <si>
    <t>Murugaiyah</t>
  </si>
  <si>
    <t>Omar, Mohammed Ariff</t>
  </si>
  <si>
    <t>Abdullah, Faez Firdaus Jesse</t>
  </si>
  <si>
    <t>Sadiq, Muhammad Abubakar</t>
  </si>
  <si>
    <t>Tijjani, Abdulnasir</t>
  </si>
  <si>
    <t>Lila, Mohammed Azmi Mohammed</t>
  </si>
  <si>
    <t>Mahmood, Tariq</t>
  </si>
  <si>
    <t>Zhang, Qinfang</t>
  </si>
  <si>
    <t>Qinfang</t>
  </si>
  <si>
    <t>Tadele, Kumneger</t>
  </si>
  <si>
    <t>Kumneger</t>
  </si>
  <si>
    <t>Sharma, Anjli</t>
  </si>
  <si>
    <t>Anjli</t>
  </si>
  <si>
    <t>Saeed, Muhammad A.</t>
  </si>
  <si>
    <t>Musa, Auwalu</t>
  </si>
  <si>
    <t>Mohammed, Mohammed Alhaji</t>
  </si>
  <si>
    <t>Bulama, Kyari</t>
  </si>
  <si>
    <t>Modu, Mala Ali</t>
  </si>
  <si>
    <t>Usman, Audu Alhaji</t>
  </si>
  <si>
    <t>Lawan, Alhaji Kasir</t>
  </si>
  <si>
    <t>Habib, Garba Abba</t>
  </si>
  <si>
    <t>Salleh, Noordini M.</t>
  </si>
  <si>
    <t>Noordini</t>
  </si>
  <si>
    <t>Abd Rahman, Nor Mas Mira</t>
  </si>
  <si>
    <t>Mohamad Salleh, Noordini</t>
  </si>
  <si>
    <t>2020 AUG 27</t>
  </si>
  <si>
    <t>Nur-Fazila, Saulol Hamid</t>
  </si>
  <si>
    <t>Saulol</t>
  </si>
  <si>
    <t>Mohammed, Hussni O.</t>
  </si>
  <si>
    <t>Mohammed, Murtala Uba</t>
  </si>
  <si>
    <t>Badamasi, Murtala M.</t>
  </si>
  <si>
    <t>Aljameel, Abdul'aziz, I</t>
  </si>
  <si>
    <t>Hussein, Tasneem Mohammed</t>
  </si>
  <si>
    <t>Hassan, Nura Ibrahim</t>
  </si>
  <si>
    <t>Al-Mekhlafi, Al-Baraa Abdulrahman</t>
  </si>
  <si>
    <t>AlBaraa</t>
  </si>
  <si>
    <t>Mohamed, Abdeliazim Mustafa</t>
  </si>
  <si>
    <t>Abdeliazim</t>
  </si>
  <si>
    <t>Khallaf, Rana</t>
  </si>
  <si>
    <t>Abualrejal, Hussein Mohammed</t>
  </si>
  <si>
    <t>Shehu, Abdulkadir Adamu</t>
  </si>
  <si>
    <t>Abdallah, Noor Amila Wan</t>
  </si>
  <si>
    <t>Ayoub, Mohamad</t>
  </si>
  <si>
    <t>Rashed, Ehab Farouk</t>
  </si>
  <si>
    <t>Khalil, Mohamed Hassan</t>
  </si>
  <si>
    <t>Muhammad, Abubakar</t>
  </si>
  <si>
    <t>Sadis, Aminu Mubarak</t>
  </si>
  <si>
    <t>Mohammed, Musaab A. A.</t>
  </si>
  <si>
    <t>Musaab</t>
  </si>
  <si>
    <t>Mohamed, Ahmed</t>
  </si>
  <si>
    <t>Szabo, Norbert P.</t>
  </si>
  <si>
    <t>Abdelrady, Ahmed</t>
  </si>
  <si>
    <t>Szucs, Peter</t>
  </si>
  <si>
    <t>Mohammed, Mustafa S.</t>
  </si>
  <si>
    <t>Al-Mukhtar, Riyadh S.</t>
  </si>
  <si>
    <t>Riyadh</t>
  </si>
  <si>
    <t>Alardhi, Saja Mohsen</t>
  </si>
  <si>
    <t>Salman, Ali Dawood</t>
  </si>
  <si>
    <t>Jakab, Miklos</t>
  </si>
  <si>
    <t>AlJaberi, Forat Yasir</t>
  </si>
  <si>
    <t>Forat</t>
  </si>
  <si>
    <t>Sluser, Brindusa</t>
  </si>
  <si>
    <t>Brindusa</t>
  </si>
  <si>
    <t>Cretescu, Igor</t>
  </si>
  <si>
    <t>Zawiah, Mohammed</t>
  </si>
  <si>
    <t>Al-Ashwal, Fahmi Y.</t>
  </si>
  <si>
    <t>Halboup, Abdulsalam</t>
  </si>
  <si>
    <t>Isa, Abubakar Musa</t>
  </si>
  <si>
    <t>Obamiro, Kehinde</t>
  </si>
  <si>
    <t>Zainal, Hadzliana</t>
  </si>
  <si>
    <t>Hadzliana</t>
  </si>
  <si>
    <t>Ibrahim, Baharudin</t>
  </si>
  <si>
    <t>Baharudin</t>
  </si>
  <si>
    <t>Mohammed, Fatima Zaji</t>
  </si>
  <si>
    <t>Sani, Najib Yahaya</t>
  </si>
  <si>
    <t>Ungogo, Marzuq Abubakar</t>
  </si>
  <si>
    <t>Alotaibi, Nawaf M.</t>
  </si>
  <si>
    <t>Mohammed, Mustapha Adejo</t>
  </si>
  <si>
    <t>Mohd Muztaza, Nordiana</t>
  </si>
  <si>
    <t>Sabiu Bala, Muhammad</t>
  </si>
  <si>
    <t>Almgtof Trepil, Fouzie Mohamed</t>
  </si>
  <si>
    <t>Fouzie</t>
  </si>
  <si>
    <t>Ahmad, Fauziah</t>
  </si>
  <si>
    <t>Bashir, Yasir</t>
  </si>
  <si>
    <t>Mohammed, Mutala</t>
  </si>
  <si>
    <t>Mutala</t>
  </si>
  <si>
    <t>Ozbay, Ismail</t>
  </si>
  <si>
    <t>Donkor, Augustine Kwame</t>
  </si>
  <si>
    <t>Olalekan, Isa Elegbede</t>
  </si>
  <si>
    <t>Nyankson, Eugene Atta</t>
  </si>
  <si>
    <t>Bayitse, Richard</t>
  </si>
  <si>
    <t>Fahanwi, Asabuwa N.</t>
  </si>
  <si>
    <t>Asabuwa</t>
  </si>
  <si>
    <t>Mohammed, Nehad Ahmed Hassan</t>
  </si>
  <si>
    <t>Abbas, Abubakar J.</t>
  </si>
  <si>
    <t>Enyi, Godpower C.</t>
  </si>
  <si>
    <t>Etim, Onukak Imeh</t>
  </si>
  <si>
    <t>Onukak</t>
  </si>
  <si>
    <t>Saidu, Bello</t>
  </si>
  <si>
    <t>Suleiman, Salihu M.</t>
  </si>
  <si>
    <t>Yar'adua, Hassan Kabiru</t>
  </si>
  <si>
    <t>Mohammed, Sa'adatu E.</t>
  </si>
  <si>
    <t>Mohammed, Saba B.</t>
  </si>
  <si>
    <t>Burridge, James D.</t>
  </si>
  <si>
    <t>Lynch, Jonathan P.</t>
  </si>
  <si>
    <t>Dzidzienyo, Daniel K.</t>
  </si>
  <si>
    <t>Yahaya, Adama</t>
  </si>
  <si>
    <t>L. Umar, Muhammad</t>
  </si>
  <si>
    <t>Mohammad, Ishiyaku F.</t>
  </si>
  <si>
    <t>Ishiyaku</t>
  </si>
  <si>
    <t>Pangirayi, Tongoona B.</t>
  </si>
  <si>
    <t>Tongoona</t>
  </si>
  <si>
    <t>Vernon, Gracen</t>
  </si>
  <si>
    <t>Gracen</t>
  </si>
  <si>
    <t>Umar, Sulaiman</t>
  </si>
  <si>
    <t>Mohammed, Saba Baba</t>
  </si>
  <si>
    <t>Umar, Muhammad Lawan</t>
  </si>
  <si>
    <t>Ishiyaku, Mohammad Faguji</t>
  </si>
  <si>
    <t>Tongoona, Pangirayi Bernard</t>
  </si>
  <si>
    <t>Mohammed, Saeed</t>
  </si>
  <si>
    <t>Opuwari, Mimonitu</t>
  </si>
  <si>
    <t>Mimonitu</t>
  </si>
  <si>
    <t>Titinchi, Salam</t>
  </si>
  <si>
    <t>Abubakar, Mohammed B.</t>
  </si>
  <si>
    <t>Jouhra, Ali</t>
  </si>
  <si>
    <t>Barakat, Mona</t>
  </si>
  <si>
    <t>Alsilibe, Firas</t>
  </si>
  <si>
    <t>Szeles, Adrienn</t>
  </si>
  <si>
    <t>Mohammed, Salihu Ozegya</t>
  </si>
  <si>
    <t>Shuaibu, Samaila Danjuma A.</t>
  </si>
  <si>
    <t>Umoh, Ime J.</t>
  </si>
  <si>
    <t>Mohammed, Salisu Ishaku</t>
  </si>
  <si>
    <t>Bermejo, Justo Lorenzo</t>
  </si>
  <si>
    <t>Justo</t>
  </si>
  <si>
    <t>Souares, Aurelia</t>
  </si>
  <si>
    <t>Dong, Hengjin</t>
  </si>
  <si>
    <t>Hengjin</t>
  </si>
  <si>
    <t>Sauerborn, Rainer</t>
  </si>
  <si>
    <t>Babale, Sufiyan Muawiyyah</t>
  </si>
  <si>
    <t>Sambo, Mohammad N.</t>
  </si>
  <si>
    <t>Mohammed, Shamsuddeen</t>
  </si>
  <si>
    <t>Muhammed, Mahmud Umar</t>
  </si>
  <si>
    <t>Umar, Musa Muhammad</t>
  </si>
  <si>
    <t>Abubakar, Muhammad</t>
  </si>
  <si>
    <t>Mohammed, Sikiru Adepoju</t>
  </si>
  <si>
    <t>Hua, Yong</t>
  </si>
  <si>
    <t>Barker, Richard</t>
  </si>
  <si>
    <t>Neville, Anne</t>
  </si>
  <si>
    <t>Mohammed, Sirajo</t>
  </si>
  <si>
    <t>BELITUNG RAYA FOUNDATION</t>
  </si>
  <si>
    <t>Khuan, Lee</t>
  </si>
  <si>
    <t>Durai, Ruth Packiavathy Rajen</t>
  </si>
  <si>
    <t>Ismail, Irmi Zarina Binti</t>
  </si>
  <si>
    <t>Irmi</t>
  </si>
  <si>
    <t>Mohammed, Ssemwanga</t>
  </si>
  <si>
    <t>Ssemwanga</t>
  </si>
  <si>
    <t>Edna, Makule</t>
  </si>
  <si>
    <t>Makule</t>
  </si>
  <si>
    <t>Siraj, Kayondo</t>
  </si>
  <si>
    <t>Kayondo</t>
  </si>
  <si>
    <t>Kuranga, Suleiman A.</t>
  </si>
  <si>
    <t>Ogunfowora, Tolulope T.</t>
  </si>
  <si>
    <t>Mohammed, Umar Lawal</t>
  </si>
  <si>
    <t>Umar, Amina Gambo</t>
  </si>
  <si>
    <t>Sabitu, Muhammad Zainu</t>
  </si>
  <si>
    <t>Umar, Muktar</t>
  </si>
  <si>
    <t>Jimoh, Ahmed Kolawole</t>
  </si>
  <si>
    <t>Aliyu, Fatima Birnin Yauri</t>
  </si>
  <si>
    <t>Abubakar, Jibril</t>
  </si>
  <si>
    <t>Mohammed, Yekini Suberu</t>
  </si>
  <si>
    <t>Oshiga, Omotayo</t>
  </si>
  <si>
    <t>Mohammed, Yusuf Alhaji</t>
  </si>
  <si>
    <t>Aliu, Tawakalitu B. B.</t>
  </si>
  <si>
    <t>Mohammed-Durosinlorun, Amina</t>
  </si>
  <si>
    <t>Sani, Fatima</t>
  </si>
  <si>
    <t>Abubakar, Rukayya</t>
  </si>
  <si>
    <t>Egwu, Funmi</t>
  </si>
  <si>
    <t>Mamoon, Nafisatu</t>
  </si>
  <si>
    <t>Yakasai, Bashir</t>
  </si>
  <si>
    <t>Ijei, Ifeoma</t>
  </si>
  <si>
    <t>Stephen, Bature</t>
  </si>
  <si>
    <t>Mohammed-Nafi'u, Ramatu</t>
  </si>
  <si>
    <t>Wakama, Tambi T.</t>
  </si>
  <si>
    <t>Okon, Effiong J.</t>
  </si>
  <si>
    <t>Mohammeda, Aminu</t>
  </si>
  <si>
    <t>Gbonjubola, Victoria Awolola</t>
  </si>
  <si>
    <t>Islam, Shahidul</t>
  </si>
  <si>
    <t>Shahidul</t>
  </si>
  <si>
    <t>Layard Horsfall, Hugo</t>
  </si>
  <si>
    <t>Solla, Davi Jorge Fontoura</t>
  </si>
  <si>
    <t>Teklemariam, Tsegazeab Laeke</t>
  </si>
  <si>
    <t>Khan, Muhammad Mukhtar</t>
  </si>
  <si>
    <t>Paiva, Wellingson Silva</t>
  </si>
  <si>
    <t>Wellingson</t>
  </si>
  <si>
    <t>Chakrawarthi, Vijayaprabha</t>
  </si>
  <si>
    <t>Vijayaprabha</t>
  </si>
  <si>
    <t>Roco-Videla, Angel</t>
  </si>
  <si>
    <t>Kozlov, Pavel</t>
  </si>
  <si>
    <t>Costa, Ana Carla dos Santos</t>
  </si>
  <si>
    <t>Mohanty, Debasis D.</t>
  </si>
  <si>
    <t>Biswal, Satyapriya</t>
  </si>
  <si>
    <t>Satyapriya</t>
  </si>
  <si>
    <t>Phukan, Manoj Kumar</t>
  </si>
  <si>
    <t>Ayodeji, Eluyemi A.</t>
  </si>
  <si>
    <t>Eluyemi</t>
  </si>
  <si>
    <t>Mohapatra, Debadatta</t>
  </si>
  <si>
    <t>Debadatta</t>
  </si>
  <si>
    <t>Pratap, Ravi</t>
  </si>
  <si>
    <t>Pandey, Vivek</t>
  </si>
  <si>
    <t>Shreya, Singh</t>
  </si>
  <si>
    <t>Naik, Gaurav Gopal</t>
  </si>
  <si>
    <t>Mandal, Subhash C. C.</t>
  </si>
  <si>
    <t>Otimenyin, Sunday O. O.</t>
  </si>
  <si>
    <t>Dubey, Pawan K. K.</t>
  </si>
  <si>
    <t>Parmar, Avanish S. S.</t>
  </si>
  <si>
    <t>Avanish</t>
  </si>
  <si>
    <t>Sahu, Alakh N. N.</t>
  </si>
  <si>
    <t>Alakh</t>
  </si>
  <si>
    <t>Mohapatra, Mamata</t>
  </si>
  <si>
    <t>Sahu, Suchismita</t>
  </si>
  <si>
    <t>Suchismita</t>
  </si>
  <si>
    <t>Barik, Rasmita</t>
  </si>
  <si>
    <t>Padhan, Eliza</t>
  </si>
  <si>
    <t>Mukherjee, Priyanka</t>
  </si>
  <si>
    <t>Moharana, Maheswata</t>
  </si>
  <si>
    <t>Maheswata</t>
  </si>
  <si>
    <t>Sanjay, Kali</t>
  </si>
  <si>
    <t>Kali</t>
  </si>
  <si>
    <t>Moharam, Ibrahim</t>
  </si>
  <si>
    <t>Reiche, Sven</t>
  </si>
  <si>
    <t>Hafez, Hafez</t>
  </si>
  <si>
    <t>Abd el Razik, Alaa</t>
  </si>
  <si>
    <t>Sultan, Hesham</t>
  </si>
  <si>
    <t>Ghezlan, Mohammed</t>
  </si>
  <si>
    <t>Moharrami, Ali</t>
  </si>
  <si>
    <t>Razaghian, Ahmad</t>
  </si>
  <si>
    <t>Slapakova, Michaela</t>
  </si>
  <si>
    <t>Taghiabadi, Reza</t>
  </si>
  <si>
    <t>Mohd Rosli, Nur Izzati</t>
  </si>
  <si>
    <t>Abdul Hamid, Nurul Shazana</t>
  </si>
  <si>
    <t>Abdullah, Mardina</t>
  </si>
  <si>
    <t>Mardina</t>
  </si>
  <si>
    <t>Yusof, Khairul Adib</t>
  </si>
  <si>
    <t>Yoshikawa, Akimasa</t>
  </si>
  <si>
    <t>Akimasa</t>
  </si>
  <si>
    <t>Uozumi, Teiji</t>
  </si>
  <si>
    <t>Teiji</t>
  </si>
  <si>
    <t>Yee, Lai Kit</t>
  </si>
  <si>
    <t>Allaudin, Zeenathul Nazariah</t>
  </si>
  <si>
    <t>Zeenathul</t>
  </si>
  <si>
    <t>Rahman, Sheikh-Omar Abdul</t>
  </si>
  <si>
    <t>SheikhOmar</t>
  </si>
  <si>
    <t>Moherane, Lehlohonolo</t>
  </si>
  <si>
    <t>Lehlohonolo</t>
  </si>
  <si>
    <t>Ekereke, Ernest. E.</t>
  </si>
  <si>
    <t>Visser, Hendrik G.</t>
  </si>
  <si>
    <t>Mohidin, Hasmah</t>
  </si>
  <si>
    <t>2019 AUG 9</t>
  </si>
  <si>
    <t>Man, Sulaiman</t>
  </si>
  <si>
    <t>Hanafi, Mohamed Musa</t>
  </si>
  <si>
    <t>Rufai, Shamsudeen</t>
  </si>
  <si>
    <t>Idris, Juferi</t>
  </si>
  <si>
    <t>Juferi</t>
  </si>
  <si>
    <t>Fonguimgo, Tengoua</t>
  </si>
  <si>
    <t>Tengoua</t>
  </si>
  <si>
    <t>Rafii, Yusop Mohd</t>
  </si>
  <si>
    <t>Yusop</t>
  </si>
  <si>
    <t>Mohiuddin, Shaik Muhammad U. G.</t>
  </si>
  <si>
    <t>Memic, Adnan</t>
  </si>
  <si>
    <t>Aljoud, Fadwa</t>
  </si>
  <si>
    <t>Organji, Hussam A. A.</t>
  </si>
  <si>
    <t>Mohneke, Meike</t>
  </si>
  <si>
    <t>Mohr, Bert</t>
  </si>
  <si>
    <t>Souilem, Ouajdi</t>
  </si>
  <si>
    <t>Ouajdi</t>
  </si>
  <si>
    <t>Fahmy, Sohai</t>
  </si>
  <si>
    <t>Sohai</t>
  </si>
  <si>
    <t>Fakoya, Francis</t>
  </si>
  <si>
    <t>Gaafar, Khadiga</t>
  </si>
  <si>
    <t>Khadiga</t>
  </si>
  <si>
    <t>Kantiyok, Josia</t>
  </si>
  <si>
    <t>Josia</t>
  </si>
  <si>
    <t>Khammar, Farida</t>
  </si>
  <si>
    <t>Mbarek, Sarrah</t>
  </si>
  <si>
    <t>Sarrah</t>
  </si>
  <si>
    <t>Sleem, Hany</t>
  </si>
  <si>
    <t>Toma, Alemayehu</t>
  </si>
  <si>
    <t>van Rooyen, Maricel</t>
  </si>
  <si>
    <t>Maricel</t>
  </si>
  <si>
    <t>Lewis, David</t>
  </si>
  <si>
    <t>Mohr, Bert J.</t>
  </si>
  <si>
    <t>Benmouloud, Abelouafi</t>
  </si>
  <si>
    <t>Abelouafi</t>
  </si>
  <si>
    <t>Bugnon, Phillippe</t>
  </si>
  <si>
    <t>Phillippe</t>
  </si>
  <si>
    <t>Chipangura, John K.</t>
  </si>
  <si>
    <t>Fahmy, Sohair R.</t>
  </si>
  <si>
    <t>Fourie, Tamsyn</t>
  </si>
  <si>
    <t>Jillani, Ngalla E.</t>
  </si>
  <si>
    <t>Kantyok, Josiah T.</t>
  </si>
  <si>
    <t>Martin, Louise F.</t>
  </si>
  <si>
    <t>Mokopasetso, Mokganedi</t>
  </si>
  <si>
    <t>Mokganedi</t>
  </si>
  <si>
    <t>Nyachieo, Atunga</t>
  </si>
  <si>
    <t>Atunga</t>
  </si>
  <si>
    <t>Lewis, David, I</t>
  </si>
  <si>
    <t>Fakoya, Francis A.</t>
  </si>
  <si>
    <t>Hau, Jann</t>
  </si>
  <si>
    <t>Anestidou, Lida</t>
  </si>
  <si>
    <t>Khalilzadeh, Mohammad A.</t>
  </si>
  <si>
    <t>Hargalani, Fariba Zamani</t>
  </si>
  <si>
    <t>Nor, Ahmad Rizam Mohamad</t>
  </si>
  <si>
    <t>Mhamad, Shakhawan Ahmad</t>
  </si>
  <si>
    <t>Shakhawan</t>
  </si>
  <si>
    <t>Mojekwu, Joseph N.</t>
  </si>
  <si>
    <t>Okpala, Okwy P.</t>
  </si>
  <si>
    <t>Okwy</t>
  </si>
  <si>
    <t>Mojekwu, Tonna O.</t>
  </si>
  <si>
    <t>Cunningham, Michael J.</t>
  </si>
  <si>
    <t>Bills, Roger I.</t>
  </si>
  <si>
    <t>Pretorius, Petrus C.</t>
  </si>
  <si>
    <t>Hoareau, Thierry B.</t>
  </si>
  <si>
    <t>Mojica, Wilfrido</t>
  </si>
  <si>
    <t>Wilfrido</t>
  </si>
  <si>
    <t>Bassey, Rosemary</t>
  </si>
  <si>
    <t>Chen, Frank</t>
  </si>
  <si>
    <t>Hannahoe, Brigid</t>
  </si>
  <si>
    <t>Sauer, Paul</t>
  </si>
  <si>
    <t>Hard, Robert</t>
  </si>
  <si>
    <t>Furlani, Edward P.</t>
  </si>
  <si>
    <t>Mojiminiyi, Iyanuoluwa O.</t>
  </si>
  <si>
    <t>Mojisola, Cyril-Olutayo Christianah</t>
  </si>
  <si>
    <t>CyrilOlutayo</t>
  </si>
  <si>
    <t>Anthony, Elujoba Adebolu</t>
  </si>
  <si>
    <t>Elujoba</t>
  </si>
  <si>
    <t>Alani, Durosinmi Muheez</t>
  </si>
  <si>
    <t>Durosinmi</t>
  </si>
  <si>
    <t>Mojisola, Falowo O.</t>
  </si>
  <si>
    <t>Falowo</t>
  </si>
  <si>
    <t>Mojoyinola, Abdllateef Oyewale</t>
  </si>
  <si>
    <t>Abdllateef</t>
  </si>
  <si>
    <t>Ishaya, Helga Bedan</t>
  </si>
  <si>
    <t>Jacob, Chidera Blessing</t>
  </si>
  <si>
    <t>Jonga, Usman Musa</t>
  </si>
  <si>
    <t>Anochie, Victoria Chinemerem</t>
  </si>
  <si>
    <t>Denis, Emmanuel Wagaja</t>
  </si>
  <si>
    <t>Gadzama, Madu Nom</t>
  </si>
  <si>
    <t>Mok, Chris Ka Pun</t>
  </si>
  <si>
    <t>Zhu, Airu</t>
  </si>
  <si>
    <t>Airu</t>
  </si>
  <si>
    <t>Zhao, Jingxian</t>
  </si>
  <si>
    <t>Jingxian</t>
  </si>
  <si>
    <t>Lau, Eric H. Y.</t>
  </si>
  <si>
    <t>Wang, Junxiang</t>
  </si>
  <si>
    <t>Junxiang</t>
  </si>
  <si>
    <t>Zhuang, Zhen</t>
  </si>
  <si>
    <t>Wang, Yanqun</t>
  </si>
  <si>
    <t>Yanqun</t>
  </si>
  <si>
    <t>Alshukairi, Abeer N.</t>
  </si>
  <si>
    <t>Baharoon, Salim A.</t>
  </si>
  <si>
    <t>Wang, Wenling</t>
  </si>
  <si>
    <t>Wenling</t>
  </si>
  <si>
    <t>Tan, Wenjie</t>
  </si>
  <si>
    <t>Liang, Weiwen</t>
  </si>
  <si>
    <t>Weiwen</t>
  </si>
  <si>
    <t>Oladipo, Jamiu O.</t>
  </si>
  <si>
    <t>Perera, Ranawaka A. P. M.</t>
  </si>
  <si>
    <t>Ranawaka</t>
  </si>
  <si>
    <t>Kuranga, Sulyman A.</t>
  </si>
  <si>
    <t>Peiris, Malik</t>
  </si>
  <si>
    <t>Zhao, Jincun</t>
  </si>
  <si>
    <t>Jincun</t>
  </si>
  <si>
    <t>Khan, Sher Afghan</t>
  </si>
  <si>
    <t>Abdullah, Nur Azam</t>
  </si>
  <si>
    <t>Bin Azami, Muhammad Hanafi</t>
  </si>
  <si>
    <t>Yimam, Kedir</t>
  </si>
  <si>
    <t>Beshir, Muktar</t>
  </si>
  <si>
    <t>Drew, Charles R.</t>
  </si>
  <si>
    <t>Geffen, David</t>
  </si>
  <si>
    <t>Carvalho, Alessandra</t>
  </si>
  <si>
    <t>Farid, Habibolah Masoudi</t>
  </si>
  <si>
    <t>Safiabadi, Mahdi</t>
  </si>
  <si>
    <t>Alghnam, Suliman</t>
  </si>
  <si>
    <t>Palomares Castillo, Elizabeth</t>
  </si>
  <si>
    <t>Sufiyan, Muawiyyah</t>
  </si>
  <si>
    <t>Mikesell, Joseph</t>
  </si>
  <si>
    <t>Alraddadi, Rajaa</t>
  </si>
  <si>
    <t>Pereira, Claudia C.</t>
  </si>
  <si>
    <t>Thakur, Arabia. J. S.</t>
  </si>
  <si>
    <t>Arabia</t>
  </si>
  <si>
    <t>Cini, Karly</t>
  </si>
  <si>
    <t>Kennedy, Elissa</t>
  </si>
  <si>
    <t>Sawyer, Susan</t>
  </si>
  <si>
    <t>Afifi, Rima A.</t>
  </si>
  <si>
    <t>Al-Raiby, Jamela</t>
  </si>
  <si>
    <t>Jamela</t>
  </si>
  <si>
    <t>Denno, Donna</t>
  </si>
  <si>
    <t>Parry, Matti</t>
  </si>
  <si>
    <t>Reavley, Nicola</t>
  </si>
  <si>
    <t>Sadegh-Rezai, Mohammad</t>
  </si>
  <si>
    <t>Rios-Zertuche, Diego</t>
  </si>
  <si>
    <t>Reiner, Robert</t>
  </si>
  <si>
    <t>Arthur, Euripide Frinel G.</t>
  </si>
  <si>
    <t>Michael, Brauer</t>
  </si>
  <si>
    <t>Brauer</t>
  </si>
  <si>
    <t>Gebrehiwot, Kiros Tedla</t>
  </si>
  <si>
    <t>Kiros</t>
  </si>
  <si>
    <t>Spencer, Lewis James</t>
  </si>
  <si>
    <t>Nakamura, Sachiko</t>
  </si>
  <si>
    <t>Vafa, Rahimi-Movaghar</t>
  </si>
  <si>
    <t>RahimiMovaghar</t>
  </si>
  <si>
    <t>He, Fei</t>
  </si>
  <si>
    <t>Mumtaz, Ghina R.</t>
  </si>
  <si>
    <t>Alebachew, Minyahil</t>
  </si>
  <si>
    <t>Abouzeid, Marian</t>
  </si>
  <si>
    <t>Aksut, Baran</t>
  </si>
  <si>
    <t>Baran</t>
  </si>
  <si>
    <t>Pearson-Stuttard, Jonathan</t>
  </si>
  <si>
    <t>Wessly, Priscilla R.</t>
  </si>
  <si>
    <t>Ketema, Ezra B.</t>
  </si>
  <si>
    <t>Choi, Jee-Young Jasmine J.</t>
  </si>
  <si>
    <t>Bacher, Dietrich Rothen</t>
  </si>
  <si>
    <t>Anwari, Philippines. Palwasha</t>
  </si>
  <si>
    <t>Philippines</t>
  </si>
  <si>
    <t>Assaye, Ashagre Molla</t>
  </si>
  <si>
    <t>Ashagre</t>
  </si>
  <si>
    <t>Ramezani, Alireza</t>
  </si>
  <si>
    <t>Wilson, Katie</t>
  </si>
  <si>
    <t>Yitayih, Gebre</t>
  </si>
  <si>
    <t>Higazi, Tarig B.</t>
  </si>
  <si>
    <t>Saleh, Yousef</t>
  </si>
  <si>
    <t>Mohammadi, Seyed-Farzad</t>
  </si>
  <si>
    <t>SeyedFarzad</t>
  </si>
  <si>
    <t>Xuan, Bach</t>
  </si>
  <si>
    <t>Omogbai, Eric Kelly Inanemo</t>
  </si>
  <si>
    <t>Osagie-Eweka, SammyDavies Ehiosu</t>
  </si>
  <si>
    <t>SammyDavies</t>
  </si>
  <si>
    <t>Uchendu, Adaeze Phina</t>
  </si>
  <si>
    <t>Obayuwana, Odion Martha</t>
  </si>
  <si>
    <t>Okoro-Akpandu, Elizabeth</t>
  </si>
  <si>
    <t>Osagie-Eweka, Sammy D. E.</t>
  </si>
  <si>
    <t>Edje, Kesiena E.</t>
  </si>
  <si>
    <t>Umukoro, Emuesiri K.</t>
  </si>
  <si>
    <t>Anachuna, Kenneth K.</t>
  </si>
  <si>
    <t>Ahante, Ejiroghene</t>
  </si>
  <si>
    <t>Oghoghovwe, Ighohwo J.</t>
  </si>
  <si>
    <t>Ighohwo</t>
  </si>
  <si>
    <t>Mokhawa, Gaone</t>
  </si>
  <si>
    <t>Kerapeletswe-Kruger, Charity K.</t>
  </si>
  <si>
    <t>Ralefala, Malebogo P.</t>
  </si>
  <si>
    <t>Bulawayo, Bernard B.</t>
  </si>
  <si>
    <t>Mokheimer, Esmail M. A.</t>
  </si>
  <si>
    <t>Esmail</t>
  </si>
  <si>
    <t>Shakeel, Mohammad Raghib</t>
  </si>
  <si>
    <t>Sanusi, Yinka S.</t>
  </si>
  <si>
    <t>He, Hongming</t>
  </si>
  <si>
    <t>Hongming</t>
  </si>
  <si>
    <t>Abdelwahab, Ossama M. M.</t>
  </si>
  <si>
    <t>Zhao, Hongfei</t>
  </si>
  <si>
    <t>Gyasi-Agyei, Yeboah</t>
  </si>
  <si>
    <t>Yeboah</t>
  </si>
  <si>
    <t>Hlongwa, Khanyisile N.</t>
  </si>
  <si>
    <t>Khanyisile</t>
  </si>
  <si>
    <t>Reed, Janet</t>
  </si>
  <si>
    <t>Bida, Meshack</t>
  </si>
  <si>
    <t>Jeong, Jae Min</t>
  </si>
  <si>
    <t>Boshomane, Tebatso M. G.</t>
  </si>
  <si>
    <t>Mokole, Seleke J.</t>
  </si>
  <si>
    <t>Seleke</t>
  </si>
  <si>
    <t>Mokone, Bontle</t>
  </si>
  <si>
    <t>Bontle</t>
  </si>
  <si>
    <t>Ajayi, Taiwo Olufemi</t>
  </si>
  <si>
    <t>Roberts, Alero A.</t>
  </si>
  <si>
    <t>Edozieh, Kate U.</t>
  </si>
  <si>
    <t>Maikore, Ibrahim K.</t>
  </si>
  <si>
    <t>Abikoye, Olatayo O.</t>
  </si>
  <si>
    <t>Amajoh, Chiomah</t>
  </si>
  <si>
    <t>Chiomah</t>
  </si>
  <si>
    <t>Alero, Roberts A.</t>
  </si>
  <si>
    <t>Fagbemi, Tolulope O.</t>
  </si>
  <si>
    <t>Njidda, Ahmad M.</t>
  </si>
  <si>
    <t>Agbo, Emmanuel C.</t>
  </si>
  <si>
    <t>Nwaneri, Nnamdi B.</t>
  </si>
  <si>
    <t>Shekarau, Emmanuel D.</t>
  </si>
  <si>
    <t>Obasa, Temitope O.</t>
  </si>
  <si>
    <t>Okoro, Emmanuel O.</t>
  </si>
  <si>
    <t>Ayetoro, Susan O.</t>
  </si>
  <si>
    <t>Adewara, Amos A.</t>
  </si>
  <si>
    <t>Mokuolu, Olugbenga A. A.</t>
  </si>
  <si>
    <t>Idachaba, Innocent O. O.</t>
  </si>
  <si>
    <t>Babatunde, Musibau A. A.</t>
  </si>
  <si>
    <t>Suleiman, Kafayat O. O.</t>
  </si>
  <si>
    <t>Mokuolu, Toluwani A. A.</t>
  </si>
  <si>
    <t>Lawal, Lukman</t>
  </si>
  <si>
    <t>Osofisan, Adenike O. O.</t>
  </si>
  <si>
    <t>Opadiran, Oluwatumobi Racheal</t>
  </si>
  <si>
    <t>Oluwatumobi</t>
  </si>
  <si>
    <t>Adesiyun, Omotayo Oluwakemi</t>
  </si>
  <si>
    <t>Suberu, Habibat Dirisu</t>
  </si>
  <si>
    <t>Ibrahim, Selimat</t>
  </si>
  <si>
    <t>Mokikan, Moboni</t>
  </si>
  <si>
    <t>Moboni</t>
  </si>
  <si>
    <t>Obasa, Temitope Olorunshola</t>
  </si>
  <si>
    <t>Mokwenye, Victoria N.</t>
  </si>
  <si>
    <t>Mordi, Raphael M.</t>
  </si>
  <si>
    <t>Mokwunye, Idongesit U.</t>
  </si>
  <si>
    <t>Pitan, Olufemi R.</t>
  </si>
  <si>
    <t>Osipitan, Adebola A.</t>
  </si>
  <si>
    <t>Mokwunyei, Josephine Ngozi</t>
  </si>
  <si>
    <t>Mola, Genene T.</t>
  </si>
  <si>
    <t>Dim, Chibuzo L.</t>
  </si>
  <si>
    <t>Horsfall, Millie N.</t>
  </si>
  <si>
    <t>Mole, Austin-Jude Chikodi</t>
  </si>
  <si>
    <t>AustinJude</t>
  </si>
  <si>
    <t>Mesagan, Faith Olanike</t>
  </si>
  <si>
    <t>Obidike, Nnenna A.</t>
  </si>
  <si>
    <t>Kondoh, Daisuke</t>
  </si>
  <si>
    <t>Inoue, Noboru</t>
  </si>
  <si>
    <t>Oloyede, Omotade I.</t>
  </si>
  <si>
    <t>Idowu, Kehinde A.</t>
  </si>
  <si>
    <t>Olowoyeye, Ayorinde O.</t>
  </si>
  <si>
    <t>Tubi, Olusegun I.</t>
  </si>
  <si>
    <t>Komolafe, Olayemi E.</t>
  </si>
  <si>
    <t>Gold, Aanuoluwapo S.</t>
  </si>
  <si>
    <t>Brown, Geoffrey</t>
  </si>
  <si>
    <t>Wotogbe, Maruchi</t>
  </si>
  <si>
    <t>Maruchi</t>
  </si>
  <si>
    <t>Molepo, Mmahiine</t>
  </si>
  <si>
    <t>Mmahiine</t>
  </si>
  <si>
    <t>Grund, Birgit</t>
  </si>
  <si>
    <t>Gordin, Fred</t>
  </si>
  <si>
    <t>Williams, Ian</t>
  </si>
  <si>
    <t>Schechter, Mauro</t>
  </si>
  <si>
    <t>Losso, Marcello</t>
  </si>
  <si>
    <t>Mwelase, Noluthando</t>
  </si>
  <si>
    <t>Noluthando</t>
  </si>
  <si>
    <t>Skoutelis, Athanasios</t>
  </si>
  <si>
    <t>Wiselka, Martin J.</t>
  </si>
  <si>
    <t>Vandekerckhove, Linos</t>
  </si>
  <si>
    <t>Munroe, David</t>
  </si>
  <si>
    <t>Lundgren, Jens D.</t>
  </si>
  <si>
    <t>Neaton, James D.</t>
  </si>
  <si>
    <t>Molina-Moya, Barbara</t>
  </si>
  <si>
    <t>Spinasse, Lizania</t>
  </si>
  <si>
    <t>Lizania</t>
  </si>
  <si>
    <t>Daragon, Xavier-Olessa</t>
  </si>
  <si>
    <t>XavierOlessa</t>
  </si>
  <si>
    <t>Madukaji, Laura, I</t>
  </si>
  <si>
    <t>Gomgnimbou, Michel Kireopori</t>
  </si>
  <si>
    <t>Gomes-Fernandes, Meissiner</t>
  </si>
  <si>
    <t>Meissiner</t>
  </si>
  <si>
    <t>Gomes, Harrison Magdinier</t>
  </si>
  <si>
    <t>Kacimi, Sarah</t>
  </si>
  <si>
    <t>Mollica, Adriano</t>
  </si>
  <si>
    <t>Zengin, Gokhan</t>
  </si>
  <si>
    <t>Stefanucci, Azzurra</t>
  </si>
  <si>
    <t>Azzurra</t>
  </si>
  <si>
    <t>Ferrante, Claudio</t>
  </si>
  <si>
    <t>Menghini, Luigi</t>
  </si>
  <si>
    <t>Orlando, Giustino</t>
  </si>
  <si>
    <t>Giustino</t>
  </si>
  <si>
    <t>Brunetti, Luigi</t>
  </si>
  <si>
    <t>Locatelli, Marcello</t>
  </si>
  <si>
    <t>Dimmito, Marilisa Pia</t>
  </si>
  <si>
    <t>Marilisa</t>
  </si>
  <si>
    <t>Novellino, Ettore</t>
  </si>
  <si>
    <t>Wakeel, Olayemi K.</t>
  </si>
  <si>
    <t>Ogundeji, Mustapha O.</t>
  </si>
  <si>
    <t>Onaolapo, Adejoke Y.</t>
  </si>
  <si>
    <t>Onaolapo, Olakunle J.</t>
  </si>
  <si>
    <t>Stefariucci, Azzurra</t>
  </si>
  <si>
    <t>Macedonio, Giorgia</t>
  </si>
  <si>
    <t>Bellagamba, Giuseppe</t>
  </si>
  <si>
    <t>Onaolapo, Olakunle</t>
  </si>
  <si>
    <t>Onaolapo, Adejoke</t>
  </si>
  <si>
    <t>Azeez, Falilat</t>
  </si>
  <si>
    <t>Ayileka, Adeola</t>
  </si>
  <si>
    <t>Mocan, Andrei</t>
  </si>
  <si>
    <t>Carradori, Simone</t>
  </si>
  <si>
    <t>Adegoke, Juliet</t>
  </si>
  <si>
    <t>Olaniyan, Marufat</t>
  </si>
  <si>
    <t>Aktumsek, Abdurrahman</t>
  </si>
  <si>
    <t>Mayer, Deborah K.</t>
  </si>
  <si>
    <t>Oeffinger, Kevin C.</t>
  </si>
  <si>
    <t>Kim, Youngmee</t>
  </si>
  <si>
    <t>Youngmee</t>
  </si>
  <si>
    <t>Buckenmaier, Susan S.</t>
  </si>
  <si>
    <t>Sivaram, Sudha</t>
  </si>
  <si>
    <t>Muha, Catherine</t>
  </si>
  <si>
    <t>Taib, Nur Aishah</t>
  </si>
  <si>
    <t>Andritsch, Elisabeth</t>
  </si>
  <si>
    <t>Bochis, Ovidiu V.</t>
  </si>
  <si>
    <t>Diaz, Sheila</t>
  </si>
  <si>
    <t>Trill, Maria Die</t>
  </si>
  <si>
    <t>Garcia, Patricia J.</t>
  </si>
  <si>
    <t>Uchitomi, Yosuke</t>
  </si>
  <si>
    <t>Shaikh, Asim Jamal</t>
  </si>
  <si>
    <t>Jefford, Michael</t>
  </si>
  <si>
    <t>Lee, Hyun Jeong</t>
  </si>
  <si>
    <t>Johansen, Christoffer</t>
  </si>
  <si>
    <t>Christoffer</t>
  </si>
  <si>
    <t>Luyirika, Emmanuel</t>
  </si>
  <si>
    <t>Maher, Elizabeth Jane</t>
  </si>
  <si>
    <t>Mallillin, Maria Madeline B.</t>
  </si>
  <si>
    <t>Maniragaba, Theoneste</t>
  </si>
  <si>
    <t>Mehnert-Theuerkauf, Anja</t>
  </si>
  <si>
    <t>Siesling, Sabine</t>
  </si>
  <si>
    <t>Spira, Orit</t>
  </si>
  <si>
    <t>Orit</t>
  </si>
  <si>
    <t>Sussman, Jonathan</t>
  </si>
  <si>
    <t>Tang, Lili</t>
  </si>
  <si>
    <t>Hai, Nguyen V.</t>
  </si>
  <si>
    <t>Smith, Huw V.</t>
  </si>
  <si>
    <t>Nichols, Rosely A. B.</t>
  </si>
  <si>
    <t>Rosely</t>
  </si>
  <si>
    <t>Connelly, Lisa</t>
  </si>
  <si>
    <t>Molnar, Bela P.</t>
  </si>
  <si>
    <t>Boddum, Tina</t>
  </si>
  <si>
    <t>Hill, Sharon R.</t>
  </si>
  <si>
    <t>Molobe, Ikenna Daniel</t>
  </si>
  <si>
    <t>Moloi, Mothusi W.</t>
  </si>
  <si>
    <t>Mothusi</t>
  </si>
  <si>
    <t>Rusch, Jody A.</t>
  </si>
  <si>
    <t>Omar, Fierdoz</t>
  </si>
  <si>
    <t>Fierdoz</t>
  </si>
  <si>
    <t>Jayne, David</t>
  </si>
  <si>
    <t>Molokwu, Mary Ngozi</t>
  </si>
  <si>
    <t>Behavioral Sciences; Life Sciences &amp; Biomedicine - Other Topics; Environmental Sciences &amp; Ecology; Zoology</t>
  </si>
  <si>
    <t>Nilsson, Jan-Ake</t>
  </si>
  <si>
    <t>JanAke</t>
  </si>
  <si>
    <t>Uchime, Victoria Ozioma</t>
  </si>
  <si>
    <t>Chukwudi, Femi Justus</t>
  </si>
  <si>
    <t>Nwose, Chukwuka E.</t>
  </si>
  <si>
    <t>Mpamugo, Emmanuel Emenike</t>
  </si>
  <si>
    <t>Okezie, Esther Chiamaka</t>
  </si>
  <si>
    <t>Ayozie, Chioma Rosemary</t>
  </si>
  <si>
    <t>Akidi, Felista Chidi</t>
  </si>
  <si>
    <t>Felista</t>
  </si>
  <si>
    <t>Ebu, Solomon Ososhepoh</t>
  </si>
  <si>
    <t>Molua, Ernest L.</t>
  </si>
  <si>
    <t>Ayuk, Justine E.</t>
  </si>
  <si>
    <t>Molwus, Jurbe Joseph</t>
  </si>
  <si>
    <t>Erdogan, Bilge</t>
  </si>
  <si>
    <t>Ogunlana, Stephen</t>
  </si>
  <si>
    <t>Momade, Mohammed Hamza</t>
  </si>
  <si>
    <t>2022 OCT 4</t>
  </si>
  <si>
    <t>Dixit, Saurav</t>
  </si>
  <si>
    <t>Alkali, Abubakar Kori</t>
  </si>
  <si>
    <t>Momodu, Abdul-Razzak</t>
  </si>
  <si>
    <t>AbdulRazzak</t>
  </si>
  <si>
    <t>Odedairo, Babatunde O.</t>
  </si>
  <si>
    <t>Arueya, Gibson L.</t>
  </si>
  <si>
    <t>Aransiola, Elizabeth F.</t>
  </si>
  <si>
    <t>Okunade, Inioluwa D.</t>
  </si>
  <si>
    <t>Ogunlusi, Grace O.</t>
  </si>
  <si>
    <t>Awokoya, Kehinde N.</t>
  </si>
  <si>
    <t>Falope, Olutope T.</t>
  </si>
  <si>
    <t>Makinde, Oladotun W.</t>
  </si>
  <si>
    <t>Akinwunmi, Isaac O.</t>
  </si>
  <si>
    <t>Momodu, Abiodun Suleiman</t>
  </si>
  <si>
    <t>Addo, Ahmad</t>
  </si>
  <si>
    <t>Akinbami, John-Felix Kayode</t>
  </si>
  <si>
    <t>Momodu, Damilola</t>
  </si>
  <si>
    <t>Okafor, Chiamaka</t>
  </si>
  <si>
    <t>ZebazeKana, Martiale Gaetan</t>
  </si>
  <si>
    <t>Sylla, Ndeye Fatou</t>
  </si>
  <si>
    <t>Mutuma, Bridget</t>
  </si>
  <si>
    <t>Masikhwa, Tshifhiwa</t>
  </si>
  <si>
    <t>Tshifhiwa</t>
  </si>
  <si>
    <t>Lindberg, Simon</t>
  </si>
  <si>
    <t>Matic, Aleksandar</t>
  </si>
  <si>
    <t>Momoh, Abdulfatai Atte</t>
  </si>
  <si>
    <t>Dethie, Dione</t>
  </si>
  <si>
    <t>Dione</t>
  </si>
  <si>
    <t>Isah, Nafisa Sulaiman</t>
  </si>
  <si>
    <t>Dekera, Washachi Jacob</t>
  </si>
  <si>
    <t>Washachi</t>
  </si>
  <si>
    <t>Adewale, James A.</t>
  </si>
  <si>
    <t>Michael, Ali Inalegwu</t>
  </si>
  <si>
    <t>Alhassan, Abdullahi</t>
  </si>
  <si>
    <t>Bala, Yusuf</t>
  </si>
  <si>
    <t>Washachi, Dekera Jacob</t>
  </si>
  <si>
    <t>Abdullahi, Harrisu Muhammed</t>
  </si>
  <si>
    <t>Harrisu</t>
  </si>
  <si>
    <t>Abimbola, Nurudeen G. A.</t>
  </si>
  <si>
    <t>Michael, Ali I.</t>
  </si>
  <si>
    <t>Abiodun, Olukoga</t>
  </si>
  <si>
    <t>Olukoga</t>
  </si>
  <si>
    <t>Mudanalwo, Matamela</t>
  </si>
  <si>
    <t>Matamela</t>
  </si>
  <si>
    <t>Momoh, Asabe Halimat</t>
  </si>
  <si>
    <t>Larsen, Anders Rhod</t>
  </si>
  <si>
    <t>Momoh, Faith E.</t>
  </si>
  <si>
    <t>Olufela, Oridota E.</t>
  </si>
  <si>
    <t>Oridota</t>
  </si>
  <si>
    <t>Oluwole, Esther O.</t>
  </si>
  <si>
    <t>Ayankogbe, Olayinka O.</t>
  </si>
  <si>
    <t>Momoh, Gloria. T.</t>
  </si>
  <si>
    <t>Delano, Grace E.</t>
  </si>
  <si>
    <t>Momoh, Halimat Asabe</t>
  </si>
  <si>
    <t>Inabo, Helen</t>
  </si>
  <si>
    <t>Adole, Enechojo Bernadette</t>
  </si>
  <si>
    <t>Enechojo</t>
  </si>
  <si>
    <t>Madaiki, Blessed Dauda</t>
  </si>
  <si>
    <t>Aregbe, Elizabeth Adenike</t>
  </si>
  <si>
    <t>Momoh, Jenny</t>
  </si>
  <si>
    <t>Oteri, Avuwa Joseph</t>
  </si>
  <si>
    <t>Avuwa</t>
  </si>
  <si>
    <t>Mogekwu, Fred</t>
  </si>
  <si>
    <t>Onwu, Nneka</t>
  </si>
  <si>
    <t>Momoh, John A.</t>
  </si>
  <si>
    <t>Bhattarai, Santosh</t>
  </si>
  <si>
    <t>Ziebart, Marek</t>
  </si>
  <si>
    <t>Momoh, Johnson Oshiobugie</t>
  </si>
  <si>
    <t>Ugwu, Kenneth C.</t>
  </si>
  <si>
    <t>Kenechukwu, Frankline C.</t>
  </si>
  <si>
    <t>Frankline</t>
  </si>
  <si>
    <t>Kenneth, Ofokansi C.</t>
  </si>
  <si>
    <t>Franklin, Kenechukwu C.</t>
  </si>
  <si>
    <t>Agbo, Chinazom P.</t>
  </si>
  <si>
    <t>Anthony, Ofomata C.</t>
  </si>
  <si>
    <t>Chidozie, Omeje E.</t>
  </si>
  <si>
    <t>Okorie, Augustine N.</t>
  </si>
  <si>
    <t>Emmanuel, Ossai C.</t>
  </si>
  <si>
    <t>Onyeto, Azubuike C.</t>
  </si>
  <si>
    <t>Darlington, Youngson</t>
  </si>
  <si>
    <t>Youngson</t>
  </si>
  <si>
    <t>Ogbodo, Daniel U.</t>
  </si>
  <si>
    <t>Akudike, Pricillia K.</t>
  </si>
  <si>
    <t>Pricillia</t>
  </si>
  <si>
    <t>Udochukwu, Stanley U.</t>
  </si>
  <si>
    <t>Ossai, Emmanuel C.</t>
  </si>
  <si>
    <t>Precscila, Omenigbo O.</t>
  </si>
  <si>
    <t>Omenigbo</t>
  </si>
  <si>
    <t>Ofokansi, Kenneth O.</t>
  </si>
  <si>
    <t>Uetiti, Jennifer C.</t>
  </si>
  <si>
    <t>Momoh, Omonowo D.</t>
  </si>
  <si>
    <t>Omonowo</t>
  </si>
  <si>
    <t>Sadiku, Matthew N. O.</t>
  </si>
  <si>
    <t>Momoh, Rita Omoso</t>
  </si>
  <si>
    <t>Bunce, Catey</t>
  </si>
  <si>
    <t>Catey</t>
  </si>
  <si>
    <t>Oko-oboh, Gregrey Agbonvihele</t>
  </si>
  <si>
    <t>Gregrey</t>
  </si>
  <si>
    <t>Momoh, Yusuf O. L.</t>
  </si>
  <si>
    <t>Momoh, Zekeri</t>
  </si>
  <si>
    <t>Zekeri</t>
  </si>
  <si>
    <t>UNIV MUHAMMADIYAH MAKASSAR, FAC SOCIAL &amp; POLITICAL SCIENCES</t>
  </si>
  <si>
    <t>Momoh-Zekeri, Asabe Halimat</t>
  </si>
  <si>
    <t>Sackey, Anthony</t>
  </si>
  <si>
    <t>Abdoun, Meriem</t>
  </si>
  <si>
    <t>Abrehdari-Tafreshi, Zahra</t>
  </si>
  <si>
    <t>Ayele, Meshesha Tsegazeab</t>
  </si>
  <si>
    <t>Meshesha</t>
  </si>
  <si>
    <t>Babu, Abraham Samuel</t>
  </si>
  <si>
    <t>Bouaoud, Souad</t>
  </si>
  <si>
    <t>Delgado-Ortiz, Daniel</t>
  </si>
  <si>
    <t>Dirirsa, Gebisa</t>
  </si>
  <si>
    <t>Andras Gaal, Peter</t>
  </si>
  <si>
    <t>Gil, Artyorm Urievich</t>
  </si>
  <si>
    <t>Artyorm</t>
  </si>
  <si>
    <t>Hellemons, Merel E.</t>
  </si>
  <si>
    <t>Ibrahim, Sufyan</t>
  </si>
  <si>
    <t>Kassie, Gizat M.</t>
  </si>
  <si>
    <t>Gizat</t>
  </si>
  <si>
    <t>Khreis, Haneen</t>
  </si>
  <si>
    <t>Haneen</t>
  </si>
  <si>
    <t>Komaki, Somayeh</t>
  </si>
  <si>
    <t>Kuttikkattu, Ambity</t>
  </si>
  <si>
    <t>Ambity</t>
  </si>
  <si>
    <t>Lu, Yifei</t>
  </si>
  <si>
    <t>Yifei</t>
  </si>
  <si>
    <t>Mahalingam, Soundarya</t>
  </si>
  <si>
    <t>Soundarya</t>
  </si>
  <si>
    <t>Malekpour, Monammad-Reza</t>
  </si>
  <si>
    <t>MonammadReza</t>
  </si>
  <si>
    <t>Maulud, Sazan Qadir</t>
  </si>
  <si>
    <t>Sazan</t>
  </si>
  <si>
    <t>Mengistu, Dechasa Adare</t>
  </si>
  <si>
    <t>Dechasa</t>
  </si>
  <si>
    <t>Gomide Nogueira de Sa, Ana Carolina Micheletti</t>
  </si>
  <si>
    <t>Mohammed, Shaflu</t>
  </si>
  <si>
    <t>Shaflu</t>
  </si>
  <si>
    <t>Prakash Nayak, Biswa</t>
  </si>
  <si>
    <t>Nogueira de Sa, Antonio Tolentino</t>
  </si>
  <si>
    <t>Fallahy, Mohammad Taha Pahlevan</t>
  </si>
  <si>
    <t>Rajput, Prashant</t>
  </si>
  <si>
    <t>Rana, Juwela</t>
  </si>
  <si>
    <t>Juwela</t>
  </si>
  <si>
    <t>Rawassizadeh, Rezza</t>
  </si>
  <si>
    <t>Rezza</t>
  </si>
  <si>
    <t>Rodrigues, Monica</t>
  </si>
  <si>
    <t>Shekhar, Shashank</t>
  </si>
  <si>
    <t>Taye, Birhan Tsegaw</t>
  </si>
  <si>
    <t>Thangaraju, Pugazhenthan</t>
  </si>
  <si>
    <t>Pugazhenthan</t>
  </si>
  <si>
    <t>Tran, Mai Thi Ngoc</t>
  </si>
  <si>
    <t>Wei, Melissa Y.</t>
  </si>
  <si>
    <t>Zangiabadian, Morein</t>
  </si>
  <si>
    <t>Morein</t>
  </si>
  <si>
    <t>Zegeye, Zelalem Banjaw</t>
  </si>
  <si>
    <t>Monago, Kennenth</t>
  </si>
  <si>
    <t>Kennenth</t>
  </si>
  <si>
    <t>Monago, Kenneth Osondu</t>
  </si>
  <si>
    <t>Otobrise, Charles</t>
  </si>
  <si>
    <t>Monarrez, Ruben</t>
  </si>
  <si>
    <t>Braun, Molly</t>
  </si>
  <si>
    <t>Coburn-Flynn, Olivia</t>
  </si>
  <si>
    <t>Botelho, Joao</t>
  </si>
  <si>
    <t>Otero-Vera, Jose, I</t>
  </si>
  <si>
    <t>Quartey, Naa Kwarley Eyiram</t>
  </si>
  <si>
    <t>Peixe, Luisa</t>
  </si>
  <si>
    <t>Monat, Cecile</t>
  </si>
  <si>
    <t>Pera, Berengere</t>
  </si>
  <si>
    <t>Berengere</t>
  </si>
  <si>
    <t>Sow, Mounirou</t>
  </si>
  <si>
    <t>Mounirou</t>
  </si>
  <si>
    <t>Tranchant-Dubreuil, Christine</t>
  </si>
  <si>
    <t>Bastianelli, Leila</t>
  </si>
  <si>
    <t>Ghesquiere, Alain</t>
  </si>
  <si>
    <t>Sabot, Francois</t>
  </si>
  <si>
    <t>Taylor, Kira C.</t>
  </si>
  <si>
    <t>Palmer, Cameron</t>
  </si>
  <si>
    <t>Amos, Christopher I.</t>
  </si>
  <si>
    <t>Bock, Cathryn H.</t>
  </si>
  <si>
    <t>Britton, Angela</t>
  </si>
  <si>
    <t>Cai, Quiyin</t>
  </si>
  <si>
    <t>Quiyin</t>
  </si>
  <si>
    <t>Caporaso, Neil E.</t>
  </si>
  <si>
    <t>Carlson, Chris S.</t>
  </si>
  <si>
    <t>Chen, Yii-Der I.</t>
  </si>
  <si>
    <t>Driver, Ryan W.</t>
  </si>
  <si>
    <t>Dubbert, Patricia</t>
  </si>
  <si>
    <t>McNeill, Lorna H.</t>
  </si>
  <si>
    <t>Howard, Barbara V.</t>
  </si>
  <si>
    <t>Kuller, Lewis H.</t>
  </si>
  <si>
    <t>Lyon, Helen</t>
  </si>
  <si>
    <t>Manson, Joann E.</t>
  </si>
  <si>
    <t>Meng, Yan A.</t>
  </si>
  <si>
    <t>Monroe, Kristine R.</t>
  </si>
  <si>
    <t>Neuhouser, Marian</t>
  </si>
  <si>
    <t>Rampersaud, Evandine</t>
  </si>
  <si>
    <t>Evandine</t>
  </si>
  <si>
    <t>Schadt, Eric E.</t>
  </si>
  <si>
    <t>Siscovick, David</t>
  </si>
  <si>
    <t>Smith, Shad B.</t>
  </si>
  <si>
    <t>Speliotes, Elizabeth K.</t>
  </si>
  <si>
    <t>Spitz, Margaret R.</t>
  </si>
  <si>
    <t>Winkler, Thomas W.</t>
  </si>
  <si>
    <t>Yang, James J.</t>
  </si>
  <si>
    <t>Young, Taylor R.</t>
  </si>
  <si>
    <t>Zakai, Neil A.</t>
  </si>
  <si>
    <t>Zanetti, Krista A.</t>
  </si>
  <si>
    <t>Zmuda, Joseph M.</t>
  </si>
  <si>
    <t>Fernandes, Jyotika K.</t>
  </si>
  <si>
    <t>Jyotika</t>
  </si>
  <si>
    <t>Gilkeson, Gary S.</t>
  </si>
  <si>
    <t>Kamen, Diane L.</t>
  </si>
  <si>
    <t>Hunt, Kelly J.</t>
  </si>
  <si>
    <t>Spruill, Ida J.</t>
  </si>
  <si>
    <t>Duggan, David</t>
  </si>
  <si>
    <t>Hsing, Ann</t>
  </si>
  <si>
    <t>Ketkar, Shamika</t>
  </si>
  <si>
    <t>Shamika</t>
  </si>
  <si>
    <t>Papanicolaou, George J.</t>
  </si>
  <si>
    <t>Mondal, Sukanta K.</t>
  </si>
  <si>
    <t>2022 JAN 25</t>
  </si>
  <si>
    <t>Wu, Chenglin</t>
  </si>
  <si>
    <t>Chenglin</t>
  </si>
  <si>
    <t>Nwadire, Felix C.</t>
  </si>
  <si>
    <t>Rownaghi, Ali</t>
  </si>
  <si>
    <t>Kumar, Aditya</t>
  </si>
  <si>
    <t>Adewuyi, Yusuf</t>
  </si>
  <si>
    <t>Okoronkwo, Monday U.</t>
  </si>
  <si>
    <t>Mondal, Suman Kumar</t>
  </si>
  <si>
    <t>Sil, Milan</t>
  </si>
  <si>
    <t>Shimonishi, Takashi</t>
  </si>
  <si>
    <t>Nakatani, Naoki</t>
  </si>
  <si>
    <t>Furuya, Kenji</t>
  </si>
  <si>
    <t>Tan, Jonathan C.</t>
  </si>
  <si>
    <t>Monday, Jonah Caleb</t>
  </si>
  <si>
    <t>Monday, Onyije Felix</t>
  </si>
  <si>
    <t>Onyije</t>
  </si>
  <si>
    <t>Ekiokakpo, Newyear Patience</t>
  </si>
  <si>
    <t>Newyear</t>
  </si>
  <si>
    <t>Chukwuma, Ezeiraku Ferdinand</t>
  </si>
  <si>
    <t>Ezeiraku</t>
  </si>
  <si>
    <t>Obari, Mgbere Osaro</t>
  </si>
  <si>
    <t>Mgbere</t>
  </si>
  <si>
    <t>Monday, Osebor Ikechukwu</t>
  </si>
  <si>
    <t>Osebor</t>
  </si>
  <si>
    <t>Monday, Promise</t>
  </si>
  <si>
    <t>Idouriyekemwen, Nosakhare J.</t>
  </si>
  <si>
    <t>Chuma, Geant B.</t>
  </si>
  <si>
    <t>Geant</t>
  </si>
  <si>
    <t>Amadi, Onyetugo</t>
  </si>
  <si>
    <t>Nnamchi, Chukwudi</t>
  </si>
  <si>
    <t>Nwagu, Tochukwu</t>
  </si>
  <si>
    <t>Nwangwu, Chika</t>
  </si>
  <si>
    <t>Odo, Gloria C.</t>
  </si>
  <si>
    <t>Ire, Francis S.</t>
  </si>
  <si>
    <t>Tan, Huiyi</t>
  </si>
  <si>
    <t>Huiyi</t>
  </si>
  <si>
    <t>Sheng, Desmond Daniel Chin Vui</t>
  </si>
  <si>
    <t>Kek, Hong Yee</t>
  </si>
  <si>
    <t>Woon, Kok Sin</t>
  </si>
  <si>
    <t>Kang, Hooi Siang</t>
  </si>
  <si>
    <t>Chong, William Woei Fong</t>
  </si>
  <si>
    <t>Nor, Siti Aminah Mohd</t>
  </si>
  <si>
    <t>Ng, Jo-Han</t>
  </si>
  <si>
    <t>JoHan</t>
  </si>
  <si>
    <t>Chong, Cheng Tung</t>
  </si>
  <si>
    <t>Idris, Rubia</t>
  </si>
  <si>
    <t>Chiong, Meng Choung</t>
  </si>
  <si>
    <t>Harkins, Gordon W.</t>
  </si>
  <si>
    <t>Simuyandi, Michelo</t>
  </si>
  <si>
    <t>Michelo</t>
  </si>
  <si>
    <t>Zinga, Innocent</t>
  </si>
  <si>
    <t>Komba, Ephrem K.</t>
  </si>
  <si>
    <t>Lakoutene, Didier P.</t>
  </si>
  <si>
    <t>Mandakombo, Noella</t>
  </si>
  <si>
    <t>Mboukoulida, Joseph</t>
  </si>
  <si>
    <t>Semballa, Silla</t>
  </si>
  <si>
    <t>Silla</t>
  </si>
  <si>
    <t>Tagne, Appolinaire</t>
  </si>
  <si>
    <t>Tiendrebeogo, Fidele</t>
  </si>
  <si>
    <t>Erdmann, Julia B.</t>
  </si>
  <si>
    <t>van Antwerpen, Tania</t>
  </si>
  <si>
    <t>Owor, Betty E.</t>
  </si>
  <si>
    <t>Flett, Bradley</t>
  </si>
  <si>
    <t>Ramusi, Moses</t>
  </si>
  <si>
    <t>Syed, Rizwan</t>
  </si>
  <si>
    <t>Lett, Jean-Michel</t>
  </si>
  <si>
    <t>Briddon, Rob W.</t>
  </si>
  <si>
    <t>Markham, Peter G.</t>
  </si>
  <si>
    <t>Rybicki, Edward P.</t>
  </si>
  <si>
    <t>Ularamu, Husseini</t>
  </si>
  <si>
    <t>Husseini</t>
  </si>
  <si>
    <t>Egbuji, Anthony</t>
  </si>
  <si>
    <t>Solomon, Poman</t>
  </si>
  <si>
    <t>Poman</t>
  </si>
  <si>
    <t>Obi, Tim U.</t>
  </si>
  <si>
    <t>Monroe, Anne K.</t>
  </si>
  <si>
    <t>Castel, Amanda D.</t>
  </si>
  <si>
    <t>Byrne, Morgan E.</t>
  </si>
  <si>
    <t>Greenberg, Alan E.</t>
  </si>
  <si>
    <t>Monsudi, Kehinde F.</t>
  </si>
  <si>
    <t>Oladele, Tajudeen O.</t>
  </si>
  <si>
    <t>Monsurat, Isiaka</t>
  </si>
  <si>
    <t>Montanarella, Luca</t>
  </si>
  <si>
    <t>Pennock, Daniel Jon</t>
  </si>
  <si>
    <t>McKenzie, Neil</t>
  </si>
  <si>
    <t>Badraoui, Mohamed</t>
  </si>
  <si>
    <t>Chude, Victor</t>
  </si>
  <si>
    <t>Baptista, Isaurinda</t>
  </si>
  <si>
    <t>Isaurinda</t>
  </si>
  <si>
    <t>Mamo, Tekalign</t>
  </si>
  <si>
    <t>Tekalign</t>
  </si>
  <si>
    <t>Yemefack, Martin</t>
  </si>
  <si>
    <t>Aulakh, Mikha Singh</t>
  </si>
  <si>
    <t>Mikha</t>
  </si>
  <si>
    <t>Yagi, Kazuyuki</t>
  </si>
  <si>
    <t>Hong, Suk Young</t>
  </si>
  <si>
    <t>Vijarnsorn, Pisoot</t>
  </si>
  <si>
    <t>Pisoot</t>
  </si>
  <si>
    <t>Zhang, Gan-Lin</t>
  </si>
  <si>
    <t>GanLin</t>
  </si>
  <si>
    <t>Arrouays, Dominique</t>
  </si>
  <si>
    <t>Black, Helaina</t>
  </si>
  <si>
    <t>Helaina</t>
  </si>
  <si>
    <t>Krasilnikov, Pavel</t>
  </si>
  <si>
    <t>Sobocka, Jaroslava</t>
  </si>
  <si>
    <t>Alegre, Julio</t>
  </si>
  <si>
    <t>Henriquez, Carlos Roberto</t>
  </si>
  <si>
    <t>Mendonca-Santos, Maria de Lourdes</t>
  </si>
  <si>
    <t>Taboada, Miguel</t>
  </si>
  <si>
    <t>Espinosa-Victoria, David</t>
  </si>
  <si>
    <t>AlShankiti, Abdullah</t>
  </si>
  <si>
    <t>AlaviPanah, Sayed Kazem</t>
  </si>
  <si>
    <t>Elsheikh, Elsiddig Ahmed El Mustafa</t>
  </si>
  <si>
    <t>Elsiddig</t>
  </si>
  <si>
    <t>Hempel, Jon</t>
  </si>
  <si>
    <t>Arbestain, Marta Camps</t>
  </si>
  <si>
    <t>Vargas, Ronald</t>
  </si>
  <si>
    <t>Onwuchekwa, Chukwudi</t>
  </si>
  <si>
    <t>Ijaodola, Gbenga</t>
  </si>
  <si>
    <t>Montano, Valeria</t>
  </si>
  <si>
    <t>Marcari, Veronica</t>
  </si>
  <si>
    <t>Pavanello, Mariano</t>
  </si>
  <si>
    <t>Comas, David</t>
  </si>
  <si>
    <t>Destro-Bisol, Giovanni</t>
  </si>
  <si>
    <t>Batini, Chiara</t>
  </si>
  <si>
    <t>Ferri, Gianmarco</t>
  </si>
  <si>
    <t>Monteiro, Miguel</t>
  </si>
  <si>
    <t>Figueira, Rui</t>
  </si>
  <si>
    <t>Mills, Michael Stuart Lyne</t>
  </si>
  <si>
    <t>Bastos-Silveira, Cristiane</t>
  </si>
  <si>
    <t>Ramos, Manuela</t>
  </si>
  <si>
    <t>Rodrigues, Diana</t>
  </si>
  <si>
    <t>Neves, Isabel Queiros</t>
  </si>
  <si>
    <t>Consciencia, Susana</t>
  </si>
  <si>
    <t>Reino, Luis</t>
  </si>
  <si>
    <t>Crespo-Herrera, Leonardo</t>
  </si>
  <si>
    <t>Pierre, Carolina Saint</t>
  </si>
  <si>
    <t>Bentley, Alison R.</t>
  </si>
  <si>
    <t>de la Rosa-santamaria, Roberto</t>
  </si>
  <si>
    <t>Ascencio-Laguna, Jose Alejandro</t>
  </si>
  <si>
    <t>Gerard, Guillermo S.</t>
  </si>
  <si>
    <t>Montesinos-Lopez, Abelardo</t>
  </si>
  <si>
    <t>Montmayeur, Anna M.</t>
  </si>
  <si>
    <t>Ng, Terry Fei Fan</t>
  </si>
  <si>
    <t>Schmidt, Alexander</t>
  </si>
  <si>
    <t>Magana, Laura</t>
  </si>
  <si>
    <t>Castro, Christina J.</t>
  </si>
  <si>
    <t>Ramos, Edward</t>
  </si>
  <si>
    <t>Tatusov, Roman L.</t>
  </si>
  <si>
    <t>Dybdahl-Sissoko, Naomi</t>
  </si>
  <si>
    <t>Montoya, Madeline, I</t>
  </si>
  <si>
    <t>Sadowska, Karolina</t>
  </si>
  <si>
    <t>Denny, Keith</t>
  </si>
  <si>
    <t>Kanba, Shigenobu</t>
  </si>
  <si>
    <t>Mare, Karen</t>
  </si>
  <si>
    <t>Monyama, Maropeng C.</t>
  </si>
  <si>
    <t>Maropeng</t>
  </si>
  <si>
    <t>Onyiche, Emmanuel T.</t>
  </si>
  <si>
    <t>Taioe, Moeti O.</t>
  </si>
  <si>
    <t>Moeti</t>
  </si>
  <si>
    <t>Nkhebenyane, Jane S.</t>
  </si>
  <si>
    <t>Thekisoe, Oriel M. M.</t>
  </si>
  <si>
    <t>Monye, Felicia Nwanne</t>
  </si>
  <si>
    <t>Monye, Henrietta Ifechukwude</t>
  </si>
  <si>
    <t>Olawoye, Olusola Oluyinka</t>
  </si>
  <si>
    <t>Oluleye, Tunji Sunday</t>
  </si>
  <si>
    <t>Ashaye, Adeyinka Olusola</t>
  </si>
  <si>
    <t>Monye, Ogochukwu</t>
  </si>
  <si>
    <t>QUEENSLAND UNIV TECHNOLOGY</t>
  </si>
  <si>
    <t>Government &amp; Law; Social Sciences - Other Topics</t>
  </si>
  <si>
    <t>Adewumi, Aderemi</t>
  </si>
  <si>
    <t>Davidson, Innocent</t>
  </si>
  <si>
    <t>Monyei, Chukwuka G.</t>
  </si>
  <si>
    <t>Akpeji, Kingsley O.</t>
  </si>
  <si>
    <t>Oladeji, Olamide</t>
  </si>
  <si>
    <t>Aholu, Okechukwu C.</t>
  </si>
  <si>
    <t>Adegoke, Damilola</t>
  </si>
  <si>
    <t>Imafidon, Justus O.</t>
  </si>
  <si>
    <t>Obolo, Michael O.</t>
  </si>
  <si>
    <t>Onunwor, Joshua C.</t>
  </si>
  <si>
    <t>Jenkins, Kirsten E. H.</t>
  </si>
  <si>
    <t>Obolo, Andmichael O.</t>
  </si>
  <si>
    <t>Andmichael</t>
  </si>
  <si>
    <t>Igwe, Anthony Aniagboso</t>
  </si>
  <si>
    <t>Onyeanu, Edith Ogoegbunam</t>
  </si>
  <si>
    <t>Omonona, Solomon</t>
  </si>
  <si>
    <t>Durojaiye, Mary</t>
  </si>
  <si>
    <t>Durojaye, Abiodun</t>
  </si>
  <si>
    <t>Awolude, Olutoin</t>
  </si>
  <si>
    <t>Olutoin</t>
  </si>
  <si>
    <t>Audam, Suzette</t>
  </si>
  <si>
    <t>Suzette</t>
  </si>
  <si>
    <t>Moore, Chika</t>
  </si>
  <si>
    <t>Moore, Ovieonisofien</t>
  </si>
  <si>
    <t>Ovieonisofien</t>
  </si>
  <si>
    <t>Ataga, Anthony Eromosele</t>
  </si>
  <si>
    <t>Ogbuji, Nkechi Gloria</t>
  </si>
  <si>
    <t>Kebed, Kalie</t>
  </si>
  <si>
    <t>Kalie</t>
  </si>
  <si>
    <t>Rossmanith, Alexander</t>
  </si>
  <si>
    <t>Schummers, Georg</t>
  </si>
  <si>
    <t>Laczik, Dorottya</t>
  </si>
  <si>
    <t>Baggaley, Rebecca F.</t>
  </si>
  <si>
    <t>Gyapong, John O.</t>
  </si>
  <si>
    <t>Gambhir, Manoj</t>
  </si>
  <si>
    <t>Morah, Doris Ngozi</t>
  </si>
  <si>
    <t>Oladokun, Omojola</t>
  </si>
  <si>
    <t>Morakinyo, Ayodele</t>
  </si>
  <si>
    <t>Iranloye, Bolanle</t>
  </si>
  <si>
    <t>Adegoke, Olufeyisipe</t>
  </si>
  <si>
    <t>Olufeyisipe</t>
  </si>
  <si>
    <t>Adekunbi, Daniel Abiodun</t>
  </si>
  <si>
    <t>Olatunji, Idowu Olufemi</t>
  </si>
  <si>
    <t>Binibor, Fortune Ucheonye</t>
  </si>
  <si>
    <t>Oni, Adedotun Felicia</t>
  </si>
  <si>
    <t>Oludare, Gabriel Olorunleke</t>
  </si>
  <si>
    <t>Mofolorunso, Adekunle</t>
  </si>
  <si>
    <t>Morakinyo, Ebenezer O.</t>
  </si>
  <si>
    <t>Agu, Emenike C.</t>
  </si>
  <si>
    <t>Mukhola, Murembiwa Stanley</t>
  </si>
  <si>
    <t>Murembiwa</t>
  </si>
  <si>
    <t>Mokgobu, Matlou Ingrid</t>
  </si>
  <si>
    <t>Godobedzha, Tshifhiwa</t>
  </si>
  <si>
    <t>Abolude, Akintayo Temi</t>
  </si>
  <si>
    <t>Moral, Juan</t>
  </si>
  <si>
    <t>Gordon, Ana</t>
  </si>
  <si>
    <t>Puckett, Ryan</t>
  </si>
  <si>
    <t>Tomari, Kenji</t>
  </si>
  <si>
    <t>Gradziel, Thomas M.</t>
  </si>
  <si>
    <t>Michailides, Themis J.</t>
  </si>
  <si>
    <t>Morales, Claudio H.</t>
  </si>
  <si>
    <t>MATHEMATICAL SOC REP CHINA</t>
  </si>
  <si>
    <t>Udomene, Aniefiok</t>
  </si>
  <si>
    <t>Morales, Nicolas</t>
  </si>
  <si>
    <t>Ellerbrock, Bryan J.</t>
  </si>
  <si>
    <t>Tantikanjana, Titima</t>
  </si>
  <si>
    <t>Titima</t>
  </si>
  <si>
    <t>Tecle, Isaak Y.</t>
  </si>
  <si>
    <t>Isaak</t>
  </si>
  <si>
    <t>Powell, Adrian F.</t>
  </si>
  <si>
    <t>Simoes, Christiano C.</t>
  </si>
  <si>
    <t>Christiano</t>
  </si>
  <si>
    <t>Saha, Surya</t>
  </si>
  <si>
    <t>Hosmani, Prashant</t>
  </si>
  <si>
    <t>Flores, Mirella</t>
  </si>
  <si>
    <t>Panitz, Naftali</t>
  </si>
  <si>
    <t>Preble, Ryan S.</t>
  </si>
  <si>
    <t>Kanaabi, Micheal</t>
  </si>
  <si>
    <t>Chelangat, Doreen M.</t>
  </si>
  <si>
    <t>Uba, Ezenwanyi</t>
  </si>
  <si>
    <t>Karanja, Margaret</t>
  </si>
  <si>
    <t>Tufan, Hale</t>
  </si>
  <si>
    <t>Wolfe, Marnin</t>
  </si>
  <si>
    <t>Birkett, Clay L.</t>
  </si>
  <si>
    <t>Waring, David J.</t>
  </si>
  <si>
    <t>Hershberger, Jenna M.</t>
  </si>
  <si>
    <t>Rife, Trevor</t>
  </si>
  <si>
    <t>Courtney, Chaney</t>
  </si>
  <si>
    <t>Chaney</t>
  </si>
  <si>
    <t>Poland, Jesse</t>
  </si>
  <si>
    <t>Mrema, Emmanuel</t>
  </si>
  <si>
    <t>Bayo, Stanley</t>
  </si>
  <si>
    <t>Akech, Violet</t>
  </si>
  <si>
    <t>Yencho, Craig</t>
  </si>
  <si>
    <t>de Boeck, Bert</t>
  </si>
  <si>
    <t>Campos, Hugo</t>
  </si>
  <si>
    <t>Edwards, Jeremy D.</t>
  </si>
  <si>
    <t>Cordero, Hector</t>
  </si>
  <si>
    <t>Ayodele, Akinyemi</t>
  </si>
  <si>
    <t>Gunther, Leslie</t>
  </si>
  <si>
    <t>Macaluso, Frank P.</t>
  </si>
  <si>
    <t>Bowman, Aaron B.</t>
  </si>
  <si>
    <t>Mordi, Emmanuel Nwafor</t>
  </si>
  <si>
    <t>Ngwodo, Paul Obele Acha</t>
  </si>
  <si>
    <t>Walton, John C.</t>
  </si>
  <si>
    <t>Hugbo, Peter G.</t>
  </si>
  <si>
    <t>Mordi, Raphael Mbadiwe</t>
  </si>
  <si>
    <t>Momoh, Moses I.</t>
  </si>
  <si>
    <t>Manh, Loi Vu</t>
  </si>
  <si>
    <t>Loi</t>
  </si>
  <si>
    <t>Wood, Shannon</t>
  </si>
  <si>
    <t>Williams, Kelsey</t>
  </si>
  <si>
    <t>Nassar de Carvalho, Paulo Roberto</t>
  </si>
  <si>
    <t>Vaz, Joao Machado</t>
  </si>
  <si>
    <t>Antonio Campos, Monteiro Luis</t>
  </si>
  <si>
    <t>Ana, Niksic</t>
  </si>
  <si>
    <t>Niksic</t>
  </si>
  <si>
    <t>Paulo, Moreira</t>
  </si>
  <si>
    <t>Moreira</t>
  </si>
  <si>
    <t>Monteiro, Luis Antonio</t>
  </si>
  <si>
    <t>Bolanle, Lotsu</t>
  </si>
  <si>
    <t>Lotsu</t>
  </si>
  <si>
    <t>Quazim, Junaid</t>
  </si>
  <si>
    <t>Omoregie, Claire</t>
  </si>
  <si>
    <t>Adejuwon, Sunday</t>
  </si>
  <si>
    <t>Salawu, Oyetunde</t>
  </si>
  <si>
    <t>Odaibo, Alexander</t>
  </si>
  <si>
    <t>Eleng, Tuna E.</t>
  </si>
  <si>
    <t>Tuna</t>
  </si>
  <si>
    <t>Atanda, Omotayo S.</t>
  </si>
  <si>
    <t>Adeleye, Olumide</t>
  </si>
  <si>
    <t>Omoruyi, Ewean C.</t>
  </si>
  <si>
    <t>Okoh, Olayinka S.</t>
  </si>
  <si>
    <t>Babalola, Asegunloluwa E.</t>
  </si>
  <si>
    <t>Asegunloluwa</t>
  </si>
  <si>
    <t>Braimah, Olubumi A.</t>
  </si>
  <si>
    <t>Metelski, Jessica L.</t>
  </si>
  <si>
    <t>Hawkes, Megan E.</t>
  </si>
  <si>
    <t>Capria, Anna L.</t>
  </si>
  <si>
    <t>Mujibi, Fidalis D.</t>
  </si>
  <si>
    <t>Fidalis</t>
  </si>
  <si>
    <t>Ogunshola, Olawale J.</t>
  </si>
  <si>
    <t>Chineke, Clifford A.</t>
  </si>
  <si>
    <t>Morenikeji, Wole</t>
  </si>
  <si>
    <t>Umaru, Emmanuel</t>
  </si>
  <si>
    <t>Moreno, Juan Manuel</t>
  </si>
  <si>
    <t>Chapman, Annabel J.</t>
  </si>
  <si>
    <t>Ebido, Chike C.</t>
  </si>
  <si>
    <t>Sougou, Ndeye Marieme</t>
  </si>
  <si>
    <t>Diallo, Amadou H.</t>
  </si>
  <si>
    <t>Tening, Rahel Neh</t>
  </si>
  <si>
    <t>Dial, Fatou Binetou</t>
  </si>
  <si>
    <t>Massonnie, Jessica</t>
  </si>
  <si>
    <t>Firoozmand, Mahsa</t>
  </si>
  <si>
    <t>Niang, Cheikh El Hadji Abdoulaye</t>
  </si>
  <si>
    <t>Heffernan, Claire</t>
  </si>
  <si>
    <t>Harder, Marie K.</t>
  </si>
  <si>
    <t>Morgan, Craig</t>
  </si>
  <si>
    <t>Miguel Esponda, Georgina</t>
  </si>
  <si>
    <t>Roberts, Tessa</t>
  </si>
  <si>
    <t>John, Sujit</t>
  </si>
  <si>
    <t>Pow, Joni Lee</t>
  </si>
  <si>
    <t>Donald, Casswina</t>
  </si>
  <si>
    <t>Casswina</t>
  </si>
  <si>
    <t>Olley, Bola</t>
  </si>
  <si>
    <t>Lam, Joseph</t>
  </si>
  <si>
    <t>Poornachandrika, Paramasivam</t>
  </si>
  <si>
    <t>Gaughran, Fiona</t>
  </si>
  <si>
    <t>Kannan, Palaniyandi Ponnusamy</t>
  </si>
  <si>
    <t>Palaniyandi</t>
  </si>
  <si>
    <t>Sudhakar, Selvaraju</t>
  </si>
  <si>
    <t>Selvaraju</t>
  </si>
  <si>
    <t>Burns, Jonathan</t>
  </si>
  <si>
    <t>Weiss, Helen A.</t>
  </si>
  <si>
    <t>Murray, Robin M.</t>
  </si>
  <si>
    <t>Hutchinson, Gerard</t>
  </si>
  <si>
    <t>Hibben, Maia</t>
  </si>
  <si>
    <t>Morgan, Daniel J.</t>
  </si>
  <si>
    <t>Deloney, Valerie M.</t>
  </si>
  <si>
    <t>Bartlett, Allison</t>
  </si>
  <si>
    <t>Boruchoff, Susan E.</t>
  </si>
  <si>
    <t>Couto, Renato Camagros</t>
  </si>
  <si>
    <t>Oji, Michael</t>
  </si>
  <si>
    <t>Poojary, Aruna</t>
  </si>
  <si>
    <t>Rogers, Gwen</t>
  </si>
  <si>
    <t>Sulis, Carol</t>
  </si>
  <si>
    <t>Milstone, Aaron M.</t>
  </si>
  <si>
    <t>Agbeboh, Perpetua, I</t>
  </si>
  <si>
    <t>Poluyi, Charles O.</t>
  </si>
  <si>
    <t>Aphiar, Amy O.</t>
  </si>
  <si>
    <t>Asogun, Akhere D.</t>
  </si>
  <si>
    <t>Morgan, Gwendolyn</t>
  </si>
  <si>
    <t>Kanesathasan, Anjala</t>
  </si>
  <si>
    <t>Anjala</t>
  </si>
  <si>
    <t>Morgan, Patricia Nwayem</t>
  </si>
  <si>
    <t>Salami, Sikiru Adeoye</t>
  </si>
  <si>
    <t>Itiowe, Kiamuke</t>
  </si>
  <si>
    <t>Kiamuke</t>
  </si>
  <si>
    <t>Ayiasi, Richard Mangwi</t>
  </si>
  <si>
    <t>Barman, Debjani</t>
  </si>
  <si>
    <t>Buzuzi, Stephen</t>
  </si>
  <si>
    <t>Ssemugabo, Charles</t>
  </si>
  <si>
    <t>Hawkins, Kate</t>
  </si>
  <si>
    <t>Hao, Xiaoning</t>
  </si>
  <si>
    <t>Xiaoning</t>
  </si>
  <si>
    <t>King, Rebecca</t>
  </si>
  <si>
    <t>Liu, Tianyang</t>
  </si>
  <si>
    <t>Tianyang</t>
  </si>
  <si>
    <t>Molyneux, Sassy</t>
  </si>
  <si>
    <t>Sassy</t>
  </si>
  <si>
    <t>Muraya, Kelly W.</t>
  </si>
  <si>
    <t>Nyamhanga, Tumaini</t>
  </si>
  <si>
    <t>Tumaini</t>
  </si>
  <si>
    <t>Ros, Bandeth</t>
  </si>
  <si>
    <t>Bandeth</t>
  </si>
  <si>
    <t>Vong, Sreytouch</t>
  </si>
  <si>
    <t>Sreytouch</t>
  </si>
  <si>
    <t>Waldman, Linda</t>
  </si>
  <si>
    <t>Morgan, Stephen L.</t>
  </si>
  <si>
    <t>Mohammed, Ismaila Z.</t>
  </si>
  <si>
    <t>Morgan, Trevor Vermont</t>
  </si>
  <si>
    <t>Arbuckle, Katherine</t>
  </si>
  <si>
    <t>Uzoagba, Ogechukwu Miracle</t>
  </si>
  <si>
    <t>Uzoagba, Chukwunonso</t>
  </si>
  <si>
    <t>Morganti, Alessio G.</t>
  </si>
  <si>
    <t>Marinelli, Alfonso</t>
  </si>
  <si>
    <t>Buwenge, Milly</t>
  </si>
  <si>
    <t>Milly</t>
  </si>
  <si>
    <t>Macchia, Gabriella</t>
  </si>
  <si>
    <t>Deodato, Francesco</t>
  </si>
  <si>
    <t>Massaccesi, Mariangela</t>
  </si>
  <si>
    <t>Kigula-Mugambe, Joseph</t>
  </si>
  <si>
    <t>Wondemagegnhu, Tigeneh</t>
  </si>
  <si>
    <t>Tigeneh</t>
  </si>
  <si>
    <t>Dawotola, David</t>
  </si>
  <si>
    <t>Caravatta, Luciana</t>
  </si>
  <si>
    <t>Sallustio, Giuseppina</t>
  </si>
  <si>
    <t>Piermattei, Angelo</t>
  </si>
  <si>
    <t>Valentini, Vincenzo</t>
  </si>
  <si>
    <t>Cilla, Savino</t>
  </si>
  <si>
    <t>Morgenstern, Matthis</t>
  </si>
  <si>
    <t>Matthis</t>
  </si>
  <si>
    <t>Hansen, Julia</t>
  </si>
  <si>
    <t>Kareem, Yusuf O.</t>
  </si>
  <si>
    <t>Illah, Ojone</t>
  </si>
  <si>
    <t>Mitchell, Kirstin</t>
  </si>
  <si>
    <t>Francis, Suzanna C.</t>
  </si>
  <si>
    <t>Suzanna</t>
  </si>
  <si>
    <t>Watson-Jones, Deborah</t>
  </si>
  <si>
    <t>Baisley, Kathy</t>
  </si>
  <si>
    <t>Pavon, Miquel A.</t>
  </si>
  <si>
    <t>Pavon, Miquel Angel</t>
  </si>
  <si>
    <t>Abegunde, Linda O.</t>
  </si>
  <si>
    <t>Wallis, Selina</t>
  </si>
  <si>
    <t>Morneau-Vaillancourt, Genevieve</t>
  </si>
  <si>
    <t>Assary, Elham</t>
  </si>
  <si>
    <t>Krebs, Georgina</t>
  </si>
  <si>
    <t>Thompson, Ellen J. J.</t>
  </si>
  <si>
    <t>Palaiologou, Elisavet</t>
  </si>
  <si>
    <t>Lockhart, Celestine</t>
  </si>
  <si>
    <t>Arseneault, Louise</t>
  </si>
  <si>
    <t>Eley, Thalia C. C.</t>
  </si>
  <si>
    <t>Thalia</t>
  </si>
  <si>
    <t>Gyimah, Leveana</t>
  </si>
  <si>
    <t>Leveana</t>
  </si>
  <si>
    <t>Orrell, Martin</t>
  </si>
  <si>
    <t>Amissah, Caroline</t>
  </si>
  <si>
    <t>Kofie, Humphrey</t>
  </si>
  <si>
    <t>Taylor, Dan</t>
  </si>
  <si>
    <t>Chimbar, Nurokinan</t>
  </si>
  <si>
    <t>Nurokinan</t>
  </si>
  <si>
    <t>Coffie, Martha</t>
  </si>
  <si>
    <t>Cole, Celline</t>
  </si>
  <si>
    <t>Celline</t>
  </si>
  <si>
    <t>Ansong, Joana</t>
  </si>
  <si>
    <t>Ohene, Sally-ann</t>
  </si>
  <si>
    <t>Sallyann</t>
  </si>
  <si>
    <t>Tawiah, Priscilla Elikplim</t>
  </si>
  <si>
    <t>Atzeni, Michela</t>
  </si>
  <si>
    <t>D'Oca, Silvia</t>
  </si>
  <si>
    <t>Funk, Michelle</t>
  </si>
  <si>
    <t>Drew, Nathalie</t>
  </si>
  <si>
    <t>Osei, Akwasi</t>
  </si>
  <si>
    <t>Jah, Edward Munda</t>
  </si>
  <si>
    <t>Samba, Dawda</t>
  </si>
  <si>
    <t>Thomas, Sametta</t>
  </si>
  <si>
    <t>Sametta</t>
  </si>
  <si>
    <t>Drew, Natalie</t>
  </si>
  <si>
    <t>Pathare, Soumitra</t>
  </si>
  <si>
    <t>Morocco-Clarke, Ayodele</t>
  </si>
  <si>
    <t>Sodangi, Fadila Abubakar</t>
  </si>
  <si>
    <t>Fadila</t>
  </si>
  <si>
    <t>Momodu, Fatima</t>
  </si>
  <si>
    <t>Moroh, Jude Eguolo</t>
  </si>
  <si>
    <t>Chukwuocha, Uchechukwu Madukaku</t>
  </si>
  <si>
    <t>Kumar, Ramesh</t>
  </si>
  <si>
    <t>Siddiq, Mohammad Arham</t>
  </si>
  <si>
    <t>Rabaan, Ali A.</t>
  </si>
  <si>
    <t>Alshehri, Wafa M.</t>
  </si>
  <si>
    <t>Alharbi, Areej M.</t>
  </si>
  <si>
    <t>Binateeq, Mohammed A.</t>
  </si>
  <si>
    <t>Halwani, Muhammad A.</t>
  </si>
  <si>
    <t>Al-Ahdal, Tareq</t>
  </si>
  <si>
    <t>Morolake, Odetoyinbo</t>
  </si>
  <si>
    <t>Odetoyinbo</t>
  </si>
  <si>
    <t>Stephens, David</t>
  </si>
  <si>
    <t>Ozek, Temel</t>
  </si>
  <si>
    <t>Ozek, Gulmira</t>
  </si>
  <si>
    <t>Marasciulo, Maddy</t>
  </si>
  <si>
    <t>Johansson, Joanna Stenstrom</t>
  </si>
  <si>
    <t>Sanogo, Adama</t>
  </si>
  <si>
    <t>Razafindralambo, Lantorina</t>
  </si>
  <si>
    <t>Lantorina</t>
  </si>
  <si>
    <t>Coulibaly, Patrice</t>
  </si>
  <si>
    <t>Lama, Eugene Kaman</t>
  </si>
  <si>
    <t>Abdoulaye, Rahila</t>
  </si>
  <si>
    <t>Savodogo, Yacouba</t>
  </si>
  <si>
    <t>Kiba, Alice</t>
  </si>
  <si>
    <t>Ouedraogo, Emile</t>
  </si>
  <si>
    <t>Kesseley, Hamit</t>
  </si>
  <si>
    <t>Sougoudi, Djiddi Ali</t>
  </si>
  <si>
    <t>Djiddi</t>
  </si>
  <si>
    <t>Boulotigam, Kodbesse</t>
  </si>
  <si>
    <t>Kodbesse</t>
  </si>
  <si>
    <t>Ngarnaye, Nadine</t>
  </si>
  <si>
    <t>Loua, Kovana Marcel</t>
  </si>
  <si>
    <t>Guilavogui, Timothee</t>
  </si>
  <si>
    <t>Timothee</t>
  </si>
  <si>
    <t>Keita, Moussa</t>
  </si>
  <si>
    <t>Sano, Mariama Sire</t>
  </si>
  <si>
    <t>Kandeh, Balla</t>
  </si>
  <si>
    <t>Kalleh, Momodou</t>
  </si>
  <si>
    <t>Kaira, Markieu Janneh</t>
  </si>
  <si>
    <t>Markieu</t>
  </si>
  <si>
    <t>Jah, Fatou</t>
  </si>
  <si>
    <t>Dicko, Mali Alassane</t>
  </si>
  <si>
    <t>Mali</t>
  </si>
  <si>
    <t>Kone, Diakalidia</t>
  </si>
  <si>
    <t>Diakalidia</t>
  </si>
  <si>
    <t>Traore, Mamadou Cherif</t>
  </si>
  <si>
    <t>Laminou, Ibrahim</t>
  </si>
  <si>
    <t>Coldiron, Matt</t>
  </si>
  <si>
    <t>Jackou, Hadiza</t>
  </si>
  <si>
    <t>Ouba, Ibrahim</t>
  </si>
  <si>
    <t>Messan, Halimatou Alassana</t>
  </si>
  <si>
    <t>Kana, Musa</t>
  </si>
  <si>
    <t>Ndiaye, Jean Louis</t>
  </si>
  <si>
    <t>Ndiaye, Fara</t>
  </si>
  <si>
    <t>Djibo, Yacine</t>
  </si>
  <si>
    <t>Yacine</t>
  </si>
  <si>
    <t>Tetteh, Gladys</t>
  </si>
  <si>
    <t>Collins, David</t>
  </si>
  <si>
    <t>Gilmartin, Colin</t>
  </si>
  <si>
    <t>Jagoe, George</t>
  </si>
  <si>
    <t>Halleux, Christine</t>
  </si>
  <si>
    <t>Iessa, Noha</t>
  </si>
  <si>
    <t>Pal, Shanthi</t>
  </si>
  <si>
    <t>Souleymani, Rachida</t>
  </si>
  <si>
    <t>Sefiani, Houda</t>
  </si>
  <si>
    <t>Beshir, Khalid</t>
  </si>
  <si>
    <t>Tuta, Rhosyn</t>
  </si>
  <si>
    <t>Rhosyn</t>
  </si>
  <si>
    <t>Fernandez, Yolanda</t>
  </si>
  <si>
    <t>Chan, Andy</t>
  </si>
  <si>
    <t>Morris, Kwami Justina Kwami</t>
  </si>
  <si>
    <t>Kwami</t>
  </si>
  <si>
    <t>Ooi, Maggie C. G.</t>
  </si>
  <si>
    <t>Oozeer, Muhammad Y.</t>
  </si>
  <si>
    <t>Nadzir, Mohd Shahrul Mohd</t>
  </si>
  <si>
    <t>Al-Qrimli, Haidar Fadhil</t>
  </si>
  <si>
    <t>Morris, Kwami Justina Kenobi</t>
  </si>
  <si>
    <t>Oozeer, Muhammad Yaasiin</t>
  </si>
  <si>
    <t>Louis, Egwari O.</t>
  </si>
  <si>
    <t>Egwari</t>
  </si>
  <si>
    <t>Nathan, Nancy</t>
  </si>
  <si>
    <t>Adamu, Shuaibu</t>
  </si>
  <si>
    <t>Micah, Oluwayemisi Idowu</t>
  </si>
  <si>
    <t>Kabir, Muhammed</t>
  </si>
  <si>
    <t>Onwuaroh, Augustine Sunday</t>
  </si>
  <si>
    <t>Otene, Nathaniel</t>
  </si>
  <si>
    <t>Morsy, Tarek A.</t>
  </si>
  <si>
    <t>Hadhoud, Fatma, I</t>
  </si>
  <si>
    <t>Abu Elella, Amgad A.</t>
  </si>
  <si>
    <t>Mortazavi, Susanne E.</t>
  </si>
  <si>
    <t>Lugaajju, Allan</t>
  </si>
  <si>
    <t>Nylander, Maria</t>
  </si>
  <si>
    <t>Danielsson, Lena</t>
  </si>
  <si>
    <t>Kaddumukasa, Mark</t>
  </si>
  <si>
    <t>Kironde, Fred</t>
  </si>
  <si>
    <t>Mortier, Philippe</t>
  </si>
  <si>
    <t>Auerbach, Randy P.</t>
  </si>
  <si>
    <t>Ebert, David D.</t>
  </si>
  <si>
    <t>Green, Jennifer G.</t>
  </si>
  <si>
    <t>Pinder-Amaker, Stephanie</t>
  </si>
  <si>
    <t>Mcgrath, John J.</t>
  </si>
  <si>
    <t>O'neill, Siobhan</t>
  </si>
  <si>
    <t>Moruf, Rasheed Olatunji</t>
  </si>
  <si>
    <t>Durojaiye, Abiola Fadilat</t>
  </si>
  <si>
    <t>Okunade, Gabriel Femi</t>
  </si>
  <si>
    <t>Akinwunmi, Mosunmola Florence</t>
  </si>
  <si>
    <t>Moruku, Robert Kemepade</t>
  </si>
  <si>
    <t>Hlophe, Nomadlozi B.</t>
  </si>
  <si>
    <t>Ngema, Namani T.</t>
  </si>
  <si>
    <t>Namani</t>
  </si>
  <si>
    <t>Penduka, Dambudzo</t>
  </si>
  <si>
    <t>Dambudzo</t>
  </si>
  <si>
    <t>Oni, Sarah</t>
  </si>
  <si>
    <t>Mosaku, Josiah T.</t>
  </si>
  <si>
    <t>Komolafe, Aderibigbe O.</t>
  </si>
  <si>
    <t>Odukoya, Ayodeji S.</t>
  </si>
  <si>
    <t>Saka, Stephen O.</t>
  </si>
  <si>
    <t>Anjorin, Atinuke O.</t>
  </si>
  <si>
    <t>Mume, Celestine</t>
  </si>
  <si>
    <t>Ikem, Rosemary</t>
  </si>
  <si>
    <t>Wallymahmed, Akhtar H.</t>
  </si>
  <si>
    <t>Lawal, Musiliu</t>
  </si>
  <si>
    <t>Mosana, Mmahiine</t>
  </si>
  <si>
    <t>Mosanya, Adaobi U.</t>
  </si>
  <si>
    <t>Ukoha-kalu, Blessing O.</t>
  </si>
  <si>
    <t>Umeh, Ifeoma</t>
  </si>
  <si>
    <t>Akunne, Maureen Ogochukwu</t>
  </si>
  <si>
    <t>Mosanya, Temilola J.</t>
  </si>
  <si>
    <t>Adebowale, Olaolu T.</t>
  </si>
  <si>
    <t>Adebayo, Olaide K.</t>
  </si>
  <si>
    <t>Moscibrodzki, Patricia</t>
  </si>
  <si>
    <t>Ahumuza, Emmanuel</t>
  </si>
  <si>
    <t>Sun, Xiaoming</t>
  </si>
  <si>
    <t>Tao, Yusha</t>
  </si>
  <si>
    <t>Van Niekerk, Lindi</t>
  </si>
  <si>
    <t>Lindi</t>
  </si>
  <si>
    <t>Mosconi, Fabio</t>
  </si>
  <si>
    <t>Zilli, Alberto</t>
  </si>
  <si>
    <t>Moses, Abiodun Kazeem</t>
  </si>
  <si>
    <t>Bamidele, Awotunde Joseph</t>
  </si>
  <si>
    <t>Awotunde</t>
  </si>
  <si>
    <t>Oluwaseun, Ogundokun Roseline</t>
  </si>
  <si>
    <t>Che-Ahmad, Ayoib</t>
  </si>
  <si>
    <t>Ayoib</t>
  </si>
  <si>
    <t>Moses, Emetere E.</t>
  </si>
  <si>
    <t>Ribeiro, Aghata Cardoso Silva</t>
  </si>
  <si>
    <t>Aghata</t>
  </si>
  <si>
    <t>Santos, Fernanda Fernandes</t>
  </si>
  <si>
    <t>Silva, Rodrigo Cayo da</t>
  </si>
  <si>
    <t>Gales, Ana Cristina</t>
  </si>
  <si>
    <t>Panda, Sampad Kumar</t>
  </si>
  <si>
    <t>Sampad</t>
  </si>
  <si>
    <t>Dodo, Joseph D.</t>
  </si>
  <si>
    <t>Ojigi, Lazarus M.</t>
  </si>
  <si>
    <t>Bilitza, Dieter</t>
  </si>
  <si>
    <t>Ochonugor, Blessing James</t>
  </si>
  <si>
    <t>Sharma, Sunil Kumar</t>
  </si>
  <si>
    <t>Moses, Olayinka</t>
  </si>
  <si>
    <t>Ehalaiye, Dimu</t>
  </si>
  <si>
    <t>Dimu</t>
  </si>
  <si>
    <t>Maimako, Sebastian</t>
  </si>
  <si>
    <t>Fasua, Kayode</t>
  </si>
  <si>
    <t>Moses, Oyelami Olufemi</t>
  </si>
  <si>
    <t>Moses Samuel, Taiwo</t>
  </si>
  <si>
    <t>BERKELEY ELECTRONIC PRESS</t>
  </si>
  <si>
    <t>Peter Kolawole, Oladele</t>
  </si>
  <si>
    <t>Moses, Yilleng T.</t>
  </si>
  <si>
    <t>Motana, Relebohile</t>
  </si>
  <si>
    <t>Relebohile</t>
  </si>
  <si>
    <t>Carbone, Sofia</t>
  </si>
  <si>
    <t>Keefe-Oates, Brianna</t>
  </si>
  <si>
    <t>Friedman, Emmeline</t>
  </si>
  <si>
    <t>Emmeline</t>
  </si>
  <si>
    <t>Mosetlhe, Thapelo</t>
  </si>
  <si>
    <t>Yusuff, Adedayo</t>
  </si>
  <si>
    <t>Ayodele, Temitope</t>
  </si>
  <si>
    <t>Ogunjuyigbe, Ayodeji</t>
  </si>
  <si>
    <t>Ntombela, Mpumelelo</t>
  </si>
  <si>
    <t>Mpumelelo</t>
  </si>
  <si>
    <t>Ogunjuyibe, Ayodeji</t>
  </si>
  <si>
    <t>Zahouli, Julien</t>
  </si>
  <si>
    <t>Amankwaa, Ebenezer Forkuo</t>
  </si>
  <si>
    <t>Tolba, Mai Fathy</t>
  </si>
  <si>
    <t>de Souza, Dziedzom Komi</t>
  </si>
  <si>
    <t>Oyenuga, Victoria</t>
  </si>
  <si>
    <t>Rylance, Sarah</t>
  </si>
  <si>
    <t>Mosobalaje, Adebayo</t>
  </si>
  <si>
    <t>Mostafa, Mostafa Y. A.</t>
  </si>
  <si>
    <t>Mansour, Howaida</t>
  </si>
  <si>
    <t>Howaida</t>
  </si>
  <si>
    <t>Mosuro, Aderonke</t>
  </si>
  <si>
    <t>Bodunde, Ifeoluwa</t>
  </si>
  <si>
    <t>Adeniyi, Kehinde</t>
  </si>
  <si>
    <t>Aleru, Elizabeth</t>
  </si>
  <si>
    <t>Mosuro, Ganiyu O.</t>
  </si>
  <si>
    <t>Adebisi, Niyi-Ola</t>
  </si>
  <si>
    <t>NiyiOla</t>
  </si>
  <si>
    <t>Omosanya, Kamaldeen O.</t>
  </si>
  <si>
    <t>Bayewu, Olateju O.</t>
  </si>
  <si>
    <t>Oloruntola, Moroof O.</t>
  </si>
  <si>
    <t>Fru, Immaculate Mary Neh</t>
  </si>
  <si>
    <t>Ratshiedana, Phathutshedzo Eugene</t>
  </si>
  <si>
    <t>Phathutshedzo</t>
  </si>
  <si>
    <t>Rapholo, Maropene Tebello Dinah</t>
  </si>
  <si>
    <t>Mohammedyasin, Seid</t>
  </si>
  <si>
    <t>Ajilore, Oluwatoyin</t>
  </si>
  <si>
    <t>Abdulmalik, Nana Fatima</t>
  </si>
  <si>
    <t>Ben Fredj, Soumaya</t>
  </si>
  <si>
    <t>Soumaya</t>
  </si>
  <si>
    <t>Waswa, Aaron K.</t>
  </si>
  <si>
    <t>Tahri, Ali Aboul Hacene</t>
  </si>
  <si>
    <t>Ibrahim, Yahaya Zayyana</t>
  </si>
  <si>
    <t>Mituku, Shambel</t>
  </si>
  <si>
    <t>Yaro, Usman Yahaya</t>
  </si>
  <si>
    <t>Ozigis, Mohammed S.</t>
  </si>
  <si>
    <t>Ibrahirn, Saad</t>
  </si>
  <si>
    <t>Isah, Hamisu</t>
  </si>
  <si>
    <t>Oluwasemowo, Olukunle Oluwapamilerin</t>
  </si>
  <si>
    <t>Opayele, Adewale Victor</t>
  </si>
  <si>
    <t>Onoja, Bernard Aneibe</t>
  </si>
  <si>
    <t>Aturaka, Samson O.</t>
  </si>
  <si>
    <t>Shidali, Nataniel N.</t>
  </si>
  <si>
    <t>Nataniel</t>
  </si>
  <si>
    <t>Akingbade, Olusola</t>
  </si>
  <si>
    <t>Udo, Usen Asuquo</t>
  </si>
  <si>
    <t>Ezeani, Isreal</t>
  </si>
  <si>
    <t>Ogiogwa, Joseph Iruobe</t>
  </si>
  <si>
    <t>Motayo, Babatunde Olarenwaju</t>
  </si>
  <si>
    <t>Akinduti, Paul Akiniyi</t>
  </si>
  <si>
    <t>Arege, Olamide T.</t>
  </si>
  <si>
    <t>Oranusi, Solomon Uche</t>
  </si>
  <si>
    <t>Motiwala, Fatema</t>
  </si>
  <si>
    <t>Motloung, Denice M.</t>
  </si>
  <si>
    <t>Denice</t>
  </si>
  <si>
    <t>Matowane, Godfrey R.</t>
  </si>
  <si>
    <t>Swain, Shasank S.</t>
  </si>
  <si>
    <t>Shasank</t>
  </si>
  <si>
    <t>Bonnet, Susanna L.</t>
  </si>
  <si>
    <t>Noreljaleel, Anwar E. M.</t>
  </si>
  <si>
    <t>Motohira, Kodai</t>
  </si>
  <si>
    <t>Ikenaka, Yoshinori</t>
  </si>
  <si>
    <t>Yohannes, Yared Beyene</t>
  </si>
  <si>
    <t>Nakayama, Shouta M. M.</t>
  </si>
  <si>
    <t>Shouta</t>
  </si>
  <si>
    <t>Smit, Nico J.</t>
  </si>
  <si>
    <t>Van Vuren, Johan H. J.</t>
  </si>
  <si>
    <t>Sousa, Ana Catarina</t>
  </si>
  <si>
    <t>Ishizuka, Mayumi</t>
  </si>
  <si>
    <t>Motsa, Sandile Sydney</t>
  </si>
  <si>
    <t>Moudafi, Abdellatif</t>
  </si>
  <si>
    <t>Moudioh, Cyriel</t>
  </si>
  <si>
    <t>Cyriel</t>
  </si>
  <si>
    <t>Tankwa, Marvine Nzepang</t>
  </si>
  <si>
    <t>Marvine</t>
  </si>
  <si>
    <t>Soares, Mariana Brando</t>
  </si>
  <si>
    <t>Ghosh, Rupam</t>
  </si>
  <si>
    <t>Mouele, Emile Salomon Massima</t>
  </si>
  <si>
    <t>Myo, Tay Zar Myint</t>
  </si>
  <si>
    <t>Kyaw, Htet Htet</t>
  </si>
  <si>
    <t>Tijani, Jimoh</t>
  </si>
  <si>
    <t>Dinu, Mihaela</t>
  </si>
  <si>
    <t>Parau, Anca C.</t>
  </si>
  <si>
    <t>Pana, Iulian</t>
  </si>
  <si>
    <t>Iulian</t>
  </si>
  <si>
    <t>El Ouardi, Youssef</t>
  </si>
  <si>
    <t>Al-Sabahi, Jamal</t>
  </si>
  <si>
    <t>Al-Belushi, Mohammed</t>
  </si>
  <si>
    <t>Sosnin, Eduard</t>
  </si>
  <si>
    <t>Tarasenko, Victor</t>
  </si>
  <si>
    <t>Shao, Tao</t>
  </si>
  <si>
    <t>Iordache, Tanta Verona</t>
  </si>
  <si>
    <t>Tanta</t>
  </si>
  <si>
    <t>Teodor, Sandu</t>
  </si>
  <si>
    <t>Sandu</t>
  </si>
  <si>
    <t>Laatikainen, Katri</t>
  </si>
  <si>
    <t>Vladescu, Alina</t>
  </si>
  <si>
    <t>Al-Abri, Mohammed</t>
  </si>
  <si>
    <t>Sarbu, Andrei</t>
  </si>
  <si>
    <t>Braic, Mariana</t>
  </si>
  <si>
    <t>Braic, Viorel</t>
  </si>
  <si>
    <t>Viorel</t>
  </si>
  <si>
    <t>Dobretsov, Sergey</t>
  </si>
  <si>
    <t>Mouhamadou, Inoussa Toko</t>
  </si>
  <si>
    <t>Oladejo, Sunday Olukayode</t>
  </si>
  <si>
    <t>Igbekele, Stephen Obayelu</t>
  </si>
  <si>
    <t>Fryda, Lydia</t>
  </si>
  <si>
    <t>Mahieu, Angelique</t>
  </si>
  <si>
    <t>Caperaa, Christophe</t>
  </si>
  <si>
    <t>Massai, Harouna</t>
  </si>
  <si>
    <t>Dobe, Narcisse</t>
  </si>
  <si>
    <t>Bansod, Naresh D.</t>
  </si>
  <si>
    <t>Ngayam, Casimir H.</t>
  </si>
  <si>
    <t>Tejeogue, Jean P. N.</t>
  </si>
  <si>
    <t>Moumeni, Ali</t>
  </si>
  <si>
    <t>Satoh, Kouji</t>
  </si>
  <si>
    <t>Kouji</t>
  </si>
  <si>
    <t>Venuprasad, Ramiah</t>
  </si>
  <si>
    <t>Ramiah</t>
  </si>
  <si>
    <t>Serraj, Rachid</t>
  </si>
  <si>
    <t>Leung, Hei</t>
  </si>
  <si>
    <t>Kikuchi, Shoshi</t>
  </si>
  <si>
    <t>Shoshi</t>
  </si>
  <si>
    <t>Kondoh, Hiroaki</t>
  </si>
  <si>
    <t>Asano, Takayuki</t>
  </si>
  <si>
    <t>Hosaka, Aeni</t>
  </si>
  <si>
    <t>Aeni</t>
  </si>
  <si>
    <t>Mounkaila, Moussa S.</t>
  </si>
  <si>
    <t>Mourad, Khaldoon A.</t>
  </si>
  <si>
    <t>Khaldoon</t>
  </si>
  <si>
    <t>Habumugisha, Vincent</t>
  </si>
  <si>
    <t>Meyer, Carinne D.</t>
  </si>
  <si>
    <t>Fathalla, Mohammad</t>
  </si>
  <si>
    <t>Mourtala, Issa Zakari Mahaman</t>
  </si>
  <si>
    <t>Baina, Dan-jimo</t>
  </si>
  <si>
    <t>Danjimo</t>
  </si>
  <si>
    <t>Innocent, Ifeanyi Maxwell Nwankwo</t>
  </si>
  <si>
    <t>Houdegbe, Aristide Carlos</t>
  </si>
  <si>
    <t>Oumarou, Souleyman</t>
  </si>
  <si>
    <t>Moussa, Barage</t>
  </si>
  <si>
    <t>Barage</t>
  </si>
  <si>
    <t>Mousa, Rania</t>
  </si>
  <si>
    <t>Moussa, Ayan Aden</t>
  </si>
  <si>
    <t>Abdi, Abdkerem Abdulahi</t>
  </si>
  <si>
    <t>Abdkerem</t>
  </si>
  <si>
    <t>Awale, Mohamed Abdullahi</t>
  </si>
  <si>
    <t>Moussa Kourouma, Jean</t>
  </si>
  <si>
    <t>Moxness Reksten, Amalie</t>
  </si>
  <si>
    <t>Joao Correia Victor, Avelina M.</t>
  </si>
  <si>
    <t>Avelina</t>
  </si>
  <si>
    <t>Baptista Nascimento Neves, Edia</t>
  </si>
  <si>
    <t>Myhre Christiansen, Sofie</t>
  </si>
  <si>
    <t>Ahern, Molly</t>
  </si>
  <si>
    <t>Uzomah, Abimbola</t>
  </si>
  <si>
    <t>Lundebye, Anne-Katrine</t>
  </si>
  <si>
    <t>AnneKatrine</t>
  </si>
  <si>
    <t>Kolding, Jeppe</t>
  </si>
  <si>
    <t>Jeppe</t>
  </si>
  <si>
    <t>Kjellevold, Marian</t>
  </si>
  <si>
    <t>Moyana, Dumisane Amadeu</t>
  </si>
  <si>
    <t>Dumisane</t>
  </si>
  <si>
    <t>Teffo, Moipone Linda</t>
  </si>
  <si>
    <t>Moipone</t>
  </si>
  <si>
    <t>Moyanga, Dorcas</t>
  </si>
  <si>
    <t>Awodele, Oluseyi Alabi</t>
  </si>
  <si>
    <t>Ogunsemi, Deji Rufus</t>
  </si>
  <si>
    <t>Moyib, Kehinde O.</t>
  </si>
  <si>
    <t>Mkumbira, Jonathan</t>
  </si>
  <si>
    <t>Dixon, Alfred G.</t>
  </si>
  <si>
    <t>Moyib, Oluwasayo Kehinde</t>
  </si>
  <si>
    <t>Sodique, Folake Ramat</t>
  </si>
  <si>
    <t>Alashiri, Ganiyy Olasunkanmi</t>
  </si>
  <si>
    <t>Ganiyy</t>
  </si>
  <si>
    <t>Moyin-Jesu, Emmanuel Ibukunoluwa</t>
  </si>
  <si>
    <t>Moyo, Adebiyi Ayoade</t>
  </si>
  <si>
    <t>Bimbo, Fawale Michael</t>
  </si>
  <si>
    <t>Adeyoyin, Komolafe Morenikeji</t>
  </si>
  <si>
    <t>Nnaemeka, Amadi Valentine</t>
  </si>
  <si>
    <t>Oluwatoyin, Ganiyu</t>
  </si>
  <si>
    <t>Oladeji, Adeyeye Victor</t>
  </si>
  <si>
    <t>Moyo, Belinda</t>
  </si>
  <si>
    <t>Dangbegnon, Julien</t>
  </si>
  <si>
    <t>Moysidis, Stavros N.</t>
  </si>
  <si>
    <t>Koulisis, Nicole</t>
  </si>
  <si>
    <t>Adrean, Sean D.</t>
  </si>
  <si>
    <t>Charles, Steve</t>
  </si>
  <si>
    <t>Chetty, Naren</t>
  </si>
  <si>
    <t>Chhablani, Jay Kumar</t>
  </si>
  <si>
    <t>Cortes, Javier Cisneros</t>
  </si>
  <si>
    <t>Embabi, Sherif N.</t>
  </si>
  <si>
    <t>Gordon, Carmelina</t>
  </si>
  <si>
    <t>Carmelina</t>
  </si>
  <si>
    <t>Gregori, Ninel Z.</t>
  </si>
  <si>
    <t>Ninel</t>
  </si>
  <si>
    <t>Habib, Ahmed</t>
  </si>
  <si>
    <t>Hamza, Hany</t>
  </si>
  <si>
    <t>Hassaan, Hisham</t>
  </si>
  <si>
    <t>Hassan, Tarek S.</t>
  </si>
  <si>
    <t>Houghton, Odette</t>
  </si>
  <si>
    <t>Kadonosono, Kazuaki</t>
  </si>
  <si>
    <t>Kazuaki</t>
  </si>
  <si>
    <t>La Mantia, Alberto</t>
  </si>
  <si>
    <t>Lai, Chi-Chun</t>
  </si>
  <si>
    <t>ChiChun</t>
  </si>
  <si>
    <t>Lumi, Xhevat</t>
  </si>
  <si>
    <t>Maeno, Takatoshi</t>
  </si>
  <si>
    <t>Mahgoub, Mohamed Moghazy</t>
  </si>
  <si>
    <t>El Baha, Samir Mohamed</t>
  </si>
  <si>
    <t>Morales-Canton, Virgilio</t>
  </si>
  <si>
    <t>Nowara, Mohamed</t>
  </si>
  <si>
    <t>Okonkwo, Ogugua Ndubuisi</t>
  </si>
  <si>
    <t>Parolini, Barbara</t>
  </si>
  <si>
    <t>Rezende, Flavio A.</t>
  </si>
  <si>
    <t>Rogalinska, Izabela</t>
  </si>
  <si>
    <t>Rojas, Sergio</t>
  </si>
  <si>
    <t>Steel, David H.</t>
  </si>
  <si>
    <t>Stopa, Marcin</t>
  </si>
  <si>
    <t>Wu, An-Lun</t>
  </si>
  <si>
    <t>AnLun</t>
  </si>
  <si>
    <t>Yamada, Keiko</t>
  </si>
  <si>
    <t>Yamada, Mitsunori</t>
  </si>
  <si>
    <t>Mitsunori</t>
  </si>
  <si>
    <t>Mahmoud, Tamer H.</t>
  </si>
  <si>
    <t>Akinmoladun, Oluwakamisi Festus</t>
  </si>
  <si>
    <t>Chimonyo, Michael</t>
  </si>
  <si>
    <t>Mphuthi, Ntsoaki G.</t>
  </si>
  <si>
    <t>Mpofu, Sibonginkosi</t>
  </si>
  <si>
    <t>Sibonginkosi</t>
  </si>
  <si>
    <t>Mpongwana, Ncumisa</t>
  </si>
  <si>
    <t>Ncumisa</t>
  </si>
  <si>
    <t>Ntwampe, Seteno Karabo Obed</t>
  </si>
  <si>
    <t>Razanamahandry, Lovasoa Christine</t>
  </si>
  <si>
    <t>Lovasoa</t>
  </si>
  <si>
    <t>Chidi, Boredi Silas</t>
  </si>
  <si>
    <t>Boredi</t>
  </si>
  <si>
    <t>Omodanisi, Elizabeth Ife</t>
  </si>
  <si>
    <t>Mpuon, Joseph Akam</t>
  </si>
  <si>
    <t>Odigbo, Benedict Ejikeme</t>
  </si>
  <si>
    <t>Etim, Glory Sunday</t>
  </si>
  <si>
    <t>Etuk, Idorenyin Udo</t>
  </si>
  <si>
    <t>Usoro, Absode Abimbola</t>
  </si>
  <si>
    <t>Absode</t>
  </si>
  <si>
    <t>Jande, Betty</t>
  </si>
  <si>
    <t>Ogoshi, Chris</t>
  </si>
  <si>
    <t>Maidaura, Aminu</t>
  </si>
  <si>
    <t>Ladan, Mohammad</t>
  </si>
  <si>
    <t>Aliero, Aliyu Attahiru</t>
  </si>
  <si>
    <t>Nwosu, Christian</t>
  </si>
  <si>
    <t>Damina, Marthe</t>
  </si>
  <si>
    <t>Gwom, Anita</t>
  </si>
  <si>
    <t>Labbo, Abdullahi A.</t>
  </si>
  <si>
    <t>Gordon, Bruce A.</t>
  </si>
  <si>
    <t>Ramyil, Alice</t>
  </si>
  <si>
    <t>Goyol, Musa</t>
  </si>
  <si>
    <t>Yahaya, Hadi Bala</t>
  </si>
  <si>
    <t>Phelan, Sophie</t>
  </si>
  <si>
    <t>Abdull, Mohammed</t>
  </si>
  <si>
    <t>Onyebuchi, Uwaezuoke</t>
  </si>
  <si>
    <t>Umar, Murtala Mohammad</t>
  </si>
  <si>
    <t>Chima, Ima</t>
  </si>
  <si>
    <t>Idris, Haliru</t>
  </si>
  <si>
    <t>Nwobi, Benjamin</t>
  </si>
  <si>
    <t>Olamiju, Fracisca</t>
  </si>
  <si>
    <t>Fracisca</t>
  </si>
  <si>
    <t>Mohammed, Danjuma</t>
  </si>
  <si>
    <t>Lass, Barka David</t>
  </si>
  <si>
    <t>Yahaya, Hadi B.</t>
  </si>
  <si>
    <t>Mrabure, Kingsley O.</t>
  </si>
  <si>
    <t>Awhefeada, Ufuoma, V</t>
  </si>
  <si>
    <t>Mshelbwala, Fakilahyel Musa</t>
  </si>
  <si>
    <t>Saidu, Shehu Naallah</t>
  </si>
  <si>
    <t>Babatunde, Emmanuel Gbenga</t>
  </si>
  <si>
    <t>Kadiri, Amina Kinta Fakilahyel</t>
  </si>
  <si>
    <t>Thomas, Funmilola Clara</t>
  </si>
  <si>
    <t>J. Soares Magalhaes, Ricardo</t>
  </si>
  <si>
    <t>Ahmed, Nasir O.</t>
  </si>
  <si>
    <t>Clark, Nicholas J.</t>
  </si>
  <si>
    <t>Tekki, Ishaya</t>
  </si>
  <si>
    <t>Chakma, Shovon</t>
  </si>
  <si>
    <t>Shovon</t>
  </si>
  <si>
    <t>Magalhaes, Ricardo J. Soares</t>
  </si>
  <si>
    <t>Sanni-Adeniyi, Olufunmilayo A.</t>
  </si>
  <si>
    <t>Okeme, Stephen S.</t>
  </si>
  <si>
    <t>Mshelia, Arhyel Buba</t>
  </si>
  <si>
    <t>Osman, Malina</t>
  </si>
  <si>
    <t>Malina</t>
  </si>
  <si>
    <t>Misni, Norashiqin Binti</t>
  </si>
  <si>
    <t>Norashiqin</t>
  </si>
  <si>
    <t>Mshelia, Esther Solomon</t>
  </si>
  <si>
    <t>Wakil, Yakaka</t>
  </si>
  <si>
    <t>Yakaka</t>
  </si>
  <si>
    <t>Turaki, Usman Aliyu</t>
  </si>
  <si>
    <t>Gulani, Isa Adamu</t>
  </si>
  <si>
    <t>Musa, Jasini</t>
  </si>
  <si>
    <t>Mshelia, Gideon D.</t>
  </si>
  <si>
    <t>Amin, Jibrilla D.</t>
  </si>
  <si>
    <t>Yavari, Christine A.</t>
  </si>
  <si>
    <t>Murray, Richard D.</t>
  </si>
  <si>
    <t>Woldehiwet, Zerai</t>
  </si>
  <si>
    <t>Zerai</t>
  </si>
  <si>
    <t>Okpaje, Godfrey</t>
  </si>
  <si>
    <t>Voltaire, Yepmo Andre Casimir</t>
  </si>
  <si>
    <t>Yepmo</t>
  </si>
  <si>
    <t>Mshelia, Ladi Peter</t>
  </si>
  <si>
    <t>Selamat, Jinap</t>
  </si>
  <si>
    <t>Jinap</t>
  </si>
  <si>
    <t>Samsudin, Nik Iskandar Putra</t>
  </si>
  <si>
    <t>Mutalib, Noor-Azira Abdul</t>
  </si>
  <si>
    <t>NoorAzira</t>
  </si>
  <si>
    <t>Nordin, Noordiana</t>
  </si>
  <si>
    <t>Noordiana</t>
  </si>
  <si>
    <t>Berthiller, Franz</t>
  </si>
  <si>
    <t>Johnson, Wendell C.</t>
  </si>
  <si>
    <t>Oluyinka, Okubanjo O.</t>
  </si>
  <si>
    <t>Okubanjo</t>
  </si>
  <si>
    <t>Richard, Edeh E.</t>
  </si>
  <si>
    <t>Onoja, Emmanuel</t>
  </si>
  <si>
    <t>Sears, Kelly P.</t>
  </si>
  <si>
    <t>Mtambo, Sphamandla E.</t>
  </si>
  <si>
    <t>Sphamandla</t>
  </si>
  <si>
    <t>Ugbaja, Samuel C.</t>
  </si>
  <si>
    <t>Mushebenge, Aganze G.</t>
  </si>
  <si>
    <t>Aganze</t>
  </si>
  <si>
    <t>Abubakar, Bahijjahtu H.</t>
  </si>
  <si>
    <t>Bahijjahtu</t>
  </si>
  <si>
    <t>Ntuli, Mthobisi L.</t>
  </si>
  <si>
    <t>Mthobisi</t>
  </si>
  <si>
    <t>Mthethwa, Khethiwe Naledi</t>
  </si>
  <si>
    <t>Khethiwe</t>
  </si>
  <si>
    <t>2021 MAR 26</t>
  </si>
  <si>
    <t>Mu'azu, Aminu Salisu</t>
  </si>
  <si>
    <t>Lau, Nyok-Sean</t>
  </si>
  <si>
    <t>NyokSean</t>
  </si>
  <si>
    <t>Ghazali, Amir Hamzah</t>
  </si>
  <si>
    <t>Muazu, Aminu Aminu</t>
  </si>
  <si>
    <t>Sarlan, Aliza</t>
  </si>
  <si>
    <t>Abdullahi, Mujaheed</t>
  </si>
  <si>
    <t>Mujaheed</t>
  </si>
  <si>
    <t>Maiwada, Umar Danjuma</t>
  </si>
  <si>
    <t>Muppidi, Apoorva</t>
  </si>
  <si>
    <t>Muazu, Bawa Samaila</t>
  </si>
  <si>
    <t>JOURNAL WUHAN UNIV TECHNOLOGY</t>
  </si>
  <si>
    <t>Muazu, Salisu Babura</t>
  </si>
  <si>
    <t>Bako, Hauwa</t>
  </si>
  <si>
    <t>Nwakasi, Nnamah Kanayo</t>
  </si>
  <si>
    <t>Nnamah</t>
  </si>
  <si>
    <t>Taofeeq, Oduola</t>
  </si>
  <si>
    <t>Bello, Kabiru Sada</t>
  </si>
  <si>
    <t>Sani, Usman Dankoly</t>
  </si>
  <si>
    <t>Bello, Ahmad Muhammad</t>
  </si>
  <si>
    <t>Ozsoz, Mehmet</t>
  </si>
  <si>
    <t>Ameen, Zubaida Said</t>
  </si>
  <si>
    <t>Al-Turjman, Fadi</t>
  </si>
  <si>
    <t>Akram, Urooj</t>
  </si>
  <si>
    <t>Akbar, Yasir</t>
  </si>
  <si>
    <t>Mucci, Lorelei A.</t>
  </si>
  <si>
    <t>Lorelei</t>
  </si>
  <si>
    <t>Vinson, Jacob</t>
  </si>
  <si>
    <t>Gold, Theresa</t>
  </si>
  <si>
    <t>Gerke, Travis</t>
  </si>
  <si>
    <t>Filipenko, Julie</t>
  </si>
  <si>
    <t>Green, Rebecca M.</t>
  </si>
  <si>
    <t>Badal, Simone</t>
  </si>
  <si>
    <t>Enting, Deborah</t>
  </si>
  <si>
    <t>Fay, Andre P.</t>
  </si>
  <si>
    <t>Lazarus, John</t>
  </si>
  <si>
    <t>McDermott, Ray</t>
  </si>
  <si>
    <t>Olmos, David</t>
  </si>
  <si>
    <t>Roberts, Robin</t>
  </si>
  <si>
    <t>Russnes, Kjell M.</t>
  </si>
  <si>
    <t>Waihenya, Charles</t>
  </si>
  <si>
    <t>Stopsack, Konrad H.</t>
  </si>
  <si>
    <t>Hyslop, Terry</t>
  </si>
  <si>
    <t>Villanti, Paul</t>
  </si>
  <si>
    <t>Kantoff, Philip W.</t>
  </si>
  <si>
    <t>George, Daniel J.</t>
  </si>
  <si>
    <t>Muche, Achenef A.</t>
  </si>
  <si>
    <t>Gete, Yigzaw Kebede</t>
  </si>
  <si>
    <t>Yigzaw</t>
  </si>
  <si>
    <t>Muchero, Wellington</t>
  </si>
  <si>
    <t>Bhat, Prasanna R.</t>
  </si>
  <si>
    <t>Fenton, Raymond D.</t>
  </si>
  <si>
    <t>Pottorff, Marti</t>
  </si>
  <si>
    <t>Marti</t>
  </si>
  <si>
    <t>Ntoimo, Lorreta</t>
  </si>
  <si>
    <t>Abustan, Ismail</t>
  </si>
  <si>
    <t>Sabtu, Nuridah</t>
  </si>
  <si>
    <t>Nuridah</t>
  </si>
  <si>
    <t>Mukhtar, Hanizan B.</t>
  </si>
  <si>
    <t>Hanizan</t>
  </si>
  <si>
    <t>Balogun, Waheed</t>
  </si>
  <si>
    <t>Abdullah, Rozi</t>
  </si>
  <si>
    <t>Saleh, Azlan</t>
  </si>
  <si>
    <t>Mudd, Shawna S.</t>
  </si>
  <si>
    <t>Health Care Sciences &amp; Services; Nursing; Pediatrics</t>
  </si>
  <si>
    <t>Alvarado, Sylvia M.</t>
  </si>
  <si>
    <t>Otaru, Sarah</t>
  </si>
  <si>
    <t>Canares, Therese</t>
  </si>
  <si>
    <t>Mudenda, Steward</t>
  </si>
  <si>
    <t>Steward</t>
  </si>
  <si>
    <t>Daka, Victor</t>
  </si>
  <si>
    <t>Matafwali, Scott K.</t>
  </si>
  <si>
    <t>Skosana, Phumzile</t>
  </si>
  <si>
    <t>Chabalenge, Billy</t>
  </si>
  <si>
    <t>Mfune, Ruth L.</t>
  </si>
  <si>
    <t>Witika, Bwalya A.</t>
  </si>
  <si>
    <t>Alumeta, Mirriam G.</t>
  </si>
  <si>
    <t>Mufwambi, Webrod</t>
  </si>
  <si>
    <t>Webrod</t>
  </si>
  <si>
    <t>Bwalya, Angela G.</t>
  </si>
  <si>
    <t>Matafwali, Scott Kaba</t>
  </si>
  <si>
    <t>Mfune, Ruth Lindizyani</t>
  </si>
  <si>
    <t>Kasanga, Maisa</t>
  </si>
  <si>
    <t>Mayoka, Godfrey</t>
  </si>
  <si>
    <t>Kampamba, Martin</t>
  </si>
  <si>
    <t>Hikaambo, Christabel Nang'andu</t>
  </si>
  <si>
    <t>Kanaan, Manal Hadi Ghaffoori</t>
  </si>
  <si>
    <t>Zikalala-Mabope, Lindi Angeline</t>
  </si>
  <si>
    <t>Sinkamba, George</t>
  </si>
  <si>
    <t>Chulu, Martha</t>
  </si>
  <si>
    <t>Meyer, Johanna Catharina</t>
  </si>
  <si>
    <t>Munsaka, Sody</t>
  </si>
  <si>
    <t>Sody</t>
  </si>
  <si>
    <t>Chileshe, Misheck</t>
  </si>
  <si>
    <t>Witika, Bwalya Angel</t>
  </si>
  <si>
    <t>Chama, Jacob</t>
  </si>
  <si>
    <t>Malama, Sydney</t>
  </si>
  <si>
    <t>Munyeme, Musso</t>
  </si>
  <si>
    <t>Musso</t>
  </si>
  <si>
    <t>Hamachila, Audrey</t>
  </si>
  <si>
    <t>Kainga, Henson</t>
  </si>
  <si>
    <t>Henson</t>
  </si>
  <si>
    <t>Bumbangi, Flavien Nsoni</t>
  </si>
  <si>
    <t>Flavien</t>
  </si>
  <si>
    <t>Mainda, Geoffrey</t>
  </si>
  <si>
    <t>Mpundu, Prudence</t>
  </si>
  <si>
    <t>Saad, Shereen Ahmed Mohammed</t>
  </si>
  <si>
    <t>Muma, John Bwalya</t>
  </si>
  <si>
    <t>Chomba, Mukuka</t>
  </si>
  <si>
    <t>Mukuka</t>
  </si>
  <si>
    <t>Chali, Josephine</t>
  </si>
  <si>
    <t>Mudhune, Victor</t>
  </si>
  <si>
    <t>Ondeng'e, Ken</t>
  </si>
  <si>
    <t>Otieno, Fanuel</t>
  </si>
  <si>
    <t>Otieno, Derick B.</t>
  </si>
  <si>
    <t>Bulinda, Collins M.</t>
  </si>
  <si>
    <t>Okpe, Ikechukwu</t>
  </si>
  <si>
    <t>Nabia, Sarah</t>
  </si>
  <si>
    <t>Otieno, Omondi</t>
  </si>
  <si>
    <t>Holland, Zaiboonisa</t>
  </si>
  <si>
    <t>Zaiboonisa</t>
  </si>
  <si>
    <t>Ballot, Daynia</t>
  </si>
  <si>
    <t>Daynia</t>
  </si>
  <si>
    <t>Ntsinjana, Hopewell</t>
  </si>
  <si>
    <t>Hopewell</t>
  </si>
  <si>
    <t>Levy, Cecil Steven</t>
  </si>
  <si>
    <t>Geel, Jennifer Ann</t>
  </si>
  <si>
    <t>Poole, Janet Elizabeth</t>
  </si>
  <si>
    <t>Dutse, Umar</t>
  </si>
  <si>
    <t>Mahdi, Amina</t>
  </si>
  <si>
    <t>Godreuil, Sylvain</t>
  </si>
  <si>
    <t>Diguimbaye-Djaibe, Colette</t>
  </si>
  <si>
    <t>Bonfoh, Bassirou</t>
  </si>
  <si>
    <t>Njanpop-Lafourcade, Betty M.</t>
  </si>
  <si>
    <t>Guetarni, Djamel</t>
  </si>
  <si>
    <t>Mekonnen, Meseret H.</t>
  </si>
  <si>
    <t>Razanamparany, Voahangy Rasolofo</t>
  </si>
  <si>
    <t>Ramarokoto, Herimanana</t>
  </si>
  <si>
    <t>Herimanana</t>
  </si>
  <si>
    <t>Oloya, James</t>
  </si>
  <si>
    <t>Skjerve, Eystein</t>
  </si>
  <si>
    <t>Eystein</t>
  </si>
  <si>
    <t>Michel, Anita</t>
  </si>
  <si>
    <t>Mueller, Lukas Maximilian</t>
  </si>
  <si>
    <t>SEPM-SOC SEDIMENTARY GEOLOGY</t>
  </si>
  <si>
    <t>Walter, Benjamin F.</t>
  </si>
  <si>
    <t>Swart, Peter K.</t>
  </si>
  <si>
    <t>Jons, Niels</t>
  </si>
  <si>
    <t>Jacquemyn, Carl</t>
  </si>
  <si>
    <t>Igbokwe, Onyedika A.</t>
  </si>
  <si>
    <t>Pederson, Chelsea L.</t>
  </si>
  <si>
    <t>Schurr, Simon L.</t>
  </si>
  <si>
    <t>Joens, Niels</t>
  </si>
  <si>
    <t>Riechelmann, Sylvia</t>
  </si>
  <si>
    <t>Dietzel, Martin</t>
  </si>
  <si>
    <t>Strauss, Harald</t>
  </si>
  <si>
    <t>Walter, Benjamin</t>
  </si>
  <si>
    <t>Richter, Detlev K.</t>
  </si>
  <si>
    <t>Detlev</t>
  </si>
  <si>
    <t>Albert, Richard</t>
  </si>
  <si>
    <t>Gerdes, Axel</t>
  </si>
  <si>
    <t>Buhl, Dieter</t>
  </si>
  <si>
    <t>Neuser, Rolf D.</t>
  </si>
  <si>
    <t>Mueller-Schweinitzer, Else</t>
  </si>
  <si>
    <t>Reineke, David C.</t>
  </si>
  <si>
    <t>Glusa, Erika</t>
  </si>
  <si>
    <t>Ebeigbe, Anthony B.</t>
  </si>
  <si>
    <t>Grapow, Martin T. R.</t>
  </si>
  <si>
    <t>Carrel, Thierry P.</t>
  </si>
  <si>
    <t>Muema, Daniel M.</t>
  </si>
  <si>
    <t>Macharia, Gladys N.</t>
  </si>
  <si>
    <t>Hassan, Amin S.</t>
  </si>
  <si>
    <t>Fegan, Greg W.</t>
  </si>
  <si>
    <t>Berkley, James A.</t>
  </si>
  <si>
    <t>Urban, Britta C.</t>
  </si>
  <si>
    <t>Nduati, Eunice W.</t>
  </si>
  <si>
    <t>Eze, Joseph C.</t>
  </si>
  <si>
    <t>Sidi, Muhammad</t>
  </si>
  <si>
    <t>Miftaudeen, Mutiat Nike</t>
  </si>
  <si>
    <t>Mufti, Afoua</t>
  </si>
  <si>
    <t>Afoua</t>
  </si>
  <si>
    <t>Feriani, Anouar</t>
  </si>
  <si>
    <t>Anouar</t>
  </si>
  <si>
    <t>Ouchari, Wafae</t>
  </si>
  <si>
    <t>Wafae</t>
  </si>
  <si>
    <t>Mandour, Yasmine M.</t>
  </si>
  <si>
    <t>Tlili, Nizar</t>
  </si>
  <si>
    <t>Mufutau, Abiodun Akeem</t>
  </si>
  <si>
    <t>ASIA LIFE SCIENCES</t>
  </si>
  <si>
    <t>Mugenzi, Leon M. J.</t>
  </si>
  <si>
    <t>Tekoh, Theofelix A.</t>
  </si>
  <si>
    <t>Theofelix</t>
  </si>
  <si>
    <t>Kouamo, Mersimine</t>
  </si>
  <si>
    <t>Mugerwa, Theophile</t>
  </si>
  <si>
    <t>Rwabuhungu, Digne Edmond</t>
  </si>
  <si>
    <t>Digne</t>
  </si>
  <si>
    <t>Ehinola, Olugbenga A.</t>
  </si>
  <si>
    <t>Uwanyirigira, Janviere</t>
  </si>
  <si>
    <t>Janviere</t>
  </si>
  <si>
    <t>Muyizere, Darius</t>
  </si>
  <si>
    <t>Mugo, Cyrus</t>
  </si>
  <si>
    <t>Zubayr, Bashir</t>
  </si>
  <si>
    <t>Ezeokafor, Nnenna</t>
  </si>
  <si>
    <t>Oyawola, Babatunde</t>
  </si>
  <si>
    <t>Ekele, David Ochedomi</t>
  </si>
  <si>
    <t>Madueke, Leila</t>
  </si>
  <si>
    <t>Kpamor, Zipporah</t>
  </si>
  <si>
    <t>Semo, Bazghina-werq</t>
  </si>
  <si>
    <t>Bazghinawerq</t>
  </si>
  <si>
    <t>Mugumbate, Jacob Rugare</t>
  </si>
  <si>
    <t>Mupedziswa, Rodreck</t>
  </si>
  <si>
    <t>Rodreck</t>
  </si>
  <si>
    <t>Twikirize, Janestic M.</t>
  </si>
  <si>
    <t>Janestic</t>
  </si>
  <si>
    <t>Mthethwa, Edmos</t>
  </si>
  <si>
    <t>Edmos</t>
  </si>
  <si>
    <t>Desta, Ajanaw Alemie</t>
  </si>
  <si>
    <t>Ajanaw</t>
  </si>
  <si>
    <t>Muh'd, Ibrahim Bagudo</t>
  </si>
  <si>
    <t>Talib, Zainal A.</t>
  </si>
  <si>
    <t>Liew, Josephine Ying Chi</t>
  </si>
  <si>
    <t>Mofdal, Manahil Elnoor Edam</t>
  </si>
  <si>
    <t>Manahil</t>
  </si>
  <si>
    <t>Muh'd, Muhammad Baba</t>
  </si>
  <si>
    <t>Muhamad, Khairun Nadia</t>
  </si>
  <si>
    <t>Khairun</t>
  </si>
  <si>
    <t>Sahrin, Nurul Tasnim</t>
  </si>
  <si>
    <t>Alakeel, Raid Abdulrahman</t>
  </si>
  <si>
    <t>Raid</t>
  </si>
  <si>
    <t>Syed, Rabbani</t>
  </si>
  <si>
    <t>Rabbani</t>
  </si>
  <si>
    <t>Ardo, Fatima Musa</t>
  </si>
  <si>
    <t>Woon, Jia Min</t>
  </si>
  <si>
    <t>Tan, Wen Nee</t>
  </si>
  <si>
    <t>Ho, Chii-Dong</t>
  </si>
  <si>
    <t>ChiiDong</t>
  </si>
  <si>
    <t>Lam, Sze Mun</t>
  </si>
  <si>
    <t>Sin, Jin Chung</t>
  </si>
  <si>
    <t>Kiatkittipong, Worapon</t>
  </si>
  <si>
    <t>Worapon</t>
  </si>
  <si>
    <t>Muhamad, Nor Asiah</t>
  </si>
  <si>
    <t>Musa, Ibrahim Visa</t>
  </si>
  <si>
    <t>Malek, Zulkurnain Abdul</t>
  </si>
  <si>
    <t>Zulkurnain</t>
  </si>
  <si>
    <t>Mahdi, Ammar Salah</t>
  </si>
  <si>
    <t>Samsudin, Anjas A.</t>
  </si>
  <si>
    <t>Muhammad, Abdu Nasiru</t>
  </si>
  <si>
    <t>Abajue, Maduamaka C.</t>
  </si>
  <si>
    <t>Edith, Noutcha M. A.</t>
  </si>
  <si>
    <t>Noutcha</t>
  </si>
  <si>
    <t>Da'u, Sabitu S.</t>
  </si>
  <si>
    <t>Paine, Mark J., I</t>
  </si>
  <si>
    <t>Djigal, Hamza</t>
  </si>
  <si>
    <t>Ba, Abdoul Fatakhou</t>
  </si>
  <si>
    <t>Dabai, Umar Sani</t>
  </si>
  <si>
    <t>Tijjani, Sani</t>
  </si>
  <si>
    <t>Yahaya, Muhammad Sabo</t>
  </si>
  <si>
    <t>Ashiru, Aliyu</t>
  </si>
  <si>
    <t>Kumshe, Umar Muhammad Mustapha</t>
  </si>
  <si>
    <t>Aliyu, Saddam</t>
  </si>
  <si>
    <t>Richard, Faruwa Ajibola</t>
  </si>
  <si>
    <t>Faruwa</t>
  </si>
  <si>
    <t>Muhammad, Abdullahi Z.</t>
  </si>
  <si>
    <t>Garba, Muhammad M.</t>
  </si>
  <si>
    <t>Abdullahi, Nafi'u Z.</t>
  </si>
  <si>
    <t>Elster, Rosalind</t>
  </si>
  <si>
    <t>Ma, Zhaoli</t>
  </si>
  <si>
    <t>Zhaoli</t>
  </si>
  <si>
    <t>Muhammad, Abubakar Ibrahim</t>
  </si>
  <si>
    <t>Abd Wahid, Nur Husna</t>
  </si>
  <si>
    <t>Suyitno, Suyitno</t>
  </si>
  <si>
    <t>Suyitno</t>
  </si>
  <si>
    <t>Wahid, Nur Husna Abd.</t>
  </si>
  <si>
    <t>Darlington, Nnaemeka Ndodo</t>
  </si>
  <si>
    <t>Kalayi, Garba Diffa</t>
  </si>
  <si>
    <t>Ali, Mohammed A. H.</t>
  </si>
  <si>
    <t>Turaev, Sherzod</t>
  </si>
  <si>
    <t>Sherzod</t>
  </si>
  <si>
    <t>Abdulghafor, Rawad</t>
  </si>
  <si>
    <t>Rawad</t>
  </si>
  <si>
    <t>Shanono, Ibrahim Haruna</t>
  </si>
  <si>
    <t>Alzaid, Zaid</t>
  </si>
  <si>
    <t>Alruban, Abdulrahman</t>
  </si>
  <si>
    <t>Alabdan, Rana</t>
  </si>
  <si>
    <t>Dutta, Ashit Kumar</t>
  </si>
  <si>
    <t>Ashit</t>
  </si>
  <si>
    <t>Almotairi, Sultan</t>
  </si>
  <si>
    <t>Hujainah, Fadhl</t>
  </si>
  <si>
    <t>Zubir, Mohd Nashrul Mohd</t>
  </si>
  <si>
    <t>Faiz, Muhammad Khairi</t>
  </si>
  <si>
    <t>Faizal, Erma Rahayu Mohd</t>
  </si>
  <si>
    <t>Erma</t>
  </si>
  <si>
    <t>Muhammad, Akilu Aliyu</t>
  </si>
  <si>
    <t>Akilu</t>
  </si>
  <si>
    <t>Rahim, Adibah Abdul</t>
  </si>
  <si>
    <t>Sani, Hadiza</t>
  </si>
  <si>
    <t>Abdulhamid, Aliyu Waziri</t>
  </si>
  <si>
    <t>Ajiboye, Idayat Omoyemi</t>
  </si>
  <si>
    <t>Saka, Ahmed Ariyo</t>
  </si>
  <si>
    <t>Hamza, Nafisa Muhammed</t>
  </si>
  <si>
    <t>Asema, Suleiman</t>
  </si>
  <si>
    <t>Ado, Zaharaddeen Muhammad</t>
  </si>
  <si>
    <t>Musa, Taibat Ishaq</t>
  </si>
  <si>
    <t>Sanusi, Babangida</t>
  </si>
  <si>
    <t>Oluwatoyin, Habeebah Yahya</t>
  </si>
  <si>
    <t>Adinoyi, Otaru Abdulrasheed</t>
  </si>
  <si>
    <t>Mohammed, Hafsat Abdullahi</t>
  </si>
  <si>
    <t>Funmilola, Audu</t>
  </si>
  <si>
    <t>Uche, Ndidi S.</t>
  </si>
  <si>
    <t>Muhammad, Aliyu Ibrahim</t>
  </si>
  <si>
    <t>Mohamed, Dalia Alla</t>
  </si>
  <si>
    <t>Akit, Henny</t>
  </si>
  <si>
    <t>Mohamed, Dalia Abd Alla</t>
  </si>
  <si>
    <t>Isiaka, Moshud</t>
  </si>
  <si>
    <t>Moshud</t>
  </si>
  <si>
    <t>Attanda, Muhammed Lawal</t>
  </si>
  <si>
    <t>Shittu, Sarafadeen Kolawole</t>
  </si>
  <si>
    <t>Xiang, Qisen</t>
  </si>
  <si>
    <t>Qisen</t>
  </si>
  <si>
    <t>Abdulkarim, Awwal Mohammed</t>
  </si>
  <si>
    <t>Musa, Mu'azu</t>
  </si>
  <si>
    <t>Muhammad, Misbahu Ladan</t>
  </si>
  <si>
    <t>Jodi, Lubabatu Mu'azu</t>
  </si>
  <si>
    <t>Lubabatu</t>
  </si>
  <si>
    <t>Mudi, Ismaila</t>
  </si>
  <si>
    <t>Argungu, Garba Musa</t>
  </si>
  <si>
    <t>Almustapha, Muhammad Nurudeen</t>
  </si>
  <si>
    <t>Obianke, Muyibat</t>
  </si>
  <si>
    <t>Muyibat</t>
  </si>
  <si>
    <t>Aliero, Adamu Aliyu</t>
  </si>
  <si>
    <t>Attahiru, Abdullahi</t>
  </si>
  <si>
    <t>Muhammad, Anas Saidu</t>
  </si>
  <si>
    <t>Singh, Manvender Kaur Sarjit</t>
  </si>
  <si>
    <t>Manvender</t>
  </si>
  <si>
    <t>Muhammad, Ibrahim A.</t>
  </si>
  <si>
    <t>Ajingi, Ya'u S.</t>
  </si>
  <si>
    <t>Bello, Aliyu M.</t>
  </si>
  <si>
    <t>Muhammad, Ibrahim Y.</t>
  </si>
  <si>
    <t>Mika'il, Tasi'u A.</t>
  </si>
  <si>
    <t>Aliyu, Rakiya</t>
  </si>
  <si>
    <t>Muhammad, Bashir G.</t>
  </si>
  <si>
    <t>Jaafar, Mohammad Suhaimi</t>
  </si>
  <si>
    <t>Rahman, Azhar Abdul</t>
  </si>
  <si>
    <t>Ingawa, Farouk Abdulrasheed</t>
  </si>
  <si>
    <t>Muhammad, Bello Ladan</t>
  </si>
  <si>
    <t>Cummings, Franscious</t>
  </si>
  <si>
    <t>Franscious</t>
  </si>
  <si>
    <t>Muhammad, Daha G.</t>
  </si>
  <si>
    <t>Gbonjubola, Yusuff Tunde</t>
  </si>
  <si>
    <t>Abubakar, Ibrahim Ahmad</t>
  </si>
  <si>
    <t>Elisha, Adekolurejo Tobi</t>
  </si>
  <si>
    <t>Adekolurejo</t>
  </si>
  <si>
    <t>Ahmad, Hassan Yusif</t>
  </si>
  <si>
    <t>Muhammad, Daha Garba</t>
  </si>
  <si>
    <t>Musa, Jamila Suleiman</t>
  </si>
  <si>
    <t>Christiana, Enikuomehin Adenike</t>
  </si>
  <si>
    <t>Enikuomehin</t>
  </si>
  <si>
    <t>Muhammad, Farida Salihu</t>
  </si>
  <si>
    <t>Tanimu, Sulaiman</t>
  </si>
  <si>
    <t>Muhammad Hamid, Adamu</t>
  </si>
  <si>
    <t>Tamam, Ezhar</t>
  </si>
  <si>
    <t>Ezhar</t>
  </si>
  <si>
    <t>Nizam bin Osman, Mohd</t>
  </si>
  <si>
    <t>Muhammad, Hamzat U.</t>
  </si>
  <si>
    <t>Giwa, Fatima J.</t>
  </si>
  <si>
    <t>Balogun, Shakir M.</t>
  </si>
  <si>
    <t>Muhammad, Hashiya S.</t>
  </si>
  <si>
    <t>Hashiya</t>
  </si>
  <si>
    <t>Ogaji, Ikoni J.</t>
  </si>
  <si>
    <t>Ikoni</t>
  </si>
  <si>
    <t>Rabi, Ashiru</t>
  </si>
  <si>
    <t>Muhammad, Ibrahim Ahmad</t>
  </si>
  <si>
    <t>Muhammad, Ibrahim Yahaya</t>
  </si>
  <si>
    <t>Umar, Ibrahim Dauda</t>
  </si>
  <si>
    <t>Muhammad, Ibrahim Dauda</t>
  </si>
  <si>
    <t>Awang, Mokhtar</t>
  </si>
  <si>
    <t>Muhammad, Isa</t>
  </si>
  <si>
    <t>Yusuf, Murtala</t>
  </si>
  <si>
    <t>Hassan, Nuhu</t>
  </si>
  <si>
    <t>Salawu, Ahmed</t>
  </si>
  <si>
    <t>Ahmed, Tariq Galadanchi</t>
  </si>
  <si>
    <t>Manos, George</t>
  </si>
  <si>
    <t>Muhammad, Ismaila</t>
  </si>
  <si>
    <t>Nazli, Muhamad Hazim</t>
  </si>
  <si>
    <t>Harun, Abdul Rahim</t>
  </si>
  <si>
    <t>Wang, Xingang</t>
  </si>
  <si>
    <t>Li, Changyou</t>
  </si>
  <si>
    <t>Changyou</t>
  </si>
  <si>
    <t>Yan, Mingming</t>
  </si>
  <si>
    <t>Muhammad, Kamal Ja'afar</t>
  </si>
  <si>
    <t>Arriffin, Norzafneza Mohd</t>
  </si>
  <si>
    <t>Norzafneza</t>
  </si>
  <si>
    <t>Idris, Mariya Tijjani</t>
  </si>
  <si>
    <t>Akanji, Fausat Temilola</t>
  </si>
  <si>
    <t>Mohammed, Magaji Garba</t>
  </si>
  <si>
    <t>Haruna, Ahmed Abba</t>
  </si>
  <si>
    <t>Sharif, Usman Sani</t>
  </si>
  <si>
    <t>Mohammed, Mohammed Bappah</t>
  </si>
  <si>
    <t>Muhammad, Lawal U.</t>
  </si>
  <si>
    <t>Azard, Samuel</t>
  </si>
  <si>
    <t>Yunusa, Abdulmumin</t>
  </si>
  <si>
    <t>Mikail, Tasiu A.</t>
  </si>
  <si>
    <t>Alkhatib, Ahed J.</t>
  </si>
  <si>
    <t>Sule, Hamza</t>
  </si>
  <si>
    <t>Ismail, Sagir Y.</t>
  </si>
  <si>
    <t>Liu, Dong</t>
  </si>
  <si>
    <t>Buba, Ramatu</t>
  </si>
  <si>
    <t>Azman, Muhammad Danial</t>
  </si>
  <si>
    <t>Mukhtar, Mansur Ibrahim</t>
  </si>
  <si>
    <t>Lola, Gold Kafilah</t>
  </si>
  <si>
    <t>Alshanbari, Huda M.</t>
  </si>
  <si>
    <t>Alanzi, Ayed R. A.</t>
  </si>
  <si>
    <t>Liu, Lixia</t>
  </si>
  <si>
    <t>Sami, Waqas</t>
  </si>
  <si>
    <t>Bantan, Rashad A. R.</t>
  </si>
  <si>
    <t>Tahir, Muhammad H.</t>
  </si>
  <si>
    <t>Elgarhy, Mohammed</t>
  </si>
  <si>
    <t>Muhammad, Mustapha Shehu</t>
  </si>
  <si>
    <t>Magaji, Rabiu Abdussalam</t>
  </si>
  <si>
    <t>Isa, Ahmed-Sherif</t>
  </si>
  <si>
    <t>AhmedSherif</t>
  </si>
  <si>
    <t>Muhammad, Nafiu</t>
  </si>
  <si>
    <t>Ngee, Lim Hong</t>
  </si>
  <si>
    <t>Muhammad, Najib A.</t>
  </si>
  <si>
    <t>Wu, ChuanSong</t>
  </si>
  <si>
    <t>ChuanSong</t>
  </si>
  <si>
    <t>Su, Hao</t>
  </si>
  <si>
    <t>Muhammad, Najib Ahmad</t>
  </si>
  <si>
    <t>Geng, Peihao</t>
  </si>
  <si>
    <t>Peihao</t>
  </si>
  <si>
    <t>Ma, Ninshu</t>
  </si>
  <si>
    <t>Ninshu</t>
  </si>
  <si>
    <t>Lembede, Busisani Wiseman</t>
  </si>
  <si>
    <t>Bounce, Catey</t>
  </si>
  <si>
    <t>Maishanu, Nuhu M.</t>
  </si>
  <si>
    <t>Jabo, Aliyu M.</t>
  </si>
  <si>
    <t>Rabiu, Muhammad M.</t>
  </si>
  <si>
    <t>Dalhatu, Abbas</t>
  </si>
  <si>
    <t>Caleb, Mpyet</t>
  </si>
  <si>
    <t>Mpyet</t>
  </si>
  <si>
    <t>Maishanu, Nuhu Mohammed</t>
  </si>
  <si>
    <t>Rabiu, Muhammad Mansur</t>
  </si>
  <si>
    <t>Muhammad, Nasiru Olanrewaju</t>
  </si>
  <si>
    <t>Oloyede, Oyelola Bukoye</t>
  </si>
  <si>
    <t>Muhammad, Nasiruddeen</t>
  </si>
  <si>
    <t>Nasiruddeen</t>
  </si>
  <si>
    <t>Muhammad, Nazar</t>
  </si>
  <si>
    <t>Murugesan, Bhavani G.</t>
  </si>
  <si>
    <t>Singal, Prakamya</t>
  </si>
  <si>
    <t>Prakamya</t>
  </si>
  <si>
    <t>Jain, Lakshit</t>
  </si>
  <si>
    <t>Lakshit</t>
  </si>
  <si>
    <t>Muhammad, Nura Mu'az</t>
  </si>
  <si>
    <t>Japar, Wan Mohd Arif Aziz</t>
  </si>
  <si>
    <t>Yusof, Siti Nurul Akmal</t>
  </si>
  <si>
    <t>Asako, Yutaka</t>
  </si>
  <si>
    <t>Faghri, Mohammad</t>
  </si>
  <si>
    <t>Tan, Lit Ken</t>
  </si>
  <si>
    <t>Lit</t>
  </si>
  <si>
    <t>Sidik, Nor Azwadi Che</t>
  </si>
  <si>
    <t>Muhammad, Rafat</t>
  </si>
  <si>
    <t>Agida, Teddy</t>
  </si>
  <si>
    <t>Muhammad, Rafique</t>
  </si>
  <si>
    <t>Rafique</t>
  </si>
  <si>
    <t>Muhammad, Sabiu B.</t>
  </si>
  <si>
    <t>Mustaza, Nordiana M.</t>
  </si>
  <si>
    <t>Sanusi, Yusuf A.</t>
  </si>
  <si>
    <t>Samuel, Yakubu M.</t>
  </si>
  <si>
    <t>Mohammed, Mustapha A.</t>
  </si>
  <si>
    <t>Sanusi, Yusuf Abubakar</t>
  </si>
  <si>
    <t>Samuel, Yakubu Mingyi</t>
  </si>
  <si>
    <t>Abubakar, Sirajo</t>
  </si>
  <si>
    <t>Muhammad, Sagir</t>
  </si>
  <si>
    <t>Usman, Hadiza</t>
  </si>
  <si>
    <t>Dawha, Yahaya Musa</t>
  </si>
  <si>
    <t>Yahya, Anisah</t>
  </si>
  <si>
    <t>Anisah</t>
  </si>
  <si>
    <t>Yekeen, Ayoola</t>
  </si>
  <si>
    <t>Muhammad, Salisu M.</t>
  </si>
  <si>
    <t>Muhammad, Sani</t>
  </si>
  <si>
    <t>Nomaan, Ahlaam T.</t>
  </si>
  <si>
    <t>Ahlaam</t>
  </si>
  <si>
    <t>Olaoye, AbdulmutolibO.</t>
  </si>
  <si>
    <t>AbdulmutolibO</t>
  </si>
  <si>
    <t>Idris, Muhammad Idzdihar</t>
  </si>
  <si>
    <t>Rashid, Marzaini</t>
  </si>
  <si>
    <t>Marzaini</t>
  </si>
  <si>
    <t>Muhammad, Sani Ibrahim</t>
  </si>
  <si>
    <t>Ogbonna, Vivian Ifeoma</t>
  </si>
  <si>
    <t>Zubairu, Iliyasu</t>
  </si>
  <si>
    <t>Mahmud, Rozi Binti</t>
  </si>
  <si>
    <t>Esmaile, Maher Faik</t>
  </si>
  <si>
    <t>Muhammad, Sulaiman I.</t>
  </si>
  <si>
    <t>Then, Amy Y.</t>
  </si>
  <si>
    <t>Ramli, Rosli</t>
  </si>
  <si>
    <t>Muhammad, Sulaiman Inuwa</t>
  </si>
  <si>
    <t>Hanson, Harry Jr Jr</t>
  </si>
  <si>
    <t>Ringim, Abubakar Surajo</t>
  </si>
  <si>
    <t>Muhammad, Ibrahim Lawal</t>
  </si>
  <si>
    <t>Onoja, Joseph</t>
  </si>
  <si>
    <t>Rabiu, Sulaiman</t>
  </si>
  <si>
    <t>Abu Kasim, Noor Hayaty</t>
  </si>
  <si>
    <t>Muhammad, Suleiman, I</t>
  </si>
  <si>
    <t>Ramli, Rosh</t>
  </si>
  <si>
    <t>Rosh</t>
  </si>
  <si>
    <t>Muhammad, Surajo</t>
  </si>
  <si>
    <t>Tiang, Jun Jiat</t>
  </si>
  <si>
    <t>Roslee, Mardeni</t>
  </si>
  <si>
    <t>Mardeni</t>
  </si>
  <si>
    <t>Waly, Mohamed Ibrahim</t>
  </si>
  <si>
    <t>Mallat, Nazih Khaddaj</t>
  </si>
  <si>
    <t>Nazih</t>
  </si>
  <si>
    <t>Smida, Amor</t>
  </si>
  <si>
    <t>Amor</t>
  </si>
  <si>
    <t>Iqbal, Amjad</t>
  </si>
  <si>
    <t>AlJarallah, Nasser Ali</t>
  </si>
  <si>
    <t>Ghayoula, Ridha</t>
  </si>
  <si>
    <t>Negm, Ahmed S.</t>
  </si>
  <si>
    <t>Aljarallah, Nasser Ali</t>
  </si>
  <si>
    <t>Wong, Sew Kin</t>
  </si>
  <si>
    <t>Sew</t>
  </si>
  <si>
    <t>Rambe, Ali H.</t>
  </si>
  <si>
    <t>Adam, Ismahayati</t>
  </si>
  <si>
    <t>Ismahayati</t>
  </si>
  <si>
    <t>Abubakar, Adamu Saidu</t>
  </si>
  <si>
    <t>Muhammad, Tijjani</t>
  </si>
  <si>
    <t>Bin Ngah, Besar</t>
  </si>
  <si>
    <t>Besar</t>
  </si>
  <si>
    <t>Khalil, Zanna</t>
  </si>
  <si>
    <t>Zanna</t>
  </si>
  <si>
    <t>Muhammad, Umar Abubakar</t>
  </si>
  <si>
    <t>Daud, Hassan Mohd</t>
  </si>
  <si>
    <t>Muhammad, Yahaya</t>
  </si>
  <si>
    <t>Kani, Yamuna Aminu</t>
  </si>
  <si>
    <t>Yamuna</t>
  </si>
  <si>
    <t>Iliya, Sani</t>
  </si>
  <si>
    <t>Muhammad, Jafaru Bunza</t>
  </si>
  <si>
    <t>Binji, Abubakar</t>
  </si>
  <si>
    <t>Ahmad, Abdurrahman El-Fulaty</t>
  </si>
  <si>
    <t>Kabir, Muhd Bashir</t>
  </si>
  <si>
    <t>Bindawa, Kabir Umar</t>
  </si>
  <si>
    <t>Ahmed, Armaya'u Yelwa</t>
  </si>
  <si>
    <t>Armayau</t>
  </si>
  <si>
    <t>Aminu, Yamuna Kani</t>
  </si>
  <si>
    <t>Muhd, Nuruddeen</t>
  </si>
  <si>
    <t>Mustapha, Aminu Sale</t>
  </si>
  <si>
    <t>Tahiru, Abdulkhabir</t>
  </si>
  <si>
    <t>Abdulkhabir</t>
  </si>
  <si>
    <t>Abdulkadir, Sulaiman Saeed</t>
  </si>
  <si>
    <t>Ibrahim, Jamila Suleiman</t>
  </si>
  <si>
    <t>Ahmad, Abdulmalik Binji</t>
  </si>
  <si>
    <t>Muhammad, Idris Yahaya</t>
  </si>
  <si>
    <t>Shehu, Zaharaddeen</t>
  </si>
  <si>
    <t>Yakubu, Abdulrahman</t>
  </si>
  <si>
    <t>Muhd, Bashir Kabir</t>
  </si>
  <si>
    <t>Ahmed, Armaya'u</t>
  </si>
  <si>
    <t>Faruk, Umar Abubakar</t>
  </si>
  <si>
    <t>Muhammad, Yunusa</t>
  </si>
  <si>
    <t>Dambatta, Abdullahi Sule</t>
  </si>
  <si>
    <t>Muhammad, Zahir</t>
  </si>
  <si>
    <t>Zhang, Xiaoqiang</t>
  </si>
  <si>
    <t>Xiaoqiang</t>
  </si>
  <si>
    <t>Khan, Firoz</t>
  </si>
  <si>
    <t>Firoz</t>
  </si>
  <si>
    <t>Alanazi, Abdulaziz M.</t>
  </si>
  <si>
    <t>Alshahrani, Thamraa</t>
  </si>
  <si>
    <t>Thamraa</t>
  </si>
  <si>
    <t>Zhao, Weisheng</t>
  </si>
  <si>
    <t>Weisheng</t>
  </si>
  <si>
    <t>Funmi, Oyebade K.</t>
  </si>
  <si>
    <t>Shehu, Makoshi M.</t>
  </si>
  <si>
    <t>Makoshi</t>
  </si>
  <si>
    <t>Zataat, Shok B.</t>
  </si>
  <si>
    <t>Shok</t>
  </si>
  <si>
    <t>Itodo, Akogwu E.</t>
  </si>
  <si>
    <t>Akogwu</t>
  </si>
  <si>
    <t>James, Akpojosevbe E.</t>
  </si>
  <si>
    <t>Akpojosevbe</t>
  </si>
  <si>
    <t>Kpensalen, Tondo B.</t>
  </si>
  <si>
    <t>Tondo</t>
  </si>
  <si>
    <t>Gofwan, Gotep J.</t>
  </si>
  <si>
    <t>Gotep</t>
  </si>
  <si>
    <t>Maryam, Muhammad</t>
  </si>
  <si>
    <t>Muhammad-Bello, Bilkisu Larai</t>
  </si>
  <si>
    <t>IEICE-INST ELECTRONICS INFORMATION COMMUNICATIONS ENG</t>
  </si>
  <si>
    <t>Aritsugi, Masayoshi</t>
  </si>
  <si>
    <t>Muhammed, Abdulaziz</t>
  </si>
  <si>
    <t>Joseph, Babalola O.</t>
  </si>
  <si>
    <t>Adeiza, Mukthar</t>
  </si>
  <si>
    <t>Yahya, Garba I.</t>
  </si>
  <si>
    <t>Oladimeji, Abisola M.</t>
  </si>
  <si>
    <t>Balla, Abubakar</t>
  </si>
  <si>
    <t>Difa, Joshua A.</t>
  </si>
  <si>
    <t>Kassim, Khairul Anuar</t>
  </si>
  <si>
    <t>Zango, Muttaqa U.</t>
  </si>
  <si>
    <t>Muttaqa</t>
  </si>
  <si>
    <t>Ahmad, Kamarudin</t>
  </si>
  <si>
    <t>Kamarudin</t>
  </si>
  <si>
    <t>Makinda, Jodin</t>
  </si>
  <si>
    <t>Jodin</t>
  </si>
  <si>
    <t>Muhammed, Abubakar Yinusa</t>
  </si>
  <si>
    <t>Garba, Esther</t>
  </si>
  <si>
    <t>Muhammed, Adamu</t>
  </si>
  <si>
    <t>Muhammed, Aminu</t>
  </si>
  <si>
    <t>INT JOURNAL BRIDGE ENGINEERING</t>
  </si>
  <si>
    <t>Akin, Oluwatobi Olufemi</t>
  </si>
  <si>
    <t>Kaura, Jibrin Muhammed</t>
  </si>
  <si>
    <t>Abejide, Olugbemga Samuel</t>
  </si>
  <si>
    <t>Olugbemga</t>
  </si>
  <si>
    <t>Muhammed, Auwalu</t>
  </si>
  <si>
    <t>Shariff-Ghazali, Sazlina</t>
  </si>
  <si>
    <t>Sazlina</t>
  </si>
  <si>
    <t>Lee, Khuan</t>
  </si>
  <si>
    <t>Khuan</t>
  </si>
  <si>
    <t>Muhammed, Hafizu</t>
  </si>
  <si>
    <t>Balogun, Joshua B.</t>
  </si>
  <si>
    <t>Dogara, Musa M.</t>
  </si>
  <si>
    <t>Ibrahim, Abdulganiyu A.</t>
  </si>
  <si>
    <t>Okolugbo, Chinedu B.</t>
  </si>
  <si>
    <t>Jackson, Graham</t>
  </si>
  <si>
    <t>Muhammed, Lawal Nasir</t>
  </si>
  <si>
    <t>Ugheoke, Benjamin Iyenagbe</t>
  </si>
  <si>
    <t>Nwachukwu, Dorin Onyinye</t>
  </si>
  <si>
    <t>Muhammed, Maryam</t>
  </si>
  <si>
    <t>Aldullahi, Saleh Elyakubu</t>
  </si>
  <si>
    <t>Muhammed, Omeiza Abdulmalik</t>
  </si>
  <si>
    <t>Boduku, Peter Henry</t>
  </si>
  <si>
    <t>Usman, Nuhu</t>
  </si>
  <si>
    <t>Muhammed, Shuaib A.</t>
  </si>
  <si>
    <t>Muhammed, Umma</t>
  </si>
  <si>
    <t>Idris, Suleiman O.</t>
  </si>
  <si>
    <t>Muhammed, Usman</t>
  </si>
  <si>
    <t>Eze, Emmanuel Chidebere</t>
  </si>
  <si>
    <t>Tsado, John Abel</t>
  </si>
  <si>
    <t>Okokun, Blessing</t>
  </si>
  <si>
    <t>Muhammed, Yusuf</t>
  </si>
  <si>
    <t>Muhd, Ibrahim Bagudo</t>
  </si>
  <si>
    <t>Akbari-Sharbaf, Arash</t>
  </si>
  <si>
    <t>Muhibbu-Din, Mahmudat O.</t>
  </si>
  <si>
    <t>Mahmudat</t>
  </si>
  <si>
    <t>Muhonda, Park</t>
  </si>
  <si>
    <t>Park</t>
  </si>
  <si>
    <t>Rice, Emma</t>
  </si>
  <si>
    <t>Bennett, Abigail</t>
  </si>
  <si>
    <t>Abaidoo, Eric</t>
  </si>
  <si>
    <t>Muhumuza, Joshua</t>
  </si>
  <si>
    <t>IJS PUBL GROUP</t>
  </si>
  <si>
    <t>Molen, Selamo Fabrice</t>
  </si>
  <si>
    <t>Selamo</t>
  </si>
  <si>
    <t>Mauricio, William</t>
  </si>
  <si>
    <t>Atumanyire, Jethro</t>
  </si>
  <si>
    <t>Godefroy, Nyenke Bassara</t>
  </si>
  <si>
    <t>Nyenke</t>
  </si>
  <si>
    <t>Kithinji, Stephen Mbae</t>
  </si>
  <si>
    <t>Sonye, Kiyaka Magugu</t>
  </si>
  <si>
    <t>Kiyaka</t>
  </si>
  <si>
    <t>Leocadie, Mugisho Munyerenkana</t>
  </si>
  <si>
    <t>Mugisho</t>
  </si>
  <si>
    <t>Sikakulya, Franck Katembo</t>
  </si>
  <si>
    <t>Kagenderezo, Byamungu Pahari</t>
  </si>
  <si>
    <t>Byamungu</t>
  </si>
  <si>
    <t>Lionel, Musafiri Simba</t>
  </si>
  <si>
    <t>Farah, Mumin</t>
  </si>
  <si>
    <t>Mumin</t>
  </si>
  <si>
    <t>Hussien, Rania A.</t>
  </si>
  <si>
    <t>Ayoola, Oluwadamilola, V</t>
  </si>
  <si>
    <t>Alodhayb, Abdulrhman A.</t>
  </si>
  <si>
    <t>Abdulrhman</t>
  </si>
  <si>
    <t>Ogbodo, Sopuruchuwku E.</t>
  </si>
  <si>
    <t>Sopuruchuwku</t>
  </si>
  <si>
    <t>Ogar, Rose O.</t>
  </si>
  <si>
    <t>Bassey, Victoria</t>
  </si>
  <si>
    <t>Tokono, Jumbo J.</t>
  </si>
  <si>
    <t>Ahamed, Jafar</t>
  </si>
  <si>
    <t>Waliya, Yohanna J.</t>
  </si>
  <si>
    <t>Ojong, Mmefone A.</t>
  </si>
  <si>
    <t>Mmefone</t>
  </si>
  <si>
    <t>Khan, Haris Mehmood</t>
  </si>
  <si>
    <t>Ahmed, Waqar</t>
  </si>
  <si>
    <t>Ahmad, Mushtaq</t>
  </si>
  <si>
    <t>Munir, Mamoona</t>
  </si>
  <si>
    <t>Mamoona</t>
  </si>
  <si>
    <t>Yaqoob, Haseeb</t>
  </si>
  <si>
    <t>Razzaq, Luqman</t>
  </si>
  <si>
    <t>Umaru, Ibrahim Isaac</t>
  </si>
  <si>
    <t>Otekunrin, Olutosin Ademola</t>
  </si>
  <si>
    <t>Akanbi, Shehu-Usman Oladipo</t>
  </si>
  <si>
    <t>ShehuUsman</t>
  </si>
  <si>
    <t>Egwue, Lynda Ogechi</t>
  </si>
  <si>
    <t>Mukaila, Yusuf Ola</t>
  </si>
  <si>
    <t>Oladipo, Olaniran Temitope</t>
  </si>
  <si>
    <t>Ogunlowo, Ifeoluwa</t>
  </si>
  <si>
    <t>Moteetee, Annah Ntsamaeeng</t>
  </si>
  <si>
    <t>Mukase, Sandrine</t>
  </si>
  <si>
    <t>Xia, Kewen</t>
  </si>
  <si>
    <t>Kewen</t>
  </si>
  <si>
    <t>Mukherjee, Dip</t>
  </si>
  <si>
    <t>Dip</t>
  </si>
  <si>
    <t>2022 AUG 25</t>
  </si>
  <si>
    <t>Ghosh, Biswatosh</t>
  </si>
  <si>
    <t>Biswatosh</t>
  </si>
  <si>
    <t>Mukherjee, Indrani</t>
  </si>
  <si>
    <t>Maiti, Sudhansu S.</t>
  </si>
  <si>
    <t>Sudhansu</t>
  </si>
  <si>
    <t>Mukherjee, Mitrojit</t>
  </si>
  <si>
    <t>Mitrojit</t>
  </si>
  <si>
    <t>Nehlsen, James</t>
  </si>
  <si>
    <t>Ezeribe, Adolf</t>
  </si>
  <si>
    <t>Adolf</t>
  </si>
  <si>
    <t>Ibe, John</t>
  </si>
  <si>
    <t>Mukherjee, Sanjana</t>
  </si>
  <si>
    <t>Asthana, Sumegha</t>
  </si>
  <si>
    <t>Sumegha</t>
  </si>
  <si>
    <t>Ihueze, Adachioma C.</t>
  </si>
  <si>
    <t>Mukhongo, Ruth W.</t>
  </si>
  <si>
    <t>Tumuhairwe, John B.</t>
  </si>
  <si>
    <t>Thuita, Moses</t>
  </si>
  <si>
    <t>Mukhopadhyay, Nandita</t>
  </si>
  <si>
    <t>Moreno-Uribe, Lina</t>
  </si>
  <si>
    <t>Mukhtar, Aisha A.</t>
  </si>
  <si>
    <t>Carol T., Tchouank Tekou</t>
  </si>
  <si>
    <t>Mukhtar, Idris</t>
  </si>
  <si>
    <t>Alakanse, Suleiman Oluwaseun</t>
  </si>
  <si>
    <t>Adedayo, Adigun</t>
  </si>
  <si>
    <t>Mukhtar, Isma'ila</t>
  </si>
  <si>
    <t>Leman, Zulkiflle</t>
  </si>
  <si>
    <t>Zulkiflle</t>
  </si>
  <si>
    <t>Ishak, Mohamad Ridzwan</t>
  </si>
  <si>
    <t>Mukhtar, Isyaku G.</t>
  </si>
  <si>
    <t>Abdullahi, Abdulkarim T.</t>
  </si>
  <si>
    <t>Muhammad, Sumayyah M.</t>
  </si>
  <si>
    <t>Sumayyah</t>
  </si>
  <si>
    <t>Sabiu, Nafisa H.</t>
  </si>
  <si>
    <t>Salisu, Ahmed I.</t>
  </si>
  <si>
    <t>Mukhtar, Muhammad Dauda</t>
  </si>
  <si>
    <t>Rufa'i, Fatihu Ahmad</t>
  </si>
  <si>
    <t>Yola, Abdurrahaman Umar</t>
  </si>
  <si>
    <t>Babba, Nafisa Ibrahim</t>
  </si>
  <si>
    <t>Baecker, Daniel</t>
  </si>
  <si>
    <t>Mukhtar, Musa M.</t>
  </si>
  <si>
    <t>Bin Amirudin, Roslan</t>
  </si>
  <si>
    <t>Sofield, Trevor</t>
  </si>
  <si>
    <t>Ni, Ting</t>
  </si>
  <si>
    <t>Ozsahin, Dilber Uzun</t>
  </si>
  <si>
    <t>Dilber</t>
  </si>
  <si>
    <t>Qinxiu, Zhang</t>
  </si>
  <si>
    <t>Ukwuoma, Chiagoziem C.</t>
  </si>
  <si>
    <t>Quixin, Zhang</t>
  </si>
  <si>
    <t>Jidele, Pauline</t>
  </si>
  <si>
    <t>Shariff, Khairul Anuar</t>
  </si>
  <si>
    <t>Sindi, Wadea</t>
  </si>
  <si>
    <t>Wadea</t>
  </si>
  <si>
    <t>Bergh, Wim Van Den</t>
  </si>
  <si>
    <t>Zin, Zainiah Mohd</t>
  </si>
  <si>
    <t>Zainiah</t>
  </si>
  <si>
    <t>Mukhtar, Nasiru</t>
  </si>
  <si>
    <t>Saud, Muhammad Sukri B. N.</t>
  </si>
  <si>
    <t>Al Rahmi, Waleed Mugahed</t>
  </si>
  <si>
    <t>Amin, Nor Fadila Binti</t>
  </si>
  <si>
    <t>Bin Yahaya, Noraffandy</t>
  </si>
  <si>
    <t>Kosnin, Azlina Mohd</t>
  </si>
  <si>
    <t>Abd Hamid, Mohd Zolkifli</t>
  </si>
  <si>
    <t>Abd Latib, Azlan</t>
  </si>
  <si>
    <t>2022 NOV 6</t>
  </si>
  <si>
    <t>Meeus, Mira</t>
  </si>
  <si>
    <t>Gursen, Ceren</t>
  </si>
  <si>
    <t>Ceren</t>
  </si>
  <si>
    <t>De Pauw, Robby</t>
  </si>
  <si>
    <t>Robby</t>
  </si>
  <si>
    <t>Cagnie, Barbara</t>
  </si>
  <si>
    <t>Dewitte, Vincent</t>
  </si>
  <si>
    <t>Mukhtar, Rita A.</t>
  </si>
  <si>
    <t>Moore, Amy P.</t>
  </si>
  <si>
    <t>Tandon, Vickram J.</t>
  </si>
  <si>
    <t>Vickram</t>
  </si>
  <si>
    <t>Nseyo, Onouwem</t>
  </si>
  <si>
    <t>Onouwem</t>
  </si>
  <si>
    <t>Twomey, Patrick</t>
  </si>
  <si>
    <t>Adisa, Charles Adeyinka</t>
  </si>
  <si>
    <t>Eleweke, Ndukauba</t>
  </si>
  <si>
    <t>Ndukauba</t>
  </si>
  <si>
    <t>Au, Alfred</t>
  </si>
  <si>
    <t>Baehner, Frederick L.</t>
  </si>
  <si>
    <t>Moore, Dan H.</t>
  </si>
  <si>
    <t>McGrath, Michael S.</t>
  </si>
  <si>
    <t>Olopade, Olofunmilayo I.</t>
  </si>
  <si>
    <t>Olofunmilayo</t>
  </si>
  <si>
    <t>Gray, Joe W.</t>
  </si>
  <si>
    <t>Campbell, Michael J.</t>
  </si>
  <si>
    <t>Esserman, Laura J.</t>
  </si>
  <si>
    <t>Mukoro, Akpomuvire</t>
  </si>
  <si>
    <t>Akpomuvire</t>
  </si>
  <si>
    <t>Mukoro, Benjamin Onoriode</t>
  </si>
  <si>
    <t>Otunta, Bertha Nnenna</t>
  </si>
  <si>
    <t>Muktar, Bashir G.</t>
  </si>
  <si>
    <t>Man, Norsida</t>
  </si>
  <si>
    <t>Norsida</t>
  </si>
  <si>
    <t>Saleh, Jasim M.</t>
  </si>
  <si>
    <t>Daneji, Mahmud, I</t>
  </si>
  <si>
    <t>Mukuralinda, Athanase</t>
  </si>
  <si>
    <t>Athanase</t>
  </si>
  <si>
    <t>Kuyah, Shem</t>
  </si>
  <si>
    <t>Ruzibiza, Marcel</t>
  </si>
  <si>
    <t>Mulaba-Kapinga, Delphine</t>
  </si>
  <si>
    <t>Nyembwe, Kasongo Didier</t>
  </si>
  <si>
    <t>Kasongo</t>
  </si>
  <si>
    <t>Mulder, Christiaan</t>
  </si>
  <si>
    <t>Rupert, Stephan</t>
  </si>
  <si>
    <t>Setiawan, Ery</t>
  </si>
  <si>
    <t>Ery</t>
  </si>
  <si>
    <t>Mambetova, Elmira</t>
  </si>
  <si>
    <t>Edo, Patience</t>
  </si>
  <si>
    <t>Sugiharto, Jhon</t>
  </si>
  <si>
    <t>Useni, Sani</t>
  </si>
  <si>
    <t>Malhotra, Shelly</t>
  </si>
  <si>
    <t>Cook-Scalise, Sarah</t>
  </si>
  <si>
    <t>Pambudi, Imran</t>
  </si>
  <si>
    <t>Kadyrov, Abdullaat</t>
  </si>
  <si>
    <t>Abdullaat</t>
  </si>
  <si>
    <t>van den Hof, Susan</t>
  </si>
  <si>
    <t>Gebhard, Agnes</t>
  </si>
  <si>
    <t>Juneja, Sandeep</t>
  </si>
  <si>
    <t>Sohn, Hojoon</t>
  </si>
  <si>
    <t>Hojoon</t>
  </si>
  <si>
    <t>Ahmed, Azza</t>
  </si>
  <si>
    <t>Ahmed, Rehab</t>
  </si>
  <si>
    <t>Alibi, Mohamed</t>
  </si>
  <si>
    <t>Armstrong, Don L.</t>
  </si>
  <si>
    <t>Brown, David K.</t>
  </si>
  <si>
    <t>Fadlelmola, Faisal M.</t>
  </si>
  <si>
    <t>Falola, Dare</t>
  </si>
  <si>
    <t>Jung, Segun</t>
  </si>
  <si>
    <t>Kassim, Samar Kamal</t>
  </si>
  <si>
    <t>Kayondo, Jonathan K.</t>
  </si>
  <si>
    <t>Mohammed, Somia</t>
  </si>
  <si>
    <t>Somia</t>
  </si>
  <si>
    <t>Muhammd, Mustafa</t>
  </si>
  <si>
    <t>Mungloo-Dilmohamud, Zahra</t>
  </si>
  <si>
    <t>Osamor, Victor</t>
  </si>
  <si>
    <t>Oyelade, Jellili</t>
  </si>
  <si>
    <t>Jellili</t>
  </si>
  <si>
    <t>Sadki, Khalid</t>
  </si>
  <si>
    <t>Soyemi, Jumoke</t>
  </si>
  <si>
    <t>Radouani, Fouzia</t>
  </si>
  <si>
    <t>Souiai, Oussama</t>
  </si>
  <si>
    <t>COLD SPRING HARBOR LAB PRESS, PUBLICATIONS DEPT</t>
  </si>
  <si>
    <t>Biochemistry &amp; Molecular Biology; Biotechnology &amp; Applied Microbiology; Genetics &amp; Heredity</t>
  </si>
  <si>
    <t>Alami, Raouf</t>
  </si>
  <si>
    <t>Brandful, James</t>
  </si>
  <si>
    <t>Gaboun, Fatima</t>
  </si>
  <si>
    <t>Gaseitsiwe, Simani</t>
  </si>
  <si>
    <t>Simani</t>
  </si>
  <si>
    <t>Hide, Winston</t>
  </si>
  <si>
    <t>Ibrahimi, Azeddine</t>
  </si>
  <si>
    <t>Fakim, Yasmina Jaufeerally</t>
  </si>
  <si>
    <t>Joubert, Fourie</t>
  </si>
  <si>
    <t>Fourie</t>
  </si>
  <si>
    <t>Kassim, Samar</t>
  </si>
  <si>
    <t>Lyantagaye, Sylvester</t>
  </si>
  <si>
    <t>Alzohairy, Ahmed Mansour</t>
  </si>
  <si>
    <t>Masiga, Daniel</t>
  </si>
  <si>
    <t>Patterton, Hugh</t>
  </si>
  <si>
    <t>Seghrouchni, Fouad</t>
  </si>
  <si>
    <t>Ulenga, Nzovu</t>
  </si>
  <si>
    <t>Nzovu</t>
  </si>
  <si>
    <t>Muleme, James</t>
  </si>
  <si>
    <t>Kankya, Clovice</t>
  </si>
  <si>
    <t>Clovice</t>
  </si>
  <si>
    <t>Ssempebwa, John C.</t>
  </si>
  <si>
    <t>Isunju, John Bosco</t>
  </si>
  <si>
    <t>Wambi, Rogers</t>
  </si>
  <si>
    <t>Balugaba, Bonny Enock</t>
  </si>
  <si>
    <t>Sekulima, Tahalu</t>
  </si>
  <si>
    <t>Tahalu</t>
  </si>
  <si>
    <t>Mugambe, Richard K.</t>
  </si>
  <si>
    <t>Kajumbula, Henry M.</t>
  </si>
  <si>
    <t>Mulenga, Mwenge</t>
  </si>
  <si>
    <t>Mwenge</t>
  </si>
  <si>
    <t>Phiri, Musa</t>
  </si>
  <si>
    <t>Simukonda, Luckson</t>
  </si>
  <si>
    <t>Alaba, Fadele A.</t>
  </si>
  <si>
    <t>Fadele</t>
  </si>
  <si>
    <t>Mulenga, Rabson M.</t>
  </si>
  <si>
    <t>Rabson</t>
  </si>
  <si>
    <t>Miano, Douglas W.</t>
  </si>
  <si>
    <t>Al Rwahnih, Maher</t>
  </si>
  <si>
    <t>Kaimoyo, Evans</t>
  </si>
  <si>
    <t>Nzuve, Felister M.</t>
  </si>
  <si>
    <t>Felister</t>
  </si>
  <si>
    <t>Simulundu, Edgar</t>
  </si>
  <si>
    <t>Chikoti, Patrick C.</t>
  </si>
  <si>
    <t>Mullah, Nanlir Sallau</t>
  </si>
  <si>
    <t>Nanlir</t>
  </si>
  <si>
    <t>Abubakr, Diaa ElDin ElGaili</t>
  </si>
  <si>
    <t>Awases, Magda</t>
  </si>
  <si>
    <t>Boelen, Charles</t>
  </si>
  <si>
    <t>Diomande, Mohenou Jean-Marie Isidore</t>
  </si>
  <si>
    <t>Iputo, Jehu</t>
  </si>
  <si>
    <t>Jacobs, Marian</t>
  </si>
  <si>
    <t>Mipando, Mwapatsa</t>
  </si>
  <si>
    <t>Mwapatsa</t>
  </si>
  <si>
    <t>Monekosso, Gottleib Lobe</t>
  </si>
  <si>
    <t>Gottleib</t>
  </si>
  <si>
    <t>Rugarabamu, Paschalis</t>
  </si>
  <si>
    <t>Ross, Heather</t>
  </si>
  <si>
    <t>Ayas, Huda</t>
  </si>
  <si>
    <t>Chale, Selam Bedada</t>
  </si>
  <si>
    <t>Cyprien, Soeurette</t>
  </si>
  <si>
    <t>Soeurette</t>
  </si>
  <si>
    <t>Cohen, Jordan</t>
  </si>
  <si>
    <t>Haile-Mariam, Tenagne</t>
  </si>
  <si>
    <t>Tenagne</t>
  </si>
  <si>
    <t>Hamburger, Ellen</t>
  </si>
  <si>
    <t>Jolley, Laura</t>
  </si>
  <si>
    <t>Kombe, Gilbert</t>
  </si>
  <si>
    <t>Neusy, Andre-Jacques</t>
  </si>
  <si>
    <t>AndreJacques</t>
  </si>
  <si>
    <t>Mullapudi, Bhargava</t>
  </si>
  <si>
    <t>Bhargava</t>
  </si>
  <si>
    <t>Grabski, David</t>
  </si>
  <si>
    <t>Thangarajah, Hariharan</t>
  </si>
  <si>
    <t>Kling, Karen</t>
  </si>
  <si>
    <t>Mulugeta, Henok</t>
  </si>
  <si>
    <t>Yehuala, Amare</t>
  </si>
  <si>
    <t>Haile, Dessalegn</t>
  </si>
  <si>
    <t>Mekonnen, Nakachew</t>
  </si>
  <si>
    <t>Nakachew</t>
  </si>
  <si>
    <t>Dessie, Getenet</t>
  </si>
  <si>
    <t>Kassa, Zerihun Shimelis</t>
  </si>
  <si>
    <t>Sokona, Youba</t>
  </si>
  <si>
    <t>Youba</t>
  </si>
  <si>
    <t>Trotter, Philipp A.</t>
  </si>
  <si>
    <t>Fankhauser, Samuel</t>
  </si>
  <si>
    <t>Omukuti, Jessica</t>
  </si>
  <si>
    <t>Croxatto, Lucas Somavilla</t>
  </si>
  <si>
    <t>Steffen, Bjarne</t>
  </si>
  <si>
    <t>Tesfamichael, Meron</t>
  </si>
  <si>
    <t>Abraham, Edo</t>
  </si>
  <si>
    <t>Edo</t>
  </si>
  <si>
    <t>Adam, Jean-Paul</t>
  </si>
  <si>
    <t>Agbemabiese, Lawrence</t>
  </si>
  <si>
    <t>Agutu, Churchill</t>
  </si>
  <si>
    <t>Churchill</t>
  </si>
  <si>
    <t>Aklilu, Mekalia Paulos</t>
  </si>
  <si>
    <t>Mekalia</t>
  </si>
  <si>
    <t>Alao, Olakunle</t>
  </si>
  <si>
    <t>Batidzirai, Bothwell</t>
  </si>
  <si>
    <t>Bothwell</t>
  </si>
  <si>
    <t>Bekele, Getachew</t>
  </si>
  <si>
    <t>Dagnachew, Anteneh G.</t>
  </si>
  <si>
    <t>Davidson, Ogunlade</t>
  </si>
  <si>
    <t>Denton, Fatima</t>
  </si>
  <si>
    <t>Egli, Florian</t>
  </si>
  <si>
    <t>Gebresilassie, Eshetu Gebrekidan</t>
  </si>
  <si>
    <t>Gebreslassie, Mulualem</t>
  </si>
  <si>
    <t>Goundiam, Mamadou</t>
  </si>
  <si>
    <t>Gujba, Haruna Kachalla</t>
  </si>
  <si>
    <t>Hailu, Yohannes</t>
  </si>
  <si>
    <t>Hawkes, Adam D.</t>
  </si>
  <si>
    <t>Hirmer, Stephanie</t>
  </si>
  <si>
    <t>Hoka, Helen</t>
  </si>
  <si>
    <t>Howells, Mark</t>
  </si>
  <si>
    <t>Isah, Abdulrasheed</t>
  </si>
  <si>
    <t>Kammen, Daniel</t>
  </si>
  <si>
    <t>Khennas, Ismail</t>
  </si>
  <si>
    <t>Kruger, Wikus</t>
  </si>
  <si>
    <t>Wikus</t>
  </si>
  <si>
    <t>Malo, Ifeoma</t>
  </si>
  <si>
    <t>Mofor, Linus</t>
  </si>
  <si>
    <t>Nago, Minette</t>
  </si>
  <si>
    <t>Minette</t>
  </si>
  <si>
    <t>Nock, Destenie</t>
  </si>
  <si>
    <t>Destenie</t>
  </si>
  <si>
    <t>Probst, Benedict</t>
  </si>
  <si>
    <t>Schmidt, Maria</t>
  </si>
  <si>
    <t>Schmidt, Tobias S.</t>
  </si>
  <si>
    <t>Shenga, Carlos</t>
  </si>
  <si>
    <t>Sokona, Mohamed</t>
  </si>
  <si>
    <t>Steckel, Jan Christoph</t>
  </si>
  <si>
    <t>Sterl, Sebastian</t>
  </si>
  <si>
    <t>Tembo, Bernard</t>
  </si>
  <si>
    <t>Tomei, Julia</t>
  </si>
  <si>
    <t>Twesigye, Peter</t>
  </si>
  <si>
    <t>Watson, Jim</t>
  </si>
  <si>
    <t>Winkler, Harald</t>
  </si>
  <si>
    <t>Yussuff, Abdulmutalib</t>
  </si>
  <si>
    <t>Abdulmutalib</t>
  </si>
  <si>
    <t>Muluh, Ticha Johnson</t>
  </si>
  <si>
    <t>Andrew, Etsano</t>
  </si>
  <si>
    <t>Etsano</t>
  </si>
  <si>
    <t>Adeniji, Johnson</t>
  </si>
  <si>
    <t>Akande, Adefunke</t>
  </si>
  <si>
    <t>Nicksy, Gumede</t>
  </si>
  <si>
    <t>Gumede</t>
  </si>
  <si>
    <t>Diop, Ousmane</t>
  </si>
  <si>
    <t>Mulyadi, Ismet Had</t>
  </si>
  <si>
    <t>Ismet</t>
  </si>
  <si>
    <t>Mume, Celestine O.</t>
  </si>
  <si>
    <t>Mume, Celestine Okorome</t>
  </si>
  <si>
    <t>Olawale, Kamildeen Oladimeji</t>
  </si>
  <si>
    <t>Kamildeen</t>
  </si>
  <si>
    <t>Osundina, Adeagbo Funminiyi</t>
  </si>
  <si>
    <t>EUROPEAN JOURNAL OF PSYCHIATRY</t>
  </si>
  <si>
    <t>Mumtaz, Sidrah</t>
  </si>
  <si>
    <t>Raza, Mudassar</t>
  </si>
  <si>
    <t>Mumuni, Abdul Nashirudeen</t>
  </si>
  <si>
    <t>Udeme, Nicholas Iniobong</t>
  </si>
  <si>
    <t>Mumuni, Momoh</t>
  </si>
  <si>
    <t>Amarachi, Chime S.</t>
  </si>
  <si>
    <t>Victor, Anih C.</t>
  </si>
  <si>
    <t>Anih</t>
  </si>
  <si>
    <t>Romanus, Omeh C.</t>
  </si>
  <si>
    <t>Ogbonna, Josephat</t>
  </si>
  <si>
    <t>James, Oyeniyi Y.</t>
  </si>
  <si>
    <t>Muhammed, Achor</t>
  </si>
  <si>
    <t>Calister, Ugwu E.</t>
  </si>
  <si>
    <t>Oluseun, Adedokun Musiliu</t>
  </si>
  <si>
    <t>Abdulmumuni, Barikisu</t>
  </si>
  <si>
    <t>Barikisu</t>
  </si>
  <si>
    <t>Anthony, Attama A.</t>
  </si>
  <si>
    <t>Attama</t>
  </si>
  <si>
    <t>Kenechukwu, Frankilin C.</t>
  </si>
  <si>
    <t>Ernest, Omeje C.</t>
  </si>
  <si>
    <t>Oluseun, Adedokun M.</t>
  </si>
  <si>
    <t>Abdulmumin, Barikisu</t>
  </si>
  <si>
    <t>Youngson, Darlington C.</t>
  </si>
  <si>
    <t>Krezdorn, Jessica A. M.</t>
  </si>
  <si>
    <t>Lopez, Karla E. Rojas</t>
  </si>
  <si>
    <t>Alkhaldi, Abdulsalam A. M.</t>
  </si>
  <si>
    <t>McDonald, Fiona</t>
  </si>
  <si>
    <t>Still, Jennifer</t>
  </si>
  <si>
    <t>Settimo, Luca</t>
  </si>
  <si>
    <t>Baker, Nicola</t>
  </si>
  <si>
    <t>Glover, Lucy</t>
  </si>
  <si>
    <t>Clucas, Caroline</t>
  </si>
  <si>
    <t>Andres, David Aguinaga</t>
  </si>
  <si>
    <t>Teka, Ibrahim A.</t>
  </si>
  <si>
    <t>McDonald, Jennifer</t>
  </si>
  <si>
    <t>Lee, Rebecca S.</t>
  </si>
  <si>
    <t>Graf, Fabrice E.</t>
  </si>
  <si>
    <t>Ludin, Philipp</t>
  </si>
  <si>
    <t>Burchmore, Richard J. S.</t>
  </si>
  <si>
    <t>Tait, Andy</t>
  </si>
  <si>
    <t>Maeser, Pascal</t>
  </si>
  <si>
    <t>Horn, David</t>
  </si>
  <si>
    <t>Mundt, Adrian P.</t>
  </si>
  <si>
    <t>Langerfeldt, Sabine Delhey</t>
  </si>
  <si>
    <t>Sourabie, Oumar</t>
  </si>
  <si>
    <t>Yongsi, Blaise Nguendo</t>
  </si>
  <si>
    <t>Serri, Enzo Rozas</t>
  </si>
  <si>
    <t>Tshilonda, Jean C. Bukasa</t>
  </si>
  <si>
    <t>Te, Jeronimo H.</t>
  </si>
  <si>
    <t>Bitta, Mary A.</t>
  </si>
  <si>
    <t>Mathe, Lipalesa</t>
  </si>
  <si>
    <t>Lipalesa</t>
  </si>
  <si>
    <t>Liwimbi, Olive</t>
  </si>
  <si>
    <t>dos Santos, Palmira Fortunato</t>
  </si>
  <si>
    <t>Jansen, Stefan</t>
  </si>
  <si>
    <t>Tine, Jean A. Diegane</t>
  </si>
  <si>
    <t>Akran, Clementina</t>
  </si>
  <si>
    <t>Jalloh, Abdul</t>
  </si>
  <si>
    <t>Kagee, Ashraf</t>
  </si>
  <si>
    <t>Van Wyk, Elizabeth S.</t>
  </si>
  <si>
    <t>Forry, Jimmy B.</t>
  </si>
  <si>
    <t>Imasiku, Mwiya Liamunga</t>
  </si>
  <si>
    <t>Mwiya</t>
  </si>
  <si>
    <t>Chigiji, Handrick</t>
  </si>
  <si>
    <t>Handrick</t>
  </si>
  <si>
    <t>Priebe, Stefan</t>
  </si>
  <si>
    <t>Mundu, Muhamad Mustafa</t>
  </si>
  <si>
    <t>Nnamchi, Stephen Ndubuisi</t>
  </si>
  <si>
    <t>Ukagwu, Kelechi John</t>
  </si>
  <si>
    <t>Peter, Benjamin Aina</t>
  </si>
  <si>
    <t>Nnamchi, Onyinyechi Adanma</t>
  </si>
  <si>
    <t>Ssempewo, Jotham Ivan</t>
  </si>
  <si>
    <t>Jotham</t>
  </si>
  <si>
    <t>Uwamungu, Placide</t>
  </si>
  <si>
    <t>Shuey, Scott</t>
  </si>
  <si>
    <t>Ndayishimiye, Jean Claude</t>
  </si>
  <si>
    <t>Mweene, Levie</t>
  </si>
  <si>
    <t>Levie</t>
  </si>
  <si>
    <t>Mungmunpuntipantip, Rujittika</t>
  </si>
  <si>
    <t>Rujittika</t>
  </si>
  <si>
    <t>Mungufeni, Patrick</t>
  </si>
  <si>
    <t>Jurua, Edward</t>
  </si>
  <si>
    <t>Munipalle, Kiran</t>
  </si>
  <si>
    <t>Kommalapati, Vamsi Krishna</t>
  </si>
  <si>
    <t>Vamsi</t>
  </si>
  <si>
    <t>Patel, Hemendra Kumar</t>
  </si>
  <si>
    <t>Hemendra</t>
  </si>
  <si>
    <t>Olanipekun, Bolatito Eunice</t>
  </si>
  <si>
    <t>Tangutur, Anjana Devi</t>
  </si>
  <si>
    <t>Ponnapalli, Mangala Gowri</t>
  </si>
  <si>
    <t>Mangala</t>
  </si>
  <si>
    <t>Munir, Sadia</t>
  </si>
  <si>
    <t>Zaman, Fiazud Din</t>
  </si>
  <si>
    <t>Fiazud</t>
  </si>
  <si>
    <t>Munir, Sadiq Muhammad</t>
  </si>
  <si>
    <t>Alwi, Sharifah Rafidah Wan</t>
  </si>
  <si>
    <t>Muniyandi, Malaisamy</t>
  </si>
  <si>
    <t>Malaisamy</t>
  </si>
  <si>
    <t>Thomas, Beena Elizabeth</t>
  </si>
  <si>
    <t>Karikalan, Nagarajan</t>
  </si>
  <si>
    <t>Kannan, Thiruvengadam</t>
  </si>
  <si>
    <t>Thiruvengadam</t>
  </si>
  <si>
    <t>Rajendran, Krishnan</t>
  </si>
  <si>
    <t>Saravanan, Balakrishnan</t>
  </si>
  <si>
    <t>Vohra, Vikram</t>
  </si>
  <si>
    <t>Okorosobo, Tuoyo</t>
  </si>
  <si>
    <t>Lonnroth, Knut</t>
  </si>
  <si>
    <t>Brinch, Christian</t>
  </si>
  <si>
    <t>Moller, Frederik Duus</t>
  </si>
  <si>
    <t>Petersen, Thomas N.</t>
  </si>
  <si>
    <t>Seyfarth, Anne Mette</t>
  </si>
  <si>
    <t>Kjeldgaard, Jette S.</t>
  </si>
  <si>
    <t>Svendsen, Christina Aaby</t>
  </si>
  <si>
    <t>Berglund, Fanny</t>
  </si>
  <si>
    <t>Koopmans, Marion</t>
  </si>
  <si>
    <t>Power, Pablo</t>
  </si>
  <si>
    <t>Lambrinidis, Dionisia</t>
  </si>
  <si>
    <t>Dionisia</t>
  </si>
  <si>
    <t>Neilson, Elizabeth Heather Jakobsen</t>
  </si>
  <si>
    <t>Gibb, Karen</t>
  </si>
  <si>
    <t>Begum, Anowara</t>
  </si>
  <si>
    <t>Anowara</t>
  </si>
  <si>
    <t>Hossain, Zenat Zebin</t>
  </si>
  <si>
    <t>Zenat</t>
  </si>
  <si>
    <t>Worrell, Carlon</t>
  </si>
  <si>
    <t>Carlon</t>
  </si>
  <si>
    <t>Pieters, Ilse</t>
  </si>
  <si>
    <t>Victorien, Dougnon Tamegnon</t>
  </si>
  <si>
    <t>Dougnon</t>
  </si>
  <si>
    <t>Salazar Gutierrez, Angela Daniela</t>
  </si>
  <si>
    <t>Soria, Freddy</t>
  </si>
  <si>
    <t>Grujic, Vesna Rudic</t>
  </si>
  <si>
    <t>Mazalica, Natasa</t>
  </si>
  <si>
    <t>Tagliati, Carlos Alberto</t>
  </si>
  <si>
    <t>Rodrigues, Dalia</t>
  </si>
  <si>
    <t>Ribeiro de Souza, Larissa Camila</t>
  </si>
  <si>
    <t>Juste, Bonkoungou Isidore</t>
  </si>
  <si>
    <t>Bonkoungou</t>
  </si>
  <si>
    <t>Oumar, Traore</t>
  </si>
  <si>
    <t>Ngandjio, Antoinette</t>
  </si>
  <si>
    <t>Jacques Olivier, Ziem A. Abah</t>
  </si>
  <si>
    <t>Ziem</t>
  </si>
  <si>
    <t>Kumar, Pratik</t>
  </si>
  <si>
    <t>Brar, Satinder Kaur</t>
  </si>
  <si>
    <t>Adell, Aiko D.</t>
  </si>
  <si>
    <t>Paredes-Osses, Esteban</t>
  </si>
  <si>
    <t>Martinez, Maria Cristina</t>
  </si>
  <si>
    <t>Lau, Lok Ting</t>
  </si>
  <si>
    <t>Lok</t>
  </si>
  <si>
    <t>Chung, Teresa</t>
  </si>
  <si>
    <t>Yu, Yongjie</t>
  </si>
  <si>
    <t>Morales, Johan F. Bernal</t>
  </si>
  <si>
    <t>Deogratias, Zozo Nyarukweba</t>
  </si>
  <si>
    <t>Zozo</t>
  </si>
  <si>
    <t>Elsborg, Bodil</t>
  </si>
  <si>
    <t>Hansen, Lisbeth Truelstrup</t>
  </si>
  <si>
    <t>Jensen, Pernille Erland</t>
  </si>
  <si>
    <t>Abouelnaga, Mohamed</t>
  </si>
  <si>
    <t>Salem, Mohamed Fathy</t>
  </si>
  <si>
    <t>Koolmeister, Marliin</t>
  </si>
  <si>
    <t>Marliin</t>
  </si>
  <si>
    <t>Le Guyader, Soizick</t>
  </si>
  <si>
    <t>Soizick</t>
  </si>
  <si>
    <t>Schaeffer, Julien</t>
  </si>
  <si>
    <t>Villacis, Jose Eduardo</t>
  </si>
  <si>
    <t>Schubert, Sara</t>
  </si>
  <si>
    <t>Hesse, Sina</t>
  </si>
  <si>
    <t>Feglo, Patrick Kwame</t>
  </si>
  <si>
    <t>Banu, Regina Ama</t>
  </si>
  <si>
    <t>Kotzamanidis, Charalampos</t>
  </si>
  <si>
    <t>Lytras, Efthymios</t>
  </si>
  <si>
    <t>Lickes, Sergio A.</t>
  </si>
  <si>
    <t>Ballal, Mamatha</t>
  </si>
  <si>
    <t>Mamatha</t>
  </si>
  <si>
    <t>Bangera, Sohan Rodney</t>
  </si>
  <si>
    <t>Sohan</t>
  </si>
  <si>
    <t>Fani, Fereshteh</t>
  </si>
  <si>
    <t>Diaconu, Elena Lavinia</t>
  </si>
  <si>
    <t>Hisatsune, Junzo</t>
  </si>
  <si>
    <t>Junzo</t>
  </si>
  <si>
    <t>Yu, Liansheng</t>
  </si>
  <si>
    <t>Liansheng</t>
  </si>
  <si>
    <t>Kuroda, Makoto</t>
  </si>
  <si>
    <t>Sugai, Motoyuki</t>
  </si>
  <si>
    <t>Motoyuki</t>
  </si>
  <si>
    <t>Kayama, Shizuo</t>
  </si>
  <si>
    <t>Shizuo</t>
  </si>
  <si>
    <t>Jamil, Kazi</t>
  </si>
  <si>
    <t>Fakhraldeen, Saja Adel</t>
  </si>
  <si>
    <t>Alaati, Tareq</t>
  </si>
  <si>
    <t>Kokina, Kristina</t>
  </si>
  <si>
    <t>Streikisa, Madara</t>
  </si>
  <si>
    <t>Madara</t>
  </si>
  <si>
    <t>Matar, Ghassan M.</t>
  </si>
  <si>
    <t>Pereckiene, Asta</t>
  </si>
  <si>
    <t>Butrimaite-Ambrozeviciene, Ceslova</t>
  </si>
  <si>
    <t>Ceslova</t>
  </si>
  <si>
    <t>Bastaraud, Alexandra</t>
  </si>
  <si>
    <t>Rasolofoarison, Tiavina</t>
  </si>
  <si>
    <t>Tiavina</t>
  </si>
  <si>
    <t>Andrianarivelo, Mala Rakoto</t>
  </si>
  <si>
    <t>Banda, Daniel Lawadi</t>
  </si>
  <si>
    <t>Amin, Arshana</t>
  </si>
  <si>
    <t>Arshana</t>
  </si>
  <si>
    <t>Spiteri, David</t>
  </si>
  <si>
    <t>Santchurn, Sunita J.</t>
  </si>
  <si>
    <t>Vujacic, Aleksandar</t>
  </si>
  <si>
    <t>Djurovic, Dijana</t>
  </si>
  <si>
    <t>Karraouan, Bouchra</t>
  </si>
  <si>
    <t>Vubil, Delfino Carlos</t>
  </si>
  <si>
    <t>Delfino</t>
  </si>
  <si>
    <t>van Passel, Mark</t>
  </si>
  <si>
    <t>Chambers, Stephen T.</t>
  </si>
  <si>
    <t>Mendoza, Fania Perez</t>
  </si>
  <si>
    <t>Fania</t>
  </si>
  <si>
    <t>Huete-Pirez, Jorge</t>
  </si>
  <si>
    <t>Vilchez, Samuel</t>
  </si>
  <si>
    <t>Adisa, Ibrahim Raufu</t>
  </si>
  <si>
    <t>Sorgaard, Anne-Marie</t>
  </si>
  <si>
    <t>Ryrfors, Pia</t>
  </si>
  <si>
    <t>Mohsin, Mashkoor</t>
  </si>
  <si>
    <t>Mashkoor</t>
  </si>
  <si>
    <t>Gustafson, Natalie Weiler</t>
  </si>
  <si>
    <t>Schill, Claudia Huber</t>
  </si>
  <si>
    <t>Zamudio Rojas, Maria Luz</t>
  </si>
  <si>
    <t>Echevarria Velasquez, Jorge</t>
  </si>
  <si>
    <t>Magtibay, Bonifacio B.</t>
  </si>
  <si>
    <t>Bonifacio</t>
  </si>
  <si>
    <t>Catangcatang, Kris</t>
  </si>
  <si>
    <t>Sibulo, Ruby</t>
  </si>
  <si>
    <t>Yauce, Felipe Campos</t>
  </si>
  <si>
    <t>Manaia, Celia</t>
  </si>
  <si>
    <t>Rocha, Jaqueline</t>
  </si>
  <si>
    <t>Martins, Jose</t>
  </si>
  <si>
    <t>Alvaro, Pedro</t>
  </si>
  <si>
    <t>Wen, Doris Di Yoong</t>
  </si>
  <si>
    <t>Shin, Hanseob</t>
  </si>
  <si>
    <t>Hanseob</t>
  </si>
  <si>
    <t>Hur, Hor-Gil</t>
  </si>
  <si>
    <t>HorGil</t>
  </si>
  <si>
    <t>Yoon, Sukhwan</t>
  </si>
  <si>
    <t>Sukhwan</t>
  </si>
  <si>
    <t>Burduniuc, Olga</t>
  </si>
  <si>
    <t>Hong, Pei-Ying</t>
  </si>
  <si>
    <t>PeiYing</t>
  </si>
  <si>
    <t>Perry, Meghan Rose</t>
  </si>
  <si>
    <t>Song, Min Joon</t>
  </si>
  <si>
    <t>Gomez Lopez, Mariano</t>
  </si>
  <si>
    <t>Charlemagne, Kareem</t>
  </si>
  <si>
    <t>Rutgersson, Carolin</t>
  </si>
  <si>
    <t>Boss, Renate</t>
  </si>
  <si>
    <t>Hong, Yu-Ping</t>
  </si>
  <si>
    <t>YuPing</t>
  </si>
  <si>
    <t>Mdegela, Robinson Hammerthon</t>
  </si>
  <si>
    <t>Hounmanou, Yaovi Mahuton Gildas</t>
  </si>
  <si>
    <t>Chonsin, Kaknokrat</t>
  </si>
  <si>
    <t>Kaknokrat</t>
  </si>
  <si>
    <t>Suthienkul, Orasa</t>
  </si>
  <si>
    <t>Orasa</t>
  </si>
  <si>
    <t>Thamlikitkul, Visanu</t>
  </si>
  <si>
    <t>Visanu</t>
  </si>
  <si>
    <t>de Roda Husman, Ana Maria</t>
  </si>
  <si>
    <t>Bidjada, Bawimodom</t>
  </si>
  <si>
    <t>Bawimodom</t>
  </si>
  <si>
    <t>Kurekci, Cemil</t>
  </si>
  <si>
    <t>Ejobi, Francis</t>
  </si>
  <si>
    <t>Thomsen, Jens</t>
  </si>
  <si>
    <t>Obaidi, Ouidiane</t>
  </si>
  <si>
    <t>Ouidiane</t>
  </si>
  <si>
    <t>Jassim, Laila Mohamed</t>
  </si>
  <si>
    <t>Moore, Andrew</t>
  </si>
  <si>
    <t>Graham, David W.</t>
  </si>
  <si>
    <t>Zhang, Lihong</t>
  </si>
  <si>
    <t>Lihong</t>
  </si>
  <si>
    <t>Lefo, Brett</t>
  </si>
  <si>
    <t>Capone, Drew</t>
  </si>
  <si>
    <t>Sozzi, Emanuele</t>
  </si>
  <si>
    <t>Brown, Joe</t>
  </si>
  <si>
    <t>Sobsey, Mark D.</t>
  </si>
  <si>
    <t>Davis, Michael</t>
  </si>
  <si>
    <t>Sukapanpatharam, Pardi</t>
  </si>
  <si>
    <t>Pardi</t>
  </si>
  <si>
    <t>Truong, Phuong</t>
  </si>
  <si>
    <t>Lilienthal, Ronald</t>
  </si>
  <si>
    <t>Kang, Sanghoon</t>
  </si>
  <si>
    <t>Wittum, Thomas E.</t>
  </si>
  <si>
    <t>Rigamonti, Natalia</t>
  </si>
  <si>
    <t>Baklayan, Patricia</t>
  </si>
  <si>
    <t>Van, Chinh Dang</t>
  </si>
  <si>
    <t>Tran, Doan Minh Nguyen</t>
  </si>
  <si>
    <t>Phuc, Nguyen Do</t>
  </si>
  <si>
    <t>ENDOCRINE SOC</t>
  </si>
  <si>
    <t>Shaw, Nick</t>
  </si>
  <si>
    <t>Kiely, Mairead</t>
  </si>
  <si>
    <t>Specker, Bonny L.</t>
  </si>
  <si>
    <t>Ozono, Keiichi</t>
  </si>
  <si>
    <t>Michigami, Toshimi</t>
  </si>
  <si>
    <t>Toshimi</t>
  </si>
  <si>
    <t>Tiosano, Dov</t>
  </si>
  <si>
    <t>Makitie, Outi</t>
  </si>
  <si>
    <t>Outi</t>
  </si>
  <si>
    <t>Ramos-Abad, Lorna</t>
  </si>
  <si>
    <t>Ward, Leanne</t>
  </si>
  <si>
    <t>DiMeglio, Linda A.</t>
  </si>
  <si>
    <t>Atapattu, Navoda</t>
  </si>
  <si>
    <t>Navoda</t>
  </si>
  <si>
    <t>Cassinelli, Hamilton</t>
  </si>
  <si>
    <t>Braegger, Christian</t>
  </si>
  <si>
    <t>Seth, Anju</t>
  </si>
  <si>
    <t>Idris, Hafsatu Wasagu</t>
  </si>
  <si>
    <t>Bhatia, Vijayalakshmi</t>
  </si>
  <si>
    <t>Fu, Junfen</t>
  </si>
  <si>
    <t>Junfen</t>
  </si>
  <si>
    <t>Goldberg, Gail</t>
  </si>
  <si>
    <t>Savendahl, Lars</t>
  </si>
  <si>
    <t>Khadgawat, Rajesh</t>
  </si>
  <si>
    <t>Pludowski, Pawel</t>
  </si>
  <si>
    <t>Maddock, Jane</t>
  </si>
  <si>
    <t>Hypponen, Elina</t>
  </si>
  <si>
    <t>Frew, Emma</t>
  </si>
  <si>
    <t>Aguiar, Magda</t>
  </si>
  <si>
    <t>Tulchinsky, Ted</t>
  </si>
  <si>
    <t>Butler, Gary</t>
  </si>
  <si>
    <t>Hogler, Wolfgang</t>
  </si>
  <si>
    <t>Maekitie, Outi</t>
  </si>
  <si>
    <t>Saevendahl, Lars</t>
  </si>
  <si>
    <t>Hyppoenen, Elina</t>
  </si>
  <si>
    <t>Hoegler, Wolfgang</t>
  </si>
  <si>
    <t>Munonye, Jane</t>
  </si>
  <si>
    <t>Olaolu, Michael</t>
  </si>
  <si>
    <t>Okoisu, Anthony</t>
  </si>
  <si>
    <t>Obi, Joy</t>
  </si>
  <si>
    <t>Eze, Gladys</t>
  </si>
  <si>
    <t>Njoku, Loveday</t>
  </si>
  <si>
    <t>Amadi, Mark</t>
  </si>
  <si>
    <t>Izuogu, Chibuzo</t>
  </si>
  <si>
    <t>Azuamairo, Gillian</t>
  </si>
  <si>
    <t>Mirebrahim, Hamid</t>
  </si>
  <si>
    <t>Luo, MingCheng</t>
  </si>
  <si>
    <t>MingCheng</t>
  </si>
  <si>
    <t>Alhakami, Hind</t>
  </si>
  <si>
    <t>Alpert, Matthew</t>
  </si>
  <si>
    <t>Atokple, Ibrahim</t>
  </si>
  <si>
    <t>Bozdag, Serdar</t>
  </si>
  <si>
    <t>Farmer, Andrew</t>
  </si>
  <si>
    <t>Gu, Yong Q.</t>
  </si>
  <si>
    <t>Jackson, Scott A.</t>
  </si>
  <si>
    <t>Lawley, Cynthia T.</t>
  </si>
  <si>
    <t>Ma, Yaqin</t>
  </si>
  <si>
    <t>Wu, Jiajie</t>
  </si>
  <si>
    <t>You, Frank</t>
  </si>
  <si>
    <t>Barkley, Noelle A.</t>
  </si>
  <si>
    <t>Munta, Salihu</t>
  </si>
  <si>
    <t>James, Abednego</t>
  </si>
  <si>
    <t>James, Joseph Munta</t>
  </si>
  <si>
    <t>Muntakim, Abu Hena</t>
  </si>
  <si>
    <t>NATL SCIENCE FOUNDATION SRI LANKA</t>
  </si>
  <si>
    <t>Siddiquee, Mohammed Saiful Alam</t>
  </si>
  <si>
    <t>Udagepola, Kalum Priyanath</t>
  </si>
  <si>
    <t>Kalum</t>
  </si>
  <si>
    <t>Amid, Azura</t>
  </si>
  <si>
    <t>Azura</t>
  </si>
  <si>
    <t>Mel, Maizirwan</t>
  </si>
  <si>
    <t>Maizirwan</t>
  </si>
  <si>
    <t>Jami, Mohammed S.</t>
  </si>
  <si>
    <t>Salleh, Hamzah M.</t>
  </si>
  <si>
    <t>Munthali, Maggie G.</t>
  </si>
  <si>
    <t>Davis, Nerhene</t>
  </si>
  <si>
    <t>Nerhene</t>
  </si>
  <si>
    <t>Kamwi, Jonathan M.</t>
  </si>
  <si>
    <t>Orimoogunje, Oluwagbenga O. I.</t>
  </si>
  <si>
    <t>Osei-Tutu, Lawrence</t>
  </si>
  <si>
    <t>Chide, Okocha Emmanuel</t>
  </si>
  <si>
    <t>Tutuba, Hilda</t>
  </si>
  <si>
    <t>Sangeda, Raphael Zozimus</t>
  </si>
  <si>
    <t>Munyanduki, Precious</t>
  </si>
  <si>
    <t>Munyaneza, Apollinaire</t>
  </si>
  <si>
    <t>Coville, Neil J.</t>
  </si>
  <si>
    <t>Munzeiwa, Wisdom A.</t>
  </si>
  <si>
    <t>Munzhelele, Priscilla</t>
  </si>
  <si>
    <t>Oguttu, James</t>
  </si>
  <si>
    <t>Muoghalu, Caroline O.</t>
  </si>
  <si>
    <t>Jegede, Samuel A.</t>
  </si>
  <si>
    <t>Muoghalu, Caroline Okumdi</t>
  </si>
  <si>
    <t>Jegede, Samuel Ayodele</t>
  </si>
  <si>
    <t>Muoghalu, Joseph, I</t>
  </si>
  <si>
    <t>Oakhumen, Arthur</t>
  </si>
  <si>
    <t>SOC TROPICAL ECOLOGY, GTOE, ZOOLOGICAL RESEARCH INST &amp; MUSE</t>
  </si>
  <si>
    <t>Muoghalu, Joseph Ikeckukwu</t>
  </si>
  <si>
    <t>Muoghalu, Obiora N.</t>
  </si>
  <si>
    <t>Eyichukwu, Gabriel O.</t>
  </si>
  <si>
    <t>Iyidobi, Emmanuel</t>
  </si>
  <si>
    <t>Okwesili, Ikechukwu C.</t>
  </si>
  <si>
    <t>Muojama, Olisa Godson</t>
  </si>
  <si>
    <t>Muoki, Penina N.</t>
  </si>
  <si>
    <t>Penina</t>
  </si>
  <si>
    <t>Ndukuba, Appollos C.</t>
  </si>
  <si>
    <t>Appollos</t>
  </si>
  <si>
    <t>Iyidobi, Theclar C.</t>
  </si>
  <si>
    <t>Alemayehu, Fikru K.</t>
  </si>
  <si>
    <t>Nwaeze, Chinwendu Nnamdi</t>
  </si>
  <si>
    <t>Muoneke, Vivian U.</t>
  </si>
  <si>
    <t>Nebe-Agumadu, Henrietta U.</t>
  </si>
  <si>
    <t>Murad, Muhammad Amin S.</t>
  </si>
  <si>
    <t>Ismael, Hajar F.</t>
  </si>
  <si>
    <t>Shah, Nehad A.</t>
  </si>
  <si>
    <t>Murage, Alice</t>
  </si>
  <si>
    <t>Ngunjiri, Anne</t>
  </si>
  <si>
    <t>Oyekunle, Amy</t>
  </si>
  <si>
    <t>Smith, Julia</t>
  </si>
  <si>
    <t>Agada, Patience</t>
  </si>
  <si>
    <t>Maret, Wolfgang</t>
  </si>
  <si>
    <t>Scott, Annabella</t>
  </si>
  <si>
    <t>Annabella</t>
  </si>
  <si>
    <t>Graham, Anthony</t>
  </si>
  <si>
    <t>Onyiche, ThankGod E.</t>
  </si>
  <si>
    <t>Dapuliga, Christiana C.</t>
  </si>
  <si>
    <t>Samuel, Ann L.</t>
  </si>
  <si>
    <t>Akanbi, Olatunde B.</t>
  </si>
  <si>
    <t>Ahmed, Mohammed S.</t>
  </si>
  <si>
    <t>Shallmizhili, Johnson J.</t>
  </si>
  <si>
    <t>Ijale, Gabriel O.</t>
  </si>
  <si>
    <t>Govwang, Felix P.</t>
  </si>
  <si>
    <t>Atiku, Aliyu A.</t>
  </si>
  <si>
    <t>Muraina, Luqman Opeyemi</t>
  </si>
  <si>
    <t>Ajimatanraeje, Abdulkareem J. J.</t>
  </si>
  <si>
    <t>Muraina, Saheed Adekunle</t>
  </si>
  <si>
    <t>Barnieh, Beatrice Asenso</t>
  </si>
  <si>
    <t>Olasupo, Ibraheem O.</t>
  </si>
  <si>
    <t>Bello, Suleiman K.</t>
  </si>
  <si>
    <t>Usman, Samaila</t>
  </si>
  <si>
    <t>Mudzengi, Clarice P.</t>
  </si>
  <si>
    <t>Aziz, Ammar Abdul</t>
  </si>
  <si>
    <t>Yang, Yadong</t>
  </si>
  <si>
    <t>Xin, Xiaoping</t>
  </si>
  <si>
    <t>Muraina, Taoreed A.</t>
  </si>
  <si>
    <t>Murakoshi, Fumi</t>
  </si>
  <si>
    <t>Fumi</t>
  </si>
  <si>
    <t>Nonaka, Motohiro</t>
  </si>
  <si>
    <t>Motohiro</t>
  </si>
  <si>
    <t>Nakaya, Takaaki</t>
  </si>
  <si>
    <t>Murali, Mugineysh</t>
  </si>
  <si>
    <t>Mugineysh</t>
  </si>
  <si>
    <t>Murana, Asimiyu Olalekan</t>
  </si>
  <si>
    <t>Myoda, Takao</t>
  </si>
  <si>
    <t>Takao</t>
  </si>
  <si>
    <t>Takeuchi, Junko</t>
  </si>
  <si>
    <t>Nakazawa, Yozo</t>
  </si>
  <si>
    <t>Murata, Yoshinori</t>
  </si>
  <si>
    <t>Nweze, Julius E.</t>
  </si>
  <si>
    <t>Ndubuisi, Ifeanyi A.</t>
  </si>
  <si>
    <t>Govender, Veloshnee</t>
  </si>
  <si>
    <t>Veloshnee</t>
  </si>
  <si>
    <t>Murdan, Sudaxshina</t>
  </si>
  <si>
    <t>Sudaxshina</t>
  </si>
  <si>
    <t>Riet-Nales, Diana A. van</t>
  </si>
  <si>
    <t>Usifoh, Stella Folajole</t>
  </si>
  <si>
    <t>Krajnovic, Dusanka</t>
  </si>
  <si>
    <t>Dusanka</t>
  </si>
  <si>
    <t>Brock, Tina</t>
  </si>
  <si>
    <t>Fernandes, Ana I.</t>
  </si>
  <si>
    <t>Anto, Berko Panyin</t>
  </si>
  <si>
    <t>Berko</t>
  </si>
  <si>
    <t>Vallet, Thibault</t>
  </si>
  <si>
    <t>Gurmu, Abyot Endale</t>
  </si>
  <si>
    <t>Abyot</t>
  </si>
  <si>
    <t>Taerel, Adriana-Elena</t>
  </si>
  <si>
    <t>AdrianaElena</t>
  </si>
  <si>
    <t>Yildiz-Pekoz, Ayca</t>
  </si>
  <si>
    <t>Santos, Andre Luis Souza dos</t>
  </si>
  <si>
    <t>Lee, Eunkyung Euni</t>
  </si>
  <si>
    <t>Eunkyung</t>
  </si>
  <si>
    <t>Jeong, Kyeong Hye</t>
  </si>
  <si>
    <t>Kyeong</t>
  </si>
  <si>
    <t>Tam, Eliza</t>
  </si>
  <si>
    <t>Volmer, Daisy</t>
  </si>
  <si>
    <t>Douss, Tawfik</t>
  </si>
  <si>
    <t>Shukla, Sharvari</t>
  </si>
  <si>
    <t>Yamamura, Shigeo</t>
  </si>
  <si>
    <t>Louv, Xiaoe</t>
  </si>
  <si>
    <t>Xiaoe</t>
  </si>
  <si>
    <t>Rietw, Bauke H. G. van</t>
  </si>
  <si>
    <t>Bauke</t>
  </si>
  <si>
    <t>Duwiejua, Mahama</t>
  </si>
  <si>
    <t>Mahama</t>
  </si>
  <si>
    <t>Ruiz, Fabrice</t>
  </si>
  <si>
    <t>Furnham, Adrian</t>
  </si>
  <si>
    <t>Ahmed, Dilruba</t>
  </si>
  <si>
    <t>Dilruba</t>
  </si>
  <si>
    <t>Jorakate, Possawat</t>
  </si>
  <si>
    <t>Possawat</t>
  </si>
  <si>
    <t>Kazungu, Sidi</t>
  </si>
  <si>
    <t>Makprasert, Sirirat</t>
  </si>
  <si>
    <t>Sirirat</t>
  </si>
  <si>
    <t>Mudau, Azwifarwi</t>
  </si>
  <si>
    <t>Panchalingam, Sandra</t>
  </si>
  <si>
    <t>Murdoch, Ian E.</t>
  </si>
  <si>
    <t>Yahaya, Haliru</t>
  </si>
  <si>
    <t>Njepuome, Ngozi</t>
  </si>
  <si>
    <t>Jones, Barrie R.</t>
  </si>
  <si>
    <t>Murele, Bola</t>
  </si>
  <si>
    <t>Erbeto, Tesfaye</t>
  </si>
  <si>
    <t>Lokossou, Jourdain</t>
  </si>
  <si>
    <t>Affognon, Hippolyte</t>
  </si>
  <si>
    <t>Vabi, Michael</t>
  </si>
  <si>
    <t>Yila, Jummai</t>
  </si>
  <si>
    <t>Jummai</t>
  </si>
  <si>
    <t>Ojiewo, Christopher</t>
  </si>
  <si>
    <t>Murinzi, Tafadzwa W.</t>
  </si>
  <si>
    <t>Clement, Tella Adedibu</t>
  </si>
  <si>
    <t>Chitsa, Vitalis</t>
  </si>
  <si>
    <t>Mehlana, Gift</t>
  </si>
  <si>
    <t>Muritala, Adam O.</t>
  </si>
  <si>
    <t>Alsuwait, Raed Bandar</t>
  </si>
  <si>
    <t>Ezekiel, Daniel B.</t>
  </si>
  <si>
    <t>Agbaje, Abdul-Qudus A.</t>
  </si>
  <si>
    <t>AbdulQudus</t>
  </si>
  <si>
    <t>Muritala, Adewale T.</t>
  </si>
  <si>
    <t>Ijaiya, Adeniyi M.</t>
  </si>
  <si>
    <t>Adekunle, Ahmed O.</t>
  </si>
  <si>
    <t>Nageri, Ibraheem K.</t>
  </si>
  <si>
    <t>Muritala, Hamdalat Folake</t>
  </si>
  <si>
    <t>Akande, Sarah Abimbola</t>
  </si>
  <si>
    <t>Aladodo, Raliat Abimbola</t>
  </si>
  <si>
    <t>Bello, Abdulkabir Bolakale</t>
  </si>
  <si>
    <t>Muritala, Ismaila</t>
  </si>
  <si>
    <t>Muritala, Taiwo A.</t>
  </si>
  <si>
    <t>Ijaiya, Muftau A.</t>
  </si>
  <si>
    <t>Afolabi, Olatanwa H.</t>
  </si>
  <si>
    <t>Olatanwa</t>
  </si>
  <si>
    <t>Yinus, Abdulrasheed B.</t>
  </si>
  <si>
    <t>Murkaz, Ahmed</t>
  </si>
  <si>
    <t>Ahmed, Junaid</t>
  </si>
  <si>
    <t>Omoniwa, Babatunji</t>
  </si>
  <si>
    <t>Iqbal, Adeel</t>
  </si>
  <si>
    <t>Murless-Collins, Sarah</t>
  </si>
  <si>
    <t>Chiume, Msandeni</t>
  </si>
  <si>
    <t>Msandeni</t>
  </si>
  <si>
    <t>Aluvaala, Jalemba</t>
  </si>
  <si>
    <t>Jalemba</t>
  </si>
  <si>
    <t>Macharia, William M.</t>
  </si>
  <si>
    <t>Odedere, Opeyemi</t>
  </si>
  <si>
    <t>Tillya, Robert</t>
  </si>
  <si>
    <t>Penzias, Rebecca E.</t>
  </si>
  <si>
    <t>Ohuma, Eric O.</t>
  </si>
  <si>
    <t>Cross, James H.</t>
  </si>
  <si>
    <t>Bokea, Helen</t>
  </si>
  <si>
    <t>Bohne, Christine</t>
  </si>
  <si>
    <t>Waiyego, Mary</t>
  </si>
  <si>
    <t>Jenkins, Georgia</t>
  </si>
  <si>
    <t>Olutekunbi, Nike</t>
  </si>
  <si>
    <t>Paul, Cate</t>
  </si>
  <si>
    <t>Baraka, Jitihada</t>
  </si>
  <si>
    <t>Jitihada</t>
  </si>
  <si>
    <t>Kirby, Rebecca</t>
  </si>
  <si>
    <t>Palamountain, Kara</t>
  </si>
  <si>
    <t>Muro, Loveluck</t>
  </si>
  <si>
    <t>Loveluck</t>
  </si>
  <si>
    <t>Unuabonah, Foluke</t>
  </si>
  <si>
    <t>Murphy, Emma J.</t>
  </si>
  <si>
    <t>Metcalfe, Clive L.</t>
  </si>
  <si>
    <t>Moody, Peter C. E.</t>
  </si>
  <si>
    <t>Raven, Emma L.</t>
  </si>
  <si>
    <t>Murphy, Maureen E.</t>
  </si>
  <si>
    <t>Liu, Song</t>
  </si>
  <si>
    <t>Liu, Qin</t>
  </si>
  <si>
    <t>Dolfi, Sonia C.</t>
  </si>
  <si>
    <t>Hirshfield, Kim M.</t>
  </si>
  <si>
    <t>Hong, Chi-Chen</t>
  </si>
  <si>
    <t>Hu, Qiang</t>
  </si>
  <si>
    <t>Reddin, Catriona</t>
  </si>
  <si>
    <t>Winter, Yaroslav</t>
  </si>
  <si>
    <t>Yaroslav</t>
  </si>
  <si>
    <t>Judge, Conor J.</t>
  </si>
  <si>
    <t>Hankey, Graeme</t>
  </si>
  <si>
    <t>Alvarez-Iglesias, Alberto</t>
  </si>
  <si>
    <t>McDermott, Clodagh</t>
  </si>
  <si>
    <t>Iversen, Helle Klingenberg</t>
  </si>
  <si>
    <t>Al-Hussain, Fawaz</t>
  </si>
  <si>
    <t>Ikuta, Kevin Shunji</t>
  </si>
  <si>
    <t>Swetschinski, Lucien</t>
  </si>
  <si>
    <t>Gray, Authia</t>
  </si>
  <si>
    <t>Wool, Eve</t>
  </si>
  <si>
    <t>Chipeta, Michael Give</t>
  </si>
  <si>
    <t>Fell, Frederick</t>
  </si>
  <si>
    <t>Hackett, Sean</t>
  </si>
  <si>
    <t>Hamadani, Bahar H. Kashef</t>
  </si>
  <si>
    <t>Akech, Samuel</t>
  </si>
  <si>
    <t>Albertson, Samuel</t>
  </si>
  <si>
    <t>Andrews, Jason</t>
  </si>
  <si>
    <t>Aravkin, Aleskandr</t>
  </si>
  <si>
    <t>Aleskandr</t>
  </si>
  <si>
    <t>Bailey, Freddie</t>
  </si>
  <si>
    <t>Basnyat, Buddha</t>
  </si>
  <si>
    <t>Buddha</t>
  </si>
  <si>
    <t>Bender, Rose</t>
  </si>
  <si>
    <t>Bethou, Adhisivam</t>
  </si>
  <si>
    <t>Adhisivam</t>
  </si>
  <si>
    <t>Boonkasidecha, Suppawat</t>
  </si>
  <si>
    <t>Suppawat</t>
  </si>
  <si>
    <t>Bukosia, James</t>
  </si>
  <si>
    <t>Carvalheiro, Cristina</t>
  </si>
  <si>
    <t>Chansamouth, Vilada</t>
  </si>
  <si>
    <t>Vilada</t>
  </si>
  <si>
    <t>Chaurasia, Suman</t>
  </si>
  <si>
    <t>Chiurchiu, Sara</t>
  </si>
  <si>
    <t>Chowdhury, Fazle</t>
  </si>
  <si>
    <t>Cook, Aislinn J.</t>
  </si>
  <si>
    <t>Cooper, Ben</t>
  </si>
  <si>
    <t>Criollo-Mora, Elia</t>
  </si>
  <si>
    <t>De Luca, Maia</t>
  </si>
  <si>
    <t>Feasey, Nicholas</t>
  </si>
  <si>
    <t>Fisher-Pearson, Natasha</t>
  </si>
  <si>
    <t>Forrest, Karen</t>
  </si>
  <si>
    <t>Garrett, Denise</t>
  </si>
  <si>
    <t>Gastmeier, Petra</t>
  </si>
  <si>
    <t>Greer, Rachel Claire</t>
  </si>
  <si>
    <t>Gupta, Vikas</t>
  </si>
  <si>
    <t>Haller, Sebastian</t>
  </si>
  <si>
    <t>Jarovsky, Daniel</t>
  </si>
  <si>
    <t>Khorana, Meera</t>
  </si>
  <si>
    <t>Kobeissi, Elsa</t>
  </si>
  <si>
    <t>Kostyanev, Tomislav</t>
  </si>
  <si>
    <t>Lim, Cherry</t>
  </si>
  <si>
    <t>Loftus, Michael James</t>
  </si>
  <si>
    <t>Lunn, Miles</t>
  </si>
  <si>
    <t>Mturi, Neema</t>
  </si>
  <si>
    <t>Neema</t>
  </si>
  <si>
    <t>Munera-Huertas, Tatiana</t>
  </si>
  <si>
    <t>Musicha, Patrick</t>
  </si>
  <si>
    <t>Nakamura, Tomoka</t>
  </si>
  <si>
    <t>Ngoun, Chanpheaktra</t>
  </si>
  <si>
    <t>Chanpheaktra</t>
  </si>
  <si>
    <t>Nwakanma, Davis</t>
  </si>
  <si>
    <t>Obiero, Christina W.</t>
  </si>
  <si>
    <t>Ooko, Ednah</t>
  </si>
  <si>
    <t>Ednah</t>
  </si>
  <si>
    <t>Peleg, Anton Yariv</t>
  </si>
  <si>
    <t>Perrone, Carlo</t>
  </si>
  <si>
    <t>Plakkal, Nishad</t>
  </si>
  <si>
    <t>Nishad</t>
  </si>
  <si>
    <t>Ponce-de-Leon, Alfredo</t>
  </si>
  <si>
    <t>Ramdin, Tanusha</t>
  </si>
  <si>
    <t>Tanusha</t>
  </si>
  <si>
    <t>Riddell, Amy</t>
  </si>
  <si>
    <t>Roberts, Tamalee</t>
  </si>
  <si>
    <t>Tamalee</t>
  </si>
  <si>
    <t>VictoriaRobotham, Julie</t>
  </si>
  <si>
    <t>Russell, Neal</t>
  </si>
  <si>
    <t>Schnall, Jesse</t>
  </si>
  <si>
    <t>Scott, John Anthony Gerard</t>
  </si>
  <si>
    <t>Shivamallappa, Madhusudhan</t>
  </si>
  <si>
    <t>Madhusudhan</t>
  </si>
  <si>
    <t>Steenkeste, Nicolas</t>
  </si>
  <si>
    <t>Stewardson, Andrew James</t>
  </si>
  <si>
    <t>Stoeva, Temenuga</t>
  </si>
  <si>
    <t>Temenuga</t>
  </si>
  <si>
    <t>Thwaites, Guy</t>
  </si>
  <si>
    <t>Turner, Claudia</t>
  </si>
  <si>
    <t>Velaphi, Sithembiso</t>
  </si>
  <si>
    <t>Sithembiso</t>
  </si>
  <si>
    <t>Walsh, Timothy</t>
  </si>
  <si>
    <t>Waner, Seymour</t>
  </si>
  <si>
    <t>Wangrangsimakul, Tri</t>
  </si>
  <si>
    <t>Wozniak, Teresa</t>
  </si>
  <si>
    <t>Moore, Catrin</t>
  </si>
  <si>
    <t>Abdela, Jental</t>
  </si>
  <si>
    <t>Jental</t>
  </si>
  <si>
    <t>Abdoli, Nasrin</t>
  </si>
  <si>
    <t>Abreu, Daisy Maria Xavier</t>
  </si>
  <si>
    <t>Accrombessi, Manfred Mario Kolkou</t>
  </si>
  <si>
    <t>Adib, Mina C.</t>
  </si>
  <si>
    <t>Anber, Nahla Flamed</t>
  </si>
  <si>
    <t>Andrei, Catalina Liliatta</t>
  </si>
  <si>
    <t>Animut, Megbant Delialkie</t>
  </si>
  <si>
    <t>Megbant</t>
  </si>
  <si>
    <t>Atey, Tesfay Mehari Mehari</t>
  </si>
  <si>
    <t>Afique, Suleman</t>
  </si>
  <si>
    <t>Avokpaho, Euripide F. C. A.</t>
  </si>
  <si>
    <t>Radali, Hamid</t>
  </si>
  <si>
    <t>Ranach, Maciej</t>
  </si>
  <si>
    <t>Belazadifar, Meysam</t>
  </si>
  <si>
    <t>Belay, Saba Abrahant</t>
  </si>
  <si>
    <t>Bergeron, Gilles</t>
  </si>
  <si>
    <t>Bhutia, Zulltiqar A.</t>
  </si>
  <si>
    <t>Zulltiqar</t>
  </si>
  <si>
    <t>Diswas, Tuhin</t>
  </si>
  <si>
    <t>Brewer, Jetty D.</t>
  </si>
  <si>
    <t>Jetty</t>
  </si>
  <si>
    <t>Riff, Zahid A.</t>
  </si>
  <si>
    <t>Cavin, Alanur</t>
  </si>
  <si>
    <t>Cukelj, Petra</t>
  </si>
  <si>
    <t>Das Gupta, Raja T.</t>
  </si>
  <si>
    <t>De Neve, Jan Walter</t>
  </si>
  <si>
    <t>Demtsu, Eakin</t>
  </si>
  <si>
    <t>Eakin</t>
  </si>
  <si>
    <t>Dharniaratne, Samath D.</t>
  </si>
  <si>
    <t>Dinsa, Ginnaye Deye</t>
  </si>
  <si>
    <t>Ginnaye</t>
  </si>
  <si>
    <t>Driscoll, Tint R.</t>
  </si>
  <si>
    <t>Duken, Eyasu Neff</t>
  </si>
  <si>
    <t>Elyazar, Iqbal Rf</t>
  </si>
  <si>
    <t>Feigin, Valery I.</t>
  </si>
  <si>
    <t>Femandes, Eduarda</t>
  </si>
  <si>
    <t>Garcia, Gregory N.</t>
  </si>
  <si>
    <t>Gebremedhin, Amanttel Tesfay</t>
  </si>
  <si>
    <t>Amanttel</t>
  </si>
  <si>
    <t>Geleijnse, 'Johanna N.</t>
  </si>
  <si>
    <t>Niegia, Barbara</t>
  </si>
  <si>
    <t>Goulart, Garcia</t>
  </si>
  <si>
    <t>Harb, Hilda I.</t>
  </si>
  <si>
    <t>Havrnoeller, Rasmus</t>
  </si>
  <si>
    <t>Chavoshi, Meimanat M. Hosseini</t>
  </si>
  <si>
    <t>Meimanat</t>
  </si>
  <si>
    <t>Jam, Sudhir Kumar</t>
  </si>
  <si>
    <t>Martin, Behead Karami</t>
  </si>
  <si>
    <t>Kasacian, Amir</t>
  </si>
  <si>
    <t>Kassa, Getachew Muilu</t>
  </si>
  <si>
    <t>Hang, Young-Ho K.</t>
  </si>
  <si>
    <t>Kidenemariam, Zelalem Teklemariam</t>
  </si>
  <si>
    <t>Kilgore, Paul Evan</t>
  </si>
  <si>
    <t>Kochhar, Sonli</t>
  </si>
  <si>
    <t>Sonli</t>
  </si>
  <si>
    <t>Liben, Misgan Iegesse</t>
  </si>
  <si>
    <t>Mabika, Crispin Mabika</t>
  </si>
  <si>
    <t>Mahmood, Tarek Abd Elaziz</t>
  </si>
  <si>
    <t>Mariano, Wondimu Ayele</t>
  </si>
  <si>
    <t>Martz, Winfried</t>
  </si>
  <si>
    <t>Main, Pallab K.</t>
  </si>
  <si>
    <t>Mehrzadi, Saeed</t>
  </si>
  <si>
    <t>Mekonnen, Tefera C.</t>
  </si>
  <si>
    <t>Moazen, Bahak</t>
  </si>
  <si>
    <t>Bahak</t>
  </si>
  <si>
    <t>Mohammad, Karzan Abduhmuhsin</t>
  </si>
  <si>
    <t>Mohanmmdi-Khanaposhtani, Marysm</t>
  </si>
  <si>
    <t>Marysm</t>
  </si>
  <si>
    <t>Mola, Glen Dl</t>
  </si>
  <si>
    <t>Nahnjou, Azin</t>
  </si>
  <si>
    <t>Naik, Paulami</t>
  </si>
  <si>
    <t>Paulami</t>
  </si>
  <si>
    <t>Naschnento, Bruno Ramos</t>
  </si>
  <si>
    <t>Nisar, Muhammad Miran</t>
  </si>
  <si>
    <t>Otieno, Brenda Achieng</t>
  </si>
  <si>
    <t>Pakhale, Mahesh P. A. Smita</t>
  </si>
  <si>
    <t>Pakhare, Abhijtt P.</t>
  </si>
  <si>
    <t>Abhijtt</t>
  </si>
  <si>
    <t>Panda-Jonas, Songhomina</t>
  </si>
  <si>
    <t>Songhomina</t>
  </si>
  <si>
    <t>Pedroso, Marcel Moraes</t>
  </si>
  <si>
    <t>Radfar, Arnir</t>
  </si>
  <si>
    <t>Rahimi-Movaghah, Vafa</t>
  </si>
  <si>
    <t>Sagan, Rajesh</t>
  </si>
  <si>
    <t>Sateen, Zikria</t>
  </si>
  <si>
    <t>Santosh, Sundeep Salvi</t>
  </si>
  <si>
    <t>Sanibala, Evanson Zondani</t>
  </si>
  <si>
    <t>Sanniento-Suarez, Rodrigo</t>
  </si>
  <si>
    <t>Sarrafradegan, Nizal</t>
  </si>
  <si>
    <t>Sartorius, Berm</t>
  </si>
  <si>
    <t>Berm</t>
  </si>
  <si>
    <t>Sharnsizadeh, Morteza</t>
  </si>
  <si>
    <t>Sheikh, Ariz</t>
  </si>
  <si>
    <t>Ariz</t>
  </si>
  <si>
    <t>Shi, Pailin</t>
  </si>
  <si>
    <t>Pailin</t>
  </si>
  <si>
    <t>Soyiri, Ineneous N.</t>
  </si>
  <si>
    <t>Ineneous</t>
  </si>
  <si>
    <t>Steiner, Cartlyn</t>
  </si>
  <si>
    <t>Cartlyn</t>
  </si>
  <si>
    <t>Tadakamadla, Santos Kumar</t>
  </si>
  <si>
    <t>Tawye, Nega Yimer</t>
  </si>
  <si>
    <t>Tsegay, Amanuel</t>
  </si>
  <si>
    <t>Zeleke, Mulugeta Mona</t>
  </si>
  <si>
    <t>Brown, Jonathan C.</t>
  </si>
  <si>
    <t>Abera, Mubarek</t>
  </si>
  <si>
    <t>Antonio, Carl Abelardo</t>
  </si>
  <si>
    <t>Atre, Sachin</t>
  </si>
  <si>
    <t>Butt, Zahid Ahmad</t>
  </si>
  <si>
    <t>Cardona, Pere-Joan</t>
  </si>
  <si>
    <t>PereJoan</t>
  </si>
  <si>
    <t>Christopher, Devasahayam</t>
  </si>
  <si>
    <t>Endries, Aman</t>
  </si>
  <si>
    <t>Feyissa, Tesfaye R.</t>
  </si>
  <si>
    <t>Gai, Ruoyan</t>
  </si>
  <si>
    <t>Gesesew, Hailay</t>
  </si>
  <si>
    <t>Getahun, Belete</t>
  </si>
  <si>
    <t>Haghparast-Bidgoli, Hassan</t>
  </si>
  <si>
    <t>Hilawe, Esayas</t>
  </si>
  <si>
    <t>Khan, Ejaz</t>
  </si>
  <si>
    <t>Magdy, Hassan</t>
  </si>
  <si>
    <t>El Razek, Abd</t>
  </si>
  <si>
    <t>Memish, Ziad</t>
  </si>
  <si>
    <t>Pereira, David</t>
  </si>
  <si>
    <t>Swartz, Scott J.</t>
  </si>
  <si>
    <t>Tegegne, Balewgizie Sileshi</t>
  </si>
  <si>
    <t>Weldegebreal, Solomon</t>
  </si>
  <si>
    <t>Abraham, Jerry P.</t>
  </si>
  <si>
    <t>Almazroa, Mohammad A.</t>
  </si>
  <si>
    <t>Boyers, Lindsay N.</t>
  </si>
  <si>
    <t>Brayne, Carol E.</t>
  </si>
  <si>
    <t>Briggs, Adam D.</t>
  </si>
  <si>
    <t>Buckle, Geoffrey C.</t>
  </si>
  <si>
    <t>Budke, Christine M.</t>
  </si>
  <si>
    <t>Bulchis, Anne</t>
  </si>
  <si>
    <t>Coffeng, Luc E.</t>
  </si>
  <si>
    <t>Coppola, Luis M.</t>
  </si>
  <si>
    <t>Dansereau, Emily</t>
  </si>
  <si>
    <t>Del Pozo-Cruz, Borja</t>
  </si>
  <si>
    <t>Diaz-Torne, Cesar</t>
  </si>
  <si>
    <t>Duber, Herbert C.</t>
  </si>
  <si>
    <t>Edmond, Karen M.</t>
  </si>
  <si>
    <t>Fay, Derek F.</t>
  </si>
  <si>
    <t>Gomez Dantes, Hector</t>
  </si>
  <si>
    <t>Haagsma, Juanita</t>
  </si>
  <si>
    <t>Hamavid, Hannah</t>
  </si>
  <si>
    <t>Hansen, Gillian M.</t>
  </si>
  <si>
    <t>Khalifa, Shams Eldin A.</t>
  </si>
  <si>
    <t>Lawrynowicz, Alicia E. B.</t>
  </si>
  <si>
    <t>Levitz, Carly E.</t>
  </si>
  <si>
    <t>Lind, Maggie</t>
  </si>
  <si>
    <t>Lofgren, Katherine T.</t>
  </si>
  <si>
    <t>Macintyre, Michael F.</t>
  </si>
  <si>
    <t>Masci, Joseph R.</t>
  </si>
  <si>
    <t>Mcgill, Neil W.</t>
  </si>
  <si>
    <t>Mhimbira, Francis A.</t>
  </si>
  <si>
    <t>Mola, Glen L. D.</t>
  </si>
  <si>
    <t>Montanez Hernandez, Julio C.</t>
  </si>
  <si>
    <t>Montine, Thomas J.</t>
  </si>
  <si>
    <t>Moyer, Madeline L.</t>
  </si>
  <si>
    <t>Msemburi, William T.</t>
  </si>
  <si>
    <t>Ohno, Summer L.</t>
  </si>
  <si>
    <t>Summer</t>
  </si>
  <si>
    <t>Ortblad, Katrina</t>
  </si>
  <si>
    <t>Phillips, Bryan K.</t>
  </si>
  <si>
    <t>Phillips, David E.</t>
  </si>
  <si>
    <t>Rahman, Sajjad U.</t>
  </si>
  <si>
    <t>Richardus, Jan Hendrik</t>
  </si>
  <si>
    <t>Rothstein, David H.</t>
  </si>
  <si>
    <t>Rowley, Jane T.</t>
  </si>
  <si>
    <t>Saeedi, Mohammad Y.</t>
  </si>
  <si>
    <t>Serina, Peter T.</t>
  </si>
  <si>
    <t>Stevens, Antony</t>
  </si>
  <si>
    <t>Stovner, Lars J.</t>
  </si>
  <si>
    <t>Temesgen, Awoke M.</t>
  </si>
  <si>
    <t>Tenkorang, Eric Y.</t>
  </si>
  <si>
    <t>Tuzcu, Emin M.</t>
  </si>
  <si>
    <t>Van Brakel, Wim H.</t>
  </si>
  <si>
    <t>Van De Vijver, Steven</t>
  </si>
  <si>
    <t>Wang, Jianli</t>
  </si>
  <si>
    <t>Wolfe, Charles D.</t>
  </si>
  <si>
    <t>Wulf, Sarah</t>
  </si>
  <si>
    <t>Yentur, Goekalp K.</t>
  </si>
  <si>
    <t>Ortblad, Katrina F.</t>
  </si>
  <si>
    <t>Guinovart, Caterina</t>
  </si>
  <si>
    <t>Dansereau, Emily A.</t>
  </si>
  <si>
    <t>Johnson, Elizabeth K.</t>
  </si>
  <si>
    <t>Adeyemo, Austine Olufemi</t>
  </si>
  <si>
    <t>Angel Alegretti, Miguel</t>
  </si>
  <si>
    <t>Kankindi, Ida</t>
  </si>
  <si>
    <t>Ferreira De Lima, Graca Maria</t>
  </si>
  <si>
    <t>Maclachlan, Jennifer H.</t>
  </si>
  <si>
    <t>Barrieotos Marzan, Melvin</t>
  </si>
  <si>
    <t>Mashal, Mohammad Taufiq</t>
  </si>
  <si>
    <t>Mckay, Abigail Cecilia</t>
  </si>
  <si>
    <t>Moturi, Wilkister Nyaora</t>
  </si>
  <si>
    <t>Nowaseb, Vincent</t>
  </si>
  <si>
    <t>Reilly, Robert Quentin</t>
  </si>
  <si>
    <t>Samonte, Genesis May J.</t>
  </si>
  <si>
    <t>Stathopoulou, Vasiliki Kalliopi</t>
  </si>
  <si>
    <t>Williams, Thomas Neil</t>
  </si>
  <si>
    <t>Yang, Yong C.</t>
  </si>
  <si>
    <t>Abdalla, Safa</t>
  </si>
  <si>
    <t>Abraham, Jerry</t>
  </si>
  <si>
    <t>Ackerman, Ilana</t>
  </si>
  <si>
    <t>Ahn, Stephanie Y.</t>
  </si>
  <si>
    <t>Alvarado, Miriam</t>
  </si>
  <si>
    <t>Anderson, Laurie M.</t>
  </si>
  <si>
    <t>Baddour, Larry M.</t>
  </si>
  <si>
    <t>Bartels, David H.</t>
  </si>
  <si>
    <t>Benjamin, Emelia J.</t>
  </si>
  <si>
    <t>Bennett, Derrick</t>
  </si>
  <si>
    <t>Bhalla, Kavi</t>
  </si>
  <si>
    <t>Kavi</t>
  </si>
  <si>
    <t>Bhandari, Bishal</t>
  </si>
  <si>
    <t>Black, James A.</t>
  </si>
  <si>
    <t>Boufous, Soufi Ane</t>
  </si>
  <si>
    <t>Soufi</t>
  </si>
  <si>
    <t>Bridgett, Lisa</t>
  </si>
  <si>
    <t>Brooker, Simon</t>
  </si>
  <si>
    <t>Buckle, Geoffrey</t>
  </si>
  <si>
    <t>Campbell, Benjamin</t>
  </si>
  <si>
    <t>Canter, Charles E.</t>
  </si>
  <si>
    <t>Carmona, Loreto</t>
  </si>
  <si>
    <t>Cella, Claudia</t>
  </si>
  <si>
    <t>Chou, David</t>
  </si>
  <si>
    <t>Colan, Steven D.</t>
  </si>
  <si>
    <t>Colquhoun, Samantha</t>
  </si>
  <si>
    <t>Condon, John</t>
  </si>
  <si>
    <t>Corriere, Matthew</t>
  </si>
  <si>
    <t>De Vaccaro, Karen Courville</t>
  </si>
  <si>
    <t>Couser, William</t>
  </si>
  <si>
    <t>Dabhadkar, Kaustubh C.</t>
  </si>
  <si>
    <t>Kaustubh</t>
  </si>
  <si>
    <t>Dahiya, Manu</t>
  </si>
  <si>
    <t>Dellavalle, Robert</t>
  </si>
  <si>
    <t>Delossantos, Allyne</t>
  </si>
  <si>
    <t>Allyne</t>
  </si>
  <si>
    <t>Denenberg, Julie</t>
  </si>
  <si>
    <t>Ebel, Beth</t>
  </si>
  <si>
    <t>Erskine, Holly</t>
  </si>
  <si>
    <t>Espindola, Patricia</t>
  </si>
  <si>
    <t>Ewoigbokhan, Stalin E.</t>
  </si>
  <si>
    <t>Stalin</t>
  </si>
  <si>
    <t>Fevre, Eric M.</t>
  </si>
  <si>
    <t>Flood, Louise</t>
  </si>
  <si>
    <t>Fransen, Marlene</t>
  </si>
  <si>
    <t>Gabbe, Belinda J.</t>
  </si>
  <si>
    <t>Gabriel, Sherine E.</t>
  </si>
  <si>
    <t>Ganatra, Hammad A.</t>
  </si>
  <si>
    <t>Garcia, Bianca</t>
  </si>
  <si>
    <t>Gaspari, Flavio</t>
  </si>
  <si>
    <t>Gosselin, Richard</t>
  </si>
  <si>
    <t>Groeger, Justina</t>
  </si>
  <si>
    <t>Gupta, Ramyani</t>
  </si>
  <si>
    <t>Ramyani</t>
  </si>
  <si>
    <t>Haring, Diana</t>
  </si>
  <si>
    <t>Harrison, James E.</t>
  </si>
  <si>
    <t>Hill, Catherine</t>
  </si>
  <si>
    <t>Hoen, Bruno</t>
  </si>
  <si>
    <t>Hoffman, Howard</t>
  </si>
  <si>
    <t>Jarvis, Deborah</t>
  </si>
  <si>
    <t>Johns, Nicole</t>
  </si>
  <si>
    <t>King, Charles H.</t>
  </si>
  <si>
    <t>Knowlton, Lisa Marie</t>
  </si>
  <si>
    <t>Koranteng, Adofo</t>
  </si>
  <si>
    <t>Adofo</t>
  </si>
  <si>
    <t>Laslett, Laura L.</t>
  </si>
  <si>
    <t>Lee, Yong Yi</t>
  </si>
  <si>
    <t>Limb, Elizabeth</t>
  </si>
  <si>
    <t>Lipnick, Michael</t>
  </si>
  <si>
    <t>Ohno, Summer Lockett</t>
  </si>
  <si>
    <t>Lyons, Ronan</t>
  </si>
  <si>
    <t>Mabweijano, Jacqueline</t>
  </si>
  <si>
    <t>Manivannan, Sivabalan</t>
  </si>
  <si>
    <t>Matsumori, Akira</t>
  </si>
  <si>
    <t>McAnulty, John H.</t>
  </si>
  <si>
    <t>McDermott, Mary M.</t>
  </si>
  <si>
    <t>McGill, Neil</t>
  </si>
  <si>
    <t>Meyer, Ana-Claire</t>
  </si>
  <si>
    <t>AnaClaire</t>
  </si>
  <si>
    <t>Miglioli, Valeria</t>
  </si>
  <si>
    <t>Miller, Matthew</t>
  </si>
  <si>
    <t>Moffitt, Terrie E.</t>
  </si>
  <si>
    <t>Moran, Andrew</t>
  </si>
  <si>
    <t>Mwaniki, Michael K.</t>
  </si>
  <si>
    <t>Norman, Paul</t>
  </si>
  <si>
    <t>O'Hanlon, Simon</t>
  </si>
  <si>
    <t>Pahari, Bishnu</t>
  </si>
  <si>
    <t>Panozo Rivero, Andrea</t>
  </si>
  <si>
    <t>Perez Padilla, Rogelio</t>
  </si>
  <si>
    <t>Pierce, Kelsey</t>
  </si>
  <si>
    <t>Pion, Sebastien</t>
  </si>
  <si>
    <t>Porrini, Esteban</t>
  </si>
  <si>
    <t>Ramaiah, Kapa D.</t>
  </si>
  <si>
    <t>Kapa</t>
  </si>
  <si>
    <t>Ranganathan, Dharani</t>
  </si>
  <si>
    <t>Dharani</t>
  </si>
  <si>
    <t>Regan, Mathilda</t>
  </si>
  <si>
    <t>Rein, David B.</t>
  </si>
  <si>
    <t>Remuzzi, Guiseppe</t>
  </si>
  <si>
    <t>Guiseppe</t>
  </si>
  <si>
    <t>Richardson, Kathryn</t>
  </si>
  <si>
    <t>Rodriguez De Leon, Felipe</t>
  </si>
  <si>
    <t>Scott, James Graham</t>
  </si>
  <si>
    <t>Segui-Gomez, Maria</t>
  </si>
  <si>
    <t>Shepard, Donald S.</t>
  </si>
  <si>
    <t>Shin, Hwashin</t>
  </si>
  <si>
    <t>Singh, David</t>
  </si>
  <si>
    <t>Singleton, Jessica</t>
  </si>
  <si>
    <t>Steiner, Timothy</t>
  </si>
  <si>
    <t>Stolk, Wilma A.</t>
  </si>
  <si>
    <t>Syed, Sana</t>
  </si>
  <si>
    <t>Tamburlini, Giorgio</t>
  </si>
  <si>
    <t>Taylor, Jennifer A.</t>
  </si>
  <si>
    <t>Taylor, William J.</t>
  </si>
  <si>
    <t>Tleyjeh, Imad M.</t>
  </si>
  <si>
    <t>Ubeda, Clotilde</t>
  </si>
  <si>
    <t>Clotilde</t>
  </si>
  <si>
    <t>van der Werf, Marieke J.</t>
  </si>
  <si>
    <t>Wang, Mengru</t>
  </si>
  <si>
    <t>Mengru</t>
  </si>
  <si>
    <t>Watt, Kerrianne</t>
  </si>
  <si>
    <t>Kerrianne</t>
  </si>
  <si>
    <t>Weatherall, David J.</t>
  </si>
  <si>
    <t>Weinstock, Martin A.</t>
  </si>
  <si>
    <t>Williams, Sean R. M.</t>
  </si>
  <si>
    <t>Witt, Emma</t>
  </si>
  <si>
    <t>Wolfe, Frederick</t>
  </si>
  <si>
    <t>Yeh, Pon-Hsiu</t>
  </si>
  <si>
    <t>PonHsiu</t>
  </si>
  <si>
    <t>Zaidi, Anita K. M.</t>
  </si>
  <si>
    <t>Murray, Nancy</t>
  </si>
  <si>
    <t>Winfrey, William</t>
  </si>
  <si>
    <t>Chatterji, Minki</t>
  </si>
  <si>
    <t>Minki</t>
  </si>
  <si>
    <t>Moreland, Scott</t>
  </si>
  <si>
    <t>Murshed, Muntasir</t>
  </si>
  <si>
    <t>Rashid, Seemran</t>
  </si>
  <si>
    <t>Seemran</t>
  </si>
  <si>
    <t>Ulucak, Recep</t>
  </si>
  <si>
    <t>Alvarado, Rafael</t>
  </si>
  <si>
    <t>Murtala, Akanji A.</t>
  </si>
  <si>
    <t>Al-garadi, Mohammed Ali</t>
  </si>
  <si>
    <t>Zulfiqar, Fariha</t>
  </si>
  <si>
    <t>Raza, Ghulam</t>
  </si>
  <si>
    <t>Azmi, Nor Aniza</t>
  </si>
  <si>
    <t>Murtaza, Shahid</t>
  </si>
  <si>
    <t>Tabassum, Bushra</t>
  </si>
  <si>
    <t>Riaz, Saman</t>
  </si>
  <si>
    <t>Yousaf, Iqra</t>
  </si>
  <si>
    <t>Khan, Anwar</t>
  </si>
  <si>
    <t>Samuel, Adeyinka Olawale</t>
  </si>
  <si>
    <t>Zameer, Mariam</t>
  </si>
  <si>
    <t>Nasir, Idrees Ahmad</t>
  </si>
  <si>
    <t>Idrees</t>
  </si>
  <si>
    <t>Fox, Samantha</t>
  </si>
  <si>
    <t>Murthy, Yogesh, I</t>
  </si>
  <si>
    <t>Gandhi, Sumit</t>
  </si>
  <si>
    <t>Hawser, Stephen</t>
  </si>
  <si>
    <t>Mohsen, Yara</t>
  </si>
  <si>
    <t>Adukkadukkam, Saranya</t>
  </si>
  <si>
    <t>Jose, Ruiz Alvarez Maria</t>
  </si>
  <si>
    <t>Sylvia, Nanono</t>
  </si>
  <si>
    <t>Nanono</t>
  </si>
  <si>
    <t>Nansubuga, Esther Patience</t>
  </si>
  <si>
    <t>Tilocca, Bruno</t>
  </si>
  <si>
    <t>Roncada, Paola</t>
  </si>
  <si>
    <t>Roson-Calero, Natalia</t>
  </si>
  <si>
    <t>Moreno-Morales, Javier</t>
  </si>
  <si>
    <t>Kumar, Ballamoole Krishna</t>
  </si>
  <si>
    <t>Ballamoole</t>
  </si>
  <si>
    <t>Kumar, Abishek</t>
  </si>
  <si>
    <t>Zaw, Thaint Nadi</t>
  </si>
  <si>
    <t>Thaint</t>
  </si>
  <si>
    <t>Akinwotu, Oluwatosin O.</t>
  </si>
  <si>
    <t>Satyaseela, Maneesh Paul</t>
  </si>
  <si>
    <t>Kumar, Pramod</t>
  </si>
  <si>
    <t>Setiyo, Muji</t>
  </si>
  <si>
    <t>Muji</t>
  </si>
  <si>
    <t>Kalva, Sri Rama Krishna</t>
  </si>
  <si>
    <t>Tarauni, Yusuf U.</t>
  </si>
  <si>
    <t>Fletcher, Augustine</t>
  </si>
  <si>
    <t>Wasim, Mohd</t>
  </si>
  <si>
    <t>Musa, Abbas</t>
  </si>
  <si>
    <t>Magaji, Muhammad Garba</t>
  </si>
  <si>
    <t>Bello, Raliya Muhammad</t>
  </si>
  <si>
    <t>Jimoh, Abiodun A.</t>
  </si>
  <si>
    <t>Abulbashar, Saleh</t>
  </si>
  <si>
    <t>Okoronkwo, Chinecherem D.</t>
  </si>
  <si>
    <t>Chinecherem</t>
  </si>
  <si>
    <t>Aliyu, Victoria O.</t>
  </si>
  <si>
    <t>Mevweroso, Chioma R.</t>
  </si>
  <si>
    <t>Sani, Babangida</t>
  </si>
  <si>
    <t>Musa, Abubakar Umar</t>
  </si>
  <si>
    <t>Ndakotsu, Mohammed A.</t>
  </si>
  <si>
    <t>Musa, Adamu L.</t>
  </si>
  <si>
    <t>Gajere, Jiriko N.</t>
  </si>
  <si>
    <t>Bako, Mazadu D.</t>
  </si>
  <si>
    <t>Mazadu</t>
  </si>
  <si>
    <t>Shinkafi, Fatima</t>
  </si>
  <si>
    <t>Aminu, Mohammed D.</t>
  </si>
  <si>
    <t>Musa, Aishatu Mala</t>
  </si>
  <si>
    <t>Ishak, Che Fauziah</t>
  </si>
  <si>
    <t>Jaafar, Noraini Md</t>
  </si>
  <si>
    <t>Karam, Daljit Singh</t>
  </si>
  <si>
    <t>Daljit</t>
  </si>
  <si>
    <t>Musa, Aliyu</t>
  </si>
  <si>
    <t>Musa, Amanabo</t>
  </si>
  <si>
    <t>Amanabo</t>
  </si>
  <si>
    <t>Oladiran, Johnson A.</t>
  </si>
  <si>
    <t>Ezenwa, Matthew I. S.</t>
  </si>
  <si>
    <t>Maje, Idris</t>
  </si>
  <si>
    <t>Chindo, Ben</t>
  </si>
  <si>
    <t>Ahmad, Mansor B.</t>
  </si>
  <si>
    <t>Mansor</t>
  </si>
  <si>
    <t>Sani, Hannatu Abubakar</t>
  </si>
  <si>
    <t>Izham, Saiman Mohd</t>
  </si>
  <si>
    <t>Saiman</t>
  </si>
  <si>
    <t>Shameli, Kamyar</t>
  </si>
  <si>
    <t>Ningi, Adamu M. I.</t>
  </si>
  <si>
    <t>Gali, Emanuel</t>
  </si>
  <si>
    <t>Manneh, Fadninding</t>
  </si>
  <si>
    <t>Fadninding</t>
  </si>
  <si>
    <t>Yehuluashet, Yared G.</t>
  </si>
  <si>
    <t>Musa, Audu I.</t>
  </si>
  <si>
    <t>Nomhwange, Terna I.</t>
  </si>
  <si>
    <t>Balarabe, Hadiza</t>
  </si>
  <si>
    <t>Latif, Rohaida Abdul</t>
  </si>
  <si>
    <t>Rohaida</t>
  </si>
  <si>
    <t>Majid, Jamaliah Abdul</t>
  </si>
  <si>
    <t>Jamaliah</t>
  </si>
  <si>
    <t>Johnson, Leslie C. M.</t>
  </si>
  <si>
    <t>Du, Liping</t>
  </si>
  <si>
    <t>Heimburger, Douglas C.</t>
  </si>
  <si>
    <t>Garbati, Musa A.</t>
  </si>
  <si>
    <t>Nashabaru, Ibrahim M.</t>
  </si>
  <si>
    <t>Yusuf, Shehu M.</t>
  </si>
  <si>
    <t>Simmons, Melynda N.</t>
  </si>
  <si>
    <t>Odoh, Chisom N.</t>
  </si>
  <si>
    <t>Coker, Modupe</t>
  </si>
  <si>
    <t>Aliyu, Muktar</t>
  </si>
  <si>
    <t>Musa, Babashani</t>
  </si>
  <si>
    <t>Babashani</t>
  </si>
  <si>
    <t>Muhammed, Hamza</t>
  </si>
  <si>
    <t>Ibrahim, Nashabaru</t>
  </si>
  <si>
    <t>Nashabaru</t>
  </si>
  <si>
    <t>Musa, Abubakar Garbati</t>
  </si>
  <si>
    <t>Musa, Babatunde Olaseni</t>
  </si>
  <si>
    <t>Hernandez-Flores, Alvaro</t>
  </si>
  <si>
    <t>Adeogun, Oludare Akanni</t>
  </si>
  <si>
    <t>Duarte, Jose A.</t>
  </si>
  <si>
    <t>Villanueva-Poot, Raul</t>
  </si>
  <si>
    <t>Oresegun, Adekunle</t>
  </si>
  <si>
    <t>Adun, Humphrey Hugh</t>
  </si>
  <si>
    <t>Musa, Bello Bodinga</t>
  </si>
  <si>
    <t>Duan, Yongle</t>
  </si>
  <si>
    <t>Yongle</t>
  </si>
  <si>
    <t>Khawar, Hayat</t>
  </si>
  <si>
    <t>Sun, Qingzhu</t>
  </si>
  <si>
    <t>Qingzhu</t>
  </si>
  <si>
    <t>Ren, Zhouzheng</t>
  </si>
  <si>
    <t>Zhouzheng</t>
  </si>
  <si>
    <t>Mohamed, Mohamed Abdalla Elsiddig</t>
  </si>
  <si>
    <t>Abbasi, Imtiaz Hussain Raja</t>
  </si>
  <si>
    <t>Yang, Xiaojun</t>
  </si>
  <si>
    <t>Onyemelukwe, Geoffrey C.</t>
  </si>
  <si>
    <t>Isa, Albarka H.</t>
  </si>
  <si>
    <t>Musa, Danladi, I</t>
  </si>
  <si>
    <t>Jonathan, Sunday U.</t>
  </si>
  <si>
    <t>General &amp; Internal Medicine; Research &amp; Experimental Medicine; Surgery</t>
  </si>
  <si>
    <t>Williams, Craig A.</t>
  </si>
  <si>
    <t>Musa, Danladi I.</t>
  </si>
  <si>
    <t>Angba, Tessy</t>
  </si>
  <si>
    <t>Bamidele, Benson B.</t>
  </si>
  <si>
    <t>Lawal, Badamasi</t>
  </si>
  <si>
    <t>Adeniran, Samuel A.</t>
  </si>
  <si>
    <t>Sayers, Stephen P.</t>
  </si>
  <si>
    <t>Musa, Danladi Ibrahim</t>
  </si>
  <si>
    <t>Toriola, Abel Lamina</t>
  </si>
  <si>
    <t>Abubakar, Nurudeen O.</t>
  </si>
  <si>
    <t>Omachi, Sunday</t>
  </si>
  <si>
    <t>Olowoleni, Victor B.</t>
  </si>
  <si>
    <t>Ayodele, Kolade B.</t>
  </si>
  <si>
    <t>Agbana, Busayo E.</t>
  </si>
  <si>
    <t>Adeola, Moses F.</t>
  </si>
  <si>
    <t>Idache, Benjamin M.</t>
  </si>
  <si>
    <t>Abu, Sunday</t>
  </si>
  <si>
    <t>Dominic, Olufumilola Leah</t>
  </si>
  <si>
    <t>Olufumilola</t>
  </si>
  <si>
    <t>Musa, Dasauki</t>
  </si>
  <si>
    <t>Dasauki</t>
  </si>
  <si>
    <t>Awolaja, Oladapo</t>
  </si>
  <si>
    <t>Jerry, Kwarbai</t>
  </si>
  <si>
    <t>Kwarbai</t>
  </si>
  <si>
    <t>Okedina, Iyabo</t>
  </si>
  <si>
    <t>Uduakobong, Edy-Ewoh</t>
  </si>
  <si>
    <t>EdyEwoh</t>
  </si>
  <si>
    <t>Olayinka, Ifayemi</t>
  </si>
  <si>
    <t>Aremu, Kolawole H.</t>
  </si>
  <si>
    <t>Musa, Ezekiel</t>
  </si>
  <si>
    <t>Salazar-Petres, Esteban</t>
  </si>
  <si>
    <t>Arowolo, Afolake</t>
  </si>
  <si>
    <t>Levitt, Naomi</t>
  </si>
  <si>
    <t>Sferruzzi-Perri, Amanda N.</t>
  </si>
  <si>
    <t>El-Bashir, Jibril Mohammed</t>
  </si>
  <si>
    <t>Sani-Bello, Fatima</t>
  </si>
  <si>
    <t>Musa, Farida</t>
  </si>
  <si>
    <t>Musa, Fatin Nabilah</t>
  </si>
  <si>
    <t>Bashir, Nouruddeen</t>
  </si>
  <si>
    <t>Nouruddeen</t>
  </si>
  <si>
    <t>Ahmad, Mohd Hafizi</t>
  </si>
  <si>
    <t>Buntat, Zolkafle</t>
  </si>
  <si>
    <t>Zolkafle</t>
  </si>
  <si>
    <t>Piah, Mohamed Afendi Mohamed</t>
  </si>
  <si>
    <t>Musa, Gali</t>
  </si>
  <si>
    <t>Gali</t>
  </si>
  <si>
    <t>Alrashed, Mosab</t>
  </si>
  <si>
    <t>Muhammad, Nura Muaz</t>
  </si>
  <si>
    <t>Bolanle, Badmus Basirat</t>
  </si>
  <si>
    <t>Kasim, Farizul Hafiz</t>
  </si>
  <si>
    <t>Farizul</t>
  </si>
  <si>
    <t>Arbain, Dachyar</t>
  </si>
  <si>
    <t>Dachyar</t>
  </si>
  <si>
    <t>Musa, Hassan H.</t>
  </si>
  <si>
    <t>El-Sharief, Mansour</t>
  </si>
  <si>
    <t>Musa, Idriss H.</t>
  </si>
  <si>
    <t>Musa, Taha H.</t>
  </si>
  <si>
    <t>Akintunde, Tosin Y.</t>
  </si>
  <si>
    <t>Musa, Idris Hussein</t>
  </si>
  <si>
    <t>Shonekan, Omonike Olatokunbo</t>
  </si>
  <si>
    <t>Onasanya, Abimbola Kofoworola</t>
  </si>
  <si>
    <t>Gashua, Muhammad Mamman</t>
  </si>
  <si>
    <t>Tijjani, Abdulyeken Olawale</t>
  </si>
  <si>
    <t>Abdulyeken</t>
  </si>
  <si>
    <t>Mohammed, Sani</t>
  </si>
  <si>
    <t>Shamsuddin, Zulkifli Hj.</t>
  </si>
  <si>
    <t>Panchadcharam, Chandrawathani</t>
  </si>
  <si>
    <t>Chandrawathani</t>
  </si>
  <si>
    <t>2024 JAN 13</t>
  </si>
  <si>
    <t>Ramlee, Shairui</t>
  </si>
  <si>
    <t>Shairui</t>
  </si>
  <si>
    <t>Md Hatta, Muhammad Asyraf</t>
  </si>
  <si>
    <t>Adetutu, Awosan Elizabeth</t>
  </si>
  <si>
    <t>Muhammad, Isma'ila</t>
  </si>
  <si>
    <t>Mat Sulaiman, Nur Nadzirah</t>
  </si>
  <si>
    <t>Ayanda, Arolu Fatai</t>
  </si>
  <si>
    <t>Arolu</t>
  </si>
  <si>
    <t>Halidu, Jamilu</t>
  </si>
  <si>
    <t>Musa, Ibrahim Hussein</t>
  </si>
  <si>
    <t>Zamit, Ibrahim</t>
  </si>
  <si>
    <t>Okeke, Marvellous</t>
  </si>
  <si>
    <t>Akintunde, TosinYinka</t>
  </si>
  <si>
    <t>TosinYinka</t>
  </si>
  <si>
    <t>Musa, Ibrahim Murtala</t>
  </si>
  <si>
    <t>Abdu, Yunusa</t>
  </si>
  <si>
    <t>Musa, Inuwa Fodio</t>
  </si>
  <si>
    <t>Musa, Ismail Muhammad</t>
  </si>
  <si>
    <t>Maryam, Ali J.</t>
  </si>
  <si>
    <t>Asufi, Joyce</t>
  </si>
  <si>
    <t>Nenrot, Danjuma</t>
  </si>
  <si>
    <t>Burdett, Kirsten</t>
  </si>
  <si>
    <t>Katam, Neelima</t>
  </si>
  <si>
    <t>Palanisamy, Nisha</t>
  </si>
  <si>
    <t>Akpa, Philip</t>
  </si>
  <si>
    <t>Badmos, Kabir</t>
  </si>
  <si>
    <t>Gursel, Demirkan B.</t>
  </si>
  <si>
    <t>Demirkan</t>
  </si>
  <si>
    <t>Wei, Jian-Jun</t>
  </si>
  <si>
    <t>JianJun</t>
  </si>
  <si>
    <t>Green, Stefan J.</t>
  </si>
  <si>
    <t>Okolo, Mark</t>
  </si>
  <si>
    <t>Nyam, Chuwang J.</t>
  </si>
  <si>
    <t>Chuwang</t>
  </si>
  <si>
    <t>Mehta, Supriya Dinesh</t>
  </si>
  <si>
    <t>Mehta, Supriya D.</t>
  </si>
  <si>
    <t>Evans, Charlesnika T.</t>
  </si>
  <si>
    <t>Jordan, Neil</t>
  </si>
  <si>
    <t>Mohammed, Caleb</t>
  </si>
  <si>
    <t>Kahansim, Makswhar</t>
  </si>
  <si>
    <t>Makswhar</t>
  </si>
  <si>
    <t>Pam, Victor</t>
  </si>
  <si>
    <t>Daru, Patrick</t>
  </si>
  <si>
    <t>Nankat, Joseph</t>
  </si>
  <si>
    <t>Mandong, Barnabas</t>
  </si>
  <si>
    <t>Olugbenga, Silas</t>
  </si>
  <si>
    <t>Goldsmith, Susan</t>
  </si>
  <si>
    <t>Sutton, Sarah</t>
  </si>
  <si>
    <t>Salami, Monsurah O.</t>
  </si>
  <si>
    <t>Monsurah</t>
  </si>
  <si>
    <t>Agboola, Sefinat Abiola</t>
  </si>
  <si>
    <t>Sefinat</t>
  </si>
  <si>
    <t>Sam-Oyerinde, Olapeju Ajoke</t>
  </si>
  <si>
    <t>Salako, Salimot Tolani</t>
  </si>
  <si>
    <t>Salimot</t>
  </si>
  <si>
    <t>Kuku, Chinwendu Nwanyieze</t>
  </si>
  <si>
    <t>Uzoma, Chinyei Joan</t>
  </si>
  <si>
    <t>Chinyei</t>
  </si>
  <si>
    <t>Salami, Monsurah Olabimpe</t>
  </si>
  <si>
    <t>Sun, Feng</t>
  </si>
  <si>
    <t>Shao, Hong</t>
  </si>
  <si>
    <t>Dong, Xiangting</t>
  </si>
  <si>
    <t>Xiangting</t>
  </si>
  <si>
    <t>Osman, Nurul Huda</t>
  </si>
  <si>
    <t>Hassan, Jumiah</t>
  </si>
  <si>
    <t>Jumiah</t>
  </si>
  <si>
    <t>Muhammad, Farah Diana</t>
  </si>
  <si>
    <t>Mokhtar, Nurhidayaty</t>
  </si>
  <si>
    <t>Nurhidayaty</t>
  </si>
  <si>
    <t>Dihom, Mustafa Mousa</t>
  </si>
  <si>
    <t>Harun, Mohd Razif</t>
  </si>
  <si>
    <t>Tuan Mohd Marzuki, Tuan Farhana</t>
  </si>
  <si>
    <t>Hasfalina, Che Man</t>
  </si>
  <si>
    <t>Abdulsalam, Abdullateef</t>
  </si>
  <si>
    <t>Zakariya, Farida</t>
  </si>
  <si>
    <t>Singh, Ajit</t>
  </si>
  <si>
    <t>Musa, Munzali</t>
  </si>
  <si>
    <t>Munzali</t>
  </si>
  <si>
    <t>Liu, Yao</t>
  </si>
  <si>
    <t>Fan, Jiuping</t>
  </si>
  <si>
    <t>Jiuping</t>
  </si>
  <si>
    <t>Ma, Tianyu</t>
  </si>
  <si>
    <t>Tianyu</t>
  </si>
  <si>
    <t>Ren, Xiaobing</t>
  </si>
  <si>
    <t>Zhou, Xianglong</t>
  </si>
  <si>
    <t>Xianglong</t>
  </si>
  <si>
    <t>Jia, Wentao</t>
  </si>
  <si>
    <t>Yuan, Tao</t>
  </si>
  <si>
    <t>Wang, Jingdong</t>
  </si>
  <si>
    <t>Jingdong</t>
  </si>
  <si>
    <t>Musa, Mutali</t>
  </si>
  <si>
    <t>Mutali</t>
  </si>
  <si>
    <t>Aluyi-Osa, Gladness</t>
  </si>
  <si>
    <t>Gladness</t>
  </si>
  <si>
    <t>Zeppieri, Marco</t>
  </si>
  <si>
    <t>Musa, Neksumi</t>
  </si>
  <si>
    <t>Neksumi</t>
  </si>
  <si>
    <t>Allam, Bharat Kumar</t>
  </si>
  <si>
    <t>Sajad, Samreen</t>
  </si>
  <si>
    <t>Samreen</t>
  </si>
  <si>
    <t>Singh, Nakshatra Bahadur</t>
  </si>
  <si>
    <t>Nakshatra</t>
  </si>
  <si>
    <t>Banerjee, Sushmita</t>
  </si>
  <si>
    <t>Musa, Ojochenemi K.</t>
  </si>
  <si>
    <t>Krzykawski, Tomasz</t>
  </si>
  <si>
    <t>Onimisi, Jimoh A.</t>
  </si>
  <si>
    <t>Musa, Salihu D.</t>
  </si>
  <si>
    <t>Shabu, Terwase</t>
  </si>
  <si>
    <t>Abdullahi, Zainab U.</t>
  </si>
  <si>
    <t>Adamu, Lukman</t>
  </si>
  <si>
    <t>Mustapha, Umar T.</t>
  </si>
  <si>
    <t>Aliyu, Aliyu, I</t>
  </si>
  <si>
    <t>Zhuang, Zian</t>
  </si>
  <si>
    <t>Wu, Yushan</t>
  </si>
  <si>
    <t>Yushan</t>
  </si>
  <si>
    <t>Wang, Maggie H.</t>
  </si>
  <si>
    <t>Habib, Abdurrazaq G.</t>
  </si>
  <si>
    <t>Gao, Daozhou</t>
  </si>
  <si>
    <t>Daozhou</t>
  </si>
  <si>
    <t>Chowell, Gerardo</t>
  </si>
  <si>
    <t>Abdullahi, Zainab Umar</t>
  </si>
  <si>
    <t>Tariq, Amna</t>
  </si>
  <si>
    <t>Wang, Xueying</t>
  </si>
  <si>
    <t>Li, Shudong</t>
  </si>
  <si>
    <t>Shudong</t>
  </si>
  <si>
    <t>Wang, Weiming</t>
  </si>
  <si>
    <t>Usaini, Salisu</t>
  </si>
  <si>
    <t>Musa, Sanni</t>
  </si>
  <si>
    <t>Ibrahim, Zainab Uba</t>
  </si>
  <si>
    <t>Isah, Idris Ainavi</t>
  </si>
  <si>
    <t>Musa, Sarah Ojonogecha</t>
  </si>
  <si>
    <t>Solomon, Shola Gabriel</t>
  </si>
  <si>
    <t>Alamanjo, Cosmas Chidiebere</t>
  </si>
  <si>
    <t>Abol-Munafi, Ambok Bolong</t>
  </si>
  <si>
    <t>Ambok</t>
  </si>
  <si>
    <t>Ayuba, Victoria Offuene</t>
  </si>
  <si>
    <t>Ezie, Kengo Nathan</t>
  </si>
  <si>
    <t>Scott, Godfred Yawson</t>
  </si>
  <si>
    <t>Shallangwa, Muktar Musa</t>
  </si>
  <si>
    <t>Ibrahim, Adamu Muhammad</t>
  </si>
  <si>
    <t>Olajide, Tobi Nifemi</t>
  </si>
  <si>
    <t>Hameed, Muhammad Aisha</t>
  </si>
  <si>
    <t>Iii, Don Eliseo Lucero-Prisno</t>
  </si>
  <si>
    <t>Musa, Sulaiman Ibrahim</t>
  </si>
  <si>
    <t>Musa, Sulaiman Muhammad</t>
  </si>
  <si>
    <t>Dada, David Adelekan</t>
  </si>
  <si>
    <t>Gololo, Ahmed Adamu</t>
  </si>
  <si>
    <t>Abdulkadir, Abdulafeez Katibi</t>
  </si>
  <si>
    <t>Musa, Suleiman</t>
  </si>
  <si>
    <t>Radzi, Mohd Amran Mohd</t>
  </si>
  <si>
    <t>Wahab, Noor Izzri Abdul</t>
  </si>
  <si>
    <t>Hoon, Yap</t>
  </si>
  <si>
    <t>Zainuri, Muhammad Ammirrul Atiqi Mohd</t>
  </si>
  <si>
    <t>Musa, Surajo Alhaji</t>
  </si>
  <si>
    <t>Azmir, Raja Abdullah Raja Syamsul</t>
  </si>
  <si>
    <t>Sali, Aduwati</t>
  </si>
  <si>
    <t>Aduwati</t>
  </si>
  <si>
    <t>Ismail, Alyani</t>
  </si>
  <si>
    <t>Alyani</t>
  </si>
  <si>
    <t>Abd Rashid, Nur Emileen</t>
  </si>
  <si>
    <t>Abdullah, Raja Syamsul Azmir Raja</t>
  </si>
  <si>
    <t>Rashid, Nur Emileen Abdul</t>
  </si>
  <si>
    <t>Wei, Pingmin</t>
  </si>
  <si>
    <t>Pingmin</t>
  </si>
  <si>
    <t>Shah, Shaharil Mohd</t>
  </si>
  <si>
    <t>Shaharil</t>
  </si>
  <si>
    <t>Majid, Huda A.</t>
  </si>
  <si>
    <t>Mahadi, Ismail Ahmat</t>
  </si>
  <si>
    <t>Mohamad, Kamal A. Rahim</t>
  </si>
  <si>
    <t>Yahya, Muhammad Sani</t>
  </si>
  <si>
    <t>Abidin, Zuhairiah Zainal</t>
  </si>
  <si>
    <t>Zuhairiah</t>
  </si>
  <si>
    <t>Mati, Abdullahi A.</t>
  </si>
  <si>
    <t>Mas'ud, Abdullahi A.</t>
  </si>
  <si>
    <t>Shehu, Gaddafi S.</t>
  </si>
  <si>
    <t>Rodriguez-Serna, Johnatan M.</t>
  </si>
  <si>
    <t>Johnatan</t>
  </si>
  <si>
    <t>Al-Shammari, Saud J.</t>
  </si>
  <si>
    <t>Rohani, Mohamad N. K. H.</t>
  </si>
  <si>
    <t>Shehu, Gaddafi Sani</t>
  </si>
  <si>
    <t>Albarracin-Sanchez, Ricardo</t>
  </si>
  <si>
    <t>Mahadi, Ismail Ahmad</t>
  </si>
  <si>
    <t>Hati, Stephen S.</t>
  </si>
  <si>
    <t>Mustapha, Abdullahi</t>
  </si>
  <si>
    <t>Musa, Umar Farouk</t>
  </si>
  <si>
    <t>Suleiman, Ibrahim</t>
  </si>
  <si>
    <t>Castro-Diaz, Miguel</t>
  </si>
  <si>
    <t>Musa, Waziri Ibrahim</t>
  </si>
  <si>
    <t>Sa'idu, Lawal</t>
  </si>
  <si>
    <t>Karim, Muhammad Khalis A.</t>
  </si>
  <si>
    <t>Hashim, Asmaliza</t>
  </si>
  <si>
    <t>Asmaliza</t>
  </si>
  <si>
    <t>Musa, Yau Balarabe</t>
  </si>
  <si>
    <t>UNIV PRISHTINES</t>
  </si>
  <si>
    <t>Noor, Muhammad Aslam</t>
  </si>
  <si>
    <t>Mohammed, Mansur Femi</t>
  </si>
  <si>
    <t>Muhammad, Nurudeen Olalekan</t>
  </si>
  <si>
    <t>Abdulrahim, Abdulrashid Onimisi</t>
  </si>
  <si>
    <t>Samaila, Adamu Alhaji</t>
  </si>
  <si>
    <t>Borodo, Musa Muhammad</t>
  </si>
  <si>
    <t>Musa, Zulkiflu Argungu</t>
  </si>
  <si>
    <t>Soh, Kim Lam</t>
  </si>
  <si>
    <t>Mukhtar, Firdaus</t>
  </si>
  <si>
    <t>Soh, Kwong Yan</t>
  </si>
  <si>
    <t>Kwong</t>
  </si>
  <si>
    <t>Soh, Kim Geok</t>
  </si>
  <si>
    <t>Musa-Gobe, Rukaiya</t>
  </si>
  <si>
    <t>Rukaiya</t>
  </si>
  <si>
    <t>Omeiza, Gabriel</t>
  </si>
  <si>
    <t>Nafarnda, Wesley</t>
  </si>
  <si>
    <t>Musa-Olomu, Abdus-Samiu A.</t>
  </si>
  <si>
    <t>AbdusSamiu</t>
  </si>
  <si>
    <t>Musa, Titilayo M.</t>
  </si>
  <si>
    <t>Abdulraheem, Nurudeen T.</t>
  </si>
  <si>
    <t>Umar, Faisal</t>
  </si>
  <si>
    <t>Yakubu, Khadijat N.</t>
  </si>
  <si>
    <t>Ahmad, Muktar</t>
  </si>
  <si>
    <t>Babagana, Abdullah</t>
  </si>
  <si>
    <t>Thieme, Tatiana A.</t>
  </si>
  <si>
    <t>Cheshire, James A.</t>
  </si>
  <si>
    <t>Musango, Josephine K.</t>
  </si>
  <si>
    <t>Brent, Alan C.</t>
  </si>
  <si>
    <t>Amigun, Bamikole</t>
  </si>
  <si>
    <t>Pretorius, Leon</t>
  </si>
  <si>
    <t>Mueller, Hans</t>
  </si>
  <si>
    <t>Kratzer, Peter</t>
  </si>
  <si>
    <t>Musawa, Ibrahim A.</t>
  </si>
  <si>
    <t>2020 AUG 24</t>
  </si>
  <si>
    <t>Ballah, Fatimah M.</t>
  </si>
  <si>
    <t>Jibril, Hassan Abdurrahman</t>
  </si>
  <si>
    <t>Bello, Abdulmalik S.</t>
  </si>
  <si>
    <t>Sani, Mohammed Gaddafi</t>
  </si>
  <si>
    <t>Farida, Abubakar</t>
  </si>
  <si>
    <t>Musbau, Kazeem Dele</t>
  </si>
  <si>
    <t>Sparacio, Ignazio</t>
  </si>
  <si>
    <t>Musei, Nnabundo N.</t>
  </si>
  <si>
    <t>Onu, Chijioke E.</t>
  </si>
  <si>
    <t>Ihuaku, Kingsley I.</t>
  </si>
  <si>
    <t>Igbokwe, Philomena K.</t>
  </si>
  <si>
    <t>Musembi, Michael K.</t>
  </si>
  <si>
    <t>Metu, Joy I.</t>
  </si>
  <si>
    <t>Babayemi, Oludotun</t>
  </si>
  <si>
    <t>Chima, Joy I.</t>
  </si>
  <si>
    <t>Appiah-Kubi, Patrick</t>
  </si>
  <si>
    <t>Odugbemi, Adeshina I.</t>
  </si>
  <si>
    <t>Khan, Rene</t>
  </si>
  <si>
    <t>Mushi, Martha F.</t>
  </si>
  <si>
    <t>Zaki, Sherif M.</t>
  </si>
  <si>
    <t>Bamba, Sanata</t>
  </si>
  <si>
    <t>Sanata</t>
  </si>
  <si>
    <t>Kuate, Marius Paulin Ngouanom</t>
  </si>
  <si>
    <t>Kasamba, Eric L.</t>
  </si>
  <si>
    <t>Amona, Fructueux M.</t>
  </si>
  <si>
    <t>Fructueux</t>
  </si>
  <si>
    <t>Werkneh, Sara</t>
  </si>
  <si>
    <t>Ceesay, Buntung</t>
  </si>
  <si>
    <t>Buntung</t>
  </si>
  <si>
    <t>Ocansey, Bright</t>
  </si>
  <si>
    <t>Boyles, Tom</t>
  </si>
  <si>
    <t>Mkumbaye, Sixbert, I</t>
  </si>
  <si>
    <t>Sixbert</t>
  </si>
  <si>
    <t>Kwizera, Richard</t>
  </si>
  <si>
    <t>Sibanda, Elopy</t>
  </si>
  <si>
    <t>Elopy</t>
  </si>
  <si>
    <t>Koffi, David</t>
  </si>
  <si>
    <t>De Tove, Yolande Sissinto Savi</t>
  </si>
  <si>
    <t>Mushoriwa, Hapson</t>
  </si>
  <si>
    <t>Hapson</t>
  </si>
  <si>
    <t>Mathew, Isack</t>
  </si>
  <si>
    <t>Isack</t>
  </si>
  <si>
    <t>Gwata, Eastonce T.</t>
  </si>
  <si>
    <t>Eastonce</t>
  </si>
  <si>
    <t>Mushtaq, Sadiya</t>
  </si>
  <si>
    <t>Ali, Rizwan</t>
  </si>
  <si>
    <t>Aslam, Umair</t>
  </si>
  <si>
    <t>Naseem, Sana</t>
  </si>
  <si>
    <t>Musibau, Hammed Oluwaseyi</t>
  </si>
  <si>
    <t>Shittu, Waliu Olawale</t>
  </si>
  <si>
    <t>Yanotti, Maria</t>
  </si>
  <si>
    <t>Ogunlana, Fatai Olarewaju</t>
  </si>
  <si>
    <t>Musie, Maurine Rofhiwa</t>
  </si>
  <si>
    <t>Mulaudzi, Fhumulani Mavis</t>
  </si>
  <si>
    <t>Fhumulani</t>
  </si>
  <si>
    <t>Anokwuru, Rafiat</t>
  </si>
  <si>
    <t>Sepeng, Nombulelo Veronica</t>
  </si>
  <si>
    <t>Mussa, Merana</t>
  </si>
  <si>
    <t>Merana</t>
  </si>
  <si>
    <t>Namburete, Luisa</t>
  </si>
  <si>
    <t>Sitoie, Tania Vuyeya</t>
  </si>
  <si>
    <t>Paulino, Jamal Mario</t>
  </si>
  <si>
    <t>Lemos, Abrao</t>
  </si>
  <si>
    <t>Abrao</t>
  </si>
  <si>
    <t>Vilanculos, Stefia</t>
  </si>
  <si>
    <t>Stefia</t>
  </si>
  <si>
    <t>Ogar, Comfort Kunak</t>
  </si>
  <si>
    <t>Seni, Eunice Dias</t>
  </si>
  <si>
    <t>Ligorio, Maria Beatrice</t>
  </si>
  <si>
    <t>Annese, Susanna</t>
  </si>
  <si>
    <t>Semeraro, Cristina</t>
  </si>
  <si>
    <t>Mustafa, Ahmad</t>
  </si>
  <si>
    <t>Fathy, Sara</t>
  </si>
  <si>
    <t>Kutlu, Ozben</t>
  </si>
  <si>
    <t>Ozben</t>
  </si>
  <si>
    <t>Niikura, Fumiya</t>
  </si>
  <si>
    <t>Inayat, Abrar</t>
  </si>
  <si>
    <t>Mustafa, Muhamad</t>
  </si>
  <si>
    <t>Abdellatief, Tamer M. M.</t>
  </si>
  <si>
    <t>Bokhari, Awais</t>
  </si>
  <si>
    <t>Pastore, Carlo</t>
  </si>
  <si>
    <t>di Bitonto, Luigi</t>
  </si>
  <si>
    <t>Mohsen, Reham</t>
  </si>
  <si>
    <t>Mustafa, Bintu G.</t>
  </si>
  <si>
    <t>Kiah, Miss H. Mat</t>
  </si>
  <si>
    <t>Miss</t>
  </si>
  <si>
    <t>Irshad, Aysha</t>
  </si>
  <si>
    <t>Andrews, Gordon E.</t>
  </si>
  <si>
    <t>Phylaktou, Herodotos N.</t>
  </si>
  <si>
    <t>Herodotos</t>
  </si>
  <si>
    <t>Gibbs, Bernard M.</t>
  </si>
  <si>
    <t>Mustafa, Daud A.</t>
  </si>
  <si>
    <t>Abdulsalam, Hashir A.</t>
  </si>
  <si>
    <t>Hashir</t>
  </si>
  <si>
    <t>Yusuf, Jibrail B.</t>
  </si>
  <si>
    <t>Jibrail</t>
  </si>
  <si>
    <t>Mustafa, Firuza-Begham</t>
  </si>
  <si>
    <t>FiruzaBegham</t>
  </si>
  <si>
    <t>COASTAL EDUCATION &amp; RESEARCH FOUNDATION</t>
  </si>
  <si>
    <t>Mustafa, Hauwa M.</t>
  </si>
  <si>
    <t>Algarni, Abeer D.</t>
  </si>
  <si>
    <t>Nour, Abdurahman H.</t>
  </si>
  <si>
    <t>Abdurahman</t>
  </si>
  <si>
    <t>Mustafa, Ibrahim Oladayo</t>
  </si>
  <si>
    <t>Yusuf, Rasheed</t>
  </si>
  <si>
    <t>Mustakim, Nurul Syafiqah Mohamed</t>
  </si>
  <si>
    <t>Safaei, Javad</t>
  </si>
  <si>
    <t>Ubani, Charles Ahamefula</t>
  </si>
  <si>
    <t>Teridie, Mohd Asri Mat</t>
  </si>
  <si>
    <t>Steel, Graham</t>
  </si>
  <si>
    <t>Reglinski, John</t>
  </si>
  <si>
    <t>Kennedy, Alan R.</t>
  </si>
  <si>
    <t>Duckmanton, Paul</t>
  </si>
  <si>
    <t>Armstrong, David R.</t>
  </si>
  <si>
    <t>Sassmannshausen, Joerg</t>
  </si>
  <si>
    <t>Murrie, Mark</t>
  </si>
  <si>
    <t>Mustapha, Abolaji Samuel</t>
  </si>
  <si>
    <t>Sagagi, Balarabe Sarki</t>
  </si>
  <si>
    <t>Daura, Mohammed Mala</t>
  </si>
  <si>
    <t>Idris Tanko, Adamu</t>
  </si>
  <si>
    <t>Yusoff, Fatimah Md.</t>
  </si>
  <si>
    <t>Abdullah, Ahmad Makmom</t>
  </si>
  <si>
    <t>Narany, Tahoora Sheikhy</t>
  </si>
  <si>
    <t>Tahoora</t>
  </si>
  <si>
    <t>Coker, Eric Stephen</t>
  </si>
  <si>
    <t>Mustapha, Aliru Olajide</t>
  </si>
  <si>
    <t>Ajao, Usman L.</t>
  </si>
  <si>
    <t>Mustapha, Ayomide D.</t>
  </si>
  <si>
    <t>Oyedepo, Folusho M.</t>
  </si>
  <si>
    <t>Mustapha, Bashir M.</t>
  </si>
  <si>
    <t>Mustapha, Bashir Mohammed</t>
  </si>
  <si>
    <t>Tyndall, Jennifer A. A.</t>
  </si>
  <si>
    <t>Mustapha, Doyinsola Suliat</t>
  </si>
  <si>
    <t>Doyinsola</t>
  </si>
  <si>
    <t>Mustapha, Garba Umar</t>
  </si>
  <si>
    <t>Ibrahim, Abdulrasul</t>
  </si>
  <si>
    <t>Abdulrasul</t>
  </si>
  <si>
    <t>Mustapha, Gidado</t>
  </si>
  <si>
    <t>Gidado</t>
  </si>
  <si>
    <t>Adesigbe, Clement</t>
  </si>
  <si>
    <t>Joseph, Kuye</t>
  </si>
  <si>
    <t>Kuye</t>
  </si>
  <si>
    <t>Nkemdilim, Chukwueme</t>
  </si>
  <si>
    <t>Chukwueme</t>
  </si>
  <si>
    <t>Kabir, Mansur</t>
  </si>
  <si>
    <t>Mustapha, Hassana Ibrahim</t>
  </si>
  <si>
    <t>van Bruggen, Hans Johan Jacobus Albert</t>
  </si>
  <si>
    <t>Lens, Piet N. L.</t>
  </si>
  <si>
    <t>Gupta, Pankaj Kumar</t>
  </si>
  <si>
    <t>Yadav, Brijesh Kumar</t>
  </si>
  <si>
    <t>Ali, Borhanuddin M.</t>
  </si>
  <si>
    <t>Borhanuddin</t>
  </si>
  <si>
    <t>Ali, Borhanuddin Mohd</t>
  </si>
  <si>
    <t>Rasid, Mohd Fadlee A.</t>
  </si>
  <si>
    <t>Mohamad, Hafizal</t>
  </si>
  <si>
    <t>Hafizal</t>
  </si>
  <si>
    <t>Mustapha, Ismail Adua</t>
  </si>
  <si>
    <t>Ayinla, Rashidat</t>
  </si>
  <si>
    <t>Ottan, Abdulraman Sikiru</t>
  </si>
  <si>
    <t>Abdulraman</t>
  </si>
  <si>
    <t>Oshifowora, Tobi</t>
  </si>
  <si>
    <t>Kana, Martiale G. Zebaze</t>
  </si>
  <si>
    <t>Daniel, Leo</t>
  </si>
  <si>
    <t>Atoloye, Shukurat Abiola</t>
  </si>
  <si>
    <t>Mustapha, Lukman Shehu</t>
  </si>
  <si>
    <t>Durosinmi, Sodiq Olayemi</t>
  </si>
  <si>
    <t>Jacob-Oricha, Samuel Oluwatosin</t>
  </si>
  <si>
    <t>Lau, Sie Yon</t>
  </si>
  <si>
    <t>Sie</t>
  </si>
  <si>
    <t>Mustapha, Mala</t>
  </si>
  <si>
    <t>Mustapha, Mohammed</t>
  </si>
  <si>
    <t>Iliyasu, Salim</t>
  </si>
  <si>
    <t>Ahmed, Ahmed Danbala</t>
  </si>
  <si>
    <t>Sridhar, Mynepalli</t>
  </si>
  <si>
    <t>Mustapha, Mohammed Umar</t>
  </si>
  <si>
    <t>Halimoon, Normala</t>
  </si>
  <si>
    <t>Johari, Wan Lutfi W.</t>
  </si>
  <si>
    <t>Abd Shokur, Mohamed Yunus</t>
  </si>
  <si>
    <t>Sheu, Asmau</t>
  </si>
  <si>
    <t>Mustapha, Moshood Keke</t>
  </si>
  <si>
    <t>Oladokun, Olatoyosi Taofeek</t>
  </si>
  <si>
    <t>Olatoyosi</t>
  </si>
  <si>
    <t>Salman, Mubarak Mayowa</t>
  </si>
  <si>
    <t>Adeniyi, Idris Adewale</t>
  </si>
  <si>
    <t>Ojo, Dele</t>
  </si>
  <si>
    <t>Mustapha, Muhammad</t>
  </si>
  <si>
    <t>Audu, Yusuf</t>
  </si>
  <si>
    <t>Abdulkadir, Jafar Umar</t>
  </si>
  <si>
    <t>Balami, Arhyel Gana</t>
  </si>
  <si>
    <t>Bukar-Kolo, Yachilla Maryam</t>
  </si>
  <si>
    <t>Yachilla</t>
  </si>
  <si>
    <t>Mustapha, Mulikat Ladi AbdulQadir</t>
  </si>
  <si>
    <t>Odediran, Deborah</t>
  </si>
  <si>
    <t>Mustapha, Musa</t>
  </si>
  <si>
    <t>Mustapha, Nasiru Abba</t>
  </si>
  <si>
    <t>Liu, Hui</t>
  </si>
  <si>
    <t>Ibrahim, Abdullateef Omeiza</t>
  </si>
  <si>
    <t>Huang, Yao</t>
  </si>
  <si>
    <t>Liu, Shan</t>
  </si>
  <si>
    <t>Mustapha, Nazeem</t>
  </si>
  <si>
    <t>Petersen, Il-haam</t>
  </si>
  <si>
    <t>Ilhaam</t>
  </si>
  <si>
    <t>Bortagaray, Isabel</t>
  </si>
  <si>
    <t>Kruss, Glenda</t>
  </si>
  <si>
    <t>Mustapha, Oluwadamilola R.</t>
  </si>
  <si>
    <t>Osobamiro, Temitope M.</t>
  </si>
  <si>
    <t>Alabi, Oluwatobi M.</t>
  </si>
  <si>
    <t>Grochow, Thomas</t>
  </si>
  <si>
    <t>Fietz, Simone A.</t>
  </si>
  <si>
    <t>Ezekiel, Oluwaseun</t>
  </si>
  <si>
    <t>Olaolorun, Francis</t>
  </si>
  <si>
    <t>Awala-Ajakaiye, Michael</t>
  </si>
  <si>
    <t>Popoola, Eniola</t>
  </si>
  <si>
    <t>Olude, Matthew</t>
  </si>
  <si>
    <t>Oke, Bankole</t>
  </si>
  <si>
    <t>Offen, Nils</t>
  </si>
  <si>
    <t>Siren, Anna-leena</t>
  </si>
  <si>
    <t>Annaleena</t>
  </si>
  <si>
    <t>Mustapha, Oluwaseun A.</t>
  </si>
  <si>
    <t>Olude, Matthew A.</t>
  </si>
  <si>
    <t>Ezekiel, Samuel</t>
  </si>
  <si>
    <t>Seeger, Johannes</t>
  </si>
  <si>
    <t>Bello, Stephen T.</t>
  </si>
  <si>
    <t>Taiwo, Ayobami</t>
  </si>
  <si>
    <t>Jagun, Afusat</t>
  </si>
  <si>
    <t>Mustapha, Oluwaseun Ahmed</t>
  </si>
  <si>
    <t>Teriba, Ebunoluwa Elizabeth</t>
  </si>
  <si>
    <t>Ezekiel, Oluwaseun Samuel</t>
  </si>
  <si>
    <t>Olude, Ayokunle Matthew</t>
  </si>
  <si>
    <t>Azemi, Ahmad Khusairi</t>
  </si>
  <si>
    <t>Ahmad, Wan Amir Nizam Wan</t>
  </si>
  <si>
    <t>Rasool, Aida Hanum Ghulam</t>
  </si>
  <si>
    <t>Mustafa, Mohd Rais</t>
  </si>
  <si>
    <t>Mokhtar, Siti Safiah</t>
  </si>
  <si>
    <t>Muhammed, Ndamitso Muhammed</t>
  </si>
  <si>
    <t>Ndamitso</t>
  </si>
  <si>
    <t>Oluwabunmi, Ajala Adewale</t>
  </si>
  <si>
    <t>Abdulkabir, Mohammed</t>
  </si>
  <si>
    <t>Joel, Oke Omotunde</t>
  </si>
  <si>
    <t>Mustapha, Saidi Atanda</t>
  </si>
  <si>
    <t>Enilolobo, Oluwafemi Sunday</t>
  </si>
  <si>
    <t>Mustapha, Samaha S.</t>
  </si>
  <si>
    <t>Samaha</t>
  </si>
  <si>
    <t>Aliyu, Shamsudin</t>
  </si>
  <si>
    <t>Shamsudin</t>
  </si>
  <si>
    <t>Mohammed, Usman Aliyu</t>
  </si>
  <si>
    <t>Rawat, Ismail</t>
  </si>
  <si>
    <t>Bux, Faizal</t>
  </si>
  <si>
    <t>Jayanthi, Kamala Pagadala Damodaram</t>
  </si>
  <si>
    <t>Parepely, Saravan Kumar</t>
  </si>
  <si>
    <t>Saravan</t>
  </si>
  <si>
    <t>Hung, Yung</t>
  </si>
  <si>
    <t>Vanhaelewyn, Lucas</t>
  </si>
  <si>
    <t>Musa, Abdulrasak Kannike</t>
  </si>
  <si>
    <t>Abdulrasak</t>
  </si>
  <si>
    <t>2023 JUN 19</t>
  </si>
  <si>
    <t>Adeboye, Abiola Abigail</t>
  </si>
  <si>
    <t>Lawal, Abdrahaman Adebowale</t>
  </si>
  <si>
    <t>Abdrahaman</t>
  </si>
  <si>
    <t>Ogundare, Oluwatomi Phebe</t>
  </si>
  <si>
    <t>Popoola, Funsho Abraham</t>
  </si>
  <si>
    <t>Mustapha, Tijjani</t>
  </si>
  <si>
    <t>Ithnin, Nur Raihana</t>
  </si>
  <si>
    <t>Othman, Hidayatulfathi</t>
  </si>
  <si>
    <t>Hidayatulfathi</t>
  </si>
  <si>
    <t>Abu Hasan, Zatul-'Iffah</t>
  </si>
  <si>
    <t>ZatulIffah</t>
  </si>
  <si>
    <t>Misni, Norashiqin</t>
  </si>
  <si>
    <t>Daskum, Abdullahi Muhammad</t>
  </si>
  <si>
    <t>Idris, Buhari</t>
  </si>
  <si>
    <t>Lawan, Muhammad A.</t>
  </si>
  <si>
    <t>Abba, Aliyu</t>
  </si>
  <si>
    <t>Mohammed, Musa D.</t>
  </si>
  <si>
    <t>Garba, Bashir D.</t>
  </si>
  <si>
    <t>Yunus, Rabiu B.</t>
  </si>
  <si>
    <t>Adamu, Shehu A.</t>
  </si>
  <si>
    <t>Tahir, Abdulrahman</t>
  </si>
  <si>
    <t>Tukur, Maisaratu</t>
  </si>
  <si>
    <t>Lee, Wai-Kit</t>
  </si>
  <si>
    <t>Mustofa, Imam</t>
  </si>
  <si>
    <t>Susilowati, Suherni</t>
  </si>
  <si>
    <t>Suherni</t>
  </si>
  <si>
    <t>Suprayogi, Tri Wahyu</t>
  </si>
  <si>
    <t>Oktanella, Yudit</t>
  </si>
  <si>
    <t>Yudit</t>
  </si>
  <si>
    <t>Purwanto, Djoko Agus</t>
  </si>
  <si>
    <t>Djoko</t>
  </si>
  <si>
    <t>Akintunde, Adeyinka Oye</t>
  </si>
  <si>
    <t>Ijumba, Jasper N.</t>
  </si>
  <si>
    <t>Pratap, Harish B.</t>
  </si>
  <si>
    <t>Molteni, Fabrizio</t>
  </si>
  <si>
    <t>Mugarula, Frances E.</t>
  </si>
  <si>
    <t>Nyanza, Elias C.</t>
  </si>
  <si>
    <t>Mwaipape, Osia</t>
  </si>
  <si>
    <t>Osia</t>
  </si>
  <si>
    <t>Rutta, Juma G.</t>
  </si>
  <si>
    <t>Ndong, Isaiah</t>
  </si>
  <si>
    <t>Lewison, Grant</t>
  </si>
  <si>
    <t>Booth, Christopher</t>
  </si>
  <si>
    <t>Cira, Miska</t>
  </si>
  <si>
    <t>Miska</t>
  </si>
  <si>
    <t>Gueye, Serine</t>
  </si>
  <si>
    <t>Serine</t>
  </si>
  <si>
    <t>Kithaka, Benda</t>
  </si>
  <si>
    <t>Benda</t>
  </si>
  <si>
    <t>Kochbati, Lofti</t>
  </si>
  <si>
    <t>Lofti</t>
  </si>
  <si>
    <t>Moodley, Jennifer</t>
  </si>
  <si>
    <t>Mohammed, Sulma Ibrahim</t>
  </si>
  <si>
    <t>Sulma</t>
  </si>
  <si>
    <t>Mutombo, Alex</t>
  </si>
  <si>
    <t>Ntizimira, Christian</t>
  </si>
  <si>
    <t>Parham, Groesbeck Preer</t>
  </si>
  <si>
    <t>Walter, Fiona</t>
  </si>
  <si>
    <t>Shamely, Delva</t>
  </si>
  <si>
    <t>Delva</t>
  </si>
  <si>
    <t>Torode, Julie</t>
  </si>
  <si>
    <t>Abdella, Kunuz</t>
  </si>
  <si>
    <t>Kunuz</t>
  </si>
  <si>
    <t>Coker, Olujimi</t>
  </si>
  <si>
    <t>Kolawole, Israel</t>
  </si>
  <si>
    <t>Komen, Ahmed</t>
  </si>
  <si>
    <t>Munema, Asafu</t>
  </si>
  <si>
    <t>Asafu</t>
  </si>
  <si>
    <t>O'Brien, Meg</t>
  </si>
  <si>
    <t>Meg</t>
  </si>
  <si>
    <t>Koh, Wui Jin</t>
  </si>
  <si>
    <t>Wui</t>
  </si>
  <si>
    <t>Carlson, Robert</t>
  </si>
  <si>
    <t>Muteia, Helder</t>
  </si>
  <si>
    <t>Helder</t>
  </si>
  <si>
    <t>Oparinde, Adewale</t>
  </si>
  <si>
    <t>Maina, Garba</t>
  </si>
  <si>
    <t>Muthoni, Francis K.</t>
  </si>
  <si>
    <t>Guo, Zhe</t>
  </si>
  <si>
    <t>Sseguya, Haroon</t>
  </si>
  <si>
    <t>Baijukya, Frederick</t>
  </si>
  <si>
    <t>Muthoni, Francis Kamau</t>
  </si>
  <si>
    <t>Odongo, Vincent Omondi</t>
  </si>
  <si>
    <t>Ochieng, Justus</t>
  </si>
  <si>
    <t>Mugalavai, Edward M.</t>
  </si>
  <si>
    <t>Mourice, Sixbert Kajumula</t>
  </si>
  <si>
    <t>Hoesche-Zeledon, Irmgard</t>
  </si>
  <si>
    <t>Mwila, Mulundu</t>
  </si>
  <si>
    <t>Mulundu</t>
  </si>
  <si>
    <t>Kimaro, Anthony</t>
  </si>
  <si>
    <t>Mruma, Silvanus</t>
  </si>
  <si>
    <t>Mutiat, Feruke-Bello Yetunde</t>
  </si>
  <si>
    <t>FerukeBello</t>
  </si>
  <si>
    <t>Gbolahan, Babalola</t>
  </si>
  <si>
    <t>Olu, Odeyemi</t>
  </si>
  <si>
    <t>Mutinda, Sylvia Mbula</t>
  </si>
  <si>
    <t>Masanga, Joel</t>
  </si>
  <si>
    <t>Runo, Steven</t>
  </si>
  <si>
    <t>Alakonya, Amos</t>
  </si>
  <si>
    <t>Mutombo, Polydor Ngoy</t>
  </si>
  <si>
    <t>Polydor</t>
  </si>
  <si>
    <t>Kasilo, Ossy Muganga Julius</t>
  </si>
  <si>
    <t>Ossy</t>
  </si>
  <si>
    <t>Wardle, Jon</t>
  </si>
  <si>
    <t>Katerere, David</t>
  </si>
  <si>
    <t>Matsabisa, Motlalepula Gilbert</t>
  </si>
  <si>
    <t>Rahmatullah, Mohammed</t>
  </si>
  <si>
    <t>Nikiema, Jean-Baptiste</t>
  </si>
  <si>
    <t>Mukankubito, Immaculee</t>
  </si>
  <si>
    <t>Immaculee</t>
  </si>
  <si>
    <t>Sheridan, Rick</t>
  </si>
  <si>
    <t>Nissapatorn, Veeranoot</t>
  </si>
  <si>
    <t>Veeranoot</t>
  </si>
  <si>
    <t>Sivakorn, Chaisith</t>
  </si>
  <si>
    <t>Chaisith</t>
  </si>
  <si>
    <t>Tripathy, Satyajit</t>
  </si>
  <si>
    <t>Goyal, Ramesh</t>
  </si>
  <si>
    <t>Dhobi, Mahaveer</t>
  </si>
  <si>
    <t>Mutungi, Christopher</t>
  </si>
  <si>
    <t>Hoschle-Zeledon, Irmgard</t>
  </si>
  <si>
    <t>Fischer, Gundula</t>
  </si>
  <si>
    <t>Gundula</t>
  </si>
  <si>
    <t>Muwawa, Edith M.</t>
  </si>
  <si>
    <t>Makonde, Huxley M.</t>
  </si>
  <si>
    <t>Huxley</t>
  </si>
  <si>
    <t>Jefwa, Joyce M.</t>
  </si>
  <si>
    <t>Kahindi, James H. P.</t>
  </si>
  <si>
    <t>Khasa, Damase P.</t>
  </si>
  <si>
    <t>Damase</t>
  </si>
  <si>
    <t>Muye, Ibrahim Muhammad</t>
  </si>
  <si>
    <t>Muye, Ibrahim Yusuf</t>
  </si>
  <si>
    <t>Muyiwa, Aboyeji Christopher</t>
  </si>
  <si>
    <t>Olasekan, Adekiya Aruna</t>
  </si>
  <si>
    <t>Adekiya</t>
  </si>
  <si>
    <t>John, Afolayan Oreoluwa</t>
  </si>
  <si>
    <t>Oluwatobi, Okunlola Faith</t>
  </si>
  <si>
    <t>Barnabas, Akaazua Wanger</t>
  </si>
  <si>
    <t>Akaazua</t>
  </si>
  <si>
    <t>Oluwanifemi, Adesola Omowumi</t>
  </si>
  <si>
    <t>Muzaffar, Tayyba</t>
  </si>
  <si>
    <t>Tayyba</t>
  </si>
  <si>
    <t>Khosa, Rabia Yasmin</t>
  </si>
  <si>
    <t>Iftikhar, Uzma</t>
  </si>
  <si>
    <t>Sajjad, Shumaila</t>
  </si>
  <si>
    <t>Muzakir, Muhammad Muhammad</t>
  </si>
  <si>
    <t>Bahrudin, Noor Nazihah</t>
  </si>
  <si>
    <t>Ali, Mahanim Sarif Mohd</t>
  </si>
  <si>
    <t>Mahanim</t>
  </si>
  <si>
    <t>Muzakkari, Bashir A.</t>
  </si>
  <si>
    <t>Mohamed, Mohamad A.</t>
  </si>
  <si>
    <t>Kadir, Mohd F. A.</t>
  </si>
  <si>
    <t>Kiswaka, Emily Barnabas</t>
  </si>
  <si>
    <t>Nalogwa, Mussa Mathew</t>
  </si>
  <si>
    <t>Mshiu, Elisante Elisaimon</t>
  </si>
  <si>
    <t>Elisante</t>
  </si>
  <si>
    <t>Lemna, Obeid Saitabau</t>
  </si>
  <si>
    <t>Obeid</t>
  </si>
  <si>
    <t>Marobhe, Isaac Muneji</t>
  </si>
  <si>
    <t>Kalimenze, John</t>
  </si>
  <si>
    <t>Yousif, Ibrahim Mohamed</t>
  </si>
  <si>
    <t>Kazapoe, Raymond</t>
  </si>
  <si>
    <t>Bongomin, Pido</t>
  </si>
  <si>
    <t>Pido</t>
  </si>
  <si>
    <t>MacKenzie, Rachel K.</t>
  </si>
  <si>
    <t>Lukhele, Nomthandazo</t>
  </si>
  <si>
    <t>Nomthandazo</t>
  </si>
  <si>
    <t>Mwangi, Kibachio Joseph Muiruri</t>
  </si>
  <si>
    <t>Kibachio</t>
  </si>
  <si>
    <t>Berman, Josh</t>
  </si>
  <si>
    <t>Brittingham, Sarah</t>
  </si>
  <si>
    <t>Ohkubo, Saori</t>
  </si>
  <si>
    <t>Salem, Ruwaida</t>
  </si>
  <si>
    <t>Ruwaida</t>
  </si>
  <si>
    <t>Sama, Denis Joel</t>
  </si>
  <si>
    <t>Sow, Fatimata</t>
  </si>
  <si>
    <t>Mathur, Deepti</t>
  </si>
  <si>
    <t>Anieto, Nneoma Nonyelum</t>
  </si>
  <si>
    <t>Mumbi, Willard</t>
  </si>
  <si>
    <t>Funjika, Misa</t>
  </si>
  <si>
    <t>Sokesi, Teddy</t>
  </si>
  <si>
    <t>Silumesii, Andrew</t>
  </si>
  <si>
    <t>Mulenga, Muma</t>
  </si>
  <si>
    <t>Muma</t>
  </si>
  <si>
    <t>Mutati, Grace</t>
  </si>
  <si>
    <t>Kwendakwema, Davison</t>
  </si>
  <si>
    <t>Chelu, Chisanga</t>
  </si>
  <si>
    <t>Chisanga</t>
  </si>
  <si>
    <t>Massae, Patrick A.</t>
  </si>
  <si>
    <t>Mwanga, Robert O. M.</t>
  </si>
  <si>
    <t>Swanckaert, Jolien</t>
  </si>
  <si>
    <t>Pereira, Guilherme da Silva</t>
  </si>
  <si>
    <t>Andrade, Maria, I</t>
  </si>
  <si>
    <t>Makunde, Godwill</t>
  </si>
  <si>
    <t>Gruneberg, Wolfgang J.</t>
  </si>
  <si>
    <t>Kreuze, Jan</t>
  </si>
  <si>
    <t>David, Maria</t>
  </si>
  <si>
    <t>De Boeck, Bert</t>
  </si>
  <si>
    <t>Carey, Edward</t>
  </si>
  <si>
    <t>Utoblo, Obaiya</t>
  </si>
  <si>
    <t>Gemenet, Dorcus</t>
  </si>
  <si>
    <t>Dorcus</t>
  </si>
  <si>
    <t>Anyanga, Milton O.</t>
  </si>
  <si>
    <t>Yada, Benard</t>
  </si>
  <si>
    <t>Oloka, Bonny</t>
  </si>
  <si>
    <t>Mtunda, Kiddo</t>
  </si>
  <si>
    <t>Kiddo</t>
  </si>
  <si>
    <t>Chiona, Martin</t>
  </si>
  <si>
    <t>Koussao, Some</t>
  </si>
  <si>
    <t>Some</t>
  </si>
  <si>
    <t>Laurie, Sunette</t>
  </si>
  <si>
    <t>Sunette</t>
  </si>
  <si>
    <t>Mwangi, Felista W.</t>
  </si>
  <si>
    <t>Pewan, Shedrach B.</t>
  </si>
  <si>
    <t>Otto, John R.</t>
  </si>
  <si>
    <t>Charmley, Edward</t>
  </si>
  <si>
    <t>Gardiner, Christopher P.</t>
  </si>
  <si>
    <t>Kinobe, Robert T.</t>
  </si>
  <si>
    <t>Malau-Aduli, Aduli E. O.</t>
  </si>
  <si>
    <t>Aduli</t>
  </si>
  <si>
    <t>Amissah-Arthur, Kwesi Nyan</t>
  </si>
  <si>
    <t>Braimah, Imoro Zeba</t>
  </si>
  <si>
    <t>Imoro</t>
  </si>
  <si>
    <t>Sarfo-Kantanka, Osei</t>
  </si>
  <si>
    <t>Akrofi, Bridgid</t>
  </si>
  <si>
    <t>Boadi-Kusi, Samuel Bert</t>
  </si>
  <si>
    <t>Atiase, Yacoba</t>
  </si>
  <si>
    <t>Yacoba</t>
  </si>
  <si>
    <t>Addy, James</t>
  </si>
  <si>
    <t>Mwangu, Luwi Mercy</t>
  </si>
  <si>
    <t>Luwi</t>
  </si>
  <si>
    <t>Mwansa, Chikwe</t>
  </si>
  <si>
    <t>Simfukwe, Knovicks</t>
  </si>
  <si>
    <t>Knovicks</t>
  </si>
  <si>
    <t>Mukwinda, Hope Ezra</t>
  </si>
  <si>
    <t>Mwelase, Sbulelo</t>
  </si>
  <si>
    <t>Sbulelo</t>
  </si>
  <si>
    <t>Fawole, Olaniyi A.</t>
  </si>
  <si>
    <t>Bodunrin, Michael</t>
  </si>
  <si>
    <t>Mwema, Fredrick Madaraka</t>
  </si>
  <si>
    <t>Neill, Rachel</t>
  </si>
  <si>
    <t>Hossain, Shahadat</t>
  </si>
  <si>
    <t>Shahadat</t>
  </si>
  <si>
    <t>Atiwoto, Wisdom K.</t>
  </si>
  <si>
    <t>Kangbai, Desmond Maada</t>
  </si>
  <si>
    <t>Mohamed, Abdifatah Ahmed</t>
  </si>
  <si>
    <t>Abdifatah</t>
  </si>
  <si>
    <t>Sidibe, Kadidja</t>
  </si>
  <si>
    <t>Azais, Viviane</t>
  </si>
  <si>
    <t>Joubert, Andre</t>
  </si>
  <si>
    <t>Sinxadi, Phumla</t>
  </si>
  <si>
    <t>Phumla</t>
  </si>
  <si>
    <t>Viljoen, Charle Andre</t>
  </si>
  <si>
    <t>Gebreyesus, Manna Semere</t>
  </si>
  <si>
    <t>Manna</t>
  </si>
  <si>
    <t>Wasmann, Roeland</t>
  </si>
  <si>
    <t>Cohen, Karen</t>
  </si>
  <si>
    <t>Tefera, Endale</t>
  </si>
  <si>
    <t>Endale</t>
  </si>
  <si>
    <t>Mwita, Wambura Mwiryenyi</t>
  </si>
  <si>
    <t>Wambura</t>
  </si>
  <si>
    <t>Myalo, Zolani</t>
  </si>
  <si>
    <t>Zolani</t>
  </si>
  <si>
    <t>Ikpo, Chinwe Oluchi</t>
  </si>
  <si>
    <t>Nwanya, Assumpta Chinwe</t>
  </si>
  <si>
    <t>Ndipingwi, Miranda Mengwi</t>
  </si>
  <si>
    <t>Duoman, Samantha Fiona</t>
  </si>
  <si>
    <t>Mokwebo, Kefilwe Vanessa</t>
  </si>
  <si>
    <t>Iwuoha, Emmanuel Iheanyichukwu</t>
  </si>
  <si>
    <t>Abdullah, Mohd Mustafa Al Bakri</t>
  </si>
  <si>
    <t>2023 SEP-OCT</t>
  </si>
  <si>
    <t>Omar, Roshartini</t>
  </si>
  <si>
    <t>Roshartini</t>
  </si>
  <si>
    <t>Dulaimi, Anmar</t>
  </si>
  <si>
    <t>Myke-Mbata, Blessing</t>
  </si>
  <si>
    <t>Gbaa, Terry Terfa</t>
  </si>
  <si>
    <t>Bruno, Basil</t>
  </si>
  <si>
    <t>N'cho, Simon Akahoua</t>
  </si>
  <si>
    <t>Mourits, Monique</t>
  </si>
  <si>
    <t>Lansink, Alfons Oude</t>
  </si>
  <si>
    <t>Ge, Bing</t>
  </si>
  <si>
    <t>Adoue, Veronique</t>
  </si>
  <si>
    <t>Johnson, Craig</t>
  </si>
  <si>
    <t>Keating, Brendan</t>
  </si>
  <si>
    <t>Liu, Jiankang</t>
  </si>
  <si>
    <t>Jiankang</t>
  </si>
  <si>
    <t>Murphy, Adam</t>
  </si>
  <si>
    <t>Stram, Alex H.</t>
  </si>
  <si>
    <t>Suktitipat, Bhoom</t>
  </si>
  <si>
    <t>Bhoom</t>
  </si>
  <si>
    <t>Pastinen, Tomi</t>
  </si>
  <si>
    <t>N'Drin, Morie Guy-Roland</t>
  </si>
  <si>
    <t>Morie</t>
  </si>
  <si>
    <t>2022 DEC 25</t>
  </si>
  <si>
    <t>Dahoro, Davo Ayuba</t>
  </si>
  <si>
    <t>Amin, Ariane</t>
  </si>
  <si>
    <t>Kassi, Diby Francois</t>
  </si>
  <si>
    <t>Diby</t>
  </si>
  <si>
    <t>N'nanle, Oumbortime</t>
  </si>
  <si>
    <t>Oumbortime</t>
  </si>
  <si>
    <t>Tete-Benissan, Amivi</t>
  </si>
  <si>
    <t>Amivi</t>
  </si>
  <si>
    <t>Nideou, Dassidi</t>
  </si>
  <si>
    <t>Dassidi</t>
  </si>
  <si>
    <t>Tona, Kokou</t>
  </si>
  <si>
    <t>Na, Risu</t>
  </si>
  <si>
    <t>Risu</t>
  </si>
  <si>
    <t>Wang, Yaqin</t>
  </si>
  <si>
    <t>Na, Buqi</t>
  </si>
  <si>
    <t>Buqi</t>
  </si>
  <si>
    <t>Ning, Yucheng</t>
  </si>
  <si>
    <t>Na-Allah, Shehu Rabiah</t>
  </si>
  <si>
    <t>Ahmad, Noor Hazlina</t>
  </si>
  <si>
    <t>Na'uzo, Aliyu Mamman</t>
  </si>
  <si>
    <t>Tukur, Dahiru</t>
  </si>
  <si>
    <t>Stephen, Adebowale Ayo</t>
  </si>
  <si>
    <t>Gobir, Abdulrazaq Abdullahi</t>
  </si>
  <si>
    <t>Abdullahi, Zainab</t>
  </si>
  <si>
    <t>Naab, Florence</t>
  </si>
  <si>
    <t>Lawali, Yakubu</t>
  </si>
  <si>
    <t>Donkor, Ernestina</t>
  </si>
  <si>
    <t>Donkor, Ernestina S.</t>
  </si>
  <si>
    <t>Naanen, Ben</t>
  </si>
  <si>
    <t>Nabara, Isah Shehu</t>
  </si>
  <si>
    <t>Kamarulzaman, Nitty Hirawaty</t>
  </si>
  <si>
    <t>Nitty</t>
  </si>
  <si>
    <t>Nabayi, Abb</t>
  </si>
  <si>
    <t>Abb</t>
  </si>
  <si>
    <t>Teh, Christopher Boon Sung</t>
  </si>
  <si>
    <t>Tan, Ngai Paing</t>
  </si>
  <si>
    <t>Ngai</t>
  </si>
  <si>
    <t>Tan, Ali Kee Zuan</t>
  </si>
  <si>
    <t>Beke, Dora</t>
  </si>
  <si>
    <t>Paing, Tan Ngai</t>
  </si>
  <si>
    <t>Akhir, Nurul Izzati Mat</t>
  </si>
  <si>
    <t>Nabipour, Hafezeh</t>
  </si>
  <si>
    <t>Hafezeh</t>
  </si>
  <si>
    <t>Rohani, Sohrab</t>
  </si>
  <si>
    <t>Batool, Sadia</t>
  </si>
  <si>
    <t>Nabofa, Ochuko E.</t>
  </si>
  <si>
    <t>Onohwosafe, Peter 'Suoke</t>
  </si>
  <si>
    <t>Nabofa, Williams E. E.</t>
  </si>
  <si>
    <t>Alashe, Oluwadamilola O.</t>
  </si>
  <si>
    <t>Omobowale, Temidayo O.</t>
  </si>
  <si>
    <t>Alada, Akinola R. A.</t>
  </si>
  <si>
    <t>Nabti, Larbi Zakaria</t>
  </si>
  <si>
    <t>Larbi</t>
  </si>
  <si>
    <t>Sahli, Farida</t>
  </si>
  <si>
    <t>Olowo-Okere, Ahmed</t>
  </si>
  <si>
    <t>Benslama, Abderrahim</t>
  </si>
  <si>
    <t>Harrar, Abdenassar</t>
  </si>
  <si>
    <t>Abdenassar</t>
  </si>
  <si>
    <t>Lupande-Mwenebitu, David</t>
  </si>
  <si>
    <t>Diene, Seydina M.</t>
  </si>
  <si>
    <t>Seydina</t>
  </si>
  <si>
    <t>Rolain, Jean-Marc</t>
  </si>
  <si>
    <t>Wang, Dingmei</t>
  </si>
  <si>
    <t>Dingmei</t>
  </si>
  <si>
    <t>Andang'o, Pauline E. A.</t>
  </si>
  <si>
    <t>Mwangome, Martha K.</t>
  </si>
  <si>
    <t>Umoru, Dominic D.</t>
  </si>
  <si>
    <t>Akindolire, Abimbola E.</t>
  </si>
  <si>
    <t>Nalwa, Grace M.</t>
  </si>
  <si>
    <t>Talbert, Alison W.</t>
  </si>
  <si>
    <t>Nachega, Jean</t>
  </si>
  <si>
    <t>Ishoso, Daniel</t>
  </si>
  <si>
    <t>Otokoye, John</t>
  </si>
  <si>
    <t>Hermans, Michel</t>
  </si>
  <si>
    <t>Nswe, Christian</t>
  </si>
  <si>
    <t>Madinga, Joule</t>
  </si>
  <si>
    <t>Joule</t>
  </si>
  <si>
    <t>Mukendi, Stephane</t>
  </si>
  <si>
    <t>Kolie, Marie</t>
  </si>
  <si>
    <t>Mbuyi, Gisele</t>
  </si>
  <si>
    <t>Nsio, Justus</t>
  </si>
  <si>
    <t>Tshialala, Didier</t>
  </si>
  <si>
    <t>Pipo, Michel</t>
  </si>
  <si>
    <t>Smith, Gerald</t>
  </si>
  <si>
    <t>Mills, Edward</t>
  </si>
  <si>
    <t>Mellors, John</t>
  </si>
  <si>
    <t>Landu, Don</t>
  </si>
  <si>
    <t>Kayembe, Jean-Marie</t>
  </si>
  <si>
    <t>2022 OCT 12</t>
  </si>
  <si>
    <t>Mellors, John W.</t>
  </si>
  <si>
    <t>Hermans, Michel P.</t>
  </si>
  <si>
    <t>Ntakwinja, Mukanire B.</t>
  </si>
  <si>
    <t>Mukanire</t>
  </si>
  <si>
    <t>Mukwege, Denis M.</t>
  </si>
  <si>
    <t>Langenegger, Eduard</t>
  </si>
  <si>
    <t>Mofenson, Lynne M.</t>
  </si>
  <si>
    <t>Machekano, Rhoderick N.</t>
  </si>
  <si>
    <t>Schell, Sonja</t>
  </si>
  <si>
    <t>de Waard, Liesl</t>
  </si>
  <si>
    <t>Mwongeli, Nancy</t>
  </si>
  <si>
    <t>Budhram, Samantha</t>
  </si>
  <si>
    <t>Vannevel, Valerie</t>
  </si>
  <si>
    <t>Somapillay, Priya</t>
  </si>
  <si>
    <t>Prozesky, Hans W.</t>
  </si>
  <si>
    <t>Parker, Arifa</t>
  </si>
  <si>
    <t>Agyare, Elizabeth</t>
  </si>
  <si>
    <t>Opoku, Akwasi Baafuor</t>
  </si>
  <si>
    <t>Makarfi, Aminatu Umar</t>
  </si>
  <si>
    <t>Abdullahi, Asara M.</t>
  </si>
  <si>
    <t>Asara</t>
  </si>
  <si>
    <t>Adirieje, Chibueze</t>
  </si>
  <si>
    <t>Ishoso, Daniel Katuashi</t>
  </si>
  <si>
    <t>Pipo, Michel Tshiasuma</t>
  </si>
  <si>
    <t>Tshilanda, Marc B.</t>
  </si>
  <si>
    <t>Nswe, Christian Bongo-Pasi</t>
  </si>
  <si>
    <t>Ditekemena, John</t>
  </si>
  <si>
    <t>Sigwadhi, Lovemore Nyasha</t>
  </si>
  <si>
    <t>Sekikubo, Musa</t>
  </si>
  <si>
    <t>Musoke, Philippa</t>
  </si>
  <si>
    <t>Nsereko, Christopher</t>
  </si>
  <si>
    <t>Agbeno, Evans K.</t>
  </si>
  <si>
    <t>Yeboah, Michael Yaw</t>
  </si>
  <si>
    <t>Umar, Lawal W.</t>
  </si>
  <si>
    <t>Ntakwinja, Mukanire</t>
  </si>
  <si>
    <t>Birindwa, Etienne Kajibwami</t>
  </si>
  <si>
    <t>Mushamuka, Serge Zigabe</t>
  </si>
  <si>
    <t>Otshudiema, John Otokoye</t>
  </si>
  <si>
    <t>Tsegaye, Aster</t>
  </si>
  <si>
    <t>Mteta, Alfred</t>
  </si>
  <si>
    <t>Anderson, Jean R.</t>
  </si>
  <si>
    <t>Noormahomed, Emilia, V</t>
  </si>
  <si>
    <t>Deckelbaum, Richard J.</t>
  </si>
  <si>
    <t>Stringer, Jeffrey S. A.</t>
  </si>
  <si>
    <t>Mukalay, Abdon</t>
  </si>
  <si>
    <t>Taha, Taha E.</t>
  </si>
  <si>
    <t>Fowler, Mary Glenn</t>
  </si>
  <si>
    <t>Wasserheit, Judith N.</t>
  </si>
  <si>
    <t>van der Zalm, Marieke M.</t>
  </si>
  <si>
    <t>Redfern, Andrew</t>
  </si>
  <si>
    <t>O'Connell, Natasha</t>
  </si>
  <si>
    <t>Byamungu, Liliane Nsuli</t>
  </si>
  <si>
    <t>Jeena, Prakash Mohan</t>
  </si>
  <si>
    <t>Pillay, Ashendri</t>
  </si>
  <si>
    <t>Ashendri</t>
  </si>
  <si>
    <t>Amoako, Emmanuella</t>
  </si>
  <si>
    <t>Martyn-Dickens, Charles</t>
  </si>
  <si>
    <t>Sylverken, Justice</t>
  </si>
  <si>
    <t>Jibril, Aishatu Mohammed</t>
  </si>
  <si>
    <t>Amadi, Oma</t>
  </si>
  <si>
    <t>Umar, Umar Mohammed</t>
  </si>
  <si>
    <t>Otokoye, John Otshudiema</t>
  </si>
  <si>
    <t>Aanyu, Hellen Tukamuhebwa</t>
  </si>
  <si>
    <t>Maeurer, Markus</t>
  </si>
  <si>
    <t>Katoto, Patrick D. M.</t>
  </si>
  <si>
    <t>Nagu, Tumaini</t>
  </si>
  <si>
    <t>Geng, Elvin H.</t>
  </si>
  <si>
    <t>Rwagasore, Edson</t>
  </si>
  <si>
    <t>Condo, Jeanine</t>
  </si>
  <si>
    <t>Paleker, Masudah</t>
  </si>
  <si>
    <t>Masudah</t>
  </si>
  <si>
    <t>Mahomed, Hassan</t>
  </si>
  <si>
    <t>Kiguli-Malwadde, Elsie</t>
  </si>
  <si>
    <t>Omaswa, Francis G.</t>
  </si>
  <si>
    <t>Viboud, Cecile</t>
  </si>
  <si>
    <t>Reid, Michael J. A.</t>
  </si>
  <si>
    <t>Ayele, Birhanu T.</t>
  </si>
  <si>
    <t>Agbeno, Evans Kofi</t>
  </si>
  <si>
    <t>Mills, Eduard J.</t>
  </si>
  <si>
    <t>Kayembe, Jean-Marie N.</t>
  </si>
  <si>
    <t>Landu, Don Jethro Mavungu</t>
  </si>
  <si>
    <t>Langenegger, Eduard J.</t>
  </si>
  <si>
    <t>Nachman, Ricardo</t>
  </si>
  <si>
    <t>Krispin, Alon</t>
  </si>
  <si>
    <t>Nnoli, Martin</t>
  </si>
  <si>
    <t>Hiss, Jehuda</t>
  </si>
  <si>
    <t>Jehuda</t>
  </si>
  <si>
    <t>Nachum, Lilac</t>
  </si>
  <si>
    <t>Lilac</t>
  </si>
  <si>
    <t>Nadabo, Yusuf Shamsuddeen</t>
  </si>
  <si>
    <t>Nadaf, Sameer</t>
  </si>
  <si>
    <t>Nnamani, Petra</t>
  </si>
  <si>
    <t>Jadhav, Namdeo</t>
  </si>
  <si>
    <t>Namdeo</t>
  </si>
  <si>
    <t>Nadarajan, Renugambaal</t>
  </si>
  <si>
    <t>Renugambaal</t>
  </si>
  <si>
    <t>Abu Bakar, Wan Azelee Wan</t>
  </si>
  <si>
    <t>Eleburuike, Naimat Abimbola</t>
  </si>
  <si>
    <t>Nadelman, Rachel</t>
  </si>
  <si>
    <t>McGee, Rosie</t>
  </si>
  <si>
    <t>Goncalves, Euclides</t>
  </si>
  <si>
    <t>Euclides</t>
  </si>
  <si>
    <t>Fox, Jonathan</t>
  </si>
  <si>
    <t>Burge, Richard</t>
  </si>
  <si>
    <t>Aremu, Fatai A.</t>
  </si>
  <si>
    <t>Anderson, Colin</t>
  </si>
  <si>
    <t>Nadi, Sinan Jasim</t>
  </si>
  <si>
    <t>Nadia, Nabi</t>
  </si>
  <si>
    <t>Nabi</t>
  </si>
  <si>
    <t>Sheriff, Serin Moideen</t>
  </si>
  <si>
    <t>Serin</t>
  </si>
  <si>
    <t>Fewajesuyan, Aponinuola</t>
  </si>
  <si>
    <t>Aponinuola</t>
  </si>
  <si>
    <t>Emmanuel, Sanni</t>
  </si>
  <si>
    <t>Ashfold, Matthew J.</t>
  </si>
  <si>
    <t>Robinson, Andrew D.</t>
  </si>
  <si>
    <t>Bolas, Conor</t>
  </si>
  <si>
    <t>Latif, Mohd Talib</t>
  </si>
  <si>
    <t>Wallis, Benjamin M.</t>
  </si>
  <si>
    <t>Mead, Mohammed Iqbal</t>
  </si>
  <si>
    <t>Hamid, Haris Hafizal Abdul</t>
  </si>
  <si>
    <t>Harris, Neil R. P.</t>
  </si>
  <si>
    <t>Ramly, Zamzam Tuah Ahmad</t>
  </si>
  <si>
    <t>Zamzam</t>
  </si>
  <si>
    <t>Ahamad, Fatimah</t>
  </si>
  <si>
    <t>Uning, Royston</t>
  </si>
  <si>
    <t>Royston</t>
  </si>
  <si>
    <t>Abu Samah, Azizan</t>
  </si>
  <si>
    <t>Maulud, Khairul Nizam</t>
  </si>
  <si>
    <t>Suparta, Wayan</t>
  </si>
  <si>
    <t>Wayan</t>
  </si>
  <si>
    <t>Zainudin, Siti Khalijah</t>
  </si>
  <si>
    <t>Wahab, Muhammad Ikram Abdul</t>
  </si>
  <si>
    <t>Sahani, Mazrura</t>
  </si>
  <si>
    <t>Mazrura</t>
  </si>
  <si>
    <t>Mueller, Moritz</t>
  </si>
  <si>
    <t>Yeok, Foong Swee</t>
  </si>
  <si>
    <t>Rahman, Nasaruddin Abdul</t>
  </si>
  <si>
    <t>Nasaruddin</t>
  </si>
  <si>
    <t>Mujahid, Aazani</t>
  </si>
  <si>
    <t>Aazani</t>
  </si>
  <si>
    <t>Dal Sasso, Nicholas</t>
  </si>
  <si>
    <t>Nadzir, Nur Adilah Ahmad</t>
  </si>
  <si>
    <t>Naeem, Hamad</t>
  </si>
  <si>
    <t>Dong, Shi</t>
  </si>
  <si>
    <t>Ullah, Farhan</t>
  </si>
  <si>
    <t>Nafagha-Lawal, Magdalene Okeh</t>
  </si>
  <si>
    <t>Ojimelukwe, Agatha Ebicaelar</t>
  </si>
  <si>
    <t>Lelei, Elizabeth Kariye</t>
  </si>
  <si>
    <t>Uche, Arinze Onyekwelu</t>
  </si>
  <si>
    <t>Kika, Philomina Ehiedu</t>
  </si>
  <si>
    <t>Babatunde, Bolaji Bernard</t>
  </si>
  <si>
    <t>Nafiu, Abdu</t>
  </si>
  <si>
    <t>Raji, Bashiru A.</t>
  </si>
  <si>
    <t>Alimi, Suliat</t>
  </si>
  <si>
    <t>Babalola, Abdussalam</t>
  </si>
  <si>
    <t>Ogunlade, Ayodele Temitope</t>
  </si>
  <si>
    <t>Muhammad, Fatima Dobarako</t>
  </si>
  <si>
    <t>Abioye, Abdur Raheem Adesola Idowu</t>
  </si>
  <si>
    <t>Oluwafuyi, Abdul Musawwir Alli</t>
  </si>
  <si>
    <t>Oyewole, Lukman Aboyeji</t>
  </si>
  <si>
    <t>Olayemi, Joseph Olajide</t>
  </si>
  <si>
    <t>Nafiu, Akeem Tunde</t>
  </si>
  <si>
    <t>Hassan, Olanrewaju Makinde</t>
  </si>
  <si>
    <t>Egwu, Emmanuel Makoji</t>
  </si>
  <si>
    <t>Idowu, Clement O.</t>
  </si>
  <si>
    <t>Nafiu, Mikhail O.</t>
  </si>
  <si>
    <t>Abdulsalam, Taoheed A.</t>
  </si>
  <si>
    <t>Jimoh, Rukayat O.</t>
  </si>
  <si>
    <t>Adewuyi, Adeyinka Ismaila</t>
  </si>
  <si>
    <t>Abdulsalam, Taoheed Adedeji</t>
  </si>
  <si>
    <t>Nafouanti, Mouigni Baraka</t>
  </si>
  <si>
    <t>Mouigni</t>
  </si>
  <si>
    <t>Li, Junxia</t>
  </si>
  <si>
    <t>Junxia</t>
  </si>
  <si>
    <t>AL-Alimi, Dalal</t>
  </si>
  <si>
    <t>Dalal</t>
  </si>
  <si>
    <t>Nag, Sidsel</t>
  </si>
  <si>
    <t>Larsen, Gunhild</t>
  </si>
  <si>
    <t>Gunhild</t>
  </si>
  <si>
    <t>Szarvas, Judit</t>
  </si>
  <si>
    <t>Birkedahl, Laura Elmlund Kohl</t>
  </si>
  <si>
    <t>Gulyas, Gabor Mate</t>
  </si>
  <si>
    <t>Ciok, Wojchiech Jakub</t>
  </si>
  <si>
    <t>Wojchiech</t>
  </si>
  <si>
    <t>Lagermann, Timmie Mikkel</t>
  </si>
  <si>
    <t>Timmie</t>
  </si>
  <si>
    <t>Bradbury, Susan</t>
  </si>
  <si>
    <t>Daley, Denise</t>
  </si>
  <si>
    <t>Coulibaly, Boubacar</t>
  </si>
  <si>
    <t>Dembele, Rene</t>
  </si>
  <si>
    <t>Nikiema, Georgette</t>
  </si>
  <si>
    <t>Magloire, Natama</t>
  </si>
  <si>
    <t>Natama</t>
  </si>
  <si>
    <t>Ouindgueta, Isidore Juste</t>
  </si>
  <si>
    <t>Donchev, Deyan</t>
  </si>
  <si>
    <t>Deyan</t>
  </si>
  <si>
    <t>Turnbull, Leeann</t>
  </si>
  <si>
    <t>Leeann</t>
  </si>
  <si>
    <t>Levesque, Simon</t>
  </si>
  <si>
    <t>Berlinger, Livia</t>
  </si>
  <si>
    <t>Sogaard, Kirstine Kobberoe</t>
  </si>
  <si>
    <t>Kirstine</t>
  </si>
  <si>
    <t>Guevara, Paula Diaz</t>
  </si>
  <si>
    <t>Valderrama, Carolina Duarte</t>
  </si>
  <si>
    <t>Maikanti, Panagiota</t>
  </si>
  <si>
    <t>Amlerova, Jana</t>
  </si>
  <si>
    <t>Drevinek, Pavel</t>
  </si>
  <si>
    <t>Tkadlec, Jan</t>
  </si>
  <si>
    <t>Dilas, Milica</t>
  </si>
  <si>
    <t>Kaasch, Achim</t>
  </si>
  <si>
    <t>Westh, Henrik Torkil</t>
  </si>
  <si>
    <t>Bachtarzi, Mohamed Azzedine</t>
  </si>
  <si>
    <t>Amhis, Wahiba</t>
  </si>
  <si>
    <t>Salazar, Carolina Elisabeth Satan</t>
  </si>
  <si>
    <t>Villacis, JoseEduardo</t>
  </si>
  <si>
    <t>JoseEduardo</t>
  </si>
  <si>
    <t>Luzon, Maria Angeles Dominguez</t>
  </si>
  <si>
    <t>Palau, Damaris Berbel</t>
  </si>
  <si>
    <t>Duployez, Claire</t>
  </si>
  <si>
    <t>Paluche, Maxime</t>
  </si>
  <si>
    <t>Asante-Sefa, Solomon</t>
  </si>
  <si>
    <t>Moller, Mie</t>
  </si>
  <si>
    <t>Ip, Margaret</t>
  </si>
  <si>
    <t>Marekovic, Ivana</t>
  </si>
  <si>
    <t>Pal-Sonnevend, Agnes</t>
  </si>
  <si>
    <t>Cocuzza, Clementiza Elvezia</t>
  </si>
  <si>
    <t>Clementiza</t>
  </si>
  <si>
    <t>Dambrauskiene, Asta</t>
  </si>
  <si>
    <t>Macanze, Alexandre</t>
  </si>
  <si>
    <t>Cossa, Anelsio</t>
  </si>
  <si>
    <t>Anelsio</t>
  </si>
  <si>
    <t>Mandomando, Inacio</t>
  </si>
  <si>
    <t>Blomfeldt, Anita</t>
  </si>
  <si>
    <t>Nyquist, Nora Elisabeth</t>
  </si>
  <si>
    <t>Bocker, Kiri</t>
  </si>
  <si>
    <t>Ussher, James</t>
  </si>
  <si>
    <t>Ullah, Nimat</t>
  </si>
  <si>
    <t>Nimat</t>
  </si>
  <si>
    <t>Khan, Habibullah</t>
  </si>
  <si>
    <t>Habibullah</t>
  </si>
  <si>
    <t>Jarrar, Ikhlas</t>
  </si>
  <si>
    <t>Al-Hamad, Arif</t>
  </si>
  <si>
    <t>Luvira, Viravarn</t>
  </si>
  <si>
    <t>Viravarn</t>
  </si>
  <si>
    <t>Paveenkittiporn, Wantana</t>
  </si>
  <si>
    <t>Wantana</t>
  </si>
  <si>
    <t>Baran, Irmak</t>
  </si>
  <si>
    <t>Irmak</t>
  </si>
  <si>
    <t>Mwansa, James C. L.</t>
  </si>
  <si>
    <t>Sikakwa, Linda</t>
  </si>
  <si>
    <t>Hendriksen, Rene Sjogren</t>
  </si>
  <si>
    <t>Aarestrup, Frank Moller</t>
  </si>
  <si>
    <t>Naganthran, Kohilavani</t>
  </si>
  <si>
    <t>Kohilavani</t>
  </si>
  <si>
    <t>Kasihmuddin, Mohd Shareduwan Mohd</t>
  </si>
  <si>
    <t>Olumide, Falodun Bidemi</t>
  </si>
  <si>
    <t>Nazar, Roslinda</t>
  </si>
  <si>
    <t>Roslinda</t>
  </si>
  <si>
    <t>Thumma, Thirupathi</t>
  </si>
  <si>
    <t>Thirupathi</t>
  </si>
  <si>
    <t>Nagele, Chris</t>
  </si>
  <si>
    <t>Rohde, Peter P.</t>
  </si>
  <si>
    <t>Nageri, Kamaldeen Ibraheem</t>
  </si>
  <si>
    <t>Naggayi, Madinah</t>
  </si>
  <si>
    <t>Mukiibi, Nozmo</t>
  </si>
  <si>
    <t>Nozmo</t>
  </si>
  <si>
    <t>Iliya, Ezekiel</t>
  </si>
  <si>
    <t>Miller-Petrie, Molly</t>
  </si>
  <si>
    <t>Bilal, Arebu Issa</t>
  </si>
  <si>
    <t>Driscoll, TimRobert</t>
  </si>
  <si>
    <t>TimRobert</t>
  </si>
  <si>
    <t>Rowhani-Rahbar, Ali</t>
  </si>
  <si>
    <t>Paulina, Beatriz</t>
  </si>
  <si>
    <t>Quintanilla, Ayala</t>
  </si>
  <si>
    <t>Ayala</t>
  </si>
  <si>
    <t>Negesa, Lemma</t>
  </si>
  <si>
    <t>Bulto, Bulto</t>
  </si>
  <si>
    <t>Bulto</t>
  </si>
  <si>
    <t>Jesus Carrero, Juan</t>
  </si>
  <si>
    <t>Kievlan, Daniel</t>
  </si>
  <si>
    <t>Kappe, Darya Li</t>
  </si>
  <si>
    <t>Morozoff, Chloe</t>
  </si>
  <si>
    <t>Saadat, Rizwan S. A. Soheil</t>
  </si>
  <si>
    <t>Schulhofer-Wohl, Sam</t>
  </si>
  <si>
    <t>Thompson, Alex H.</t>
  </si>
  <si>
    <t>Whetter, Brian</t>
  </si>
  <si>
    <t>Xiao, Qingyang</t>
  </si>
  <si>
    <t>Qingyang</t>
  </si>
  <si>
    <t>Aziz, Muna I. Abdel</t>
  </si>
  <si>
    <t>Abuabara, Katrina E.</t>
  </si>
  <si>
    <t>Ademi, Zanfi Na</t>
  </si>
  <si>
    <t>Zanfi</t>
  </si>
  <si>
    <t>Albittar, Mohammed</t>
  </si>
  <si>
    <t>Al Lami, Faris</t>
  </si>
  <si>
    <t>Alviz-Guzman, Nelson</t>
  </si>
  <si>
    <t>Apfel, Henry</t>
  </si>
  <si>
    <t>Basulaiman, Mohammed Omar</t>
  </si>
  <si>
    <t>Bui, Linh Ngoc</t>
  </si>
  <si>
    <t>Nonato, Ismael Ricardo Campos</t>
  </si>
  <si>
    <t>Carabin, Helesne</t>
  </si>
  <si>
    <t>Helesne</t>
  </si>
  <si>
    <t>Catala-Lopez, Ferrn</t>
  </si>
  <si>
    <t>Ferrn</t>
  </si>
  <si>
    <t>Charlson, Fiona C.</t>
  </si>
  <si>
    <t>Chen, Yingyao</t>
  </si>
  <si>
    <t>Yingyao</t>
  </si>
  <si>
    <t>Chen, Jian Sheng</t>
  </si>
  <si>
    <t>Coffeng, Luc Edgar</t>
  </si>
  <si>
    <t>Courville, Karen</t>
  </si>
  <si>
    <t>de la Vega, Shelley F.</t>
  </si>
  <si>
    <t>Diaz-Ortega, Jose-Luis</t>
  </si>
  <si>
    <t>Elshrek, Yousef</t>
  </si>
  <si>
    <t>Fahrion, Anna S.</t>
  </si>
  <si>
    <t>Garcia-Guerra, Francisco Armando</t>
  </si>
  <si>
    <t>Gilmour, Stuart</t>
  </si>
  <si>
    <t>Abdelmageem, Ibrahim</t>
  </si>
  <si>
    <t>Ginawi, Mohamed</t>
  </si>
  <si>
    <t>Gowda, Hube N.</t>
  </si>
  <si>
    <t>Hube</t>
  </si>
  <si>
    <t>Pi, Ileana B. Heredia</t>
  </si>
  <si>
    <t>Hughes, Andrew J.</t>
  </si>
  <si>
    <t>Jassal, Simerjot</t>
  </si>
  <si>
    <t>Joseph, Jonathan</t>
  </si>
  <si>
    <t>Kosen, Sowarta</t>
  </si>
  <si>
    <t>Sowarta</t>
  </si>
  <si>
    <t>Kotagal, Meera</t>
  </si>
  <si>
    <t>Kyu, Hmwe</t>
  </si>
  <si>
    <t>Levitz, Carly</t>
  </si>
  <si>
    <t>Liddell, Chelsea</t>
  </si>
  <si>
    <t>de Lima, Graca Maria Ferreira</t>
  </si>
  <si>
    <t>Lind, Maggie L.</t>
  </si>
  <si>
    <t>Machado, Vasco Manuel Pedro</t>
  </si>
  <si>
    <t>Mashal, Mohammad Taufi Q.</t>
  </si>
  <si>
    <t>Matzopolous, Richard</t>
  </si>
  <si>
    <t>Mishra, Santosh K.</t>
  </si>
  <si>
    <t>Monis, Jonathan de la Cruz</t>
  </si>
  <si>
    <t>Naghavi, Paria</t>
  </si>
  <si>
    <t>Nasher, Jamal</t>
  </si>
  <si>
    <t>Newman, Lori</t>
  </si>
  <si>
    <t>Odell, Shaun</t>
  </si>
  <si>
    <t>Otayza, Maria Lourdes K.</t>
  </si>
  <si>
    <t>Panelo, Carlo Irwin</t>
  </si>
  <si>
    <t>Panniyammakal, Jeemon</t>
  </si>
  <si>
    <t>Jeemon</t>
  </si>
  <si>
    <t>Pavlin, Boris</t>
  </si>
  <si>
    <t>Pellegrini, Carlos A.</t>
  </si>
  <si>
    <t>Peresson, Sophie C.</t>
  </si>
  <si>
    <t>Perez-Ruiz, Fernando P.</t>
  </si>
  <si>
    <t>Piel, Frederic Bernard</t>
  </si>
  <si>
    <t>Rabito, Felicia</t>
  </si>
  <si>
    <t>Rahman, Sajjad U. R.</t>
  </si>
  <si>
    <t>Rowley, Jane Tf</t>
  </si>
  <si>
    <t>Sambandam, Sankar</t>
  </si>
  <si>
    <t>Sioson, Edgar</t>
  </si>
  <si>
    <t>Stanaway, Jeff Rey D.</t>
  </si>
  <si>
    <t>Stein, Claudia</t>
  </si>
  <si>
    <t>Ao, Braden Te</t>
  </si>
  <si>
    <t>Wenzhi, Wang</t>
  </si>
  <si>
    <t>Zamakhshary, Mohammed Fouad</t>
  </si>
  <si>
    <t>Naher, Laila</t>
  </si>
  <si>
    <t>Fatin, Siti Noor</t>
  </si>
  <si>
    <t>Azeez, Lateef Adebola</t>
  </si>
  <si>
    <t>Siddiquee, Shaiquzzaman</t>
  </si>
  <si>
    <t>Shaiquzzaman</t>
  </si>
  <si>
    <t>Zain, Norhafizah Md</t>
  </si>
  <si>
    <t>Karim, Sarker Mohammad Rezaul</t>
  </si>
  <si>
    <t>Mossey, Peter A. A.</t>
  </si>
  <si>
    <t>Awotoye, Waheed A. A.</t>
  </si>
  <si>
    <t>Aldous, Colleen</t>
  </si>
  <si>
    <t>Adeleke, Chinyere C.</t>
  </si>
  <si>
    <t>Naidoo, Kimesh Loganathan</t>
  </si>
  <si>
    <t>Kimesh</t>
  </si>
  <si>
    <t>Dladla, Sindisiwa</t>
  </si>
  <si>
    <t>Sindisiwa</t>
  </si>
  <si>
    <t>Mphahlele, Reratilwe Ephenia</t>
  </si>
  <si>
    <t>Reratilwe</t>
  </si>
  <si>
    <t>Muyemayema, Sophie</t>
  </si>
  <si>
    <t>Arhin, Bernhard</t>
  </si>
  <si>
    <t>Dladla, Sindiswa</t>
  </si>
  <si>
    <t>Moyo, Melinda</t>
  </si>
  <si>
    <t>Naidoo, Michelle</t>
  </si>
  <si>
    <t>Levine, Fayola</t>
  </si>
  <si>
    <t>Fayola</t>
  </si>
  <si>
    <t>Gillot, Tamara</t>
  </si>
  <si>
    <t>Ali, Thahmina</t>
  </si>
  <si>
    <t>Thahmina</t>
  </si>
  <si>
    <t>Krampis, Konstantinos</t>
  </si>
  <si>
    <t>Pan, Chun</t>
  </si>
  <si>
    <t>Dorsaint, Princesca</t>
  </si>
  <si>
    <t>Princesca</t>
  </si>
  <si>
    <t>Sboner, Andrea</t>
  </si>
  <si>
    <t>Ogunwobi, Olorunseun O.</t>
  </si>
  <si>
    <t>Olorunseun</t>
  </si>
  <si>
    <t>Biochemistry &amp; Molecular Biology; Cell Biology; Genetics &amp; Heredity</t>
  </si>
  <si>
    <t>Oyedemi, Blessing Mbabie</t>
  </si>
  <si>
    <t>Naidoo, Shunmugam Ramsamy</t>
  </si>
  <si>
    <t>Shunmugam</t>
  </si>
  <si>
    <t>Ismaila, Abdulsalam</t>
  </si>
  <si>
    <t>Naidu, Sharanya Jeevendra</t>
  </si>
  <si>
    <t>Arunachalam, Arangasamy</t>
  </si>
  <si>
    <t>Arangasamy</t>
  </si>
  <si>
    <t>Sikiru, Akeem Babatunde</t>
  </si>
  <si>
    <t>Sellappan, Selvaraju</t>
  </si>
  <si>
    <t>Sekar, Backialakshmi</t>
  </si>
  <si>
    <t>Backialakshmi</t>
  </si>
  <si>
    <t>Reddy, Ippala Janardhan</t>
  </si>
  <si>
    <t>Ippala</t>
  </si>
  <si>
    <t>Bhatta, Raghavendra</t>
  </si>
  <si>
    <t>Naik, Ami</t>
  </si>
  <si>
    <t>Adeyemi, Sherif Babatunde</t>
  </si>
  <si>
    <t>Vyas, Bhavin</t>
  </si>
  <si>
    <t>Naik, Milind N.</t>
  </si>
  <si>
    <t>Oluyemi, Fasina</t>
  </si>
  <si>
    <t>Honavar, Santosh G.</t>
  </si>
  <si>
    <t>Naik, Parvaiz Ahmad</t>
  </si>
  <si>
    <t>Zu, Jian</t>
  </si>
  <si>
    <t>Naik, Mehraj-ud-din</t>
  </si>
  <si>
    <t>Mehrajuddin</t>
  </si>
  <si>
    <t>Nair, Sudha K.</t>
  </si>
  <si>
    <t>Babu, Raman</t>
  </si>
  <si>
    <t>Magorokosho, Cosmos</t>
  </si>
  <si>
    <t>Nakabazzi, Bernadette</t>
  </si>
  <si>
    <t>Wachira, Lucy-Joy M.</t>
  </si>
  <si>
    <t>LucyJoy</t>
  </si>
  <si>
    <t>Ssenyonga, Ronald</t>
  </si>
  <si>
    <t>Nakaganda, Annet</t>
  </si>
  <si>
    <t>Garanganga, Eunice</t>
  </si>
  <si>
    <t>Livinski, Alicia A.</t>
  </si>
  <si>
    <t>Cira, Mishka K.</t>
  </si>
  <si>
    <t>Nakakana, Usman Nasir</t>
  </si>
  <si>
    <t>Jega, Ridwan Muhammad</t>
  </si>
  <si>
    <t>Nauzo, Aliyu Mamman</t>
  </si>
  <si>
    <t>Mohammed, Yahya</t>
  </si>
  <si>
    <t>Ahmed, Ismaila Mohammed</t>
  </si>
  <si>
    <t>Mohammed, Ismaila Ahmed</t>
  </si>
  <si>
    <t>Jega, Ridwan M.</t>
  </si>
  <si>
    <t>Jiya, Nma Muhammad</t>
  </si>
  <si>
    <t>Soejima, Takashi</t>
  </si>
  <si>
    <t>Nakaoka, Hiroshi</t>
  </si>
  <si>
    <t>Coulter, Brian</t>
  </si>
  <si>
    <t>Ravn, Pernille</t>
  </si>
  <si>
    <t>Brock, Inger</t>
  </si>
  <si>
    <t>Nakash, Ora</t>
  </si>
  <si>
    <t>Ora</t>
  </si>
  <si>
    <t>Levav, Itzhak</t>
  </si>
  <si>
    <t>Itzhak</t>
  </si>
  <si>
    <t>Florescu, Slivia</t>
  </si>
  <si>
    <t>Slivia</t>
  </si>
  <si>
    <t>Murphy, Sam</t>
  </si>
  <si>
    <t>CHEMICAL SOC JAPAN</t>
  </si>
  <si>
    <t>Shimayama, Kodai</t>
  </si>
  <si>
    <t>Takami, Kohei</t>
  </si>
  <si>
    <t>Hirata, Kazuya</t>
  </si>
  <si>
    <t>Lindoy, Leonald F.</t>
  </si>
  <si>
    <t>Leonald</t>
  </si>
  <si>
    <t>Nakidde, Gladys</t>
  </si>
  <si>
    <t>Kumakech, Edward</t>
  </si>
  <si>
    <t>Mugisha, John. F.</t>
  </si>
  <si>
    <t>Nakpodia, Franklin</t>
  </si>
  <si>
    <t>You, Jacqueline Jing</t>
  </si>
  <si>
    <t>Owolabi, Akintola</t>
  </si>
  <si>
    <t>Rahman, Abdul N. S.</t>
  </si>
  <si>
    <t>Umar, Nafiu</t>
  </si>
  <si>
    <t>Ibrahim, Zainab U.</t>
  </si>
  <si>
    <t>Nalado, Aishatu</t>
  </si>
  <si>
    <t>Mahlangu, Johnny</t>
  </si>
  <si>
    <t>Paget, Graham</t>
  </si>
  <si>
    <t>Nalado, Aishatu M.</t>
  </si>
  <si>
    <t>Khambule, Lungile</t>
  </si>
  <si>
    <t>Snyman, Tracy</t>
  </si>
  <si>
    <t>George, Jaya</t>
  </si>
  <si>
    <t>Nalado, Aishatu Mohammed</t>
  </si>
  <si>
    <t>Mahlangu, Johnny N.</t>
  </si>
  <si>
    <t>Nalado, Aishatu Muhammad</t>
  </si>
  <si>
    <t>Jacobson, Barry F.</t>
  </si>
  <si>
    <t>Nalami, Zarewa Muhammad</t>
  </si>
  <si>
    <t>Zarewa</t>
  </si>
  <si>
    <t>Usman, Shua'ibu Ahmed</t>
  </si>
  <si>
    <t>Olayiwola, Sikiru Adekunle</t>
  </si>
  <si>
    <t>Beli, Sunusi Abdullahi</t>
  </si>
  <si>
    <t>Nale, Janet Yakubu</t>
  </si>
  <si>
    <t>Microbiology; Virology</t>
  </si>
  <si>
    <t>Chan, Benjamin</t>
  </si>
  <si>
    <t>Cheng, Jeffrey Kwok Jone</t>
  </si>
  <si>
    <t>Matts, Susan</t>
  </si>
  <si>
    <t>Nezam-Abadi, Neda</t>
  </si>
  <si>
    <t>Turkington, Christopher Jason Richard</t>
  </si>
  <si>
    <t>Charreton, Lucie Manon</t>
  </si>
  <si>
    <t>Bola, Harroop</t>
  </si>
  <si>
    <t>Harroop</t>
  </si>
  <si>
    <t>Nazir, Ramez</t>
  </si>
  <si>
    <t>Ramez</t>
  </si>
  <si>
    <t>Hoza, Abubakar Shaaban</t>
  </si>
  <si>
    <t>Wamala, Samuel Posian</t>
  </si>
  <si>
    <t>Ibanda, Ivan</t>
  </si>
  <si>
    <t>Maina, Alice Nyambura</t>
  </si>
  <si>
    <t>Apopo, Auleria Ajiambo</t>
  </si>
  <si>
    <t>Auleria</t>
  </si>
  <si>
    <t>Msoffe, Venance Theophil</t>
  </si>
  <si>
    <t>Moremi, Nyambura</t>
  </si>
  <si>
    <t>Nyambura</t>
  </si>
  <si>
    <t>Moore, Grace Wanjiru</t>
  </si>
  <si>
    <t>Asiimwe, Ismail</t>
  </si>
  <si>
    <t>Namatovu, Alice</t>
  </si>
  <si>
    <t>Mutumba, Paul</t>
  </si>
  <si>
    <t>Nabunje, Ritah</t>
  </si>
  <si>
    <t>Ritah</t>
  </si>
  <si>
    <t>Nakabugo, Immaculate</t>
  </si>
  <si>
    <t>Kazwala, Rudovick Ruben</t>
  </si>
  <si>
    <t>Kangethe, Erastus</t>
  </si>
  <si>
    <t>Negash, Abel Abera</t>
  </si>
  <si>
    <t>Watelo, Arthur Kalyebi</t>
  </si>
  <si>
    <t>Bukamba, Nelson</t>
  </si>
  <si>
    <t>Muhindo, Gideon</t>
  </si>
  <si>
    <t>Lubowa, Nathan Musisi</t>
  </si>
  <si>
    <t>Jillani, Ngalla</t>
  </si>
  <si>
    <t>Nasinyama, George</t>
  </si>
  <si>
    <t>Millard, Andrew</t>
  </si>
  <si>
    <t>Nagel, Tobi Elaine</t>
  </si>
  <si>
    <t>Clokie, Martha Rebecca Jane</t>
  </si>
  <si>
    <t>Nallasivam, Jeganathan</t>
  </si>
  <si>
    <t>Jeganathan</t>
  </si>
  <si>
    <t>Isdepsky, Andreas</t>
  </si>
  <si>
    <t>Lavanya, Melcureraj</t>
  </si>
  <si>
    <t>Melcureraj</t>
  </si>
  <si>
    <t>Bhaskar, Sailendra</t>
  </si>
  <si>
    <t>Sailendra</t>
  </si>
  <si>
    <t>Nalule, Yolisa</t>
  </si>
  <si>
    <t>Yolisa</t>
  </si>
  <si>
    <t>Nambala, Fred-Joe</t>
  </si>
  <si>
    <t>FredJoe</t>
  </si>
  <si>
    <t>McKinnell, Lee-Anne</t>
  </si>
  <si>
    <t>Namballa, Hari K.</t>
  </si>
  <si>
    <t>Dorogan, Michael</t>
  </si>
  <si>
    <t>Gudipally, Ashok R.</t>
  </si>
  <si>
    <t>Gadhiya, Satishkumar</t>
  </si>
  <si>
    <t>Satishkumar</t>
  </si>
  <si>
    <t>Harding, Wayne W.</t>
  </si>
  <si>
    <t>Ramsey, Lauren</t>
  </si>
  <si>
    <t>Namla, Djadjiti</t>
  </si>
  <si>
    <t>Djadjiti</t>
  </si>
  <si>
    <t>Mohammed, Baba S.</t>
  </si>
  <si>
    <t>Namu, John</t>
  </si>
  <si>
    <t>Karuri, Hannah</t>
  </si>
  <si>
    <t>Nyaga, Justin</t>
  </si>
  <si>
    <t>Njeri, Editah</t>
  </si>
  <si>
    <t>Editah</t>
  </si>
  <si>
    <t>Nana, Achile</t>
  </si>
  <si>
    <t>Achile</t>
  </si>
  <si>
    <t>Ridolfi, Giovanni</t>
  </si>
  <si>
    <t>Anensong, Claudelle Sybilline Djadock</t>
  </si>
  <si>
    <t>Claudelle</t>
  </si>
  <si>
    <t>Ngomade, Serges Bruno Lemoupi</t>
  </si>
  <si>
    <t>Ngoune, Jean</t>
  </si>
  <si>
    <t>Kamseu, Elie</t>
  </si>
  <si>
    <t>Bignozzi, Maria Chiara</t>
  </si>
  <si>
    <t>Leonelli, Cristina</t>
  </si>
  <si>
    <t>Oluwayinka, Adejumoke. G. G.</t>
  </si>
  <si>
    <t>Amanze, Ogbonna</t>
  </si>
  <si>
    <t>Aliyu, Sani. H. H.</t>
  </si>
  <si>
    <t>Richard, Melissa A.</t>
  </si>
  <si>
    <t>Ware, Erin</t>
  </si>
  <si>
    <t>Sung, Yun J.</t>
  </si>
  <si>
    <t>Grove, Megan L.</t>
  </si>
  <si>
    <t>Kardia, Sharon</t>
  </si>
  <si>
    <t>Nandan, Abhishek</t>
  </si>
  <si>
    <t>Singh, Chandrakant</t>
  </si>
  <si>
    <t>Chandrakant</t>
  </si>
  <si>
    <t>Aeri, Ashish</t>
  </si>
  <si>
    <t>Gwenzi, Willis</t>
  </si>
  <si>
    <t>Nagliate, Patricia de Carvalho</t>
  </si>
  <si>
    <t>Meili, Lucas</t>
  </si>
  <si>
    <t>Singh, Pardeep</t>
  </si>
  <si>
    <t>Chaukura, Nhamo</t>
  </si>
  <si>
    <t>Nhamo</t>
  </si>
  <si>
    <t>Nannim, Fadip Audu</t>
  </si>
  <si>
    <t>Fadip</t>
  </si>
  <si>
    <t>Ibezim, Nnenna Ekpereka</t>
  </si>
  <si>
    <t>Nwangwu, Emmanuel Chinweike</t>
  </si>
  <si>
    <t>Ishak, Nurul Amirah</t>
  </si>
  <si>
    <t>Narain, Kapil</t>
  </si>
  <si>
    <t>Wamukota, O'Neil Kosasia</t>
  </si>
  <si>
    <t>Ogunfolaji, Oloruntoba</t>
  </si>
  <si>
    <t>Nelson, Udeme-Abasi U.</t>
  </si>
  <si>
    <t>van der Westhuizen, Eileen</t>
  </si>
  <si>
    <t>Eni, Emmanuel</t>
  </si>
  <si>
    <t>Abdalrheem, Almthani Hamza</t>
  </si>
  <si>
    <t>Almthani</t>
  </si>
  <si>
    <t>Mesfin, Samuel</t>
  </si>
  <si>
    <t>Munezero, Aimee Bernice</t>
  </si>
  <si>
    <t>Nxumalo, Nazo</t>
  </si>
  <si>
    <t>Nazo</t>
  </si>
  <si>
    <t>Xozwa, Okuhle</t>
  </si>
  <si>
    <t>Okuhle</t>
  </si>
  <si>
    <t>Gupta, Vipul</t>
  </si>
  <si>
    <t>Tarakaramu, Nainaru</t>
  </si>
  <si>
    <t>Nainaru</t>
  </si>
  <si>
    <t>Narayanan, Narayanan</t>
  </si>
  <si>
    <t>Beyene, Getu</t>
  </si>
  <si>
    <t>Chauhan, Raj Deepika</t>
  </si>
  <si>
    <t>Gaitan-Solis, Eliana</t>
  </si>
  <si>
    <t>Gehan, Jackson</t>
  </si>
  <si>
    <t>Butts, Paula</t>
  </si>
  <si>
    <t>Siritunga, Dimuth</t>
  </si>
  <si>
    <t>Dimuth</t>
  </si>
  <si>
    <t>Okwuonu, Ihuoma</t>
  </si>
  <si>
    <t>Woll, Arthur</t>
  </si>
  <si>
    <t>Jimenez-Aguilar, Dulce M.</t>
  </si>
  <si>
    <t>Dulce</t>
  </si>
  <si>
    <t>Grusak, Michael A.</t>
  </si>
  <si>
    <t>Anderson, Paul</t>
  </si>
  <si>
    <t>Taylor, Nigel J.</t>
  </si>
  <si>
    <t>Kunnath, Krishnaprasad</t>
  </si>
  <si>
    <t>Krishnaprasad</t>
  </si>
  <si>
    <t>Ramesh, Varsha</t>
  </si>
  <si>
    <t>Rajagopal, Rajakrishnan</t>
  </si>
  <si>
    <t>Rajakrishnan</t>
  </si>
  <si>
    <t>Alfarhan, Ahmed</t>
  </si>
  <si>
    <t>Narh-Bana, Solomon A.</t>
  </si>
  <si>
    <t>Odopey, Selase Adjoa</t>
  </si>
  <si>
    <t>Chirwa, Tobias F.</t>
  </si>
  <si>
    <t>Chirwa, Esnat D.</t>
  </si>
  <si>
    <t>Narina, Satya S.</t>
  </si>
  <si>
    <t>Buyyarapu, Ramesh</t>
  </si>
  <si>
    <t>Kottapalli, Kameswara Rao</t>
  </si>
  <si>
    <t>Kameswara</t>
  </si>
  <si>
    <t>Sartie, Alieu M.</t>
  </si>
  <si>
    <t>Ali, Mohamed I.</t>
  </si>
  <si>
    <t>Hodeba, Mignouna J. D.</t>
  </si>
  <si>
    <t>Sayre, Brian L.</t>
  </si>
  <si>
    <t>Narro, Luis A.</t>
  </si>
  <si>
    <t>Duran, Jorge Franco</t>
  </si>
  <si>
    <t>George, Maria Luz C.</t>
  </si>
  <si>
    <t>Lucia Arcos, Alba</t>
  </si>
  <si>
    <t>Viviana Osorio, Karen</t>
  </si>
  <si>
    <t>Narvekar, Nitish</t>
  </si>
  <si>
    <t>Glasier, Anna</t>
  </si>
  <si>
    <t>Dada, Kai</t>
  </si>
  <si>
    <t>Van Der Spity, Zephne</t>
  </si>
  <si>
    <t>Ho, Pak C.</t>
  </si>
  <si>
    <t>Cheng, Linan</t>
  </si>
  <si>
    <t>Linan</t>
  </si>
  <si>
    <t>Baird, David T.</t>
  </si>
  <si>
    <t>Nasaruddin, Ricca Rahman</t>
  </si>
  <si>
    <t>Ricca</t>
  </si>
  <si>
    <t>Nascente, Adriano S.</t>
  </si>
  <si>
    <t>Temitope, Ishola Z.</t>
  </si>
  <si>
    <t>Filippi, Marta Cristina C.</t>
  </si>
  <si>
    <t>Cruz, Dennis Ricardo C.</t>
  </si>
  <si>
    <t>Nascente, Adriano Stephan</t>
  </si>
  <si>
    <t>Ishola, Zainab Temitope</t>
  </si>
  <si>
    <t>de Filippi, Marta Cristina Corsi</t>
  </si>
  <si>
    <t>Silva, Mariana Aguiar</t>
  </si>
  <si>
    <t>Cruz, Dennis Ricardo Cabral</t>
  </si>
  <si>
    <t>Bezerra, Gustavo de Andrade</t>
  </si>
  <si>
    <t>Naseemashahul, Shamna</t>
  </si>
  <si>
    <t>Shamna</t>
  </si>
  <si>
    <t>Sardar, Parimal</t>
  </si>
  <si>
    <t>Parimal</t>
  </si>
  <si>
    <t>Naseer, Khulla</t>
  </si>
  <si>
    <t>Khulla</t>
  </si>
  <si>
    <t>Qazi, Javaria</t>
  </si>
  <si>
    <t>Avuglah, Bright Kwaku</t>
  </si>
  <si>
    <t>Tahir, Rabail</t>
  </si>
  <si>
    <t>Rasheed, Rasheed Abubakar</t>
  </si>
  <si>
    <t>Khan, Baseer Ahmed</t>
  </si>
  <si>
    <t>Baseer</t>
  </si>
  <si>
    <t>Humayun, Malik Asif</t>
  </si>
  <si>
    <t>Naser, Jamil</t>
  </si>
  <si>
    <t>Dabai, Fadimatu N.</t>
  </si>
  <si>
    <t>Ogbadu, Lucy</t>
  </si>
  <si>
    <t>Nasidi, Munir Abdullahi</t>
  </si>
  <si>
    <t>Nasidi, Nuraddeen Mukhtar</t>
  </si>
  <si>
    <t>Wayayok, Aimrun.</t>
  </si>
  <si>
    <t>INST SUPERIOR ENTRE DOURO &amp; VOUGA</t>
  </si>
  <si>
    <t>Ahmad, Muhamad Fazil</t>
  </si>
  <si>
    <t>Garba, Murtala</t>
  </si>
  <si>
    <t>Abdulkadir, Jamilu</t>
  </si>
  <si>
    <t>Hafiz, Usman Ahmed</t>
  </si>
  <si>
    <t>Nasir, Abdulbasit</t>
  </si>
  <si>
    <t>Dribssa, Edessa</t>
  </si>
  <si>
    <t>Girma, Misrak</t>
  </si>
  <si>
    <t>Misrak</t>
  </si>
  <si>
    <t>Ojo, Emmanuel O.</t>
  </si>
  <si>
    <t>Bamigbola, Kayode T.</t>
  </si>
  <si>
    <t>Adegboye, Majeed B.</t>
  </si>
  <si>
    <t>Raji, Hadijat O.</t>
  </si>
  <si>
    <t>Adeniran, James O.</t>
  </si>
  <si>
    <t>Yusuf, Ayodeji S.</t>
  </si>
  <si>
    <t>Babalola, Olasunkanmi M.</t>
  </si>
  <si>
    <t>Oyinloye, Adewale O.</t>
  </si>
  <si>
    <t>Nasir, Idris Abdullahi</t>
  </si>
  <si>
    <t>Shehu, Muhammad Sagir</t>
  </si>
  <si>
    <t>Owolagba, Adebola</t>
  </si>
  <si>
    <t>Barma, Muhammad Maimadu</t>
  </si>
  <si>
    <t>Nasir, Muhammad Adib Mohd</t>
  </si>
  <si>
    <t>Harun, Sobri</t>
  </si>
  <si>
    <t>Nasir, Muhammad Hamid</t>
  </si>
  <si>
    <t>Ebiaku, Kola Charles</t>
  </si>
  <si>
    <t>Wen, Jun</t>
  </si>
  <si>
    <t>Nassani, Abdelmohsen A.</t>
  </si>
  <si>
    <t>Abdelmohsen</t>
  </si>
  <si>
    <t>Igharo, Amechi Endurance</t>
  </si>
  <si>
    <t>Nasir, Nur Syafiqah Mohamad</t>
  </si>
  <si>
    <t>Harun, Azian</t>
  </si>
  <si>
    <t>Azian</t>
  </si>
  <si>
    <t>Husin, Azlan</t>
  </si>
  <si>
    <t>Kamaruzzaman, Nor Fadhilah</t>
  </si>
  <si>
    <t>Abdul-Rahman, Zaidah</t>
  </si>
  <si>
    <t>Zaidah</t>
  </si>
  <si>
    <t>Nasir, Sururah</t>
  </si>
  <si>
    <t>Adebowale, Abdurazaq</t>
  </si>
  <si>
    <t>Aiyelaagbe, Isaac</t>
  </si>
  <si>
    <t>Nasir, Syafiq Aiman Mohd</t>
  </si>
  <si>
    <t>Syafiq</t>
  </si>
  <si>
    <t>Badaluddin, Noor Afiza</t>
  </si>
  <si>
    <t>Kok, Shu-Yan</t>
  </si>
  <si>
    <t>ShuYan</t>
  </si>
  <si>
    <t>Sheriff, Shahreza Md</t>
  </si>
  <si>
    <t>Shahreza</t>
  </si>
  <si>
    <t>Dalhat, Salahu</t>
  </si>
  <si>
    <t>Salahu</t>
  </si>
  <si>
    <t>Saheed, Adesope</t>
  </si>
  <si>
    <t>Adesope</t>
  </si>
  <si>
    <t>Adam, Ahmad</t>
  </si>
  <si>
    <t>Ado, Ahmed</t>
  </si>
  <si>
    <t>Nasira, Idris Abdullahi</t>
  </si>
  <si>
    <t>Agbede, Olubunmi Olajide</t>
  </si>
  <si>
    <t>Haruna, Abubakar Shehu</t>
  </si>
  <si>
    <t>Boateng, Evans Frimpong</t>
  </si>
  <si>
    <t>Alnadari, Fawze</t>
  </si>
  <si>
    <t>Fawze</t>
  </si>
  <si>
    <t>Wang, Zhaobin</t>
  </si>
  <si>
    <t>Zhaobin</t>
  </si>
  <si>
    <t>Senan, Ahmed M.</t>
  </si>
  <si>
    <t>Yan, Wenjing</t>
  </si>
  <si>
    <t>Wenjing</t>
  </si>
  <si>
    <t>Zhuang, Hong</t>
  </si>
  <si>
    <t>Zhang, Jianhao</t>
  </si>
  <si>
    <t>Jianhao</t>
  </si>
  <si>
    <t>Khan, Kashif-ur Rehman</t>
  </si>
  <si>
    <t>Kashifur</t>
  </si>
  <si>
    <t>Majrashi, Ali</t>
  </si>
  <si>
    <t>Korma, Sameh A.</t>
  </si>
  <si>
    <t>Nasiru, Sani-Gwarzo</t>
  </si>
  <si>
    <t>Zubair, Mahmud</t>
  </si>
  <si>
    <t>Mandawari, Sunusi U.</t>
  </si>
  <si>
    <t>Waziri, Hassana</t>
  </si>
  <si>
    <t>Al-Delaimy, Ahmed K.</t>
  </si>
  <si>
    <t>Wehaish, Abkar A.</t>
  </si>
  <si>
    <t>Abkar</t>
  </si>
  <si>
    <t>Roslan, Muhammad Aidil</t>
  </si>
  <si>
    <t>Ismail, Siti N.</t>
  </si>
  <si>
    <t>Ahmed, Murtala M.</t>
  </si>
  <si>
    <t>Nasrin, Dilruba</t>
  </si>
  <si>
    <t>Blackwelder, William C.</t>
  </si>
  <si>
    <t>Wu, Yukun</t>
  </si>
  <si>
    <t>Yukun</t>
  </si>
  <si>
    <t>Farag, Tamer H.</t>
  </si>
  <si>
    <t>Biswas, Kousick</t>
  </si>
  <si>
    <t>Kousick</t>
  </si>
  <si>
    <t>Reiman, Robert F. B.</t>
  </si>
  <si>
    <t>Sur, Dipika</t>
  </si>
  <si>
    <t>Faruque, Abu S. G.</t>
  </si>
  <si>
    <t>Sanogo, Doh</t>
  </si>
  <si>
    <t>Doh</t>
  </si>
  <si>
    <t>Manna, Byomkesh</t>
  </si>
  <si>
    <t>Ramamurthy, Thandavarayan</t>
  </si>
  <si>
    <t>Thandavarayan</t>
  </si>
  <si>
    <t>Kanungo, Suman</t>
  </si>
  <si>
    <t>Omore, Richard</t>
  </si>
  <si>
    <t>Ochieng, John B.</t>
  </si>
  <si>
    <t>Oundo, Joseph O.</t>
  </si>
  <si>
    <t>Das, Sumon K.</t>
  </si>
  <si>
    <t>Ahmed, Shahnawaz</t>
  </si>
  <si>
    <t>Qureshi, Shahida</t>
  </si>
  <si>
    <t>Quadri, Farheen</t>
  </si>
  <si>
    <t>Farheen</t>
  </si>
  <si>
    <t>Nhampossa, Tacilta</t>
  </si>
  <si>
    <t>Tacilta</t>
  </si>
  <si>
    <t>Roose, Anna</t>
  </si>
  <si>
    <t>O'Reilly, Ciara E.</t>
  </si>
  <si>
    <t>Mintz, Eric D.</t>
  </si>
  <si>
    <t>Ramakrishnan, Usha</t>
  </si>
  <si>
    <t>Powell, Helen</t>
  </si>
  <si>
    <t>Liang, Yuanyuan</t>
  </si>
  <si>
    <t>Nataro, James P.</t>
  </si>
  <si>
    <t>Levine, Myron M.</t>
  </si>
  <si>
    <t>Mpungu, Kassimu</t>
  </si>
  <si>
    <t>Nass, Aminu Ma'aruf</t>
  </si>
  <si>
    <t>UNIV OSIJEK, DEPT MATHEMATICS</t>
  </si>
  <si>
    <t>Nass, Shafique Sani</t>
  </si>
  <si>
    <t>Sani, Aminu</t>
  </si>
  <si>
    <t>Luo, Zisheng</t>
  </si>
  <si>
    <t>Zisheng</t>
  </si>
  <si>
    <t>Belwal, Tarun</t>
  </si>
  <si>
    <t>Javed, Miral</t>
  </si>
  <si>
    <t>Miral</t>
  </si>
  <si>
    <t>Nasser, Galal A.</t>
  </si>
  <si>
    <t>Galal</t>
  </si>
  <si>
    <t>Bakare, Akolade I.</t>
  </si>
  <si>
    <t>Sanhoob, Mohammad A.</t>
  </si>
  <si>
    <t>Zhao, Huawang</t>
  </si>
  <si>
    <t>Huawang</t>
  </si>
  <si>
    <t>Yamani, Zain H.</t>
  </si>
  <si>
    <t>Muraza, Oki</t>
  </si>
  <si>
    <t>Shafeai, Emad</t>
  </si>
  <si>
    <t>Schwank, Johannes W.</t>
  </si>
  <si>
    <t>Nassir, Adesola L.</t>
  </si>
  <si>
    <t>Ariyo, Omolayo J.</t>
  </si>
  <si>
    <t>Natala, Audu J.</t>
  </si>
  <si>
    <t>Balogun, Joshua A. B.</t>
  </si>
  <si>
    <t>Boene, Helena</t>
  </si>
  <si>
    <t>Charanthimath, Umesh</t>
  </si>
  <si>
    <t>Bellad, Mrutyunjaya B.</t>
  </si>
  <si>
    <t>de Greeff, Annemarie</t>
  </si>
  <si>
    <t>Anthony, John</t>
  </si>
  <si>
    <t>Hall, David R.</t>
  </si>
  <si>
    <t>Steyn, Wilhelm</t>
  </si>
  <si>
    <t>Chappell, Lucy C.</t>
  </si>
  <si>
    <t>Sandall, Jane</t>
  </si>
  <si>
    <t>Aguegboh, Ekene</t>
  </si>
  <si>
    <t>Sharma, Gagan</t>
  </si>
  <si>
    <t>Shah, Muhammad</t>
  </si>
  <si>
    <t>Hussain, Hamid</t>
  </si>
  <si>
    <t>Nwodo, Ozoemena</t>
  </si>
  <si>
    <t>Khan, Syed</t>
  </si>
  <si>
    <t>Anyanwu, Ogochukwu</t>
  </si>
  <si>
    <t>Adediran, Abdulrauf</t>
  </si>
  <si>
    <t>Nwulu, Nnandi</t>
  </si>
  <si>
    <t>Nnandi</t>
  </si>
  <si>
    <t>Bekun, Festus</t>
  </si>
  <si>
    <t>Bekun, Festus V.</t>
  </si>
  <si>
    <t>Solomon, Chikaodili Josephine</t>
  </si>
  <si>
    <t>Ekeocha, Davidmac Olisa</t>
  </si>
  <si>
    <t>Bassim, Mohga</t>
  </si>
  <si>
    <t>Mohga</t>
  </si>
  <si>
    <t>Omojolaibi, Joseph Ayoola</t>
  </si>
  <si>
    <t>Ezeh, Chikaodili Josephine</t>
  </si>
  <si>
    <t>Iheonu, Chimere Okechukwu</t>
  </si>
  <si>
    <t>Nathaniel, Thomas</t>
  </si>
  <si>
    <t>Aremu, Mufutau</t>
  </si>
  <si>
    <t>Olajuyigbe, Femi</t>
  </si>
  <si>
    <t>Chima, Christopher</t>
  </si>
  <si>
    <t>Otukonyong, Effiong</t>
  </si>
  <si>
    <t>Abdellatif, Ahmed</t>
  </si>
  <si>
    <t>IMPERIAL COLLEGE PRESS</t>
  </si>
  <si>
    <t>Saras, Arunesh</t>
  </si>
  <si>
    <t>Arunesh</t>
  </si>
  <si>
    <t>Umesiri, Francis E.</t>
  </si>
  <si>
    <t>Femi, Olajuyigbe</t>
  </si>
  <si>
    <t>Olajuyigbe</t>
  </si>
  <si>
    <t>Nathaniel, Adebobola</t>
  </si>
  <si>
    <t>Nathu, Haleema</t>
  </si>
  <si>
    <t>Mbuyama, Kabuzi R.</t>
  </si>
  <si>
    <t>Kabuzi</t>
  </si>
  <si>
    <t>Adarkwah-Yiadom, Martin</t>
  </si>
  <si>
    <t>Natoli, Luigi</t>
  </si>
  <si>
    <t>Luci, Giacomo</t>
  </si>
  <si>
    <t>Miyamoto, Yukiko</t>
  </si>
  <si>
    <t>AlSiari, Tahani A.</t>
  </si>
  <si>
    <t>Al-Salabi, Mohammed, I</t>
  </si>
  <si>
    <t>Eckmann, Lars</t>
  </si>
  <si>
    <t>Naughton, Colleen C.</t>
  </si>
  <si>
    <t>Sissoko, Haoua Traore</t>
  </si>
  <si>
    <t>Li, Shuai</t>
  </si>
  <si>
    <t>Minutolo, Maria</t>
  </si>
  <si>
    <t>Alioto, Daniela</t>
  </si>
  <si>
    <t>Serra, Pedro</t>
  </si>
  <si>
    <t>Flores, Ricardo</t>
  </si>
  <si>
    <t>Nave, Ophir</t>
  </si>
  <si>
    <t>Ophir</t>
  </si>
  <si>
    <t>Lehavi, Yaron</t>
  </si>
  <si>
    <t>Ajadi, Suraju</t>
  </si>
  <si>
    <t>Gol'dshtein, Vladimir</t>
  </si>
  <si>
    <t>Ajadi, Suraj</t>
  </si>
  <si>
    <t>Haleem, Kashif Syed</t>
  </si>
  <si>
    <t>Bano, Naseem</t>
  </si>
  <si>
    <t>Saleem, Muhammad Hamzah</t>
  </si>
  <si>
    <t>Alshaya, Huda</t>
  </si>
  <si>
    <t>Naveen, Parikshit</t>
  </si>
  <si>
    <t>Griger, Zoltan</t>
  </si>
  <si>
    <t>Toro Gutierrez, Carlos Enrique</t>
  </si>
  <si>
    <t>Alahmadi, Hani</t>
  </si>
  <si>
    <t>Nawaz, Rashid</t>
  </si>
  <si>
    <t>Hina, Hina</t>
  </si>
  <si>
    <t>Iqbal, Aaqib</t>
  </si>
  <si>
    <t>Aaqib</t>
  </si>
  <si>
    <t>Ashraf, Rashid</t>
  </si>
  <si>
    <t>Nawazish, Shamyla</t>
  </si>
  <si>
    <t>Shamyla</t>
  </si>
  <si>
    <t>Bukhari, Syed M.</t>
  </si>
  <si>
    <t>Muhammad, Aamir</t>
  </si>
  <si>
    <t>Khan, Ikram U.</t>
  </si>
  <si>
    <t>Hussain, Mumtaz</t>
  </si>
  <si>
    <t>Zaidi, Asma</t>
  </si>
  <si>
    <t>Naz, Kiran</t>
  </si>
  <si>
    <t>Khan, Junaid Kareem</t>
  </si>
  <si>
    <t>Akhtar, Muhammad Saeed</t>
  </si>
  <si>
    <t>Gilani, Zaheer Abbas</t>
  </si>
  <si>
    <t>Naz, Lubna</t>
  </si>
  <si>
    <t>Patel, Kamalesh Kumar</t>
  </si>
  <si>
    <t>Kamalesh</t>
  </si>
  <si>
    <t>Shahidan, Muhammad Syazwan</t>
  </si>
  <si>
    <t>Mazli, Nur Amirah Izyan Noor</t>
  </si>
  <si>
    <t>Teng, Tan Hui</t>
  </si>
  <si>
    <t>Khaw, Yam Sim</t>
  </si>
  <si>
    <t>Yasin, Ina Salwany Md</t>
  </si>
  <si>
    <t>Alias, Nurul Haziqah</t>
  </si>
  <si>
    <t>Balakrishnan, Seentusha</t>
  </si>
  <si>
    <t>Seentusha</t>
  </si>
  <si>
    <t>Hasnan, Wan Nurazween Izatee Wan</t>
  </si>
  <si>
    <t>Ahmad, Mohd Ihsanuddin</t>
  </si>
  <si>
    <t>Yasin, Ina-Salwany Md</t>
  </si>
  <si>
    <t>InaSalwany</t>
  </si>
  <si>
    <t>Aliyu-Paiko, Mohamed</t>
  </si>
  <si>
    <t>Mastuki, Siti Nurulhuda</t>
  </si>
  <si>
    <t>Ain, Nooraini Mohd.</t>
  </si>
  <si>
    <t>Mohd Ikhsan, Natrah Fatin</t>
  </si>
  <si>
    <t>Abidin, Atifa Zainal</t>
  </si>
  <si>
    <t>Atifa</t>
  </si>
  <si>
    <t>Yusoff, Fatimah</t>
  </si>
  <si>
    <t>Idrus, Ezni Suryani</t>
  </si>
  <si>
    <t>Ezni</t>
  </si>
  <si>
    <t>Paramisparam, Anusha</t>
  </si>
  <si>
    <t>Khalid, Nur Afiqah</t>
  </si>
  <si>
    <t>Albaz, Maziah Nazihah</t>
  </si>
  <si>
    <t>Abu Zarin, Mazni</t>
  </si>
  <si>
    <t>Mazni</t>
  </si>
  <si>
    <t>Nazary, Kefayatullah</t>
  </si>
  <si>
    <t>Kefayatullah</t>
  </si>
  <si>
    <t>Hussain, Nabeel</t>
  </si>
  <si>
    <t>Khemani, Rakesh</t>
  </si>
  <si>
    <t>Nazeemashahul, Shamna</t>
  </si>
  <si>
    <t>Tunde, Afolayan M.</t>
  </si>
  <si>
    <t>Hafsat, Abubakar</t>
  </si>
  <si>
    <t>Guta, Jalene G.</t>
  </si>
  <si>
    <t>Elembwe, Hardy</t>
  </si>
  <si>
    <t>Kitumaini, Chris</t>
  </si>
  <si>
    <t>Nazziwa, Jamirah</t>
  </si>
  <si>
    <t>Jamirah</t>
  </si>
  <si>
    <t>Faria, Nuno Rodrigues</t>
  </si>
  <si>
    <t>Esbjornsson, Joakim</t>
  </si>
  <si>
    <t>Nbili, Wijdene</t>
  </si>
  <si>
    <t>Wijdene</t>
  </si>
  <si>
    <t>2023 SEP 10</t>
  </si>
  <si>
    <t>Gatfaoui, Sofian</t>
  </si>
  <si>
    <t>Aloui, Zouhaier</t>
  </si>
  <si>
    <t>Zouhaier</t>
  </si>
  <si>
    <t>Ferretti, Valeria</t>
  </si>
  <si>
    <t>Kamisky, Werner</t>
  </si>
  <si>
    <t>Nasr, Cherif Ben</t>
  </si>
  <si>
    <t>Kaabi, Kamel</t>
  </si>
  <si>
    <t>Famutimi, Oladoyin</t>
  </si>
  <si>
    <t>Lebepe, Thabang Calvin</t>
  </si>
  <si>
    <t>Thabang</t>
  </si>
  <si>
    <t>Malulepe, Rodney</t>
  </si>
  <si>
    <t>Masha, Sam</t>
  </si>
  <si>
    <t>Mgedle, Nande</t>
  </si>
  <si>
    <t>Nande</t>
  </si>
  <si>
    <t>Parani, Sundararajan</t>
  </si>
  <si>
    <t>Sundararajan</t>
  </si>
  <si>
    <t>Kodama, Tetsuya</t>
  </si>
  <si>
    <t>Adewale, Issac Olusanjo</t>
  </si>
  <si>
    <t>Oluwafemi, Oluwatobi Samuel</t>
  </si>
  <si>
    <t>Nchama, Gustavo Asumu Mboro</t>
  </si>
  <si>
    <t>Alfonso, Leandro Daniel Lau</t>
  </si>
  <si>
    <t>Morales, Roberto Rodriguez</t>
  </si>
  <si>
    <t>Aneke, Ezekiel Nnamere</t>
  </si>
  <si>
    <t>Nchasi, Goodluck</t>
  </si>
  <si>
    <t>Jena, Rahul</t>
  </si>
  <si>
    <t>Ahmad, Shahzaib</t>
  </si>
  <si>
    <t>Shahzaib</t>
  </si>
  <si>
    <t>Soomro, Umar</t>
  </si>
  <si>
    <t>Kolawole, Barakat Olajumoke</t>
  </si>
  <si>
    <t>Okwueze, Malachy I.</t>
  </si>
  <si>
    <t>Nortje-Meyer, Lilly (SJ)</t>
  </si>
  <si>
    <t>Blanc, Julia</t>
  </si>
  <si>
    <t>Uwaegbute, Kingsley, I</t>
  </si>
  <si>
    <t>Otu, Akanu O.</t>
  </si>
  <si>
    <t>Akanu</t>
  </si>
  <si>
    <t>Okechukwu, Groupson-Paul U. C.</t>
  </si>
  <si>
    <t>Ejem, Ernest Ndidi</t>
  </si>
  <si>
    <t>Ononogbu, Olihe</t>
  </si>
  <si>
    <t>Wachukwu, Chikodi</t>
  </si>
  <si>
    <t>Nwaoga, Chinyere T.</t>
  </si>
  <si>
    <t>Mokwenye, Ekene M.</t>
  </si>
  <si>
    <t>Alagboso, Daniel, I</t>
  </si>
  <si>
    <t>Achunike, Hilary C.</t>
  </si>
  <si>
    <t>Okoli, Anuli B.</t>
  </si>
  <si>
    <t>Okwuosa, Lawrence N.</t>
  </si>
  <si>
    <t>Nweze, Stanley N.</t>
  </si>
  <si>
    <t>Nwaoga, Theresa C.</t>
  </si>
  <si>
    <t>Okpalaoka, Chijindu</t>
  </si>
  <si>
    <t>Nyangiwe, Nkululeko</t>
  </si>
  <si>
    <t>Nkululeko</t>
  </si>
  <si>
    <t>Nzalawahe, Jahashi</t>
  </si>
  <si>
    <t>Nagagi, Yakob Petro</t>
  </si>
  <si>
    <t>Msalya, George</t>
  </si>
  <si>
    <t>Joseph, Natala Audu</t>
  </si>
  <si>
    <t>Natala</t>
  </si>
  <si>
    <t>Kimaro, Esther Gwae</t>
  </si>
  <si>
    <t>Mollel, Margaret</t>
  </si>
  <si>
    <t>Temba, Violet</t>
  </si>
  <si>
    <t>Harouna, Difo Voukang</t>
  </si>
  <si>
    <t>Difo</t>
  </si>
  <si>
    <t>Patel, Mrudula</t>
  </si>
  <si>
    <t>Ncube, Amos</t>
  </si>
  <si>
    <t>Sadondo, Phineas</t>
  </si>
  <si>
    <t>Phineas</t>
  </si>
  <si>
    <t>Makhanda, Raymond</t>
  </si>
  <si>
    <t>Mabika, Charles</t>
  </si>
  <si>
    <t>Beinisch, Natalie</t>
  </si>
  <si>
    <t>Cocker, Jonathan</t>
  </si>
  <si>
    <t>Ulgiati, Sergio</t>
  </si>
  <si>
    <t>Ncube, Mthokozisi</t>
  </si>
  <si>
    <t>Sibanda, Fahlani</t>
  </si>
  <si>
    <t>Fahlani</t>
  </si>
  <si>
    <t>Ilemobade, Adesola A.</t>
  </si>
  <si>
    <t>Nda, Simon</t>
  </si>
  <si>
    <t>Sebetha, Erick</t>
  </si>
  <si>
    <t>Ishak, Nor Shafizah</t>
  </si>
  <si>
    <t>Yahaya, Muhamad</t>
  </si>
  <si>
    <t>Ndaghu, Ndonkeu Nathanel</t>
  </si>
  <si>
    <t>Ndonkeu</t>
  </si>
  <si>
    <t>Mustapha, Amina</t>
  </si>
  <si>
    <t>Kamsang, Sahbong Lucy</t>
  </si>
  <si>
    <t>Sahbong</t>
  </si>
  <si>
    <t>Ndagi, Muhammad Umaru</t>
  </si>
  <si>
    <t>Abdullahi, Maryam</t>
  </si>
  <si>
    <t>Hamza, Asmau N. N.</t>
  </si>
  <si>
    <t>Magaji, Mohd G. G.</t>
  </si>
  <si>
    <t>Mhlongo, Ndumiso N. N.</t>
  </si>
  <si>
    <t>Babazhitsu, Makun</t>
  </si>
  <si>
    <t>Makun</t>
  </si>
  <si>
    <t>Lawal, Monsurat M. M.</t>
  </si>
  <si>
    <t>Hamza, Asmau N.</t>
  </si>
  <si>
    <t>Soliman, Mahmoud E.</t>
  </si>
  <si>
    <t>Ndah, Anthony Banyouko</t>
  </si>
  <si>
    <t>Dagar, Lalit</t>
  </si>
  <si>
    <t>Odihi, John Onu</t>
  </si>
  <si>
    <t>Ndahi, Mwapu Dika</t>
  </si>
  <si>
    <t>Mwapu</t>
  </si>
  <si>
    <t>Hendriksen, Rene</t>
  </si>
  <si>
    <t>Card, Roderick M.</t>
  </si>
  <si>
    <t>Abiodun-Adewusi, Oluwadamilola Olawumi</t>
  </si>
  <si>
    <t>Andersen, Jens Kirk</t>
  </si>
  <si>
    <t>Ndakara, Emmanuel Ofudjaye</t>
  </si>
  <si>
    <t>Masters Program in Public Health, UNIV SEBELAS MARET</t>
  </si>
  <si>
    <t>Ohwo, Odafivwotu</t>
  </si>
  <si>
    <t>Odafivwotu</t>
  </si>
  <si>
    <t>Ndako, James A.</t>
  </si>
  <si>
    <t>Nwankiti, Obinna O.</t>
  </si>
  <si>
    <t>Olorundare, Joy O.</t>
  </si>
  <si>
    <t>Ojo, Stephen K. S.</t>
  </si>
  <si>
    <t>Okolie, Charles E.</t>
  </si>
  <si>
    <t>Olatinsu, Oludolapo</t>
  </si>
  <si>
    <t>Dojumo, Victor T.</t>
  </si>
  <si>
    <t>Olisa, Joseph A.</t>
  </si>
  <si>
    <t>Ifeanyichukwu, Ilochi C.</t>
  </si>
  <si>
    <t>Ilochi</t>
  </si>
  <si>
    <t>Owolabi, Akinyomade O.</t>
  </si>
  <si>
    <t>Akinwumi, Jeremiah A.</t>
  </si>
  <si>
    <t>Adebayo, Blessing A.</t>
  </si>
  <si>
    <t>Fajobi, Victor O.</t>
  </si>
  <si>
    <t>Echeonwu, Georgebest O.</t>
  </si>
  <si>
    <t>Shidali, Nathaniel N.</t>
  </si>
  <si>
    <t>Bichi, Iliyasu A.</t>
  </si>
  <si>
    <t>Paul, Grace A.</t>
  </si>
  <si>
    <t>Onovoh, Ema</t>
  </si>
  <si>
    <t>Okeke, Lilian A.</t>
  </si>
  <si>
    <t>Ndakotsu, Muhammad Alhaji</t>
  </si>
  <si>
    <t>Ndaliman, Mohammed B.</t>
  </si>
  <si>
    <t>Khan, Ahsan A.</t>
  </si>
  <si>
    <t>Ali, Mohammad Y.</t>
  </si>
  <si>
    <t>Chukwuemeka, Victoria I.</t>
  </si>
  <si>
    <t>Ndatuwong, Lazarus G.</t>
  </si>
  <si>
    <t>Ndayishimye, Samuel</t>
  </si>
  <si>
    <t>Nahayo, Bonfils</t>
  </si>
  <si>
    <t>Bonfils</t>
  </si>
  <si>
    <t>Ndebele, Paul</t>
  </si>
  <si>
    <t>Benatar, Solomon</t>
  </si>
  <si>
    <t>Fleischer, Theodore</t>
  </si>
  <si>
    <t>Kass, Nancy</t>
  </si>
  <si>
    <t>Meslin, Eric M.</t>
  </si>
  <si>
    <t>Chibuogwu, Christian Chiazor</t>
  </si>
  <si>
    <t>Aham, Emmanuel Chigozie</t>
  </si>
  <si>
    <t>Ndego, Amaka</t>
  </si>
  <si>
    <t>Egbune, Egoamaka Oliseneku</t>
  </si>
  <si>
    <t>Tonukari, Nyerhovwo</t>
  </si>
  <si>
    <t>Ndehedehe, Christopher</t>
  </si>
  <si>
    <t>Awange, Joseph</t>
  </si>
  <si>
    <t>Agutu, Nathan</t>
  </si>
  <si>
    <t>Kuhn, Michael</t>
  </si>
  <si>
    <t>Heck, Bernhard</t>
  </si>
  <si>
    <t>Onojeghuo, Alex O.</t>
  </si>
  <si>
    <t>Correa, Fabio M.</t>
  </si>
  <si>
    <t>Oussou, Francis E.</t>
  </si>
  <si>
    <t>Dewan, Ashraf</t>
  </si>
  <si>
    <t>Agutu, Nathan O.</t>
  </si>
  <si>
    <t>Kassahun, Habtamu Tilahun</t>
  </si>
  <si>
    <t>Haile, Gebremedhin G.</t>
  </si>
  <si>
    <t>Emengini, Ebele</t>
  </si>
  <si>
    <t>Awange, Joseph L.</t>
  </si>
  <si>
    <t>Fukuda, Yoichi</t>
  </si>
  <si>
    <t>Corner, Robert J.</t>
  </si>
  <si>
    <t>Gupta, Ravindra</t>
  </si>
  <si>
    <t>Lyagoba, Frederick</t>
  </si>
  <si>
    <t>Magambo, Brian</t>
  </si>
  <si>
    <t>Nanteza, Bridget</t>
  </si>
  <si>
    <t>Ndetan, Harrison</t>
  </si>
  <si>
    <t>Thapa, Susan</t>
  </si>
  <si>
    <t>Johnson, Bianca K.</t>
  </si>
  <si>
    <t>Johnson, Kemmian D.</t>
  </si>
  <si>
    <t>Kemmian</t>
  </si>
  <si>
    <t>Surani, Salima S.</t>
  </si>
  <si>
    <t>Johnson, Eric S.</t>
  </si>
  <si>
    <t>Ncube, Bhekumthetho</t>
  </si>
  <si>
    <t>Bhekumthetho</t>
  </si>
  <si>
    <t>Ndhlovu, Gillian O. N.</t>
  </si>
  <si>
    <t>Dube, Felix S.</t>
  </si>
  <si>
    <t>Moonsamy, Rasalika T.</t>
  </si>
  <si>
    <t>Rasalika</t>
  </si>
  <si>
    <t>Mankahla, Avumile</t>
  </si>
  <si>
    <t>Avumile</t>
  </si>
  <si>
    <t>Hlela, Carol</t>
  </si>
  <si>
    <t>Lunjani, Nonhlanhla</t>
  </si>
  <si>
    <t>Abdulgader, Shima M.</t>
  </si>
  <si>
    <t>Abotsi, Regina E.</t>
  </si>
  <si>
    <t>Jamrozy, Dorota</t>
  </si>
  <si>
    <t>Dupont, Christopher L.</t>
  </si>
  <si>
    <t>Nicol, Mark P.</t>
  </si>
  <si>
    <t>Ndiana, Linda A.</t>
  </si>
  <si>
    <t>Lanave, Gianvito</t>
  </si>
  <si>
    <t>Gianvito</t>
  </si>
  <si>
    <t>Desario, Costantina</t>
  </si>
  <si>
    <t>Costantina</t>
  </si>
  <si>
    <t>Odigie, Amienwanlen E.</t>
  </si>
  <si>
    <t>Amienwanlen</t>
  </si>
  <si>
    <t>Lucente, Maria Stella</t>
  </si>
  <si>
    <t>Ezeifeka, Chukwuemeka A.</t>
  </si>
  <si>
    <t>Patruno, Giovanni</t>
  </si>
  <si>
    <t>Lorusso, Eleonora</t>
  </si>
  <si>
    <t>Elia, Gabriella</t>
  </si>
  <si>
    <t>Buonavoglia, Canio</t>
  </si>
  <si>
    <t>Canio</t>
  </si>
  <si>
    <t>Decaro, Nicola</t>
  </si>
  <si>
    <t>Zarea, Aya A. K.</t>
  </si>
  <si>
    <t>Odigie, Eugene A.</t>
  </si>
  <si>
    <t>Ehab, Fouad A.</t>
  </si>
  <si>
    <t>Capozza, Paolo</t>
  </si>
  <si>
    <t>Greco, Grazia</t>
  </si>
  <si>
    <t>Ndiate, Ndiaye Ibra</t>
  </si>
  <si>
    <t>Ndiaye</t>
  </si>
  <si>
    <t>Zaman, Qamar Uz</t>
  </si>
  <si>
    <t>Francis, Imade Nosakahre</t>
  </si>
  <si>
    <t>Goffner, Deborah</t>
  </si>
  <si>
    <t>Kane, Aboubacry</t>
  </si>
  <si>
    <t>Aboubacry</t>
  </si>
  <si>
    <t>Haider, Fasih Ullah</t>
  </si>
  <si>
    <t>Fasih</t>
  </si>
  <si>
    <t>Ndiaye, Nafissatou</t>
  </si>
  <si>
    <t>Diop, Yankhoba</t>
  </si>
  <si>
    <t>Yankhoba</t>
  </si>
  <si>
    <t>Banjo, Kunbi</t>
  </si>
  <si>
    <t>Kunbi</t>
  </si>
  <si>
    <t>Trottier, Helen</t>
  </si>
  <si>
    <t>Ndibe, Maureen</t>
  </si>
  <si>
    <t>Ijomah, Martin</t>
  </si>
  <si>
    <t>Onukwuli, Dominic</t>
  </si>
  <si>
    <t>Ndichu, Elizabeth Thithi</t>
  </si>
  <si>
    <t>Sekoni, Oluwafemi</t>
  </si>
  <si>
    <t>Makinde, Olasunmbo</t>
  </si>
  <si>
    <t>Schulman, Kevin</t>
  </si>
  <si>
    <t>Ndidi, Enefe P.</t>
  </si>
  <si>
    <t>Enefe</t>
  </si>
  <si>
    <t>Akeem, Oyerinde A.</t>
  </si>
  <si>
    <t>Ndidi, Ezejifor Anthoneth</t>
  </si>
  <si>
    <t>Ezejifor</t>
  </si>
  <si>
    <t>Nneka, Orish Chinna</t>
  </si>
  <si>
    <t>Ebere, Orisakwe Orish</t>
  </si>
  <si>
    <t>Biotechnology &amp; Applied Microbiology; Genetics &amp; Heredity; Research &amp; Experimental Medicine; Pathology</t>
  </si>
  <si>
    <t>Ahouefa Adanho, Corynne Stephanie</t>
  </si>
  <si>
    <t>Corynne</t>
  </si>
  <si>
    <t>Santana, Sanzio Silva</t>
  </si>
  <si>
    <t>Sanzio</t>
  </si>
  <si>
    <t>Mafili, Vitor Valerio</t>
  </si>
  <si>
    <t>Pitanga, Thassila Nogueira</t>
  </si>
  <si>
    <t>Thassila</t>
  </si>
  <si>
    <t>Fonseca, Cleverson Alves</t>
  </si>
  <si>
    <t>Cleverson</t>
  </si>
  <si>
    <t>Dutra Ferreira, Junia Raquel</t>
  </si>
  <si>
    <t>Junia</t>
  </si>
  <si>
    <t>Adorno, Elisangela Vitoria</t>
  </si>
  <si>
    <t>Barbosa, Cynara Gomes</t>
  </si>
  <si>
    <t>Cynara</t>
  </si>
  <si>
    <t>Samuel, Cosmas</t>
  </si>
  <si>
    <t>Oladeru, Amos Oladiran</t>
  </si>
  <si>
    <t>Yakubu, Rahinat Nimma</t>
  </si>
  <si>
    <t>Rahinat</t>
  </si>
  <si>
    <t>Ndifon, Elias M.</t>
  </si>
  <si>
    <t>NATL SCIENCE MUSEUM &amp; KOREAN NATL ARBORETUM</t>
  </si>
  <si>
    <t>Ndifor, Ache Roland</t>
  </si>
  <si>
    <t>Ache</t>
  </si>
  <si>
    <t>Stanislaus, Njinga Ngaitad</t>
  </si>
  <si>
    <t>Njinga</t>
  </si>
  <si>
    <t>Fru, Chi Godloves</t>
  </si>
  <si>
    <t>Talontsi, Ferdinand</t>
  </si>
  <si>
    <t>Tabopda, Turibio Kuiate</t>
  </si>
  <si>
    <t>Turibio</t>
  </si>
  <si>
    <t>Menkem, Elisabeth Zeuko'o</t>
  </si>
  <si>
    <t>Tchaleu, Ngadjui Bonaventure</t>
  </si>
  <si>
    <t>Ngadjui</t>
  </si>
  <si>
    <t>Owusu, Yeboah Samuel</t>
  </si>
  <si>
    <t>PHYSICS ESSAYS PUBLICATION</t>
  </si>
  <si>
    <t>Howusu, Samuel Xede Kofi</t>
  </si>
  <si>
    <t>Ndikom, Chizoma M.</t>
  </si>
  <si>
    <t>Ofi, Bola A.</t>
  </si>
  <si>
    <t>Bakare, Patricia O.</t>
  </si>
  <si>
    <t>Adetayo, Cecilia Olusade</t>
  </si>
  <si>
    <t>Ndikom, Chizoma Millicent</t>
  </si>
  <si>
    <t>Ajibade, Abiola B.</t>
  </si>
  <si>
    <t>Ndikumana, Jean de Dieu</t>
  </si>
  <si>
    <t>Adeyemi, Gabriel Oladapo</t>
  </si>
  <si>
    <t>Olajide-Kayode, Jerry</t>
  </si>
  <si>
    <t>Nambaje, Claude</t>
  </si>
  <si>
    <t>Owodeinde, Fatai Gbolahan</t>
  </si>
  <si>
    <t>Clarke, Edwin Oritseweyinmi</t>
  </si>
  <si>
    <t>Whenu, Olufemi Olusegun</t>
  </si>
  <si>
    <t>Joseph, Olufemi Olabode</t>
  </si>
  <si>
    <t>Giwa-Ajeniya, Abdullatif Olufemi</t>
  </si>
  <si>
    <t>Moronkola, Bridget Adekemi</t>
  </si>
  <si>
    <t>Adaramoye, Oyindamola Roseline</t>
  </si>
  <si>
    <t>Ewenla, Lois Oyindamola</t>
  </si>
  <si>
    <t>Kushoro, Hijrah Yetunde</t>
  </si>
  <si>
    <t>Hijrah</t>
  </si>
  <si>
    <t>Pedro, Musa O.</t>
  </si>
  <si>
    <t>Ekwu, Alice O.</t>
  </si>
  <si>
    <t>Ndimele, Chinatu Charity</t>
  </si>
  <si>
    <t>Ndinojuo, Ben-Collins</t>
  </si>
  <si>
    <t>BenCollins</t>
  </si>
  <si>
    <t>Okon, Godwin</t>
  </si>
  <si>
    <t>Ndinojuo, Ben-Collins Emeka</t>
  </si>
  <si>
    <t>Ndiok, Akon</t>
  </si>
  <si>
    <t>Ncama, Busisiwe</t>
  </si>
  <si>
    <t>Ndiokwelu, Chibuzo O.</t>
  </si>
  <si>
    <t>Ndiokwelu, Ugochi F.</t>
  </si>
  <si>
    <t>Ogunkanmi, Liasu A.</t>
  </si>
  <si>
    <t>Minari, Joseph . B.</t>
  </si>
  <si>
    <t>Uzoma, Ijeoma C.</t>
  </si>
  <si>
    <t>Ndionuka, Eluemuno Lauretta</t>
  </si>
  <si>
    <t>Ndip, Edwin Ayuk</t>
  </si>
  <si>
    <t>Agyingi, Christopher M.</t>
  </si>
  <si>
    <t>Nton, Mathew E.</t>
  </si>
  <si>
    <t>Ramoroka, Morongwa E.</t>
  </si>
  <si>
    <t>Morongwa</t>
  </si>
  <si>
    <t>Uhuo, Onyinyechi V.</t>
  </si>
  <si>
    <t>Nwambaekwe, Kelechi</t>
  </si>
  <si>
    <t>Ndirangu, Eunice Wambui</t>
  </si>
  <si>
    <t>Sarki, Ahmed Mohammed</t>
  </si>
  <si>
    <t>Mbekenga, Columba</t>
  </si>
  <si>
    <t>Edwards, Grace</t>
  </si>
  <si>
    <t>Ndiribe, Charlotte C.</t>
  </si>
  <si>
    <t>Ndiribe, Matthew Onyebuchi</t>
  </si>
  <si>
    <t>Ndirika, Victor I. O.</t>
  </si>
  <si>
    <t>HAWORTH PRESS INC</t>
  </si>
  <si>
    <t>Buys, Andre J.</t>
  </si>
  <si>
    <t>Nditanchou, Rogers</t>
  </si>
  <si>
    <t>Pam, Dung</t>
  </si>
  <si>
    <t>Sanda, Safiya</t>
  </si>
  <si>
    <t>Koudou, Benjamin</t>
  </si>
  <si>
    <t>Molyneux, David</t>
  </si>
  <si>
    <t>Gouda, Arnaud C.</t>
  </si>
  <si>
    <t>Kpeki, Sedjro B.</t>
  </si>
  <si>
    <t>Sedjro</t>
  </si>
  <si>
    <t>Pegalepo, Esther</t>
  </si>
  <si>
    <t>Wambugu, Peterson</t>
  </si>
  <si>
    <t>Sie, Moussa</t>
  </si>
  <si>
    <t>Tia, Daniel Dro</t>
  </si>
  <si>
    <t>Goungoulou, Alphonse</t>
  </si>
  <si>
    <t>Ndjoubi, Kadidiatou O.</t>
  </si>
  <si>
    <t>Kadidiatou</t>
  </si>
  <si>
    <t>Jacobs, Ayesha</t>
  </si>
  <si>
    <t>Jordaan, Audrey</t>
  </si>
  <si>
    <t>Marnewick, Jeanine</t>
  </si>
  <si>
    <t>Warner, Digby F.</t>
  </si>
  <si>
    <t>Digby</t>
  </si>
  <si>
    <t>Ngoualem Kegah, Franklin</t>
  </si>
  <si>
    <t>Olaosebikan, Olamide Deborah</t>
  </si>
  <si>
    <t>Bello, Abolore</t>
  </si>
  <si>
    <t>Oluwaseun Osunbade, Adebowale</t>
  </si>
  <si>
    <t>Owoade, Durodola</t>
  </si>
  <si>
    <t>Takam-Tchuente, Noel Hubert</t>
  </si>
  <si>
    <t>Biaton Njeufa, Esther</t>
  </si>
  <si>
    <t>Nguiadem Chomdom, Isabelle Linda</t>
  </si>
  <si>
    <t>Ashcroft, Jonathan</t>
  </si>
  <si>
    <t>de Motes, Carlos Maluquer</t>
  </si>
  <si>
    <t>Ribeca, Paolo</t>
  </si>
  <si>
    <t>Sumner, Rebecca P.</t>
  </si>
  <si>
    <t>Chester, Michael</t>
  </si>
  <si>
    <t>Maishman, Tom</t>
  </si>
  <si>
    <t>Bamidele, Oluwafemi</t>
  </si>
  <si>
    <t>Pullan, Steven T.</t>
  </si>
  <si>
    <t>Brown, Colin S.</t>
  </si>
  <si>
    <t>Ulaeto, David O.</t>
  </si>
  <si>
    <t>Oleforuh-Okoleh, Vivian</t>
  </si>
  <si>
    <t>Ndoh, Kingsley</t>
  </si>
  <si>
    <t>Ahmed, Aliko</t>
  </si>
  <si>
    <t>Aliko</t>
  </si>
  <si>
    <t>Yates, Robert</t>
  </si>
  <si>
    <t>Bagudu-Shinkafi, Zainab</t>
  </si>
  <si>
    <t>Ndonwi, Elvis Ngwa</t>
  </si>
  <si>
    <t>Atogho-Tiedeu, Barbara</t>
  </si>
  <si>
    <t>Lontchi-Yimagou, Eric</t>
  </si>
  <si>
    <t>Shinkafi, Tijjani S.</t>
  </si>
  <si>
    <t>Nanfa, Dieudonne</t>
  </si>
  <si>
    <t>Balti, Eric, V</t>
  </si>
  <si>
    <t>Katte, Jean Claude</t>
  </si>
  <si>
    <t>Mbanya, Armand</t>
  </si>
  <si>
    <t>Matsha, Tandi</t>
  </si>
  <si>
    <t>Shakir, Ali</t>
  </si>
  <si>
    <t>Indusmita, Routray</t>
  </si>
  <si>
    <t>Routray</t>
  </si>
  <si>
    <t>Mahmood, Amena</t>
  </si>
  <si>
    <t>Katte, Jean-Claude</t>
  </si>
  <si>
    <t>Ndou, Tshianeo M.</t>
  </si>
  <si>
    <t>Tshianeo</t>
  </si>
  <si>
    <t>Stam, Eduard M.</t>
  </si>
  <si>
    <t>Tshisikhawe, Milingoni P.</t>
  </si>
  <si>
    <t>Milingoni</t>
  </si>
  <si>
    <t>Alabi, Mercy A.</t>
  </si>
  <si>
    <t>Adeeyo, Adeyemi O.</t>
  </si>
  <si>
    <t>Ndou, Vince</t>
  </si>
  <si>
    <t>Chivenge, Pauline</t>
  </si>
  <si>
    <t>Ndu, Anne</t>
  </si>
  <si>
    <t>Anitube, Obiageli</t>
  </si>
  <si>
    <t>Kassy, Wilson C.</t>
  </si>
  <si>
    <t>Ochie, Casmir N.</t>
  </si>
  <si>
    <t>Arinze-Onyia, Sussan U.</t>
  </si>
  <si>
    <t>Okeke, Theodora A.</t>
  </si>
  <si>
    <t>Ndu, Flostina Chidinma</t>
  </si>
  <si>
    <t>Flostina</t>
  </si>
  <si>
    <t>Kemka, Ugochi Nneka</t>
  </si>
  <si>
    <t>Adieze, Ifechukwu Enyinnaya</t>
  </si>
  <si>
    <t>Gaius-Mbalisi, Vivian Kelechi</t>
  </si>
  <si>
    <t>Adimora, Gilbert N.</t>
  </si>
  <si>
    <t>Ekeh, Bismark C.</t>
  </si>
  <si>
    <t>Ehiemere, Chinwendu O.</t>
  </si>
  <si>
    <t>Ndukwe, Nichola C.</t>
  </si>
  <si>
    <t>Barner, Jamie C.</t>
  </si>
  <si>
    <t>Onukwuli, Vivian Ozoemena</t>
  </si>
  <si>
    <t>Ogbuka, Francis N.</t>
  </si>
  <si>
    <t>Iheji, Chukwunonso C.</t>
  </si>
  <si>
    <t>Nygaard, Arne</t>
  </si>
  <si>
    <t>Chunwe, Gibson N.</t>
  </si>
  <si>
    <t>Malhotra, Naresh K.</t>
  </si>
  <si>
    <t>Capel, Celine Marie</t>
  </si>
  <si>
    <t>Agarwal, James</t>
  </si>
  <si>
    <t>Satkunasingam, Elsa</t>
  </si>
  <si>
    <t>Ndubisi, Gibson C.</t>
  </si>
  <si>
    <t>Patil, Ashutosh</t>
  </si>
  <si>
    <t>Ndubuaku, Maryleen U.</t>
  </si>
  <si>
    <t>Maryleen</t>
  </si>
  <si>
    <t>Udeze, Chidiebele Chinwendu</t>
  </si>
  <si>
    <t>Salih, Omar</t>
  </si>
  <si>
    <t>Ndubuaku, Miracle</t>
  </si>
  <si>
    <t>Ikele, Chioma</t>
  </si>
  <si>
    <t>Nwachukwu, Ernest</t>
  </si>
  <si>
    <t>Ndububa, Dennis</t>
  </si>
  <si>
    <t>Makinde, Olufemiwa</t>
  </si>
  <si>
    <t>Anyabolu, Chineme</t>
  </si>
  <si>
    <t>Ogundokun, Akinjide Olurotimi</t>
  </si>
  <si>
    <t>Ogundipe, Taiwo Olumuyiwa</t>
  </si>
  <si>
    <t>Aboderin, Aaron Oladiipo</t>
  </si>
  <si>
    <t>Adenekan, Anthony Taiwo</t>
  </si>
  <si>
    <t>Taiwo, Ige Oluwatosin</t>
  </si>
  <si>
    <t>Akanbi, Oluwabanke Gold</t>
  </si>
  <si>
    <t>Oluwabanke</t>
  </si>
  <si>
    <t>Ndubueze, Philip N.</t>
  </si>
  <si>
    <t>Siro, Ali A.</t>
  </si>
  <si>
    <t>Sarki, Zakariyya M.</t>
  </si>
  <si>
    <t>Ndubuisi, Chika A.</t>
  </si>
  <si>
    <t>Okhueleigbe, Mark Oseghale</t>
  </si>
  <si>
    <t>Mbadugha, Tobechi Nwankwo</t>
  </si>
  <si>
    <t>Ndukuba, Kelechi Onyenekeya</t>
  </si>
  <si>
    <t>Ndubuisi Edeh, Jude</t>
  </si>
  <si>
    <t>Obodoechi, Divine Ndubuisi</t>
  </si>
  <si>
    <t>Ramos-Hidalgo, Encarnacion</t>
  </si>
  <si>
    <t>Amadi, Chioma O.</t>
  </si>
  <si>
    <t>Liao, Guiyan</t>
  </si>
  <si>
    <t>Guiyan</t>
  </si>
  <si>
    <t>Ndubuisi, Paul</t>
  </si>
  <si>
    <t>Ndubuisi-Nnaji, Uduak U.</t>
  </si>
  <si>
    <t>Ofon, Utibe A.</t>
  </si>
  <si>
    <t>Ekponne, Nicanor I.</t>
  </si>
  <si>
    <t>Nicanor</t>
  </si>
  <si>
    <t>Nduji, Amarachi J.</t>
  </si>
  <si>
    <t>Aiyadurai, Sanathan</t>
  </si>
  <si>
    <t>Sanathan</t>
  </si>
  <si>
    <t>Annan, Albert</t>
  </si>
  <si>
    <t>Khan, Tuba</t>
  </si>
  <si>
    <t>Mahjabeen, Syeda Sarah</t>
  </si>
  <si>
    <t>Dave, Vyapti A.</t>
  </si>
  <si>
    <t>Vyapti</t>
  </si>
  <si>
    <t>Apata, Esther O.</t>
  </si>
  <si>
    <t>Tolpekin, Valentyn A.</t>
  </si>
  <si>
    <t>Valentyn</t>
  </si>
  <si>
    <t>Stein, Alfred</t>
  </si>
  <si>
    <t>Okafor, Chukwuebuka C.</t>
  </si>
  <si>
    <t>Ezeoha, Martins U.</t>
  </si>
  <si>
    <t>Nduka, Anyasor Godswill</t>
  </si>
  <si>
    <t>Anyasor</t>
  </si>
  <si>
    <t>Opeyemi, Adeseye Lanisa</t>
  </si>
  <si>
    <t>Adewale, Ogunnowo Ayodele</t>
  </si>
  <si>
    <t>Lucky, Erukainure Ochuko</t>
  </si>
  <si>
    <t>Erukainure</t>
  </si>
  <si>
    <t>Bloomfield, Gerald S.</t>
  </si>
  <si>
    <t>Kimani, Peter K.</t>
  </si>
  <si>
    <t>Achinge, Godwin</t>
  </si>
  <si>
    <t>Nduka, Chinelo C.</t>
  </si>
  <si>
    <t>Omuemu, Vivian</t>
  </si>
  <si>
    <t>Adedayo, Tella</t>
  </si>
  <si>
    <t>Adogu, Prosper</t>
  </si>
  <si>
    <t>Ifeadike, Chigozie</t>
  </si>
  <si>
    <t>Olawuyi, Babatunde J.</t>
  </si>
  <si>
    <t>Cantero, Blas</t>
  </si>
  <si>
    <t>Gonzalez-Fonteboa, Belen</t>
  </si>
  <si>
    <t>Akanbi, Emmanuel T.</t>
  </si>
  <si>
    <t>Ojo, Daniel O.</t>
  </si>
  <si>
    <t>Babayemi, Timilehin E.</t>
  </si>
  <si>
    <t>Ajao, Adekunle M.</t>
  </si>
  <si>
    <t>Okoye, Victor C.</t>
  </si>
  <si>
    <t>Okigbo, Obinna M.</t>
  </si>
  <si>
    <t>Fagbenle, Emmanuel O.</t>
  </si>
  <si>
    <t>Fonteboa, Belen G.</t>
  </si>
  <si>
    <t>Joshua, Opeyemi O.</t>
  </si>
  <si>
    <t>Omuh, Ignatius O.</t>
  </si>
  <si>
    <t>Fagbenle, Olabosipo I.</t>
  </si>
  <si>
    <t>Olabosipo</t>
  </si>
  <si>
    <t>Worgwu, Chimwhurumnanya</t>
  </si>
  <si>
    <t>Chimwhurumnanya</t>
  </si>
  <si>
    <t>Ogunbayo, Babatunde F.</t>
  </si>
  <si>
    <t>Ogundipe, Kunle E.</t>
  </si>
  <si>
    <t>Ameh, John O.</t>
  </si>
  <si>
    <t>Nduka, Florence O.</t>
  </si>
  <si>
    <t>Nwosu, Eugene C.</t>
  </si>
  <si>
    <t>Nduka, Florence Obiageli</t>
  </si>
  <si>
    <t>Onwurah, Ikechukwu Noel Emmanuel</t>
  </si>
  <si>
    <t>Obeta, Chikodili Joseph</t>
  </si>
  <si>
    <t>Nweze, Ekene John</t>
  </si>
  <si>
    <t>Ujowundu, Favor Ntite</t>
  </si>
  <si>
    <t>Nwigwe, Juliet Onyinye</t>
  </si>
  <si>
    <t>Nduka, John K.</t>
  </si>
  <si>
    <t>Odiba, Isaac O.</t>
  </si>
  <si>
    <t>Ukaebgu, Linda D.</t>
  </si>
  <si>
    <t>Sokaibe, Chinwetuto</t>
  </si>
  <si>
    <t>Chinwetuto</t>
  </si>
  <si>
    <t>Udowelle, Nnaemeka A.</t>
  </si>
  <si>
    <t>Nduka, John Kanayo Chukwu</t>
  </si>
  <si>
    <t>Omozuwa, Precious Oshiovue</t>
  </si>
  <si>
    <t>Imanah, Ojeaga Evans</t>
  </si>
  <si>
    <t>Ojeaga</t>
  </si>
  <si>
    <t>Nduka, John Kanayochukwu</t>
  </si>
  <si>
    <t>Umeh, Theresa Chisom</t>
  </si>
  <si>
    <t>Mgbemena, MaryAnn Nkoli</t>
  </si>
  <si>
    <t>Nnamani, Rebeca Amarachi</t>
  </si>
  <si>
    <t>Okafor, Perpetua Chioma</t>
  </si>
  <si>
    <t>Iloka, Genevieve Chinyere</t>
  </si>
  <si>
    <t>Okoyomon, Ephraim</t>
  </si>
  <si>
    <t>Iduseri, Emily Osa</t>
  </si>
  <si>
    <t>Amuka, Johnpaul Onyenezi</t>
  </si>
  <si>
    <t>Amuka, John Paul Onyenezi</t>
  </si>
  <si>
    <t>Ezenweke, Linus Obi</t>
  </si>
  <si>
    <t>Ezenwa, Emmanuel Tagbo</t>
  </si>
  <si>
    <t>Nduka, John Kanayochukwu Chiemezugo</t>
  </si>
  <si>
    <t>Abiakam, Chioma Alex</t>
  </si>
  <si>
    <t>Nwanguma, Constance Kelechi</t>
  </si>
  <si>
    <t>Nduka, Onyema S.</t>
  </si>
  <si>
    <t>Pal, Bikash C.</t>
  </si>
  <si>
    <t>Okafor, Ephraim N. C.</t>
  </si>
  <si>
    <t>Nduka, Sunday O.</t>
  </si>
  <si>
    <t>Edebeatu, Chika</t>
  </si>
  <si>
    <t>Isidienu, Chika P.</t>
  </si>
  <si>
    <t>Nwaodu, Mercy Adamma</t>
  </si>
  <si>
    <t>Nduka, Ifeoma Jovita</t>
  </si>
  <si>
    <t>Nduka, Uchenna C.</t>
  </si>
  <si>
    <t>Izunobi, Chinyeaka H.</t>
  </si>
  <si>
    <t>Chinyeaka</t>
  </si>
  <si>
    <t>Nwogu, Elezar C.</t>
  </si>
  <si>
    <t>Elezar</t>
  </si>
  <si>
    <t>Nduka, Uchenna Chinedu</t>
  </si>
  <si>
    <t>Okeowata, Uchechukwu L.</t>
  </si>
  <si>
    <t>Eze, Hillary O.</t>
  </si>
  <si>
    <t>Agha, Emmanuel O.</t>
  </si>
  <si>
    <t>Ndukuba, Kelechi</t>
  </si>
  <si>
    <t>Nakamura, Takuya</t>
  </si>
  <si>
    <t>Hanaoka, Yoshiki</t>
  </si>
  <si>
    <t>Abe, Daishiro</t>
  </si>
  <si>
    <t>Daishiro</t>
  </si>
  <si>
    <t>Ichinose, Shunsuke</t>
  </si>
  <si>
    <t>Ndukwe, Agha Inya</t>
  </si>
  <si>
    <t>POLISH SOC COMPOSITE MATERIALS</t>
  </si>
  <si>
    <t>Umoh, Solomon</t>
  </si>
  <si>
    <t>Ugwochi, Chimezie</t>
  </si>
  <si>
    <t>Ogbuji, Christian</t>
  </si>
  <si>
    <t>Ngolube, Chinedu</t>
  </si>
  <si>
    <t>Aliegu, Ferdinand</t>
  </si>
  <si>
    <t>Izuegbu, Lilian</t>
  </si>
  <si>
    <t>Ndukwe, Chinwe Chioma</t>
  </si>
  <si>
    <t>Ike, Kenechi Gerald</t>
  </si>
  <si>
    <t>Ndukwe, Chinyere</t>
  </si>
  <si>
    <t>Okorie, Cornelius Ofobuisi</t>
  </si>
  <si>
    <t>Okezie, Benedette Nneka</t>
  </si>
  <si>
    <t>Nweke, Chijioke Jeol</t>
  </si>
  <si>
    <t>Nwangbo, Sunday Odo</t>
  </si>
  <si>
    <t>Ndukwe, Christopher O.</t>
  </si>
  <si>
    <t>Okpala, Paul C.</t>
  </si>
  <si>
    <t>Ndukwe, George I.</t>
  </si>
  <si>
    <t>Oodo, Godwin</t>
  </si>
  <si>
    <t>Ndukwe, Gloria Ihuoma</t>
  </si>
  <si>
    <t>Jack, Ibiba Reuben</t>
  </si>
  <si>
    <t>Ekong, Rachael Elijah</t>
  </si>
  <si>
    <t>Ugboaja, Anselem Tochukwu</t>
  </si>
  <si>
    <t>Oluah, Amarachi</t>
  </si>
  <si>
    <t>Fekarurhobo, Godswill Kuta</t>
  </si>
  <si>
    <t>Ndukwe, Ikenna E.</t>
  </si>
  <si>
    <t>Shchukina, Alexandra</t>
  </si>
  <si>
    <t>Zorin, Vadim</t>
  </si>
  <si>
    <t>Cobas, Carlos</t>
  </si>
  <si>
    <t>Kazimierczuk, Krzysztof</t>
  </si>
  <si>
    <t>Butts, Craig P.</t>
  </si>
  <si>
    <t>Ndukwe, Kizito C.</t>
  </si>
  <si>
    <t>Adebiyi, Emmanuel K.</t>
  </si>
  <si>
    <t>Ajayi, Folake O.</t>
  </si>
  <si>
    <t>Ladeinde, Akin L.</t>
  </si>
  <si>
    <t>Okojie, Victoria N.</t>
  </si>
  <si>
    <t>Olasoji, Hector O.</t>
  </si>
  <si>
    <t>Laja, Olajumoke O.</t>
  </si>
  <si>
    <t>Ndukwe, Okorie</t>
  </si>
  <si>
    <t>Ezeoke, Amarachi</t>
  </si>
  <si>
    <t>Orji, Chidiebere</t>
  </si>
  <si>
    <t>Umeokafor, Chinelo</t>
  </si>
  <si>
    <t>Aba, Simon</t>
  </si>
  <si>
    <t>Baiyeri, Paul</t>
  </si>
  <si>
    <t>Ndukwe, Okorie Okoro</t>
  </si>
  <si>
    <t>Okeke, Chinyere Charity</t>
  </si>
  <si>
    <t>Uko, Ibeabuchi</t>
  </si>
  <si>
    <t>Muojiama, Stella</t>
  </si>
  <si>
    <t>Ndukwe, Chinyere Esther</t>
  </si>
  <si>
    <t>Okoh, Amanda Uzoma</t>
  </si>
  <si>
    <t>Obiezue, Rose N. N.</t>
  </si>
  <si>
    <t>Ale, Boni Maxime</t>
  </si>
  <si>
    <t>Elo-llo, Jacinta C.</t>
  </si>
  <si>
    <t>Awokola, Babatunde, I</t>
  </si>
  <si>
    <t>Matthew, Ibeh</t>
  </si>
  <si>
    <t>Godwin, Akpan</t>
  </si>
  <si>
    <t>Ben, Augustine Edeth</t>
  </si>
  <si>
    <t>Ibeh, Mathew Imagwuike</t>
  </si>
  <si>
    <t>Ugwu, Elijah</t>
  </si>
  <si>
    <t>Ihediwa, Victor. E.</t>
  </si>
  <si>
    <t>Abam, Fidelis. I.</t>
  </si>
  <si>
    <t>Ben, Augustine Edet</t>
  </si>
  <si>
    <t>Ndukwu, Macmanus C.</t>
  </si>
  <si>
    <t>Ibeh, Mathew</t>
  </si>
  <si>
    <t>Ekop, Inemesit</t>
  </si>
  <si>
    <t>Abada, Ugochukwu</t>
  </si>
  <si>
    <t>Gupta, Ankur</t>
  </si>
  <si>
    <t>Ezewuisi, Chinemerem N.</t>
  </si>
  <si>
    <t>Ndukwe, Chibueze B.</t>
  </si>
  <si>
    <t>Nwachukwu, Chris</t>
  </si>
  <si>
    <t>Ehiem, James C.</t>
  </si>
  <si>
    <t>Horsfall, Ibiba T.</t>
  </si>
  <si>
    <t>Ehiem, James</t>
  </si>
  <si>
    <t>Abada, Ugochukwu C.</t>
  </si>
  <si>
    <t>Chen, Guangnan</t>
  </si>
  <si>
    <t>Guangnan</t>
  </si>
  <si>
    <t>Dirioha, Cyprian</t>
  </si>
  <si>
    <t>Ihediwa, Victor E.</t>
  </si>
  <si>
    <t>Manuwa, Seth I.</t>
  </si>
  <si>
    <t>Okeahialam, Azubuike N.</t>
  </si>
  <si>
    <t>Umoh, John D.</t>
  </si>
  <si>
    <t>Ubuoh, Emmanuel A.</t>
  </si>
  <si>
    <t>Benjamine, Uchechukwu G.</t>
  </si>
  <si>
    <t>Kalu, Confidence A.</t>
  </si>
  <si>
    <t>Ben Augustine, Edet</t>
  </si>
  <si>
    <t>Udo, Anietie Effiong</t>
  </si>
  <si>
    <t>Inemesit, Ekop</t>
  </si>
  <si>
    <t>Ekop</t>
  </si>
  <si>
    <t>Igbojionu, Donatus O.</t>
  </si>
  <si>
    <t>Tagne Tagne, Ablain</t>
  </si>
  <si>
    <t>Ablain</t>
  </si>
  <si>
    <t>Igbojionu, Donatus</t>
  </si>
  <si>
    <t>Obasi, Nneoma</t>
  </si>
  <si>
    <t>2021 FEB 23</t>
  </si>
  <si>
    <t>Ndulue, Chidozie N.</t>
  </si>
  <si>
    <t>Okwesa, Nwabueze J.</t>
  </si>
  <si>
    <t>Anyanor, Arinze</t>
  </si>
  <si>
    <t>Ozuemba, Bartholomew C.</t>
  </si>
  <si>
    <t>Osakwe, Nwamaka</t>
  </si>
  <si>
    <t>Oguejiofor, Fidelis</t>
  </si>
  <si>
    <t>Eze, Hyacinth</t>
  </si>
  <si>
    <t>Kalu, Anya Ofia</t>
  </si>
  <si>
    <t>Odenigbo, Charles</t>
  </si>
  <si>
    <t>Ndunagu, Juliana Ngozi</t>
  </si>
  <si>
    <t>Akaaza, Moses</t>
  </si>
  <si>
    <t>Nduohosewo, Idongesit S.</t>
  </si>
  <si>
    <t>Ndzeshala, Solange D.</t>
  </si>
  <si>
    <t>Nebe, Emmanuel</t>
  </si>
  <si>
    <t>Sanni, Mistura Laide</t>
  </si>
  <si>
    <t>Adetona, Rasheed Ayodeji</t>
  </si>
  <si>
    <t>Akinyemi, Bodunde Odunola</t>
  </si>
  <si>
    <t>Bello, Sururah Apinke</t>
  </si>
  <si>
    <t>Aderounmu, Ganiyu Adesola</t>
  </si>
  <si>
    <t>Nebeokike, Uchenna C.</t>
  </si>
  <si>
    <t>Nechi, Regina Nwamaka</t>
  </si>
  <si>
    <t>Rane, Amey</t>
  </si>
  <si>
    <t>Amey</t>
  </si>
  <si>
    <t>Ndikumukiza, Cyrille</t>
  </si>
  <si>
    <t>Alsahali, Saud</t>
  </si>
  <si>
    <t>Zoni, Cesar Rodrigo</t>
  </si>
  <si>
    <t>Alanzi, Abdullah</t>
  </si>
  <si>
    <t>Nechtelberger, Andrea</t>
  </si>
  <si>
    <t>Renner, Walter</t>
  </si>
  <si>
    <t>Nechtelberger, Martin</t>
  </si>
  <si>
    <t>Supekova, Sona Chovanova</t>
  </si>
  <si>
    <t>Hadjimarkou, Maria</t>
  </si>
  <si>
    <t>Offurum, Chino</t>
  </si>
  <si>
    <t>Chino</t>
  </si>
  <si>
    <t>Ramalingam, Panchalan</t>
  </si>
  <si>
    <t>Panchalan</t>
  </si>
  <si>
    <t>Senft, Birgit</t>
  </si>
  <si>
    <t>Redfern, Kylie</t>
  </si>
  <si>
    <t>Toscan, Paloma Carollo</t>
  </si>
  <si>
    <t>Moro, Leila Del</t>
  </si>
  <si>
    <t>Osorio-Martinez, Jorge</t>
  </si>
  <si>
    <t>Bodah, Brian W.</t>
  </si>
  <si>
    <t>Necochea, Edgar</t>
  </si>
  <si>
    <t>Kim, Young-Mi</t>
  </si>
  <si>
    <t>Akram, Nabeel</t>
  </si>
  <si>
    <t>Hyjazi, Yolande</t>
  </si>
  <si>
    <t>Vaz, Maria da Luz</t>
  </si>
  <si>
    <t>Pleah, Tsigue</t>
  </si>
  <si>
    <t>Tsigue</t>
  </si>
  <si>
    <t>Rashidi, Tambudzai</t>
  </si>
  <si>
    <t>Tambudzai</t>
  </si>
  <si>
    <t>Bishanga, Dustan</t>
  </si>
  <si>
    <t>Dustan</t>
  </si>
  <si>
    <t>Nedjim, Saleh Abdelkerim</t>
  </si>
  <si>
    <t>Biyouma, Marcella D. C.</t>
  </si>
  <si>
    <t>Kifle, Anteneh Tadesse</t>
  </si>
  <si>
    <t>Ziba, Ouima Justin Dieudonne</t>
  </si>
  <si>
    <t>Ouima</t>
  </si>
  <si>
    <t>Mahamat, Mahamat Ali</t>
  </si>
  <si>
    <t>Mbwambo, Orgeness Jasper</t>
  </si>
  <si>
    <t>Orgeness</t>
  </si>
  <si>
    <t>Cassel, Ayun</t>
  </si>
  <si>
    <t>Ayun</t>
  </si>
  <si>
    <t>Douglas, Arthur</t>
  </si>
  <si>
    <t>Kalli, Moussa</t>
  </si>
  <si>
    <t>Gebreselassie, Kaleab Habtemichael</t>
  </si>
  <si>
    <t>Wadjiri, Mac Mansou</t>
  </si>
  <si>
    <t>Hoby, Rambel</t>
  </si>
  <si>
    <t>Rambel</t>
  </si>
  <si>
    <t>Muhawenimana, Emmanuel</t>
  </si>
  <si>
    <t>Marebo, Toto Shareba</t>
  </si>
  <si>
    <t>Toto</t>
  </si>
  <si>
    <t>Ngwa-Ebogo, Tagang Titus</t>
  </si>
  <si>
    <t>Salissou, Mahamane</t>
  </si>
  <si>
    <t>Adoumadji, Kouldjim</t>
  </si>
  <si>
    <t>Kouldjim</t>
  </si>
  <si>
    <t>Nzeyimana, Innocent</t>
  </si>
  <si>
    <t>Odzebe, Anani Wencesl Severin</t>
  </si>
  <si>
    <t>Barry, Mamadou, II</t>
  </si>
  <si>
    <t>Rimtebaye, Kimassoum</t>
  </si>
  <si>
    <t>Kimassoum</t>
  </si>
  <si>
    <t>Choua, Ouchemi</t>
  </si>
  <si>
    <t>Ouchemi</t>
  </si>
  <si>
    <t>Honore, Berthe</t>
  </si>
  <si>
    <t>Berthe</t>
  </si>
  <si>
    <t>Samnakay, Saeed</t>
  </si>
  <si>
    <t>Coulibaly, Noel</t>
  </si>
  <si>
    <t>Ndoye, Alain Khassim</t>
  </si>
  <si>
    <t>Makon, Axel Stephane Nwaha</t>
  </si>
  <si>
    <t>Aboutaieb, Rachid</t>
  </si>
  <si>
    <t>Villanueva, Catherine</t>
  </si>
  <si>
    <t>Krugman, Daniel</t>
  </si>
  <si>
    <t>Mimie, Noraini Philip</t>
  </si>
  <si>
    <t>Desa, Mohd Nasir Mohd</t>
  </si>
  <si>
    <t>Nefai, Mathias Sylvester</t>
  </si>
  <si>
    <t>Emanuel, Mshelia Halilu</t>
  </si>
  <si>
    <t>Rablu, Giaze TIJanI</t>
  </si>
  <si>
    <t>Giaze</t>
  </si>
  <si>
    <t>Ungo-Kore, Hussain Yahaya</t>
  </si>
  <si>
    <t>Fakka, Waziri Altine</t>
  </si>
  <si>
    <t>Jaja, Bilkisu Umar</t>
  </si>
  <si>
    <t>Negedu, Isaiah A.</t>
  </si>
  <si>
    <t>Ojomah, Solomon O.</t>
  </si>
  <si>
    <t>Negedu-Momoh, Olubunmi R.</t>
  </si>
  <si>
    <t>Etuk, Akan</t>
  </si>
  <si>
    <t>Pandey, Satish R.</t>
  </si>
  <si>
    <t>Badru, Titi</t>
  </si>
  <si>
    <t>Robinson, Janet</t>
  </si>
  <si>
    <t>Yakubu, Ali</t>
  </si>
  <si>
    <t>Marais, Ben J.</t>
  </si>
  <si>
    <t>Cumming, Robert</t>
  </si>
  <si>
    <t>de Ramirez, Sarah Stewart</t>
  </si>
  <si>
    <t>Sachs, Sonia Ehrlich</t>
  </si>
  <si>
    <t>Nehinbe, Joshua Ojo</t>
  </si>
  <si>
    <t>Azodo, Ngozi</t>
  </si>
  <si>
    <t>Wang, William</t>
  </si>
  <si>
    <t>Bartlein, Rebecca</t>
  </si>
  <si>
    <t>Liu, Anne</t>
  </si>
  <si>
    <t>Yaradua, Saudatu Umma</t>
  </si>
  <si>
    <t>Manoj, Malvikha</t>
  </si>
  <si>
    <t>Malvikha</t>
  </si>
  <si>
    <t>Segapelo, Tebogo V.</t>
  </si>
  <si>
    <t>Muller, Christo J.</t>
  </si>
  <si>
    <t>Nejo, Yewande T.</t>
  </si>
  <si>
    <t>Nel, Etienne</t>
  </si>
  <si>
    <t>Gastroenterology &amp; Hepatology; Nutrition &amp; Dietetics; Pediatrics</t>
  </si>
  <si>
    <t>Sokol, Ronald J.</t>
  </si>
  <si>
    <t>Comparcola, Donatella</t>
  </si>
  <si>
    <t>Nobili, Valerio</t>
  </si>
  <si>
    <t>Hardikar, Winita</t>
  </si>
  <si>
    <t>Winita</t>
  </si>
  <si>
    <t>Cristobal Gana, Juan</t>
  </si>
  <si>
    <t>Abarca, Katia</t>
  </si>
  <si>
    <t>Wu, Jia-Feng</t>
  </si>
  <si>
    <t>JiaFeng</t>
  </si>
  <si>
    <t>Chang, Mei-Hwei</t>
  </si>
  <si>
    <t>MeiHwei</t>
  </si>
  <si>
    <t>Renner, James Kweku</t>
  </si>
  <si>
    <t>Nel, Holly A.</t>
  </si>
  <si>
    <t>Naidoo, Trishan</t>
  </si>
  <si>
    <t>Trishan</t>
  </si>
  <si>
    <t>Nhiwatiwa, Tamuka</t>
  </si>
  <si>
    <t>Krause, Stefan</t>
  </si>
  <si>
    <t>Nelimor, Charles</t>
  </si>
  <si>
    <t>Tetteh, Antonia</t>
  </si>
  <si>
    <t>N'guetta, Assanvo Simon-Pierre</t>
  </si>
  <si>
    <t>Tetteh, Antonia Yarney</t>
  </si>
  <si>
    <t>Nguetta, Simon P. A.</t>
  </si>
  <si>
    <t>Tetteh, Antonia Y.</t>
  </si>
  <si>
    <t>N'guetta, Assanvo S. P.</t>
  </si>
  <si>
    <t>Ameen, Hafsat A.</t>
  </si>
  <si>
    <t>van't Hoog, Anja H.</t>
  </si>
  <si>
    <t>Cremers, Anne L.</t>
  </si>
  <si>
    <t>Kool, Sam</t>
  </si>
  <si>
    <t>van Leth, Frank</t>
  </si>
  <si>
    <t>Makinde, Olalekan</t>
  </si>
  <si>
    <t>Gerrets, Rene</t>
  </si>
  <si>
    <t>Nelissen, Heleen Elise</t>
  </si>
  <si>
    <t>Khalidson, Oluyemisi</t>
  </si>
  <si>
    <t>Van't Hoog, Anja Helena</t>
  </si>
  <si>
    <t>Nelson, Ademakinwa Adedeji</t>
  </si>
  <si>
    <t>Ademakinwa</t>
  </si>
  <si>
    <t>Anne, Fashakin Tofe</t>
  </si>
  <si>
    <t>Fashakin</t>
  </si>
  <si>
    <t>Nelson, Ann Marie</t>
  </si>
  <si>
    <t>Hale, Martin</t>
  </si>
  <si>
    <t>Diomande, Mohenou Isidore Jean-Marie</t>
  </si>
  <si>
    <t>Kalengayi, Raphael M.</t>
  </si>
  <si>
    <t>Rugwizangoga, Belson</t>
  </si>
  <si>
    <t>Belson</t>
  </si>
  <si>
    <t>Nelson, Ebitei Sintei</t>
  </si>
  <si>
    <t>Ebitei</t>
  </si>
  <si>
    <t>Okewale, Akindele</t>
  </si>
  <si>
    <t>BRISTOL UNIV PRESS &amp; POLICY PRESS</t>
  </si>
  <si>
    <t>Akintunde, Abel A.</t>
  </si>
  <si>
    <t>Ojo, Yetunde A.</t>
  </si>
  <si>
    <t>Public, Environmental &amp; Occupational Health; Biomedical Social Sciences; Sociology</t>
  </si>
  <si>
    <t>Onayemi, Olayinka M.</t>
  </si>
  <si>
    <t>Umoh, Okokon O.</t>
  </si>
  <si>
    <t>Alichie, Bridget O.</t>
  </si>
  <si>
    <t>Ramirez, Tasha M.</t>
  </si>
  <si>
    <t>2020 FEB 3</t>
  </si>
  <si>
    <t>2019 AUG 8</t>
  </si>
  <si>
    <t>Uko, Ifureuwem J.</t>
  </si>
  <si>
    <t>Ifureuwem</t>
  </si>
  <si>
    <t>Pates, Richard</t>
  </si>
  <si>
    <t>Nelson, Ediomo-Ubong Ekpo</t>
  </si>
  <si>
    <t>Health Care Sciences &amp; Services; Sociology</t>
  </si>
  <si>
    <t>2020 DEC 7</t>
  </si>
  <si>
    <t>Brown, Aniekan Sampson</t>
  </si>
  <si>
    <t>Nelson, Favour A.</t>
  </si>
  <si>
    <t>A. Timothy, Rawlings</t>
  </si>
  <si>
    <t>Niang, Mbayame N. D.</t>
  </si>
  <si>
    <t>Mbayame</t>
  </si>
  <si>
    <t>Kadjo, Herve</t>
  </si>
  <si>
    <t>Miller, Mark A.</t>
  </si>
  <si>
    <t>Abidi, Omar</t>
  </si>
  <si>
    <t>Ali, Stuart Alvaro</t>
  </si>
  <si>
    <t>Aliga, Cliff Asher</t>
  </si>
  <si>
    <t>Chauke, Paballo</t>
  </si>
  <si>
    <t>Cotzee, Minnet</t>
  </si>
  <si>
    <t>Minnet</t>
  </si>
  <si>
    <t>Fernandes, Pedro L.</t>
  </si>
  <si>
    <t>Kamga, Karen Kengne</t>
  </si>
  <si>
    <t>Leisegang, Cordelia</t>
  </si>
  <si>
    <t>Madden, Ebony B.</t>
  </si>
  <si>
    <t>Majada, Kuda</t>
  </si>
  <si>
    <t>Kuda</t>
  </si>
  <si>
    <t>Malope, Malebo</t>
  </si>
  <si>
    <t>Malebo</t>
  </si>
  <si>
    <t>Kaba, Mamadou</t>
  </si>
  <si>
    <t>Mathuba, Keofentse</t>
  </si>
  <si>
    <t>Keofentse</t>
  </si>
  <si>
    <t>Mochamah, George</t>
  </si>
  <si>
    <t>Morgan, Sarah L.</t>
  </si>
  <si>
    <t>Oyekanmi, Nash</t>
  </si>
  <si>
    <t>Nash</t>
  </si>
  <si>
    <t>Munung, Nchangwi S.</t>
  </si>
  <si>
    <t>Pepper, Michael Sean</t>
  </si>
  <si>
    <t>Pienaar, Lunelle</t>
  </si>
  <si>
    <t>Lunelle</t>
  </si>
  <si>
    <t>Pietersen, Elize</t>
  </si>
  <si>
    <t>Ramesar, Raj S.</t>
  </si>
  <si>
    <t>Skelton, Michelle</t>
  </si>
  <si>
    <t>Mpoloka, Sununguko Wata</t>
  </si>
  <si>
    <t>Sununguko</t>
  </si>
  <si>
    <t>Misaki, Wayengerera</t>
  </si>
  <si>
    <t>Wayengerera</t>
  </si>
  <si>
    <t>Wessels, Tina-Marie</t>
  </si>
  <si>
    <t>TinaMarie</t>
  </si>
  <si>
    <t>Nengel, John Garah</t>
  </si>
  <si>
    <t>Wogu, Chigemezi Nnadozie</t>
  </si>
  <si>
    <t>Chigemezi</t>
  </si>
  <si>
    <t>Riwu, Arsel A. P.</t>
  </si>
  <si>
    <t>Arsel</t>
  </si>
  <si>
    <t>Lawa, Yosep</t>
  </si>
  <si>
    <t>Yosep</t>
  </si>
  <si>
    <t>Riwu, Magdarita</t>
  </si>
  <si>
    <t>Magdarita</t>
  </si>
  <si>
    <t>Setyawati, Harsasi</t>
  </si>
  <si>
    <t>Harsasi</t>
  </si>
  <si>
    <t>Naat, Johnson</t>
  </si>
  <si>
    <t>Naat, Johnson N.</t>
  </si>
  <si>
    <t>Riwu, Arsel A. Pau</t>
  </si>
  <si>
    <t>Supriyanto, Ganden</t>
  </si>
  <si>
    <t>Ganden</t>
  </si>
  <si>
    <t>Holdsworth, Clovia I.</t>
  </si>
  <si>
    <t>Clovia</t>
  </si>
  <si>
    <t>Neondo, Johnstone Omukhulu</t>
  </si>
  <si>
    <t>Kasili, Remmy Wekesa</t>
  </si>
  <si>
    <t>Remmy</t>
  </si>
  <si>
    <t>Neri, Antonio James</t>
  </si>
  <si>
    <t>Roy, Joannie</t>
  </si>
  <si>
    <t>Jarrett, Jeffery</t>
  </si>
  <si>
    <t>Dooyema, Carrie</t>
  </si>
  <si>
    <t>Caldwell, Kathleen</t>
  </si>
  <si>
    <t>Umar-Tsafe, Nasir Tsafe</t>
  </si>
  <si>
    <t>Olubiyo, Ruth</t>
  </si>
  <si>
    <t>Montalvan Olivares, Diango M.</t>
  </si>
  <si>
    <t>Diango</t>
  </si>
  <si>
    <t>Santana, Caroline Santos</t>
  </si>
  <si>
    <t>Velasco, Fermin G.</t>
  </si>
  <si>
    <t>Fermin</t>
  </si>
  <si>
    <t>Ribeiro Andrade, Sergio Fred</t>
  </si>
  <si>
    <t>Paranhos, Caio Marcio</t>
  </si>
  <si>
    <t>Nesher, Maoz</t>
  </si>
  <si>
    <t>Maoz</t>
  </si>
  <si>
    <t>Cardiovascular System &amp; Cardiology; Physiology</t>
  </si>
  <si>
    <t>Dvela, Moran</t>
  </si>
  <si>
    <t>Rosen, Haim</t>
  </si>
  <si>
    <t>Lichtstein, David</t>
  </si>
  <si>
    <t>Nesi, Priscilla</t>
  </si>
  <si>
    <t>Luiselli, Luca Maria</t>
  </si>
  <si>
    <t>Neuenschwander, Peter</t>
  </si>
  <si>
    <t>Hedegbetan, Georges C.</t>
  </si>
  <si>
    <t>Adomou, Aristide</t>
  </si>
  <si>
    <t>Neufeldt, Reina C.</t>
  </si>
  <si>
    <t>Klassen, Mary Lou</t>
  </si>
  <si>
    <t>Danboyi, John</t>
  </si>
  <si>
    <t>Dyck, Jessica</t>
  </si>
  <si>
    <t>Bako, Mugu Zakka</t>
  </si>
  <si>
    <t>Mugu</t>
  </si>
  <si>
    <t>Neumann, Micheline Krueger</t>
  </si>
  <si>
    <t>Schneider, Paulo Henrique</t>
  </si>
  <si>
    <t>Schmitt, Jairo Lizandro</t>
  </si>
  <si>
    <t>Nevame, Adedze Yawo Mawunyo</t>
  </si>
  <si>
    <t>Nchongboh, Chofong Gilbert</t>
  </si>
  <si>
    <t>Chofong</t>
  </si>
  <si>
    <t>Emon, Reza Mohammad</t>
  </si>
  <si>
    <t>Gang, Sun</t>
  </si>
  <si>
    <t>Neves, Ana</t>
  </si>
  <si>
    <t>Mendonca, Ines</t>
  </si>
  <si>
    <t>Marques, Jose Alberto Cunha</t>
  </si>
  <si>
    <t>Costa, Jose</t>
  </si>
  <si>
    <t>Almeida, Jorge S.</t>
  </si>
  <si>
    <t>Nevo, Chinedu Miracle</t>
  </si>
  <si>
    <t>Egenti, Stanley</t>
  </si>
  <si>
    <t>New, Mark</t>
  </si>
  <si>
    <t>Stephenson, David B.</t>
  </si>
  <si>
    <t>Tsiga, Alois</t>
  </si>
  <si>
    <t>Manhique, Atanasio</t>
  </si>
  <si>
    <t>Atanasio</t>
  </si>
  <si>
    <t>Gomez, Bernard</t>
  </si>
  <si>
    <t>Masisi, Dorcas Ntiki</t>
  </si>
  <si>
    <t>Kululanga, Elina</t>
  </si>
  <si>
    <t>Mbambalala, Ernest</t>
  </si>
  <si>
    <t>Adesina, Francis</t>
  </si>
  <si>
    <t>Saleh, Hemed</t>
  </si>
  <si>
    <t>Hemed</t>
  </si>
  <si>
    <t>Kanyanga, Joseph</t>
  </si>
  <si>
    <t>Adosi, Juliana</t>
  </si>
  <si>
    <t>Bulane, Lebohang</t>
  </si>
  <si>
    <t>Lebohang</t>
  </si>
  <si>
    <t>Fortunata, Lubega</t>
  </si>
  <si>
    <t>Lubega</t>
  </si>
  <si>
    <t>Mdoka, Marshall L.</t>
  </si>
  <si>
    <t>Lajoie, Robert</t>
  </si>
  <si>
    <t>Newman Monday, Yakubu</t>
  </si>
  <si>
    <t>Abdul Rashid, Suraya</t>
  </si>
  <si>
    <t>Newton, Ogbodo Ekene</t>
  </si>
  <si>
    <t>Oghene, Otue Akpevwe</t>
  </si>
  <si>
    <t>Otue</t>
  </si>
  <si>
    <t>Neyt, Brecht</t>
  </si>
  <si>
    <t>Brecht</t>
  </si>
  <si>
    <t>Verhaest, Dieter</t>
  </si>
  <si>
    <t>Baert, Stijn</t>
  </si>
  <si>
    <t>Neza, Ezekiel</t>
  </si>
  <si>
    <t>Husian, Ahmad</t>
  </si>
  <si>
    <t>Njah, Innocent N.</t>
  </si>
  <si>
    <t>Bourne, Susan A.</t>
  </si>
  <si>
    <t>Ndifon, Peter T.</t>
  </si>
  <si>
    <t>Duke, Emmanuel O.</t>
  </si>
  <si>
    <t>Mainsah, Evans N.</t>
  </si>
  <si>
    <t>Esemu, Seraphine N.</t>
  </si>
  <si>
    <t>Seraphine</t>
  </si>
  <si>
    <t>Zuo, Jing-Lin</t>
  </si>
  <si>
    <t>JingLin</t>
  </si>
  <si>
    <t>You, Xiao-Zeng</t>
  </si>
  <si>
    <t>XiaoZeng</t>
  </si>
  <si>
    <t>Ng, Eddy S. W.</t>
  </si>
  <si>
    <t>Gossett, Charles W.</t>
  </si>
  <si>
    <t>Chinyoka, Samuel</t>
  </si>
  <si>
    <t>Obasi, Isaac</t>
  </si>
  <si>
    <t>Young, Kristin</t>
  </si>
  <si>
    <t>Hu, Jennifer</t>
  </si>
  <si>
    <t>Kittles, Rick</t>
  </si>
  <si>
    <t>Klein, Eric</t>
  </si>
  <si>
    <t>Oloapde, Olufunmilayo I.</t>
  </si>
  <si>
    <t>Low, Jiun Hor</t>
  </si>
  <si>
    <t>Jiun</t>
  </si>
  <si>
    <t>Pang, Ming Meng</t>
  </si>
  <si>
    <t>Ng, You Kiat</t>
  </si>
  <si>
    <t>Ikeno, Shinya</t>
  </si>
  <si>
    <t>Almansoori, Ammar Khazaal Kadhim</t>
  </si>
  <si>
    <t>Gan, Hui Xin</t>
  </si>
  <si>
    <t>Zein, Sharif H.</t>
  </si>
  <si>
    <t>Giwangkara, Jannata</t>
  </si>
  <si>
    <t>Jannata</t>
  </si>
  <si>
    <t>Butar, Ivan</t>
  </si>
  <si>
    <t>Ng'ambi, Justin Temwani</t>
  </si>
  <si>
    <t>Ngongondo, Cosmo</t>
  </si>
  <si>
    <t>Cosmo</t>
  </si>
  <si>
    <t>Vunain, Ephraim</t>
  </si>
  <si>
    <t>Dong, Wang</t>
  </si>
  <si>
    <t>Masabo, Emmanuel</t>
  </si>
  <si>
    <t>Ngalamu, Tony</t>
  </si>
  <si>
    <t>Galla, James Odra</t>
  </si>
  <si>
    <t>Tongun, Nixon James</t>
  </si>
  <si>
    <t>Ochanda, Newton W.</t>
  </si>
  <si>
    <t>Al-Ahmary, Khairia Mohammed</t>
  </si>
  <si>
    <t>Khairia</t>
  </si>
  <si>
    <t>Adelagun, Ruth O.</t>
  </si>
  <si>
    <t>Al-Otaibi, Jamelah S.</t>
  </si>
  <si>
    <t>Jamelah</t>
  </si>
  <si>
    <t>Ebieme, Essang</t>
  </si>
  <si>
    <t>Essang</t>
  </si>
  <si>
    <t>Sikakwe, Gregory U.</t>
  </si>
  <si>
    <t>Ngarnga, Dieudonne</t>
  </si>
  <si>
    <t>Rattendi, Donna</t>
  </si>
  <si>
    <t>Bacchi, Cyrus</t>
  </si>
  <si>
    <t>Okunji, Christopher C.</t>
  </si>
  <si>
    <t>Schuster, Brian M.</t>
  </si>
  <si>
    <t>Sterner, Olov</t>
  </si>
  <si>
    <t>Olov</t>
  </si>
  <si>
    <t>Ngasoh, Odette F.</t>
  </si>
  <si>
    <t>Ojo, Emeso B.</t>
  </si>
  <si>
    <t>Emeso</t>
  </si>
  <si>
    <t>Stanislas, Tido T.</t>
  </si>
  <si>
    <t>Ngasoh, Odette Fayen</t>
  </si>
  <si>
    <t>Anye, Vitalis Chioh</t>
  </si>
  <si>
    <t>Ngatat, Sergine</t>
  </si>
  <si>
    <t>Sergine</t>
  </si>
  <si>
    <t>Lienou, Jules</t>
  </si>
  <si>
    <t>Ghogomu, Richard T.</t>
  </si>
  <si>
    <t>Nguidang, Sidonie Prisca K.</t>
  </si>
  <si>
    <t>Sidonie</t>
  </si>
  <si>
    <t>Enoh, Aime C.</t>
  </si>
  <si>
    <t>Ndemba, Bertrand</t>
  </si>
  <si>
    <t>Nanga Nanga, Samuel</t>
  </si>
  <si>
    <t>Kah, Fongyen Naclyn</t>
  </si>
  <si>
    <t>Fongyen</t>
  </si>
  <si>
    <t>Shemang, Elisha Mutum</t>
  </si>
  <si>
    <t>Okunlola, Olugbenga Akindeji</t>
  </si>
  <si>
    <t>Elburg, Marlina</t>
  </si>
  <si>
    <t>Hofmann, Axel</t>
  </si>
  <si>
    <t>Ngayakamo, Blasius</t>
  </si>
  <si>
    <t>Blasius</t>
  </si>
  <si>
    <t>Aboubakar, Assia Mahamat</t>
  </si>
  <si>
    <t>Komadja, Charles Gbetoglo</t>
  </si>
  <si>
    <t>Ngbede, Emmanuel O.</t>
  </si>
  <si>
    <t>Sy, Issa</t>
  </si>
  <si>
    <t>Nanven, Maurice A.</t>
  </si>
  <si>
    <t>Abba, Paul O.</t>
  </si>
  <si>
    <t>Adah, Mohammed I.</t>
  </si>
  <si>
    <t>Adekanmbi, Folasade</t>
  </si>
  <si>
    <t>Poudel, Anil</t>
  </si>
  <si>
    <t>Kalalah, Anwar</t>
  </si>
  <si>
    <t>Kelly, Patrick</t>
  </si>
  <si>
    <t>Daniel, Salem T.</t>
  </si>
  <si>
    <t>Mamfe, Levi M.</t>
  </si>
  <si>
    <t>Adah, Mohammed, I</t>
  </si>
  <si>
    <t>Lockyear, Olivia</t>
  </si>
  <si>
    <t>Butaye, Patrick</t>
  </si>
  <si>
    <t>Wang, Chengming</t>
  </si>
  <si>
    <t>Chengming</t>
  </si>
  <si>
    <t>Raji, Mashood A.</t>
  </si>
  <si>
    <t>Gugong, Victor T.</t>
  </si>
  <si>
    <t>Hambolu, Sunday E.</t>
  </si>
  <si>
    <t>Kwaga, Jacob Kwada Pajhi</t>
  </si>
  <si>
    <t>Ngeh, Etienne Ngeh</t>
  </si>
  <si>
    <t>Whitehouse, Zillah</t>
  </si>
  <si>
    <t>Zillah</t>
  </si>
  <si>
    <t>Anekwu, Emelie Moris</t>
  </si>
  <si>
    <t>Mukaruzima, Lela Moris</t>
  </si>
  <si>
    <t>Mtsetfwa, Lungile</t>
  </si>
  <si>
    <t>Kitur, Rogers</t>
  </si>
  <si>
    <t>Agoriwo, Mary Wetani</t>
  </si>
  <si>
    <t>Ondogah, Priscillah</t>
  </si>
  <si>
    <t>Priscillah</t>
  </si>
  <si>
    <t>Douryang, Maurice</t>
  </si>
  <si>
    <t>Cockburn, Lynn</t>
  </si>
  <si>
    <t>Ngekpe, Barisua Ebenezer</t>
  </si>
  <si>
    <t>Barisua</t>
  </si>
  <si>
    <t>JORDAN UNIV SCIENCE &amp; TECHNOLOGY</t>
  </si>
  <si>
    <t>Gualo, Confidence</t>
  </si>
  <si>
    <t>Abbey, Samuel Jonah</t>
  </si>
  <si>
    <t>Ngele, Chimmuanya Pearl</t>
  </si>
  <si>
    <t>Chimmuanya</t>
  </si>
  <si>
    <t>Uwaegbute, Kingsley I.</t>
  </si>
  <si>
    <t>Odo, Damian O.</t>
  </si>
  <si>
    <t>Ngemani Obase, Bekindaka</t>
  </si>
  <si>
    <t>Bekindaka</t>
  </si>
  <si>
    <t>Livo Forgu, Esemu</t>
  </si>
  <si>
    <t>Honore Awanakam, Awanakam</t>
  </si>
  <si>
    <t>Awanakam</t>
  </si>
  <si>
    <t>Francis, Zeukeng</t>
  </si>
  <si>
    <t>Zeukeng</t>
  </si>
  <si>
    <t>Balonga Annie, Agnenga</t>
  </si>
  <si>
    <t>Agnenga</t>
  </si>
  <si>
    <t>Loic, Nchankou</t>
  </si>
  <si>
    <t>Nchankou</t>
  </si>
  <si>
    <t>Daiga Bigoga, Jude</t>
  </si>
  <si>
    <t>Leke, Rose</t>
  </si>
  <si>
    <t>Nsagha, Dickson Shey</t>
  </si>
  <si>
    <t>Agomo, Chidiebere E.</t>
  </si>
  <si>
    <t>Ngene, Samuel O.</t>
  </si>
  <si>
    <t>Abdulazeez, James</t>
  </si>
  <si>
    <t>Khalil, Moustafa A.</t>
  </si>
  <si>
    <t>Nghargbu, Rifkatu</t>
  </si>
  <si>
    <t>ISLAMIC AZAD UNIV, ISFAHAN BRANCH</t>
  </si>
  <si>
    <t>Geography; Geology; Paleontology</t>
  </si>
  <si>
    <t>Rifkatu, K'tso</t>
  </si>
  <si>
    <t>Ktso</t>
  </si>
  <si>
    <t>ANALYTIC PUBL CO</t>
  </si>
  <si>
    <t>Jim-George, Frimabo L.</t>
  </si>
  <si>
    <t>Frimabo</t>
  </si>
  <si>
    <t>Zulu, Sinethemba Sibusisiwe</t>
  </si>
  <si>
    <t>Fetahi, Endrit</t>
  </si>
  <si>
    <t>Endrit</t>
  </si>
  <si>
    <t>Okek, Jones A.</t>
  </si>
  <si>
    <t>Yakubu, Alfred D.</t>
  </si>
  <si>
    <t>Ngim, Ngim E.</t>
  </si>
  <si>
    <t>Essien, Okon E.</t>
  </si>
  <si>
    <t>Philip-Ephraim, Ekanem</t>
  </si>
  <si>
    <t>Akpet, Obaji</t>
  </si>
  <si>
    <t>Ngnameko, Corinne Raissa</t>
  </si>
  <si>
    <t>Marchetti, Lucia</t>
  </si>
  <si>
    <t>Zambelli, Barbara</t>
  </si>
  <si>
    <t>Quotadamo, Antonio</t>
  </si>
  <si>
    <t>Roncarati, Davide</t>
  </si>
  <si>
    <t>Bertelli, Davide</t>
  </si>
  <si>
    <t>Moundipa, Paul F.</t>
  </si>
  <si>
    <t>Costi, Maria Paola</t>
  </si>
  <si>
    <t>Pellati, Federica</t>
  </si>
  <si>
    <t>Nemg, Fredy Brice Simo</t>
  </si>
  <si>
    <t>Fewou, Paul Moundipa</t>
  </si>
  <si>
    <t>Smith, Stella Ifeanvi</t>
  </si>
  <si>
    <t>Ngobili, Chijioke</t>
  </si>
  <si>
    <t>Ngodigha, Ebiegberi M.</t>
  </si>
  <si>
    <t>Ebiegberi</t>
  </si>
  <si>
    <t>Oji, Uche I.</t>
  </si>
  <si>
    <t>Ngoma, Chimwemwe</t>
  </si>
  <si>
    <t>Adde, Melissa</t>
  </si>
  <si>
    <t>Durosinmi, Muheez</t>
  </si>
  <si>
    <t>Aken'Ova, Yetunde</t>
  </si>
  <si>
    <t>Kaijage, Jane</t>
  </si>
  <si>
    <t>Adeodou, Oluwagbemiga</t>
  </si>
  <si>
    <t>Rajab, Jamilla</t>
  </si>
  <si>
    <t>Jamilla</t>
  </si>
  <si>
    <t>Leoncini, Lorenzo</t>
  </si>
  <si>
    <t>Naresh, Kikkeri</t>
  </si>
  <si>
    <t>Kikkeri</t>
  </si>
  <si>
    <t>Raphael, Martine</t>
  </si>
  <si>
    <t>Hurwitz, Nina</t>
  </si>
  <si>
    <t>Scanlan, Patricia</t>
  </si>
  <si>
    <t>Rohatiner, Ama</t>
  </si>
  <si>
    <t>Venzon, David</t>
  </si>
  <si>
    <t>Magrath, Ian</t>
  </si>
  <si>
    <t>Nguena, Kora Lucresse Tiomo</t>
  </si>
  <si>
    <t>Tchummegne, Ida Kouam</t>
  </si>
  <si>
    <t>Ngueteu, Meme Laloi Tongnang</t>
  </si>
  <si>
    <t>Meme</t>
  </si>
  <si>
    <t>Tamo, Arnaud Kamdem</t>
  </si>
  <si>
    <t>Nche, George Ndifor-Angwafor</t>
  </si>
  <si>
    <t>Anagho, Solomon Gabche</t>
  </si>
  <si>
    <t>Ngomtcho, Sen Claudine Henriette</t>
  </si>
  <si>
    <t>Weber, Judith Sophie</t>
  </si>
  <si>
    <t>Bum, Elisabeth Ngo</t>
  </si>
  <si>
    <t>Gbem, Thaddeus Terlumun</t>
  </si>
  <si>
    <t>Achukwi, Mbunkah Daniel</t>
  </si>
  <si>
    <t>Mbunkah</t>
  </si>
  <si>
    <t>Bih, Dimna</t>
  </si>
  <si>
    <t>Dimna</t>
  </si>
  <si>
    <t>Onyejiaku, Chinyere</t>
  </si>
  <si>
    <t>Thaddeus, Kesuh Jude</t>
  </si>
  <si>
    <t>Kesuh</t>
  </si>
  <si>
    <t>Ngonso, Blessed frederick</t>
  </si>
  <si>
    <t>Egielewa, Peter eshioke</t>
  </si>
  <si>
    <t>Ngou, Christelle M.</t>
  </si>
  <si>
    <t>Bayibeki, Albert N.</t>
  </si>
  <si>
    <t>Abate, Luc</t>
  </si>
  <si>
    <t>Makinde, Olesula S.</t>
  </si>
  <si>
    <t>Olesula</t>
  </si>
  <si>
    <t>Feufack-Donfack, Lionel B.</t>
  </si>
  <si>
    <t>Sarah-Matio, Elangwe M.</t>
  </si>
  <si>
    <t>Elangwe</t>
  </si>
  <si>
    <t>Bouopda-Tuedom, Aline G.</t>
  </si>
  <si>
    <t>Taconet, Paul</t>
  </si>
  <si>
    <t>Moiroux, Nicolas</t>
  </si>
  <si>
    <t>Talman, Arthur</t>
  </si>
  <si>
    <t>Ayong, Lawrence S.</t>
  </si>
  <si>
    <t>Nsango, Sandrine E.</t>
  </si>
  <si>
    <t>Al-Ani, Mohanad</t>
  </si>
  <si>
    <t>Norddin, Mnam</t>
  </si>
  <si>
    <t>Mnam</t>
  </si>
  <si>
    <t>Al-Ani, Muhanad</t>
  </si>
  <si>
    <t>Muhanad</t>
  </si>
  <si>
    <t>Risal, Abdul Rahim</t>
  </si>
  <si>
    <t>Manan, Muhammad A.</t>
  </si>
  <si>
    <t>Ngoundou-Landji, Josiane</t>
  </si>
  <si>
    <t>Maya, Wenceslas D. Matondo</t>
  </si>
  <si>
    <t>Wenceslas</t>
  </si>
  <si>
    <t>Okafor, Christian M.</t>
  </si>
  <si>
    <t>Asinobi, Adanze</t>
  </si>
  <si>
    <t>Nwagwu, Mark</t>
  </si>
  <si>
    <t>Ngozi, Achi</t>
  </si>
  <si>
    <t>Christopher, Ohaeri</t>
  </si>
  <si>
    <t>Ohaeri</t>
  </si>
  <si>
    <t>Ifeoma, Ijeh</t>
  </si>
  <si>
    <t>Chinedum, Eleazu</t>
  </si>
  <si>
    <t>Eleazu</t>
  </si>
  <si>
    <t>Kalu, Igwe</t>
  </si>
  <si>
    <t>Chima, Onyeabo</t>
  </si>
  <si>
    <t>Onyeabo</t>
  </si>
  <si>
    <t>Ngozi, Anaele Eunice</t>
  </si>
  <si>
    <t>Anaele</t>
  </si>
  <si>
    <t>Ifeyinwa, Okafor Josephine</t>
  </si>
  <si>
    <t>Ikechukwu, Obi</t>
  </si>
  <si>
    <t>Endocrinology &amp; Metabolism; Orthopedics</t>
  </si>
  <si>
    <t>Miriam, Ajuba</t>
  </si>
  <si>
    <t>Ajuba</t>
  </si>
  <si>
    <t>Olanike, Agwu-Umahi</t>
  </si>
  <si>
    <t>AgwuUmahi</t>
  </si>
  <si>
    <t>Ngozyka, Okpogba Aloysius</t>
  </si>
  <si>
    <t>Okpogba</t>
  </si>
  <si>
    <t>DISCOVERY PUBLICATION</t>
  </si>
  <si>
    <t>Chukwuemeka, Ogbodo Emmanuel</t>
  </si>
  <si>
    <t>Nelson, Agada Uchenna</t>
  </si>
  <si>
    <t>Isioma, Nkama Venite</t>
  </si>
  <si>
    <t>Kwenyerechi, Akabuogu Roseline</t>
  </si>
  <si>
    <t>Akabuogu</t>
  </si>
  <si>
    <t>Kalu, Amah Akuma</t>
  </si>
  <si>
    <t>Amah</t>
  </si>
  <si>
    <t>Adejumoke, Okwara Nuratu</t>
  </si>
  <si>
    <t>Onyedikachukwu, Odumodu Ifeakandu</t>
  </si>
  <si>
    <t>Odumodu</t>
  </si>
  <si>
    <t>Ngu, Loveline N.</t>
  </si>
  <si>
    <t>Nji, Nadesh N.</t>
  </si>
  <si>
    <t>Nadesh</t>
  </si>
  <si>
    <t>Ambada, Georgia</t>
  </si>
  <si>
    <t>Ngoh, Apeh A.</t>
  </si>
  <si>
    <t>Njambe Priso, Ghislain D.</t>
  </si>
  <si>
    <t>Ghislain</t>
  </si>
  <si>
    <t>Tchadji, Jules C.</t>
  </si>
  <si>
    <t>Magagoum, Suzanne H.</t>
  </si>
  <si>
    <t>Sake, Carol N.</t>
  </si>
  <si>
    <t>Tchouangueu, Thibau F.</t>
  </si>
  <si>
    <t>Thibau</t>
  </si>
  <si>
    <t>Chukwuma, George O.</t>
  </si>
  <si>
    <t>Okoli, Arinze S.</t>
  </si>
  <si>
    <t>Sagnia, Bertrand</t>
  </si>
  <si>
    <t>Chukwuanukwu, Rebecca</t>
  </si>
  <si>
    <t>Tebit, Denis M.</t>
  </si>
  <si>
    <t>Waffo, Alain B.</t>
  </si>
  <si>
    <t>Park, Chae G.</t>
  </si>
  <si>
    <t>Chae</t>
  </si>
  <si>
    <t>Uberla, Klaus</t>
  </si>
  <si>
    <t>Ngueilbaye, Alladoumbaye</t>
  </si>
  <si>
    <t>Alladoumbaye</t>
  </si>
  <si>
    <t>Wang, Hongzhi</t>
  </si>
  <si>
    <t>Mahamat, Daouda Ahmat</t>
  </si>
  <si>
    <t>Elgendy, Ibrahim A.</t>
  </si>
  <si>
    <t>Ezema, Fabien</t>
  </si>
  <si>
    <t>Ojo, Johnson Adeyemi</t>
  </si>
  <si>
    <t>Nchotebah, Charles</t>
  </si>
  <si>
    <t>Ngulde, Saidu I.</t>
  </si>
  <si>
    <t>Abounader, Roger</t>
  </si>
  <si>
    <t>Dawson, Thomas K.</t>
  </si>
  <si>
    <t>Ngulube, Scholastica C. Ukwoma</t>
  </si>
  <si>
    <t>Ngum, Ntonifor Helen</t>
  </si>
  <si>
    <t>Ntonifor</t>
  </si>
  <si>
    <t>Fakeh, Ngahbort Belthine</t>
  </si>
  <si>
    <t>Ngahbort</t>
  </si>
  <si>
    <t>Lem, Abongwa Edith</t>
  </si>
  <si>
    <t>Abongwa</t>
  </si>
  <si>
    <t>Mahamat, Oumar</t>
  </si>
  <si>
    <t>Ngumoha, Emma</t>
  </si>
  <si>
    <t>Nguyen, Khanh Q.</t>
  </si>
  <si>
    <t>Bruce, Timothy J.</t>
  </si>
  <si>
    <t>Afe, Oluwafunmilola E.</t>
  </si>
  <si>
    <t>Liles, Mark R.</t>
  </si>
  <si>
    <t>Beck, Benjamin H.</t>
  </si>
  <si>
    <t>Davis, Donald Allen</t>
  </si>
  <si>
    <t>Nguyen, Kimberly H.</t>
  </si>
  <si>
    <t>Atuchukwu, Victor</t>
  </si>
  <si>
    <t>Sumner, Steven A.</t>
  </si>
  <si>
    <t>Padilla, Mabel</t>
  </si>
  <si>
    <t>Villaveces, Andres</t>
  </si>
  <si>
    <t>Aluzimbi, George</t>
  </si>
  <si>
    <t>Chipimo, Peter</t>
  </si>
  <si>
    <t>Kancheya, Nzali</t>
  </si>
  <si>
    <t>Nzali</t>
  </si>
  <si>
    <t>Nguyen, Minh-Sang Van</t>
  </si>
  <si>
    <t>MinhSang</t>
  </si>
  <si>
    <t>Phan, Van-Duc</t>
  </si>
  <si>
    <t>Khan, Wali Ullah</t>
  </si>
  <si>
    <t>Fouda, Mostafa M.</t>
  </si>
  <si>
    <t>Nguyen, Nam Phong</t>
  </si>
  <si>
    <t>Nam</t>
  </si>
  <si>
    <t>Karlsson, Ulf Lennart</t>
  </si>
  <si>
    <t>Lehrman, David</t>
  </si>
  <si>
    <t>Mazibuko, Thandeka</t>
  </si>
  <si>
    <t>Saghatelyan, Tatul</t>
  </si>
  <si>
    <t>Tatul</t>
  </si>
  <si>
    <t>Thariat, Juliette</t>
  </si>
  <si>
    <t>Baumert, Brigitta G.</t>
  </si>
  <si>
    <t>Brigitta</t>
  </si>
  <si>
    <t>Vinh-Hung, Vincent</t>
  </si>
  <si>
    <t>Gorobets, Olena</t>
  </si>
  <si>
    <t>Giap, Huan</t>
  </si>
  <si>
    <t>Singh, Sankalp</t>
  </si>
  <si>
    <t>Sankalp</t>
  </si>
  <si>
    <t>Chi, Alexander</t>
  </si>
  <si>
    <t>Alessandrini, Graciana</t>
  </si>
  <si>
    <t>Graciana</t>
  </si>
  <si>
    <t>Ahluwalia, Abhinav</t>
  </si>
  <si>
    <t>Durosinmi-Etti, Francis</t>
  </si>
  <si>
    <t>Zegarra Cardenas, Jorge</t>
  </si>
  <si>
    <t>Diabate, Koniba</t>
  </si>
  <si>
    <t>Koniba</t>
  </si>
  <si>
    <t>Oboite, Joan</t>
  </si>
  <si>
    <t>Oboite, Eromosele</t>
  </si>
  <si>
    <t>Eromosele</t>
  </si>
  <si>
    <t>Mehmood, Tahir</t>
  </si>
  <si>
    <t>Kim, Lyndon</t>
  </si>
  <si>
    <t>Lyndon</t>
  </si>
  <si>
    <t>Nguyen, Nicole Yvonne</t>
  </si>
  <si>
    <t>Anglemyer, Andrew</t>
  </si>
  <si>
    <t>Nguyen, Thanh N.</t>
  </si>
  <si>
    <t>Qureshi, Muhammad M.</t>
  </si>
  <si>
    <t>Klein, Piers</t>
  </si>
  <si>
    <t>Piers</t>
  </si>
  <si>
    <t>Yamagami, Hiroshi</t>
  </si>
  <si>
    <t>Mikulik, Robert</t>
  </si>
  <si>
    <t>Abdalkader, Mohamad</t>
  </si>
  <si>
    <t>Sedova, Petra</t>
  </si>
  <si>
    <t>Sathya, Anvitha</t>
  </si>
  <si>
    <t>Anvitha</t>
  </si>
  <si>
    <t>Lo, Hannah C.</t>
  </si>
  <si>
    <t>Mansour, Ossama Yassin</t>
  </si>
  <si>
    <t>Vanguru, Husitha Reddy</t>
  </si>
  <si>
    <t>Husitha</t>
  </si>
  <si>
    <t>Lesaine, Emilie</t>
  </si>
  <si>
    <t>Loochtan, Aaron, I</t>
  </si>
  <si>
    <t>Demeestere, Jelle</t>
  </si>
  <si>
    <t>Jelle</t>
  </si>
  <si>
    <t>Uchino, Ken</t>
  </si>
  <si>
    <t>Inoa, Violiza</t>
  </si>
  <si>
    <t>Violiza</t>
  </si>
  <si>
    <t>Siegler, James E.</t>
  </si>
  <si>
    <t>Yaghi, Shadi</t>
  </si>
  <si>
    <t>de Sousa, Diana Aguiar</t>
  </si>
  <si>
    <t>Mohammaden, Mahmoud H.</t>
  </si>
  <si>
    <t>Haussen, Diogo C.</t>
  </si>
  <si>
    <t>Kristoffersen, Espen Saxhaug</t>
  </si>
  <si>
    <t>Lereis, Virginia Pujol</t>
  </si>
  <si>
    <t>Scollo, Sergio Daniel</t>
  </si>
  <si>
    <t>Campbell, Bruce C., V</t>
  </si>
  <si>
    <t>Ma, Alice</t>
  </si>
  <si>
    <t>Thomas, James Orton</t>
  </si>
  <si>
    <t>Parsons, Mark W.</t>
  </si>
  <si>
    <t>Singhal, Shaloo</t>
  </si>
  <si>
    <t>Shaloo</t>
  </si>
  <si>
    <t>Slater, Lee-Anne</t>
  </si>
  <si>
    <t>Martins, Rodrigo Tomazini</t>
  </si>
  <si>
    <t>Rahman, Aminur</t>
  </si>
  <si>
    <t>Aminur</t>
  </si>
  <si>
    <t>Bonnet, Thomas</t>
  </si>
  <si>
    <t>Ligot, Noemie</t>
  </si>
  <si>
    <t>Noemie</t>
  </si>
  <si>
    <t>De Raedt, Sylvie</t>
  </si>
  <si>
    <t>Vanacker, Peter</t>
  </si>
  <si>
    <t>Vandervorst, Fenne</t>
  </si>
  <si>
    <t>Fenne</t>
  </si>
  <si>
    <t>Conforto, Adriana Bastos</t>
  </si>
  <si>
    <t>Hidalgo, Raquel C. T.</t>
  </si>
  <si>
    <t>Neves, Luciana de Oliveira</t>
  </si>
  <si>
    <t>Martins, Rodrigo Targa</t>
  </si>
  <si>
    <t>Mora Cuervo, Daissy Liliana</t>
  </si>
  <si>
    <t>Daissy</t>
  </si>
  <si>
    <t>Rebello, Leticia C.</t>
  </si>
  <si>
    <t>Santiago, Igor Bessa</t>
  </si>
  <si>
    <t>da Silva, Isabelle Lameirinhas</t>
  </si>
  <si>
    <t>Sakelarova, Teodora</t>
  </si>
  <si>
    <t>Kalpachki, Rosen</t>
  </si>
  <si>
    <t>Rosen</t>
  </si>
  <si>
    <t>Alexiev, Filip</t>
  </si>
  <si>
    <t>Catanese, Luciana</t>
  </si>
  <si>
    <t>Cora, Elena Adela</t>
  </si>
  <si>
    <t>Goyal, Mayank</t>
  </si>
  <si>
    <t>Kelly, Michael E.</t>
  </si>
  <si>
    <t>Khosravani, Houman</t>
  </si>
  <si>
    <t>Lavoie, Pascale</t>
  </si>
  <si>
    <t>Peeling, Lissa</t>
  </si>
  <si>
    <t>Lissa</t>
  </si>
  <si>
    <t>Rivera, Rodrigo</t>
  </si>
  <si>
    <t>Chen, Hui-Sheng</t>
  </si>
  <si>
    <t>HuiSheng</t>
  </si>
  <si>
    <t>Chen, Yimin</t>
  </si>
  <si>
    <t>Huo, Xiaochuan</t>
  </si>
  <si>
    <t>Miao, Zhongrong</t>
  </si>
  <si>
    <t>Zhongrong</t>
  </si>
  <si>
    <t>Yang, Shuiquan</t>
  </si>
  <si>
    <t>Shuiquan</t>
  </si>
  <si>
    <t>Bedekovic, Marina Roje</t>
  </si>
  <si>
    <t>Bralic, Marina</t>
  </si>
  <si>
    <t>Budincevic, Hrvoje</t>
  </si>
  <si>
    <t>Hrvoje</t>
  </si>
  <si>
    <t>Corredor-Quintero, Angel Basilio</t>
  </si>
  <si>
    <t>Lara-Sarabia, Osvaldo E.</t>
  </si>
  <si>
    <t>Cabal, Martin</t>
  </si>
  <si>
    <t>Tenora, Dusan</t>
  </si>
  <si>
    <t>Fibrich, Petr</t>
  </si>
  <si>
    <t>Herzig, Roman</t>
  </si>
  <si>
    <t>Hrabanovska, Emanuela</t>
  </si>
  <si>
    <t>Hlinovsky, David</t>
  </si>
  <si>
    <t>Jurak, Lubomir</t>
  </si>
  <si>
    <t>Lubomir</t>
  </si>
  <si>
    <t>Kadlcikova, Jana</t>
  </si>
  <si>
    <t>Karpowicz, Igor</t>
  </si>
  <si>
    <t>Klecka, Lukas</t>
  </si>
  <si>
    <t>Kovar, Martin</t>
  </si>
  <si>
    <t>Lauer, David</t>
  </si>
  <si>
    <t>Neumann, Jiri</t>
  </si>
  <si>
    <t>Palouskova, Hana</t>
  </si>
  <si>
    <t>Reiser, Martin</t>
  </si>
  <si>
    <t>Rekova, Petra</t>
  </si>
  <si>
    <t>Rohan, Vladimir</t>
  </si>
  <si>
    <t>Skoda, Ondrej</t>
  </si>
  <si>
    <t>Skorna, Miroslav</t>
  </si>
  <si>
    <t>Sramek, Martin</t>
  </si>
  <si>
    <t>Zakova, Lenka</t>
  </si>
  <si>
    <t>Drenck, Nicolas</t>
  </si>
  <si>
    <t>Wienecke, Troels</t>
  </si>
  <si>
    <t>Troels</t>
  </si>
  <si>
    <t>Sobh, Khalid</t>
  </si>
  <si>
    <t>Ylikotila, Pauli</t>
  </si>
  <si>
    <t>Pauli</t>
  </si>
  <si>
    <t>Alpay, Kemal</t>
  </si>
  <si>
    <t>Bernady, Patricia</t>
  </si>
  <si>
    <t>Casenave, Philippe</t>
  </si>
  <si>
    <t>Dan, Maria</t>
  </si>
  <si>
    <t>Faucheux, Jean-Marc</t>
  </si>
  <si>
    <t>Gentric, Jean-Christophe</t>
  </si>
  <si>
    <t>Magro, Elsa</t>
  </si>
  <si>
    <t>Sabben, Candice</t>
  </si>
  <si>
    <t>Reiner, Peggy</t>
  </si>
  <si>
    <t>Rouanet, Francois</t>
  </si>
  <si>
    <t>Bohmann, Ferdinand O.</t>
  </si>
  <si>
    <t>Boskamp, Stefan</t>
  </si>
  <si>
    <t>Mbroh, Joshua</t>
  </si>
  <si>
    <t>Nagel, Simon</t>
  </si>
  <si>
    <t>Nolte, Christian H.</t>
  </si>
  <si>
    <t>Ringleb, Peter A.</t>
  </si>
  <si>
    <t>Rosenkranz, Michael</t>
  </si>
  <si>
    <t>Poli, Sven</t>
  </si>
  <si>
    <t>Thomalla, Gotz</t>
  </si>
  <si>
    <t>Gotz</t>
  </si>
  <si>
    <t>Karapanayiotides, Theodoros</t>
  </si>
  <si>
    <t>Koutroulou, Ioanna</t>
  </si>
  <si>
    <t>Kargiotis, Odysseas</t>
  </si>
  <si>
    <t>Palaiodimou, Lina</t>
  </si>
  <si>
    <t>Barrientos Guerra, Jose Dominguo</t>
  </si>
  <si>
    <t>Huded, Vikram</t>
  </si>
  <si>
    <t>Nagendra, Shashank</t>
  </si>
  <si>
    <t>Prajapati, Chintan</t>
  </si>
  <si>
    <t>Pramana, Nyoman Angga Krishna</t>
  </si>
  <si>
    <t>Nyoman</t>
  </si>
  <si>
    <t>Sani, Achmad Firdaus</t>
  </si>
  <si>
    <t>Ghoreishi, Abdoreza</t>
  </si>
  <si>
    <t>Abdoreza</t>
  </si>
  <si>
    <t>Farhoudi, Mehdi</t>
  </si>
  <si>
    <t>Hokmabadi, Elyar Sadeghi</t>
  </si>
  <si>
    <t>Elyar</t>
  </si>
  <si>
    <t>Abu Raya, Tariq</t>
  </si>
  <si>
    <t>Kalmanovich, Shani Avnery</t>
  </si>
  <si>
    <t>Ronen, Levite</t>
  </si>
  <si>
    <t>Levite</t>
  </si>
  <si>
    <t>Sabetay, Sergiu Ionut</t>
  </si>
  <si>
    <t>Acampa, Maurizio</t>
  </si>
  <si>
    <t>Adami, Alessandro</t>
  </si>
  <si>
    <t>Castellan, Lucio</t>
  </si>
  <si>
    <t>Longoni, Marco</t>
  </si>
  <si>
    <t>Ornello, Raffaele</t>
  </si>
  <si>
    <t>Renieri, Leonardo</t>
  </si>
  <si>
    <t>Bigliani, Claudia Rolla</t>
  </si>
  <si>
    <t>Salmaggi, Andrea</t>
  </si>
  <si>
    <t>Sangalli, Davide</t>
  </si>
  <si>
    <t>Zini, Andrea</t>
  </si>
  <si>
    <t>Doijiri, Ryosuke</t>
  </si>
  <si>
    <t>Fukuda, Hiroki</t>
  </si>
  <si>
    <t>Fujinaka, Toshiyuki</t>
  </si>
  <si>
    <t>Fujita, Kyohei</t>
  </si>
  <si>
    <t>Kyohei</t>
  </si>
  <si>
    <t>Imamura, Hirotoshi</t>
  </si>
  <si>
    <t>Kanamaru, Takuya</t>
  </si>
  <si>
    <t>Kimura, Naoto</t>
  </si>
  <si>
    <t>Naoto</t>
  </si>
  <si>
    <t>Kono, Ryuhei</t>
  </si>
  <si>
    <t>Ryuhei</t>
  </si>
  <si>
    <t>Miyake, Kosuke</t>
  </si>
  <si>
    <t>Sakaguchi, Manabu</t>
  </si>
  <si>
    <t>Sakai, Kenichiro</t>
  </si>
  <si>
    <t>Sonoda, Kazutaka</t>
  </si>
  <si>
    <t>Todo, Kenichi</t>
  </si>
  <si>
    <t>Miyashita, Fumio</t>
  </si>
  <si>
    <t>Fumio</t>
  </si>
  <si>
    <t>Tokuda, Naoki</t>
  </si>
  <si>
    <t>Matsumaru, Yuji</t>
  </si>
  <si>
    <t>Matsumoto, Shoji</t>
  </si>
  <si>
    <t>Ohara, Nobuyuki</t>
  </si>
  <si>
    <t>Shindo, Seigo</t>
  </si>
  <si>
    <t>Seigo</t>
  </si>
  <si>
    <t>Takenobu, Yohei</t>
  </si>
  <si>
    <t>Yoshimoto, Takeshi</t>
  </si>
  <si>
    <t>Toyoda, Kazunori</t>
  </si>
  <si>
    <t>Uwatoko, Takeshi</t>
  </si>
  <si>
    <t>Yagita, Yoshiki</t>
  </si>
  <si>
    <t>Yamada, Takehiro</t>
  </si>
  <si>
    <t>Yamamoto, Nobuaki</t>
  </si>
  <si>
    <t>Nobuaki</t>
  </si>
  <si>
    <t>Yamamoto, Ryoo</t>
  </si>
  <si>
    <t>Ryoo</t>
  </si>
  <si>
    <t>Yazawa, Yukako</t>
  </si>
  <si>
    <t>Yukako</t>
  </si>
  <si>
    <t>Sugiura, Yuri</t>
  </si>
  <si>
    <t>Waweru, Peter Kuria</t>
  </si>
  <si>
    <t>Baek, Jang-Hyun</t>
  </si>
  <si>
    <t>JangHyun</t>
  </si>
  <si>
    <t>Seo, Kwon-Duk</t>
  </si>
  <si>
    <t>KwonDuk</t>
  </si>
  <si>
    <t>Sohn, Sung-Il</t>
  </si>
  <si>
    <t>SungIl</t>
  </si>
  <si>
    <t>Arsovska, Anita Ante</t>
  </si>
  <si>
    <t>Chan, Yong Chieh</t>
  </si>
  <si>
    <t>Jaafar, Ainul Syahrilfazli</t>
  </si>
  <si>
    <t>Ainul</t>
  </si>
  <si>
    <t>Gongora-Rivera, Fernando</t>
  </si>
  <si>
    <t>Martinez-Marino, Manuel</t>
  </si>
  <si>
    <t>Infante-Valenzuela, Adrian</t>
  </si>
  <si>
    <t>Groppa, Stanislav</t>
  </si>
  <si>
    <t>Leahu, Pavel</t>
  </si>
  <si>
    <t>Coutinho, Jonathan M.</t>
  </si>
  <si>
    <t>Rinkel, Leon A.</t>
  </si>
  <si>
    <t>Dippel, Diederik W. J.</t>
  </si>
  <si>
    <t>Van dam-Nolen, Dianne H. K.</t>
  </si>
  <si>
    <t>Adebayo, Tajudeen Temitayo</t>
  </si>
  <si>
    <t>Sunmonu, Taofiki Ajao</t>
  </si>
  <si>
    <t>Ronning, Ole Morten</t>
  </si>
  <si>
    <t>Al Hashmi, Amal M.</t>
  </si>
  <si>
    <t>Ahmad, Saima</t>
  </si>
  <si>
    <t>Rashid, Umair</t>
  </si>
  <si>
    <t>Rodriguez-Kadota, Liliana</t>
  </si>
  <si>
    <t>Yalung, Patrick Matic</t>
  </si>
  <si>
    <t>Dy, Jon Stewart Hao</t>
  </si>
  <si>
    <t>Pineda-Franks, Maria Carissa</t>
  </si>
  <si>
    <t>Co, Christian Oliver</t>
  </si>
  <si>
    <t>Brola, Waldemar</t>
  </si>
  <si>
    <t>Debiec, Aleksander</t>
  </si>
  <si>
    <t>Dorobek, Malgorzata</t>
  </si>
  <si>
    <t>Karlinski, Michal Adam</t>
  </si>
  <si>
    <t>Labuz-Roszak, Beata M.</t>
  </si>
  <si>
    <t>Lasek-Bal, Anetta</t>
  </si>
  <si>
    <t>Anetta</t>
  </si>
  <si>
    <t>Sienkiewicz-Jarosz, Halina</t>
  </si>
  <si>
    <t>Staszewski, Jacek</t>
  </si>
  <si>
    <t>Sobolewski, Piotr</t>
  </si>
  <si>
    <t>Wiacek, Marcin</t>
  </si>
  <si>
    <t>Zielinska-Turek, Justyna</t>
  </si>
  <si>
    <t>Araujo, Andre Pinho</t>
  </si>
  <si>
    <t>Rocha, Mariana</t>
  </si>
  <si>
    <t>Castro, Pedro</t>
  </si>
  <si>
    <t>Cruz, Vitor Tedim</t>
  </si>
  <si>
    <t>Ferreira, Paulo Venancio</t>
  </si>
  <si>
    <t>Ferreira, Patricia</t>
  </si>
  <si>
    <t>Nunes, Ana Paiva</t>
  </si>
  <si>
    <t>Fonseca, Luisa</t>
  </si>
  <si>
    <t>Pinho e Melo, Teresa</t>
  </si>
  <si>
    <t>Rodrigues, Miguel</t>
  </si>
  <si>
    <t>Dimitriade, Adela</t>
  </si>
  <si>
    <t>Falup-Pecurariu, Cristian</t>
  </si>
  <si>
    <t>Hamid, May Adel</t>
  </si>
  <si>
    <t>Krastev, Georgi</t>
  </si>
  <si>
    <t>Mako, Miroslav</t>
  </si>
  <si>
    <t>Ayo-Martin, Oscar</t>
  </si>
  <si>
    <t>Hernandez-Ferandez, Francisco</t>
  </si>
  <si>
    <t>Blasco, Jordi</t>
  </si>
  <si>
    <t>Rodriguez-Vazquez, Alejandro</t>
  </si>
  <si>
    <t>Cruz-Culebras, Antonio</t>
  </si>
  <si>
    <t>Moniche, Francisco</t>
  </si>
  <si>
    <t>Perez-Sanchez, Soledad</t>
  </si>
  <si>
    <t>Garcia Sanchez, Maria Jesas</t>
  </si>
  <si>
    <t>Guillan Rodriguez, Marta</t>
  </si>
  <si>
    <t>Nordanstig, Annika</t>
  </si>
  <si>
    <t>Mazya, Michael, V</t>
  </si>
  <si>
    <t>Moreira, Tiago T. P.</t>
  </si>
  <si>
    <t>Bernava, Gianmarco</t>
  </si>
  <si>
    <t>Beyeler, Morin</t>
  </si>
  <si>
    <t>Morin</t>
  </si>
  <si>
    <t>Carrera, Emmanuel</t>
  </si>
  <si>
    <t>Dobrocky, Tomas</t>
  </si>
  <si>
    <t>Karwacki, Grzegorz Marek</t>
  </si>
  <si>
    <t>Keller, Emanuela</t>
  </si>
  <si>
    <t>Hsieh, Chang Yang</t>
  </si>
  <si>
    <t>Boonyakarnkul, Surawan</t>
  </si>
  <si>
    <t>Surawan</t>
  </si>
  <si>
    <t>Churojana, Anchalee</t>
  </si>
  <si>
    <t>Aykac, Ozlem</t>
  </si>
  <si>
    <t>Ozdemir, Atilla Azcan</t>
  </si>
  <si>
    <t>Atilla</t>
  </si>
  <si>
    <t>Bajrami, Arsida</t>
  </si>
  <si>
    <t>Arsida</t>
  </si>
  <si>
    <t>Senadim, Songul</t>
  </si>
  <si>
    <t>Songul</t>
  </si>
  <si>
    <t>Hussain, Syed Irteza</t>
  </si>
  <si>
    <t>John, Seby</t>
  </si>
  <si>
    <t>Seby</t>
  </si>
  <si>
    <t>Banerjee, Soma</t>
  </si>
  <si>
    <t>Kwan, Joseph</t>
  </si>
  <si>
    <t>Krishnan, Kailash</t>
  </si>
  <si>
    <t>Lenthall, Robert</t>
  </si>
  <si>
    <t>Matthews, Ashok</t>
  </si>
  <si>
    <t>Wong, Ken</t>
  </si>
  <si>
    <t>Zhang, Liqun</t>
  </si>
  <si>
    <t>Altschul, Dorothea</t>
  </si>
  <si>
    <t>Asif, Kaiz S.</t>
  </si>
  <si>
    <t>Kaiz</t>
  </si>
  <si>
    <t>Bahiru, Zeelalem</t>
  </si>
  <si>
    <t>Zeelalem</t>
  </si>
  <si>
    <t>Below, Kristine</t>
  </si>
  <si>
    <t>Ruland, Sean</t>
  </si>
  <si>
    <t>Chaudry, Saqib A.</t>
  </si>
  <si>
    <t>Chen, Michael</t>
  </si>
  <si>
    <t>Chebl, Alex</t>
  </si>
  <si>
    <t>Cibulka, Jackie</t>
  </si>
  <si>
    <t>Cistrunk, Leon</t>
  </si>
  <si>
    <t>Clark, Judith</t>
  </si>
  <si>
    <t>Colasurdo, Marco</t>
  </si>
  <si>
    <t>Czap, Alexandra</t>
  </si>
  <si>
    <t>de Havenon, Adam</t>
  </si>
  <si>
    <t>D'Amato, Salvatore</t>
  </si>
  <si>
    <t>Dharmadhikari, Sushrut</t>
  </si>
  <si>
    <t>Grimmett, Kasey B.</t>
  </si>
  <si>
    <t>Kasey</t>
  </si>
  <si>
    <t>Dmytriw, Adam A.</t>
  </si>
  <si>
    <t>Etherton, Mark R.</t>
  </si>
  <si>
    <t>Ezepue, Chizoba</t>
  </si>
  <si>
    <t>Farooqui, Mudassir</t>
  </si>
  <si>
    <t>Feske, Steven K.</t>
  </si>
  <si>
    <t>Fink, Lauren</t>
  </si>
  <si>
    <t>Gasimova, Ulviyya</t>
  </si>
  <si>
    <t>Ulviyya</t>
  </si>
  <si>
    <t>Guzik, Amy K.</t>
  </si>
  <si>
    <t>Hakemi, Maryam</t>
  </si>
  <si>
    <t>Hovingh, Majesta</t>
  </si>
  <si>
    <t>Majesta</t>
  </si>
  <si>
    <t>Khan, Muhib</t>
  </si>
  <si>
    <t>Jillela, Dinesh</t>
  </si>
  <si>
    <t>Khatri, Rakesh</t>
  </si>
  <si>
    <t>Khawaja, Ayaz M.</t>
  </si>
  <si>
    <t>Khoury, Naim N.</t>
  </si>
  <si>
    <t>Kiley, Nicole L.</t>
  </si>
  <si>
    <t>Kim, Benny S.</t>
  </si>
  <si>
    <t>Kolikonda, Murali K.</t>
  </si>
  <si>
    <t>Kuhn, Anna Luisa</t>
  </si>
  <si>
    <t>Lara, Stephanie</t>
  </si>
  <si>
    <t>Linares, Guillermo</t>
  </si>
  <si>
    <t>Linfante, Italo</t>
  </si>
  <si>
    <t>Lukovits, Timothy G.</t>
  </si>
  <si>
    <t>Lycan, Sarah</t>
  </si>
  <si>
    <t>Male, Shailesh S.</t>
  </si>
  <si>
    <t>Maali, Laith</t>
  </si>
  <si>
    <t>Mancin, John</t>
  </si>
  <si>
    <t>Masoud, Hesham</t>
  </si>
  <si>
    <t>Mohamed, Ghada A.</t>
  </si>
  <si>
    <t>Monteiro, Andre</t>
  </si>
  <si>
    <t>Nahab, Fadi</t>
  </si>
  <si>
    <t>Nalleballe, Krishna</t>
  </si>
  <si>
    <t>Ortega-Gutierrez, Santiago</t>
  </si>
  <si>
    <t>Puri, Ajit S.</t>
  </si>
  <si>
    <t>Radaideh, Yazan</t>
  </si>
  <si>
    <t>Rahangdale, Rahul H.</t>
  </si>
  <si>
    <t>Rai, Ansaar</t>
  </si>
  <si>
    <t>Ansaar</t>
  </si>
  <si>
    <t>Ramakrishnan, Pankajavalli</t>
  </si>
  <si>
    <t>Pankajavalli</t>
  </si>
  <si>
    <t>Reddy, Aravind B.</t>
  </si>
  <si>
    <t>Rojas-Soto, Diana M.</t>
  </si>
  <si>
    <t>Romero, Jose Rafael</t>
  </si>
  <si>
    <t>Rothstein, Aaron</t>
  </si>
  <si>
    <t>Omran, Setareh Salehi</t>
  </si>
  <si>
    <t>Setareh</t>
  </si>
  <si>
    <t>Sheth, Sunil A.</t>
  </si>
  <si>
    <t>Siddiqui, Adnan H.</t>
  </si>
  <si>
    <t>Starosciak, Amy K.</t>
  </si>
  <si>
    <t>Tarlov, Nicholas E.</t>
  </si>
  <si>
    <t>Taylor, Robert A.</t>
  </si>
  <si>
    <t>Wang, Michael J.</t>
  </si>
  <si>
    <t>Wolfe, Jared</t>
  </si>
  <si>
    <t>Wong, Ka-Ho</t>
  </si>
  <si>
    <t>KaHo</t>
  </si>
  <si>
    <t>Fischer, Urs</t>
  </si>
  <si>
    <t>Michel, Patrik</t>
  </si>
  <si>
    <t>Strambo, Davide</t>
  </si>
  <si>
    <t>Martins, Sheila O.</t>
  </si>
  <si>
    <t>Zaidat, Osama O.</t>
  </si>
  <si>
    <t>Nogueira, Raul G.</t>
  </si>
  <si>
    <t>Neurosciences &amp; Neurology; Psychiatry; Surgery</t>
  </si>
  <si>
    <t>Etminan, Nima</t>
  </si>
  <si>
    <t>Lo, Hannah</t>
  </si>
  <si>
    <t>Mohammaden, Mahmoud</t>
  </si>
  <si>
    <t>Pujol Lereis, Virginia</t>
  </si>
  <si>
    <t>Daniel Scollo, Sergio</t>
  </si>
  <si>
    <t>Cortier, Jeroen</t>
  </si>
  <si>
    <t>Salles Rezende, Marco Tulio</t>
  </si>
  <si>
    <t>Sirakov, Alexander</t>
  </si>
  <si>
    <t>Sirakov, Stanimir</t>
  </si>
  <si>
    <t>Stanimir</t>
  </si>
  <si>
    <t>Fang, Hongliang</t>
  </si>
  <si>
    <t>Kadlckova, Jana</t>
  </si>
  <si>
    <t>Vitkova, Eva</t>
  </si>
  <si>
    <t>Rautio, Riitta</t>
  </si>
  <si>
    <t>Riitta</t>
  </si>
  <si>
    <t>Naggara, Olivier</t>
  </si>
  <si>
    <t>Abdulazim, Amr</t>
  </si>
  <si>
    <t>Gerber, Johannes C.</t>
  </si>
  <si>
    <t>Kaiser, Daniel P. O.</t>
  </si>
  <si>
    <t>Kestner, Roxane-Isabelle</t>
  </si>
  <si>
    <t>RoxaneIsabelle</t>
  </si>
  <si>
    <t>Neyazi, Milad</t>
  </si>
  <si>
    <t>Barrientos Guerra, Jose Domingo</t>
  </si>
  <si>
    <t>Krishna, Angga</t>
  </si>
  <si>
    <t>Angga</t>
  </si>
  <si>
    <t>Ilkhchi, Reza Bahrami</t>
  </si>
  <si>
    <t>Jalili, Javad</t>
  </si>
  <si>
    <t>Vigano, Martina</t>
  </si>
  <si>
    <t>Tokimura, Hiroshi</t>
  </si>
  <si>
    <t>Uno, Masaaki</t>
  </si>
  <si>
    <t>Kan, Issei</t>
  </si>
  <si>
    <t>Issei</t>
  </si>
  <si>
    <t>Kosuke, Miyake</t>
  </si>
  <si>
    <t>Miyake</t>
  </si>
  <si>
    <t>Ogawa, Takehiro</t>
  </si>
  <si>
    <t>Kwon, Young Sub</t>
  </si>
  <si>
    <t>Lee, Yun Ho</t>
  </si>
  <si>
    <t>Barrientos-Prieto, Javier</t>
  </si>
  <si>
    <t>Calderon-Vallejo, Alejandra</t>
  </si>
  <si>
    <t>Pavel, Leahu</t>
  </si>
  <si>
    <t>Leahu</t>
  </si>
  <si>
    <t>Dippel, Diederik</t>
  </si>
  <si>
    <t>Rinkel, Leon</t>
  </si>
  <si>
    <t>Van Dam-Nolen, Dianne H. K.</t>
  </si>
  <si>
    <t>Al Hashimi, Amal M.</t>
  </si>
  <si>
    <t>Angel Vences, Miguel</t>
  </si>
  <si>
    <t>Matic Yalung, Patrick</t>
  </si>
  <si>
    <t>Hao Dy, Jon Stewart</t>
  </si>
  <si>
    <t>Falup-Pecurariu, Romania Cristian</t>
  </si>
  <si>
    <t>Romania</t>
  </si>
  <si>
    <t>Mako, Georgi Krastev Miroslav</t>
  </si>
  <si>
    <t>Hernandez-Fernandez, Francisco</t>
  </si>
  <si>
    <t>Rodriguez Fernandez, Claudio</t>
  </si>
  <si>
    <t>Escartin Lopez, Jorge</t>
  </si>
  <si>
    <t>Rodriguez, Alejandro</t>
  </si>
  <si>
    <t>Machi, Paolo</t>
  </si>
  <si>
    <t>Hammami, Nadia</t>
  </si>
  <si>
    <t>Hussain, Syed, I</t>
  </si>
  <si>
    <t>Dow, Graham</t>
  </si>
  <si>
    <t>Aziz-Sultan, Mohammad A.</t>
  </si>
  <si>
    <t>Bach, Ivo</t>
  </si>
  <si>
    <t>Biller, Jose</t>
  </si>
  <si>
    <t>Cervantes-Arslanian, Anna M.</t>
  </si>
  <si>
    <t>Chaudhry, Saqib A.</t>
  </si>
  <si>
    <t>Dasenbrock, Hormuzdiyar</t>
  </si>
  <si>
    <t>Hormuzdiyar</t>
  </si>
  <si>
    <t>de Havenon, Adam H.</t>
  </si>
  <si>
    <t>Eskey, Clifford J.</t>
  </si>
  <si>
    <t>Etherton, Mark</t>
  </si>
  <si>
    <t>Hester, Taryn</t>
  </si>
  <si>
    <t>Kan, Peter T.</t>
  </si>
  <si>
    <t>Kasper, Ekkehard M.</t>
  </si>
  <si>
    <t>Ekkehard</t>
  </si>
  <si>
    <t>Khandelwal, Priyank</t>
  </si>
  <si>
    <t>Kolikonda, Murali</t>
  </si>
  <si>
    <t>Galecio-Castillo, Elsi Milagros</t>
  </si>
  <si>
    <t>Elsi</t>
  </si>
  <si>
    <t>Min, Jiangyong</t>
  </si>
  <si>
    <t>Jiangyong</t>
  </si>
  <si>
    <t>Masoud, Hesham E.</t>
  </si>
  <si>
    <t>Tsai, Jenny</t>
  </si>
  <si>
    <t>Sirakova, Kristina</t>
  </si>
  <si>
    <t>Mohlenbruch, Markus A.</t>
  </si>
  <si>
    <t>Raymond, Jean</t>
  </si>
  <si>
    <t>Rodriguez-Hernandez, Diego, I</t>
  </si>
  <si>
    <t>BOGUCKI WYDAWNICTWO NAUKOWE</t>
  </si>
  <si>
    <t>Plant Sciences; Forestry</t>
  </si>
  <si>
    <t>Hufton, Joshua</t>
  </si>
  <si>
    <t>Shaikhkhalil, Hosam Waleed</t>
  </si>
  <si>
    <t>Qarawi, Ahmad Taysir Atieh</t>
  </si>
  <si>
    <t>Alhady, Shamael Thabit Mohammed</t>
  </si>
  <si>
    <t>Shamael</t>
  </si>
  <si>
    <t>Dumre, Shyam Prakash</t>
  </si>
  <si>
    <t>Imoto, Atsuko</t>
  </si>
  <si>
    <t>Lee, Peter N.</t>
  </si>
  <si>
    <t>Hashan, Mohammad Rashidul</t>
  </si>
  <si>
    <t>Matsui, Mitsuaki</t>
  </si>
  <si>
    <t>Mitsuaki</t>
  </si>
  <si>
    <t>Karimzadeh, Sedighe</t>
  </si>
  <si>
    <t>Sedighe</t>
  </si>
  <si>
    <t>Koonrungsesomboon, Nut</t>
  </si>
  <si>
    <t>Nut</t>
  </si>
  <si>
    <t>Smith, Chris</t>
  </si>
  <si>
    <t>Moji, Kazuhiko</t>
  </si>
  <si>
    <t>Al-Ahdal, Tareq Mohammed Ali</t>
  </si>
  <si>
    <t>Eltaras, Mennatullah Mohamed</t>
  </si>
  <si>
    <t>Mennatullah</t>
  </si>
  <si>
    <t>Gad, Abdelrahman</t>
  </si>
  <si>
    <t>Tawfik, Gehad Mohamed</t>
  </si>
  <si>
    <t>Kubota, Kazumi</t>
  </si>
  <si>
    <t>Kazumi</t>
  </si>
  <si>
    <t>Pavlenko, Dmytro</t>
  </si>
  <si>
    <t>Sharma, Akash</t>
  </si>
  <si>
    <t>Soliman, Mohammed</t>
  </si>
  <si>
    <t>Aziz, Jeza Abdul</t>
  </si>
  <si>
    <t>Jee, Yap Siang</t>
  </si>
  <si>
    <t>Dhouibi, Nacir</t>
  </si>
  <si>
    <t>Nacir</t>
  </si>
  <si>
    <t>Duru, Vincent</t>
  </si>
  <si>
    <t>Hassan, Amr K.</t>
  </si>
  <si>
    <t>Ravikulan, Rohanti</t>
  </si>
  <si>
    <t>Rohanti</t>
  </si>
  <si>
    <t>Raut, Akshay</t>
  </si>
  <si>
    <t>Durme, Shyam Prakash</t>
  </si>
  <si>
    <t>Nguyen, Tuan T.</t>
  </si>
  <si>
    <t>Hajeebhoy, Nemat</t>
  </si>
  <si>
    <t>Nemat</t>
  </si>
  <si>
    <t>Li, Jia</t>
  </si>
  <si>
    <t>Do, Chung T.</t>
  </si>
  <si>
    <t>Mathisen, Roger</t>
  </si>
  <si>
    <t>Ngwa, Moise Chi</t>
  </si>
  <si>
    <t>Karaye, Nura Yahaya</t>
  </si>
  <si>
    <t>Sack, David A.</t>
  </si>
  <si>
    <t>Owili, Collins</t>
  </si>
  <si>
    <t>Clement, Peter</t>
  </si>
  <si>
    <t>Pezzoli, Lorenzo</t>
  </si>
  <si>
    <t>Oche, James Agada</t>
  </si>
  <si>
    <t>Jimme, Mohammed Abba</t>
  </si>
  <si>
    <t>Winch, Peter</t>
  </si>
  <si>
    <t>Addai, Beatrice W.</t>
  </si>
  <si>
    <t>Alaro, James</t>
  </si>
  <si>
    <t>Avery, Stephen</t>
  </si>
  <si>
    <t>Barango, Prebo</t>
  </si>
  <si>
    <t>Prebo</t>
  </si>
  <si>
    <t>Booth, Christopher M.</t>
  </si>
  <si>
    <t>Brawley, Otis W.</t>
  </si>
  <si>
    <t>Otis</t>
  </si>
  <si>
    <t>Elmore, Shekinah N. C.</t>
  </si>
  <si>
    <t>Shekinah</t>
  </si>
  <si>
    <t>Gashumba, Diane</t>
  </si>
  <si>
    <t>Geel, Jennifer</t>
  </si>
  <si>
    <t>Gueye, Serigne-Magueye</t>
  </si>
  <si>
    <t>SerigneMagueye</t>
  </si>
  <si>
    <t>Ilbawi, Andre M.</t>
  </si>
  <si>
    <t>Kambugu, Joyce</t>
  </si>
  <si>
    <t>Kozlakidis, Zisis</t>
  </si>
  <si>
    <t>Zisis</t>
  </si>
  <si>
    <t>Manga, Simon</t>
  </si>
  <si>
    <t>Maree, Lize</t>
  </si>
  <si>
    <t>Lize</t>
  </si>
  <si>
    <t>Mohammed, Sulma, I</t>
  </si>
  <si>
    <t>Msadabwe, Susan</t>
  </si>
  <si>
    <t>Sud, Shivani</t>
  </si>
  <si>
    <t>Simonds, Hannah</t>
  </si>
  <si>
    <t>Swanson, William</t>
  </si>
  <si>
    <t>Zietman, Anthony</t>
  </si>
  <si>
    <t>Mayr, Nina</t>
  </si>
  <si>
    <t>Winningham, Thomas A.</t>
  </si>
  <si>
    <t>Enwerem-Bromson, Nelly</t>
  </si>
  <si>
    <t>Oluwole, Doyin</t>
  </si>
  <si>
    <t>Williams, Makeda</t>
  </si>
  <si>
    <t>Makeda</t>
  </si>
  <si>
    <t>Asana, Lydia</t>
  </si>
  <si>
    <t>Ngwa, Kenneth</t>
  </si>
  <si>
    <t>Pollard, Julianne M.</t>
  </si>
  <si>
    <t>Roland, Teboh</t>
  </si>
  <si>
    <t>Teboh</t>
  </si>
  <si>
    <t>Funwi-gabga, Neba</t>
  </si>
  <si>
    <t>Neba</t>
  </si>
  <si>
    <t>Hardenbergh, Patricia</t>
  </si>
  <si>
    <t>Winkfield, Karen</t>
  </si>
  <si>
    <t>Pipman, Yakov</t>
  </si>
  <si>
    <t>Stefan, Christina</t>
  </si>
  <si>
    <t>Mohammed, Sulma</t>
  </si>
  <si>
    <t>Katz, Matthew</t>
  </si>
  <si>
    <t>Erno, Sajo</t>
  </si>
  <si>
    <t>Sajo</t>
  </si>
  <si>
    <t>Moni, Janaki</t>
  </si>
  <si>
    <t>Janaki</t>
  </si>
  <si>
    <t>Fitzgerald, Thomas</t>
  </si>
  <si>
    <t>Tonlaar, Nathan</t>
  </si>
  <si>
    <t>Gierga, David</t>
  </si>
  <si>
    <t>Knaul, Felicia</t>
  </si>
  <si>
    <t>Gospodarowicz, Mary</t>
  </si>
  <si>
    <t>Ngwai, Yakubu B.</t>
  </si>
  <si>
    <t>Akpotu, Mark O.</t>
  </si>
  <si>
    <t>Obidake, Ruth E.</t>
  </si>
  <si>
    <t>Origbo, Samuel O.</t>
  </si>
  <si>
    <t>Fiabema, Siyeofori M.</t>
  </si>
  <si>
    <t>Siyeofori</t>
  </si>
  <si>
    <t>Agadah, Geoffrey A.</t>
  </si>
  <si>
    <t>Ibeakuzie, Tamunobelema O.</t>
  </si>
  <si>
    <t>Tamunobelema</t>
  </si>
  <si>
    <t>Onaolapo, Josiah A.</t>
  </si>
  <si>
    <t>Ehinmidu, Joseph O.</t>
  </si>
  <si>
    <t>Adachi, Yoshikazu</t>
  </si>
  <si>
    <t>Yoshikazu</t>
  </si>
  <si>
    <t>Ogawa, Yasuki</t>
  </si>
  <si>
    <t>Yasuki</t>
  </si>
  <si>
    <t>Ngwai, Yakubu Boyi</t>
  </si>
  <si>
    <t>Iliyasu, Halima</t>
  </si>
  <si>
    <t>Young, Elijah</t>
  </si>
  <si>
    <t>Owuna, Gabriel</t>
  </si>
  <si>
    <t>Wu, Dawei</t>
  </si>
  <si>
    <t>Dawei</t>
  </si>
  <si>
    <t>Happian-Smith, Julian</t>
  </si>
  <si>
    <t>Jia, Boru</t>
  </si>
  <si>
    <t>Smallbone, Andrew</t>
  </si>
  <si>
    <t>Roskilly, Anthony Paul</t>
  </si>
  <si>
    <t>Ngwang, Celine</t>
  </si>
  <si>
    <t>Akongwi, Mirabel</t>
  </si>
  <si>
    <t>Afu, Edward A.</t>
  </si>
  <si>
    <t>Obianuju, Nwokolo A.</t>
  </si>
  <si>
    <t>Nwokolo</t>
  </si>
  <si>
    <t>Ngwogu, Ada C.</t>
  </si>
  <si>
    <t>Otokunefor, Tosanwumi Vincent</t>
  </si>
  <si>
    <t>Tosanwumi</t>
  </si>
  <si>
    <t>Ngwoke, Chukwubuikem C.</t>
  </si>
  <si>
    <t>Chukwubuikem</t>
  </si>
  <si>
    <t>Jen, Tien-Chen</t>
  </si>
  <si>
    <t>TienChen</t>
  </si>
  <si>
    <t>Ngwoke, Festus</t>
  </si>
  <si>
    <t>Agbo, Isaiah</t>
  </si>
  <si>
    <t>Ogenyi, Lazarus</t>
  </si>
  <si>
    <t>Ngwoke, Kenneth</t>
  </si>
  <si>
    <t>Tochukwu, Nwalusiuka</t>
  </si>
  <si>
    <t>Nwalusiuka</t>
  </si>
  <si>
    <t>Ekwealor, Chinechem</t>
  </si>
  <si>
    <t>Chinechem</t>
  </si>
  <si>
    <t>Nwankwo, Valerie</t>
  </si>
  <si>
    <t>Obi-Okafor, Uju</t>
  </si>
  <si>
    <t>Izundu, Chisom</t>
  </si>
  <si>
    <t>Situ, Chen</t>
  </si>
  <si>
    <t>Ngwoke, Kenneth G.</t>
  </si>
  <si>
    <t>El-Kashef, Dina H.</t>
  </si>
  <si>
    <t>Ancheeva, Elena</t>
  </si>
  <si>
    <t>Orame, Njideka</t>
  </si>
  <si>
    <t>Liu, Shuai</t>
  </si>
  <si>
    <t>Chevallier, Olivier</t>
  </si>
  <si>
    <t>Wirkom, Venasius K.</t>
  </si>
  <si>
    <t>Stevenson, Paul</t>
  </si>
  <si>
    <t>Uzoabaka, Tobechukwu Chibuzo</t>
  </si>
  <si>
    <t>Ezemokwe, Ikenna</t>
  </si>
  <si>
    <t>Ozioko, Obinna</t>
  </si>
  <si>
    <t>Ngwoke, Omeh Obasi</t>
  </si>
  <si>
    <t>Akable, Gladys N.</t>
  </si>
  <si>
    <t>Ngwoke, Peace Ngozi</t>
  </si>
  <si>
    <t>Ngwoke, Uzoamaka N.</t>
  </si>
  <si>
    <t>Ogwu, Matthew C.</t>
  </si>
  <si>
    <t>Omoregie, Gloria O.</t>
  </si>
  <si>
    <t>Akpeh, Peter K.</t>
  </si>
  <si>
    <t>Onuoha, Emmanuel Chima</t>
  </si>
  <si>
    <t>Nnadi, Fabian</t>
  </si>
  <si>
    <t>Ugwuanyi, Chinenye Callista</t>
  </si>
  <si>
    <t>Ogar, Legbel</t>
  </si>
  <si>
    <t>Legbel</t>
  </si>
  <si>
    <t>Eyang, Brian</t>
  </si>
  <si>
    <t>Okafor, Agnes</t>
  </si>
  <si>
    <t>Udechukwu, Ngozi</t>
  </si>
  <si>
    <t>Ezugworie, Chikwado</t>
  </si>
  <si>
    <t>Rahman, Farah Naz</t>
  </si>
  <si>
    <t>Ngwu, Elias C.</t>
  </si>
  <si>
    <t>2024 JAN 14</t>
  </si>
  <si>
    <t>Nwosumba, Victor C.</t>
  </si>
  <si>
    <t>Onah, Vincent Chidi</t>
  </si>
  <si>
    <t>Ojah, Kalu</t>
  </si>
  <si>
    <t>Bavoso, Vincenzo</t>
  </si>
  <si>
    <t>Chen, Zheyang</t>
  </si>
  <si>
    <t>Zheyang</t>
  </si>
  <si>
    <t>Ngwu, Godwin, I</t>
  </si>
  <si>
    <t>Ngwu, Maria, I</t>
  </si>
  <si>
    <t>Ugwuoke, Wilfred, I</t>
  </si>
  <si>
    <t>Okagu, Edith U.</t>
  </si>
  <si>
    <t>Onoyima, Ernest C.</t>
  </si>
  <si>
    <t>Aguzie, Ifeanyi</t>
  </si>
  <si>
    <t>Ozioko, Petromina C.</t>
  </si>
  <si>
    <t>Petromina</t>
  </si>
  <si>
    <t>Ngwu, Maria Ifeyinwa</t>
  </si>
  <si>
    <t>Ngwu, Robert O.</t>
  </si>
  <si>
    <t>Monyei, Francis E.</t>
  </si>
  <si>
    <t>Ukpere, Wilfred I.</t>
  </si>
  <si>
    <t>Onyekwelu, Phina N.</t>
  </si>
  <si>
    <t>Mmamel, Uche Gerald</t>
  </si>
  <si>
    <t>Kotak, Darsheen J.</t>
  </si>
  <si>
    <t>Darsheen</t>
  </si>
  <si>
    <t>Devarajan, Padma V.</t>
  </si>
  <si>
    <t>Ochekpe, Nelson C.</t>
  </si>
  <si>
    <t>Nheta, Willie</t>
  </si>
  <si>
    <t>Glowny Instytut Gornictwa</t>
  </si>
  <si>
    <t>Science &amp; Technology - Other Topics; Mining &amp; Mineral Processing</t>
  </si>
  <si>
    <t>Ola-Omole, Omoyemi O.</t>
  </si>
  <si>
    <t>Ding, Chao</t>
  </si>
  <si>
    <t>Yin, Xiao-Ling</t>
  </si>
  <si>
    <t>XiaoLing</t>
  </si>
  <si>
    <t>Samuel, Sojinu Olatunbosun</t>
  </si>
  <si>
    <t>Sojinu</t>
  </si>
  <si>
    <t>Abonyi, Francis Chukwuemeka</t>
  </si>
  <si>
    <t>Niang, Abibou</t>
  </si>
  <si>
    <t>Abibou</t>
  </si>
  <si>
    <t>Ewert, Frank</t>
  </si>
  <si>
    <t>Jaiteh, Famara</t>
  </si>
  <si>
    <t>Famara</t>
  </si>
  <si>
    <t>Dogbe, Wilson</t>
  </si>
  <si>
    <t>Keita, Sekou</t>
  </si>
  <si>
    <t>Kamissoko, Nianankoro</t>
  </si>
  <si>
    <t>Nianankoro</t>
  </si>
  <si>
    <t>Mossi, Illiassou Maiga</t>
  </si>
  <si>
    <t>Cisse, Madiama</t>
  </si>
  <si>
    <t>Madiama</t>
  </si>
  <si>
    <t>Baggie, Idriss</t>
  </si>
  <si>
    <t>Ablede, Komlan A.</t>
  </si>
  <si>
    <t>Niang, Aladji Babacar</t>
  </si>
  <si>
    <t>Aladji</t>
  </si>
  <si>
    <t>Sangare, Harouna</t>
  </si>
  <si>
    <t>Ngom, Nafy</t>
  </si>
  <si>
    <t>Nafy</t>
  </si>
  <si>
    <t>Niang, Coumba</t>
  </si>
  <si>
    <t>Coumba</t>
  </si>
  <si>
    <t>Mohino, Elsa</t>
  </si>
  <si>
    <t>Gaye, Amadou T.</t>
  </si>
  <si>
    <t>Nicholas, Aderinto</t>
  </si>
  <si>
    <t>Aderinto</t>
  </si>
  <si>
    <t>Deji, Olatunji</t>
  </si>
  <si>
    <t>Alare, Kehinde</t>
  </si>
  <si>
    <t>Opeyemi, Muili AbdulBasit</t>
  </si>
  <si>
    <t>Oluwatosin, Adekanle</t>
  </si>
  <si>
    <t>Adekanle</t>
  </si>
  <si>
    <t>Akram, Tayyaba Tayyaba</t>
  </si>
  <si>
    <t>Astell-Burt, Thomas</t>
  </si>
  <si>
    <t>Biswas, Atanu</t>
  </si>
  <si>
    <t>Burns, Richard A.</t>
  </si>
  <si>
    <t>Castro-de-Araujo, Luis F. S.</t>
  </si>
  <si>
    <t>Fillit, Howard</t>
  </si>
  <si>
    <t>Galluzzo, Lucia</t>
  </si>
  <si>
    <t>Koroshetz, Walter J.</t>
  </si>
  <si>
    <t>Liu, Yuewei</t>
  </si>
  <si>
    <t>Yuewei</t>
  </si>
  <si>
    <t>Potashman, Michele H.</t>
  </si>
  <si>
    <t>Timalsina, Binod</t>
  </si>
  <si>
    <t>Binod</t>
  </si>
  <si>
    <t>Wimo, Anders</t>
  </si>
  <si>
    <t>Abrha, Woldu Aberhe</t>
  </si>
  <si>
    <t>Woldu</t>
  </si>
  <si>
    <t>Alanezi, Fahad Mash-Hour</t>
  </si>
  <si>
    <t>Avan, Abolfazl</t>
  </si>
  <si>
    <t>Birhan, Tsegaye Adane</t>
  </si>
  <si>
    <t>Cherbuin, Nico-Las</t>
  </si>
  <si>
    <t>NicoLas</t>
  </si>
  <si>
    <t>Gebregzabiher, Kidane Zereabruk</t>
  </si>
  <si>
    <t>Kukull, Walter A.</t>
  </si>
  <si>
    <t>Amin, Hawraz Ibrahim M.</t>
  </si>
  <si>
    <t>Hawraz</t>
  </si>
  <si>
    <t>Mulugeta, Anwar</t>
  </si>
  <si>
    <t>Zuleika Velazquez, Diana</t>
  </si>
  <si>
    <t>Weldemariam, Abrha Hailay</t>
  </si>
  <si>
    <t>Abrha</t>
  </si>
  <si>
    <t>Belachew, Abate B.</t>
  </si>
  <si>
    <t>Bijani, Belete Biadgo Ali</t>
  </si>
  <si>
    <t>Dang, Ahn K.</t>
  </si>
  <si>
    <t>Ahn</t>
  </si>
  <si>
    <t>Degefa, Meaza G.</t>
  </si>
  <si>
    <t>Gebre, Abadi K.</t>
  </si>
  <si>
    <t>Irvani, Seyed Sina N.</t>
  </si>
  <si>
    <t>Jha, Ravi P.</t>
  </si>
  <si>
    <t>Khoja, Tawfik A. M.</t>
  </si>
  <si>
    <t>Nguyen, Long H.</t>
  </si>
  <si>
    <t>Nirayo, Yirga L.</t>
  </si>
  <si>
    <t>Passos, Valeria M. de Azeredo</t>
  </si>
  <si>
    <t>Russ, Tom C.</t>
  </si>
  <si>
    <t>Sahraian, Mohammad A.</t>
  </si>
  <si>
    <t>Silva, Joao P.</t>
  </si>
  <si>
    <t>Tovani-Palone, Marcos R.</t>
  </si>
  <si>
    <t>Tsegay, Amanuel T.</t>
  </si>
  <si>
    <t>Nichols, James H.</t>
  </si>
  <si>
    <t>Ali, Mahesheema</t>
  </si>
  <si>
    <t>Mahesheema</t>
  </si>
  <si>
    <t>Anetor, John, I</t>
  </si>
  <si>
    <t>Collins, Sean</t>
  </si>
  <si>
    <t>Devaraj, Sridevi</t>
  </si>
  <si>
    <t>Fu, Lei</t>
  </si>
  <si>
    <t>Karon, Brad S.</t>
  </si>
  <si>
    <t>Kary, Heba</t>
  </si>
  <si>
    <t>Nerenz, Robert D.</t>
  </si>
  <si>
    <t>Rai, Alex J.</t>
  </si>
  <si>
    <t>Shajani-Yi, Zahra</t>
  </si>
  <si>
    <t>Thakur, Vinita</t>
  </si>
  <si>
    <t>Wang, Sihe</t>
  </si>
  <si>
    <t>Sihe</t>
  </si>
  <si>
    <t>Yu, Hoi Ying Elsie</t>
  </si>
  <si>
    <t>Zamora, Lindsey E.</t>
  </si>
  <si>
    <t>Magwood, Gayenell</t>
  </si>
  <si>
    <t>Gayenell</t>
  </si>
  <si>
    <t>Woodbury, Michelle</t>
  </si>
  <si>
    <t>Brown, Kimberly</t>
  </si>
  <si>
    <t>Fabre, Pierre-Henri</t>
  </si>
  <si>
    <t>PierreHenri</t>
  </si>
  <si>
    <t>Missoup, Alain Didier</t>
  </si>
  <si>
    <t>Katuala, Pionus</t>
  </si>
  <si>
    <t>Pionus</t>
  </si>
  <si>
    <t>Dudu, Akaibe</t>
  </si>
  <si>
    <t>Akaibe</t>
  </si>
  <si>
    <t>Colyn, Marc</t>
  </si>
  <si>
    <t>Peterhans, Julian Kerbis</t>
  </si>
  <si>
    <t>Demos, Terrence</t>
  </si>
  <si>
    <t>Akpatou, Bertin</t>
  </si>
  <si>
    <t>Wendelen, Wim</t>
  </si>
  <si>
    <t>Barriere, Patrick</t>
  </si>
  <si>
    <t>Cruaud, Corinne</t>
  </si>
  <si>
    <t>Olayemi, Ayodejii</t>
  </si>
  <si>
    <t>Ayodejii</t>
  </si>
  <si>
    <t>Mboumba, Jean-Francois</t>
  </si>
  <si>
    <t>Lecompte, Emilie</t>
  </si>
  <si>
    <t>Missoup, Alain D.</t>
  </si>
  <si>
    <t>Nie, Sheng-wei</t>
  </si>
  <si>
    <t>Shengwei</t>
  </si>
  <si>
    <t>Egrinya, Eneji A.</t>
  </si>
  <si>
    <t>Huang, Shao-min</t>
  </si>
  <si>
    <t>Shaomin</t>
  </si>
  <si>
    <t>Zhang, Shui-qing</t>
  </si>
  <si>
    <t>Zhang, Qiao-ping</t>
  </si>
  <si>
    <t>Zhang, Yu-ting</t>
  </si>
  <si>
    <t>Wei, Ben-hui</t>
  </si>
  <si>
    <t>Benhui</t>
  </si>
  <si>
    <t>Chen, Yuan-quan</t>
  </si>
  <si>
    <t>Yuanquan</t>
  </si>
  <si>
    <t>Egrinya, Enejin A.</t>
  </si>
  <si>
    <t>Enejin</t>
  </si>
  <si>
    <t>Sui, Peng</t>
  </si>
  <si>
    <t>Huang, Jian-xiong</t>
  </si>
  <si>
    <t>Nie, Sheng-Wei</t>
  </si>
  <si>
    <t>ShengWei</t>
  </si>
  <si>
    <t>Gao, Wang-Sheng</t>
  </si>
  <si>
    <t>WangSheng</t>
  </si>
  <si>
    <t>Chen, Yuan-Quan</t>
  </si>
  <si>
    <t>YuanQuan</t>
  </si>
  <si>
    <t>Nie, Xianzhou</t>
  </si>
  <si>
    <t>Xianzhou</t>
  </si>
  <si>
    <t>Dickison, Virginia L.</t>
  </si>
  <si>
    <t>Brooks, Sydney</t>
  </si>
  <si>
    <t>Nie, Bihua</t>
  </si>
  <si>
    <t>Bihua</t>
  </si>
  <si>
    <t>Singh, Mathuresh</t>
  </si>
  <si>
    <t>Mathuresh</t>
  </si>
  <si>
    <t>De Koeyer, David L.</t>
  </si>
  <si>
    <t>Murphy, Agnes M.</t>
  </si>
  <si>
    <t>Sutherland, Darcy</t>
  </si>
  <si>
    <t>Dickison, Virginia</t>
  </si>
  <si>
    <t>Lalany, Fayruza</t>
  </si>
  <si>
    <t>Fayruza</t>
  </si>
  <si>
    <t>Wilson, Donna</t>
  </si>
  <si>
    <t>Murphy, Agnes</t>
  </si>
  <si>
    <t>Niederhuth, Chad E.</t>
  </si>
  <si>
    <t>Bewick, Adam J.</t>
  </si>
  <si>
    <t>Ji, Lexiang</t>
  </si>
  <si>
    <t>Lexiang</t>
  </si>
  <si>
    <t>Alabady, Magdy S.</t>
  </si>
  <si>
    <t>Kim, Kyung Do</t>
  </si>
  <si>
    <t>Rohr, Nicholas A.</t>
  </si>
  <si>
    <t>Rambani, Aditi</t>
  </si>
  <si>
    <t>Burke, John M.</t>
  </si>
  <si>
    <t>Udall, Joshua A.</t>
  </si>
  <si>
    <t>Springer, Nathan M.</t>
  </si>
  <si>
    <t>Schmitz, Robert J.</t>
  </si>
  <si>
    <t>FERRATA STORTI FOUNDATION</t>
  </si>
  <si>
    <t>Bazuaye, Nosa</t>
  </si>
  <si>
    <t>Bupp, Caitrin</t>
  </si>
  <si>
    <t>Chaudhri, Naeem</t>
  </si>
  <si>
    <t>Corbacioglu, Selim</t>
  </si>
  <si>
    <t>Frutos, Cristobal</t>
  </si>
  <si>
    <t>Galeano, Sebastian</t>
  </si>
  <si>
    <t>Hamad, Nada</t>
  </si>
  <si>
    <t>Hashmi, Shahrukh</t>
  </si>
  <si>
    <t>Ho, Aloysius</t>
  </si>
  <si>
    <t>Horowitz, Mary M.</t>
  </si>
  <si>
    <t>Iida, Minako</t>
  </si>
  <si>
    <t>Minako</t>
  </si>
  <si>
    <t>Karduss, Amado</t>
  </si>
  <si>
    <t>Peffault de Latour, Regis</t>
  </si>
  <si>
    <t>Lee, Jong Wook</t>
  </si>
  <si>
    <t>Martinez-Rolon, Juliana</t>
  </si>
  <si>
    <t>Pasquini, Marcelo C.</t>
  </si>
  <si>
    <t>Passweg, Jakob</t>
  </si>
  <si>
    <t>Seber, Adriana</t>
  </si>
  <si>
    <t>Snowden, John A.</t>
  </si>
  <si>
    <t>Srivastava, Alok</t>
  </si>
  <si>
    <t>Worel, Nina</t>
  </si>
  <si>
    <t>Koh, Mickey B. C.</t>
  </si>
  <si>
    <t>Atsuta, Yoshiko</t>
  </si>
  <si>
    <t>Saber, Wael</t>
  </si>
  <si>
    <t>Nienaber-Rousseau, Cornelie</t>
  </si>
  <si>
    <t>Cornelie</t>
  </si>
  <si>
    <t>Sotunde, Olusola F.</t>
  </si>
  <si>
    <t>Ukegbu, Patricia O.</t>
  </si>
  <si>
    <t>Wright, Hattie H.</t>
  </si>
  <si>
    <t>Hattie</t>
  </si>
  <si>
    <t>Havemann-Nel, Lize</t>
  </si>
  <si>
    <t>Moss, Sarah J.</t>
  </si>
  <si>
    <t>Nieto-Calvache, Albaro J.</t>
  </si>
  <si>
    <t>Albaro</t>
  </si>
  <si>
    <t>Palacios-Jaraquemada, Jose M.</t>
  </si>
  <si>
    <t>Osanan, Gabriel</t>
  </si>
  <si>
    <t>Cortes-Charry, Rafael</t>
  </si>
  <si>
    <t>Aryananda, Rozi A.</t>
  </si>
  <si>
    <t>Bangal, Vidyadhar B.</t>
  </si>
  <si>
    <t>Vidyadhar</t>
  </si>
  <si>
    <t>Slaoui, Aziz</t>
  </si>
  <si>
    <t>Abbas, Ahmed M.</t>
  </si>
  <si>
    <t>Joshua, Zaman N.</t>
  </si>
  <si>
    <t>Vergara Galliadi, Lina M.</t>
  </si>
  <si>
    <t>Nieto-Calvache, Alejandro S.</t>
  </si>
  <si>
    <t>Sanin-Blair, Jose E.</t>
  </si>
  <si>
    <t>Burgos-Luna, Juan M.</t>
  </si>
  <si>
    <t>Nieuwenhuijse, David F.</t>
  </si>
  <si>
    <t>Munnink, Bas B. Oude</t>
  </si>
  <si>
    <t>Venkatakrishnan, Shweta</t>
  </si>
  <si>
    <t>Neilson, Elizabeth Heather</t>
  </si>
  <si>
    <t>Tabo, Djim-adjim</t>
  </si>
  <si>
    <t>Djimadjim</t>
  </si>
  <si>
    <t>Saba, Courage Kosi Setsoafa</t>
  </si>
  <si>
    <t>de RodaHusman, Ana Maria</t>
  </si>
  <si>
    <t>Kwenda, Geofrey</t>
  </si>
  <si>
    <t>Nigar, Natasha</t>
  </si>
  <si>
    <t>Wajid, Amna</t>
  </si>
  <si>
    <t>Nigus, Eyerusalem Assefa</t>
  </si>
  <si>
    <t>Taye, Getie Balew</t>
  </si>
  <si>
    <t>Girmaw, Dagne Walle</t>
  </si>
  <si>
    <t>Nik-Abdul-Ghani, Nik-Rashida</t>
  </si>
  <si>
    <t>NikRashida</t>
  </si>
  <si>
    <t>Jamie, Mohammed Saedi</t>
  </si>
  <si>
    <t>Engliman, Nurul-Sakinah</t>
  </si>
  <si>
    <t>NurulSakinah</t>
  </si>
  <si>
    <t>Nike, Bolu-Steve Foluke</t>
  </si>
  <si>
    <t>BoluSteve</t>
  </si>
  <si>
    <t>Nikiema, Laetitia</t>
  </si>
  <si>
    <t>Huybregts, Lieven</t>
  </si>
  <si>
    <t>Donnen, Philippe</t>
  </si>
  <si>
    <t>Lanou, Hermann</t>
  </si>
  <si>
    <t>Grosemans, Joep</t>
  </si>
  <si>
    <t>Offoh, Priscilla</t>
  </si>
  <si>
    <t>Dramaix-Wilmet, Michele</t>
  </si>
  <si>
    <t>Sondo, Blaise</t>
  </si>
  <si>
    <t>Roberfroid, Dominique</t>
  </si>
  <si>
    <t>Nikmanesh, Bahram</t>
  </si>
  <si>
    <t>Ahmadikia, Kazem</t>
  </si>
  <si>
    <t>Gharehbolagh, Sanaz Aghaei</t>
  </si>
  <si>
    <t>Mahmoudi, Shahram</t>
  </si>
  <si>
    <t>Nikolopoulou, Varvara</t>
  </si>
  <si>
    <t>Aalizadeh, Reza</t>
  </si>
  <si>
    <t>Thomaidis, Nikolaos S.</t>
  </si>
  <si>
    <t>Nima, Nayema Islam</t>
  </si>
  <si>
    <t>Nayema</t>
  </si>
  <si>
    <t>Alsenafi, Abdulaziz</t>
  </si>
  <si>
    <t>Nimibofa, Ayawei</t>
  </si>
  <si>
    <t>Ayawei</t>
  </si>
  <si>
    <t>ASSOC CHEMICAL ENGINEERS SERBIA</t>
  </si>
  <si>
    <t>Tobin, Ekubo Allen</t>
  </si>
  <si>
    <t>Ekubo</t>
  </si>
  <si>
    <t>David, Shooto Ntaote</t>
  </si>
  <si>
    <t>Shooto</t>
  </si>
  <si>
    <t>Donbebe, Wankasi</t>
  </si>
  <si>
    <t>Wankasi</t>
  </si>
  <si>
    <t>Dixon, Dikio Ezekiel</t>
  </si>
  <si>
    <t>Dikio</t>
  </si>
  <si>
    <t>Nimlyat, Pontip Stephen</t>
  </si>
  <si>
    <t>Pontip</t>
  </si>
  <si>
    <t>Kandar, Mohd Zin</t>
  </si>
  <si>
    <t>Sediadi, Eka</t>
  </si>
  <si>
    <t>Audu, Ahmed Umar</t>
  </si>
  <si>
    <t>Ola-Adisa, Erekpitan Omoikhefe</t>
  </si>
  <si>
    <t>Erekpitan</t>
  </si>
  <si>
    <t>Gwatau, Detur</t>
  </si>
  <si>
    <t>Detur</t>
  </si>
  <si>
    <t>Hlebova, Miroslava</t>
  </si>
  <si>
    <t>Glinushkin, Alexey</t>
  </si>
  <si>
    <t>Laishevtcev, Alexey</t>
  </si>
  <si>
    <t>Derkanosova, Anna</t>
  </si>
  <si>
    <t>Igor, Pigorev</t>
  </si>
  <si>
    <t>Pigorev</t>
  </si>
  <si>
    <t>Plygun, Sergey</t>
  </si>
  <si>
    <t>Cisarova, Miroslava</t>
  </si>
  <si>
    <t>Okuskhanova, Eleonora</t>
  </si>
  <si>
    <t>Vlasov, Stanislav</t>
  </si>
  <si>
    <t>Batishcheva, Natalya</t>
  </si>
  <si>
    <t>Goncharov, Andrey</t>
  </si>
  <si>
    <t>Niner, Holly J.</t>
  </si>
  <si>
    <t>Barut, Noel C.</t>
  </si>
  <si>
    <t>Baum, Tom</t>
  </si>
  <si>
    <t>Diz, Daniela</t>
  </si>
  <si>
    <t>del Pozo, Daniela Lainez</t>
  </si>
  <si>
    <t>Laing, Stuart</t>
  </si>
  <si>
    <t>Lancaster, Alana Malinde S. N.</t>
  </si>
  <si>
    <t>McQuaid, Kirsty A.</t>
  </si>
  <si>
    <t>Mendo, Tania</t>
  </si>
  <si>
    <t>Morgera, Elisa</t>
  </si>
  <si>
    <t>Maharaj, Payal N.</t>
  </si>
  <si>
    <t>Ortega-Cisneros, Kelly</t>
  </si>
  <si>
    <t>Warikandwa, Tapiwa, V</t>
  </si>
  <si>
    <t>Rees, Sian</t>
  </si>
  <si>
    <t>Ningi, Adamu Ibrahim</t>
  </si>
  <si>
    <t>Saleh, Jalal-Eddeen Abubakar</t>
  </si>
  <si>
    <t>JalalEddeen</t>
  </si>
  <si>
    <t>Muluh, Ticha Jonhson</t>
  </si>
  <si>
    <t>Wallah, Abdullahi</t>
  </si>
  <si>
    <t>Saidu, Mahmood</t>
  </si>
  <si>
    <t>Ninkron, Paranee</t>
  </si>
  <si>
    <t>Paranee</t>
  </si>
  <si>
    <t>Yau, Shamsudeen</t>
  </si>
  <si>
    <t>Khuntiterakul, Praphan</t>
  </si>
  <si>
    <t>Nakamadee, Benchamaphorn</t>
  </si>
  <si>
    <t>Benchamaphorn</t>
  </si>
  <si>
    <t>Noosorn, Narongsak</t>
  </si>
  <si>
    <t>Narongsak</t>
  </si>
  <si>
    <t>Ninyio, Nathaniel Nyakaat</t>
  </si>
  <si>
    <t>Yong, Chean Yeah</t>
  </si>
  <si>
    <t>Chee, Hui Yee</t>
  </si>
  <si>
    <t>Hamid, Muhajir</t>
  </si>
  <si>
    <t>Muhajir</t>
  </si>
  <si>
    <t>Ong, Hui Kian</t>
  </si>
  <si>
    <t>Tan, Wen Siang</t>
  </si>
  <si>
    <t>Mierau, Jochen O.</t>
  </si>
  <si>
    <t>Austin, Maura M. K.</t>
  </si>
  <si>
    <t>Yeung, Victoria Wai-Ian</t>
  </si>
  <si>
    <t>Harris, Jody</t>
  </si>
  <si>
    <t>Gillespie, Stuart</t>
  </si>
  <si>
    <t>Aberman, Noora-Lisa</t>
  </si>
  <si>
    <t>NooraLisa</t>
  </si>
  <si>
    <t>Avula, Rasmi</t>
  </si>
  <si>
    <t>Rasmi</t>
  </si>
  <si>
    <t>Becquey, Elodie</t>
  </si>
  <si>
    <t>Iruhiriye, Elyse</t>
  </si>
  <si>
    <t>Salm, Leah</t>
  </si>
  <si>
    <t>Turowska, Zuzanna</t>
  </si>
  <si>
    <t>Alharthi, Amal A.</t>
  </si>
  <si>
    <t>Mohamad, Ili Salwani</t>
  </si>
  <si>
    <t>Nishimoto, Lirica</t>
  </si>
  <si>
    <t>Lirica</t>
  </si>
  <si>
    <t>Ikani, Patrick</t>
  </si>
  <si>
    <t>Achanya, Joseph</t>
  </si>
  <si>
    <t>Idowu, Adekunle</t>
  </si>
  <si>
    <t>Olisa, Adaobi Lisa</t>
  </si>
  <si>
    <t>Walker, Christa Fischer</t>
  </si>
  <si>
    <t>Gottlieb, Amy</t>
  </si>
  <si>
    <t>Nishimwe, Aurore</t>
  </si>
  <si>
    <t>Conco, Daphney Nozizwe</t>
  </si>
  <si>
    <t>Nyssen, Marc</t>
  </si>
  <si>
    <t>Nozizwe Conco, Daphney</t>
  </si>
  <si>
    <t>Nishitani, Chikako</t>
  </si>
  <si>
    <t>Shimizu, Tokurou</t>
  </si>
  <si>
    <t>Tokurou</t>
  </si>
  <si>
    <t>Itai, Akihiro</t>
  </si>
  <si>
    <t>Saito, Toshihiro</t>
  </si>
  <si>
    <t>Yamamoto, Toshiya</t>
  </si>
  <si>
    <t>UNIV RIJEKA, FAC MARITIME STUDIES</t>
  </si>
  <si>
    <t>Sigalo, Barivure Marvin</t>
  </si>
  <si>
    <t>Barivure</t>
  </si>
  <si>
    <t>Kpegele Le-ol, Anthony</t>
  </si>
  <si>
    <t>Niu, Jingrui</t>
  </si>
  <si>
    <t>Jingrui</t>
  </si>
  <si>
    <t>JAPANESE GEOTECHNICAL SOC</t>
  </si>
  <si>
    <t>Oyediran, IbrahimA.</t>
  </si>
  <si>
    <t>IbrahimA</t>
  </si>
  <si>
    <t>Liu, Daan</t>
  </si>
  <si>
    <t>Huang, Xin</t>
  </si>
  <si>
    <t>Cui, Zhendong</t>
  </si>
  <si>
    <t>Zhendong</t>
  </si>
  <si>
    <t>Wang, Hongjian</t>
  </si>
  <si>
    <t>Shi, Xiaoshan</t>
  </si>
  <si>
    <t>Xiaoshan</t>
  </si>
  <si>
    <t>Niu, Xiaodong</t>
  </si>
  <si>
    <t>Niu, Xiaoqin</t>
  </si>
  <si>
    <t>Niyi Anifowose, Oluwaseun</t>
  </si>
  <si>
    <t>Niyibizi, Ingrid Aline Bapfubusa</t>
  </si>
  <si>
    <t>Kekeunou, Sevilor</t>
  </si>
  <si>
    <t>Sevilor</t>
  </si>
  <si>
    <t>Membang, Gertrude</t>
  </si>
  <si>
    <t>Mahot, Hermine C. C.</t>
  </si>
  <si>
    <t>Kuate, Appolin Fotso</t>
  </si>
  <si>
    <t>Appolin</t>
  </si>
  <si>
    <t>Niza, Nur Nadhirah Mohd</t>
  </si>
  <si>
    <t>Husin, Norainy Mohd</t>
  </si>
  <si>
    <t>Norainy</t>
  </si>
  <si>
    <t>Ikhwanuddin, Mhd.</t>
  </si>
  <si>
    <t>Abdullah, Farizan</t>
  </si>
  <si>
    <t>Farizan</t>
  </si>
  <si>
    <t>Ishak, Ahmad Najmi</t>
  </si>
  <si>
    <t>Nja, Cecilia O. O.</t>
  </si>
  <si>
    <t>Neji, Hope A. A.</t>
  </si>
  <si>
    <t>Orim, Richard E. E.</t>
  </si>
  <si>
    <t>Ukwetang, John O. O.</t>
  </si>
  <si>
    <t>Ideba, Mary A. A.</t>
  </si>
  <si>
    <t>Cornelius-Ukpepi, Bernedette</t>
  </si>
  <si>
    <t>Bernedette</t>
  </si>
  <si>
    <t>Ndifon, Rita A. A.</t>
  </si>
  <si>
    <t>Nja, Cecilia Obi</t>
  </si>
  <si>
    <t>Idiege, Kimson Joseph</t>
  </si>
  <si>
    <t>Kimson</t>
  </si>
  <si>
    <t>Uwe, Uduak Edet</t>
  </si>
  <si>
    <t>Meremikwu, Anne Ndidi</t>
  </si>
  <si>
    <t>Ekon, Esther Etop</t>
  </si>
  <si>
    <t>Erim, Costly Manyo</t>
  </si>
  <si>
    <t>Ukah, Julius Ukah</t>
  </si>
  <si>
    <t>Eyo, Eneyo Okon</t>
  </si>
  <si>
    <t>Eneyo</t>
  </si>
  <si>
    <t>Anari, Mary Ideba</t>
  </si>
  <si>
    <t>Cornelius-Ukpepi, Bernedette Umalili</t>
  </si>
  <si>
    <t>Ilhami, Aldeva</t>
  </si>
  <si>
    <t>Aldeva</t>
  </si>
  <si>
    <t>Eneyo, Okon Eyo</t>
  </si>
  <si>
    <t>Cornelius-Ukpepi, Bernedette Umali</t>
  </si>
  <si>
    <t>Ukwetang, John Okpa</t>
  </si>
  <si>
    <t>Orim, Richard Ekonesi</t>
  </si>
  <si>
    <t>Ndifon, Rita Asu</t>
  </si>
  <si>
    <t>Neji, Hope Amba</t>
  </si>
  <si>
    <t>Edu, Grace Onya</t>
  </si>
  <si>
    <t>Olofu, Martin Afen</t>
  </si>
  <si>
    <t>Ideba, Mary Anari</t>
  </si>
  <si>
    <t>Nja, Glory Mbe Egom</t>
  </si>
  <si>
    <t>Okaliwe, Grace</t>
  </si>
  <si>
    <t>Ibor, Grace Ofem</t>
  </si>
  <si>
    <t>Ejemot-Nwadiaro, Regina Idu</t>
  </si>
  <si>
    <t>Eliseo Lucero-Prisno III, Don</t>
  </si>
  <si>
    <t>Yusoff, Dariah Mohd</t>
  </si>
  <si>
    <t>Dariah</t>
  </si>
  <si>
    <t>Anua, Siti Marwanis</t>
  </si>
  <si>
    <t>Oswald, Edeogu Chuks</t>
  </si>
  <si>
    <t>Edeogu</t>
  </si>
  <si>
    <t>Njamnsi, Nowel Yinkfu</t>
  </si>
  <si>
    <t>Nowel</t>
  </si>
  <si>
    <t>Njoh, Oliver Anoh</t>
  </si>
  <si>
    <t>Ngiamte, George Lemewihbwen</t>
  </si>
  <si>
    <t>Ndengwe, Alexander Tangwa</t>
  </si>
  <si>
    <t>Tamfu, Simon Fai</t>
  </si>
  <si>
    <t>Adenuga, Francisca O.</t>
  </si>
  <si>
    <t>Sotunde, Olasubomi</t>
  </si>
  <si>
    <t>Olasubomi</t>
  </si>
  <si>
    <t>Olaoye, Solomon O.</t>
  </si>
  <si>
    <t>Erdogan, Ozlem Nazan</t>
  </si>
  <si>
    <t>Iwalewa, Olugbenga E.</t>
  </si>
  <si>
    <t>Ejimkonye, Benjamin C.</t>
  </si>
  <si>
    <t>Fatigun, Chloe O.</t>
  </si>
  <si>
    <t>Soje, Anthonia</t>
  </si>
  <si>
    <t>Ejimkonye, Benjamen C.</t>
  </si>
  <si>
    <t>Benjamen</t>
  </si>
  <si>
    <t>Agaba, Amon G.</t>
  </si>
  <si>
    <t>Byarugaba, Dominic</t>
  </si>
  <si>
    <t>Diaz-Llera, Silvia</t>
  </si>
  <si>
    <t>Bangsberg, David R.</t>
  </si>
  <si>
    <t>Njateng, Guy Sedar Singor</t>
  </si>
  <si>
    <t>Chimi, Larissa Yetenge</t>
  </si>
  <si>
    <t>Feudjio, Cesaire</t>
  </si>
  <si>
    <t>Mouokeu, Raymond Simplice</t>
  </si>
  <si>
    <t>Kuiate, Jules-Roger</t>
  </si>
  <si>
    <t>JulesRoger</t>
  </si>
  <si>
    <t>Adewole, Ezekiel</t>
  </si>
  <si>
    <t>Njei, Basile</t>
  </si>
  <si>
    <t>Mohamed, Mouhand F.</t>
  </si>
  <si>
    <t>Mouhand</t>
  </si>
  <si>
    <t>Forjindam, Anim</t>
  </si>
  <si>
    <t>Ndemazie, Nkafu Bechem</t>
  </si>
  <si>
    <t>Nkafu</t>
  </si>
  <si>
    <t>Adenusi, Adedeji</t>
  </si>
  <si>
    <t>Egboh, Stella-Maris C.</t>
  </si>
  <si>
    <t>Chukwudike, Evaristus S.</t>
  </si>
  <si>
    <t>Monteiro, Joao Filipe G.</t>
  </si>
  <si>
    <t>Berzin, Tyler M.</t>
  </si>
  <si>
    <t>Njem, Josiah Miner</t>
  </si>
  <si>
    <t>Edwin, Frank</t>
  </si>
  <si>
    <t>Tettey, Mark</t>
  </si>
  <si>
    <t>Ugwu, Benjamin</t>
  </si>
  <si>
    <t>Collins, John</t>
  </si>
  <si>
    <t>Emmanuel, Innocent</t>
  </si>
  <si>
    <t>Philip, Ojile Akpa</t>
  </si>
  <si>
    <t>Ojile</t>
  </si>
  <si>
    <t>Awodi, John</t>
  </si>
  <si>
    <t>Njemanze, Philip C.</t>
  </si>
  <si>
    <t>Kranz, Mathias</t>
  </si>
  <si>
    <t>Brust, Peter</t>
  </si>
  <si>
    <t>Amend, Mario</t>
  </si>
  <si>
    <t>Hauser, Jens</t>
  </si>
  <si>
    <t>Wehrl, Hans</t>
  </si>
  <si>
    <t>Njemanze, Josephine</t>
  </si>
  <si>
    <t>Skelton, Alana</t>
  </si>
  <si>
    <t>Akudo, Anoka</t>
  </si>
  <si>
    <t>Akagha, Onyinyechi</t>
  </si>
  <si>
    <t>Chukwu, Adaeze A.</t>
  </si>
  <si>
    <t>Peters, Constance</t>
  </si>
  <si>
    <t>Maduka, Ozioma</t>
  </si>
  <si>
    <t>Njepuome, Ngozi A.</t>
  </si>
  <si>
    <t>Pearce, Patricia Ogbu</t>
  </si>
  <si>
    <t>Jibril, Mustapha Muhammed</t>
  </si>
  <si>
    <t>Emukah, Emmanuel C.</t>
  </si>
  <si>
    <t>Nwobi, Ben C.</t>
  </si>
  <si>
    <t>Njeze, Gabriel E.</t>
  </si>
  <si>
    <t>Njeze, Ngozi R.</t>
  </si>
  <si>
    <t>Ogbochukwu, Joseph O.</t>
  </si>
  <si>
    <t>Agwu-Umahi, Olanike R.</t>
  </si>
  <si>
    <t>Pahimi, Hugues</t>
  </si>
  <si>
    <t>Kouatchie-Njeutcha, Fridolin</t>
  </si>
  <si>
    <t>Fridolin</t>
  </si>
  <si>
    <t>Tripathy, Bankim C.</t>
  </si>
  <si>
    <t>Talla, Andre</t>
  </si>
  <si>
    <t>Watanabe, Toru</t>
  </si>
  <si>
    <t>Elambo, Nkeng George</t>
  </si>
  <si>
    <t>Nkeng</t>
  </si>
  <si>
    <t>Njinga, Raymond L.</t>
  </si>
  <si>
    <t>Ogundele, Tunde L.</t>
  </si>
  <si>
    <t>Olatunji, Michael A.</t>
  </si>
  <si>
    <t>Pereira, Alcides</t>
  </si>
  <si>
    <t>Arogunjo, Muyiwa A.</t>
  </si>
  <si>
    <t>Tshivhase, Victor M.</t>
  </si>
  <si>
    <t>Mathuthu, Manny</t>
  </si>
  <si>
    <t>Manny</t>
  </si>
  <si>
    <t>Njinga, Raymond Limen</t>
  </si>
  <si>
    <t>Olufemi, Ayodele Philip</t>
  </si>
  <si>
    <t>Njinyah, Sam</t>
  </si>
  <si>
    <t>Njoagwuani, Esther Ibe</t>
  </si>
  <si>
    <t>Ochulor, Chidinma Ezinne</t>
  </si>
  <si>
    <t>Odeyemi, Olumide. A. A.</t>
  </si>
  <si>
    <t>Wobo, Chimeka A.</t>
  </si>
  <si>
    <t>Chimeka</t>
  </si>
  <si>
    <t>Nwobi, Obichukwu C.</t>
  </si>
  <si>
    <t>Obichukwu</t>
  </si>
  <si>
    <t>Onwumere-Idolor, Onyinye S.</t>
  </si>
  <si>
    <t>Ajibo, Festus E.</t>
  </si>
  <si>
    <t>Okoli, Chinwe E.</t>
  </si>
  <si>
    <t>Abah, Kenneth O.</t>
  </si>
  <si>
    <t>Alhassan, Salisu A.</t>
  </si>
  <si>
    <t>Kwaja, Elisha Z.</t>
  </si>
  <si>
    <t>Atadiose, Everest O.</t>
  </si>
  <si>
    <t>Everest</t>
  </si>
  <si>
    <t>Lawan, Kabiru M.</t>
  </si>
  <si>
    <t>Zailani, Shehu A.</t>
  </si>
  <si>
    <t>Salihu, Mohammed D.</t>
  </si>
  <si>
    <t>Ogbodo, Chiazor G.</t>
  </si>
  <si>
    <t>Jaja, Ishmael E.</t>
  </si>
  <si>
    <t>Ofomatah, Anthony C.</t>
  </si>
  <si>
    <t>Okoli, Chinwe Elizabeth</t>
  </si>
  <si>
    <t>Buba, Deborah Maigawu</t>
  </si>
  <si>
    <t>Oyeleye, Felix Ayodele</t>
  </si>
  <si>
    <t>Ogunniran, Temitope Mofoluso</t>
  </si>
  <si>
    <t>Njoga, Ugochinyere Juliet</t>
  </si>
  <si>
    <t>Edeh, Henry Onyeji</t>
  </si>
  <si>
    <t>Ugwuoke, Wilfred I.</t>
  </si>
  <si>
    <t>Njoga, Ugochinyere J.</t>
  </si>
  <si>
    <t>Edeh, Henry O.</t>
  </si>
  <si>
    <t>Guine, Raquel P. F.</t>
  </si>
  <si>
    <t>Victor, Obiosio</t>
  </si>
  <si>
    <t>Obiosio</t>
  </si>
  <si>
    <t>Christopher, Agyingi</t>
  </si>
  <si>
    <t>Agyingi</t>
  </si>
  <si>
    <t>Ogundipe, Olufemi Kolawole</t>
  </si>
  <si>
    <t>Kuye, Olasunkanmi Funmilola</t>
  </si>
  <si>
    <t>Njoku, Annuncieta C.</t>
  </si>
  <si>
    <t>Annuncieta</t>
  </si>
  <si>
    <t>Anyanwu, Placid I.</t>
  </si>
  <si>
    <t>El Ibrahimi, Brahim</t>
  </si>
  <si>
    <t>Njoku, Charles</t>
  </si>
  <si>
    <t>Umego, Anthony</t>
  </si>
  <si>
    <t>Njoku, Amarachukwu</t>
  </si>
  <si>
    <t>NABA AL-HAYAT FOUNDATION MEDICAL SCIENCES &amp; HEALTH CARE</t>
  </si>
  <si>
    <t>Efiok, Efiok Eyo</t>
  </si>
  <si>
    <t>Njoku, Chidiebere</t>
  </si>
  <si>
    <t>Omietimi, James Enimi</t>
  </si>
  <si>
    <t>Oriji, Peter Chibuzor</t>
  </si>
  <si>
    <t>Aigere, Egbaname Obozegie Samuel</t>
  </si>
  <si>
    <t>Egbaname</t>
  </si>
  <si>
    <t>Afolabi, Stephen Adeniyi</t>
  </si>
  <si>
    <t>Tekenah, Ebiye Serena</t>
  </si>
  <si>
    <t>Ebiye</t>
  </si>
  <si>
    <t>Bosrotsi, Panebi Yao</t>
  </si>
  <si>
    <t>Odo, Oforbuike Samuel</t>
  </si>
  <si>
    <t>Bai, Weichen</t>
  </si>
  <si>
    <t>Weichen</t>
  </si>
  <si>
    <t>Njoku, Chioma E.</t>
  </si>
  <si>
    <t>Omotoyinbo, Joseph A.</t>
  </si>
  <si>
    <t>Njoku, Christian A.</t>
  </si>
  <si>
    <t>Njoku, Chukwudi Gbadebo</t>
  </si>
  <si>
    <t>Okpiliya, Francis</t>
  </si>
  <si>
    <t>Erhabor, Frank</t>
  </si>
  <si>
    <t>Ayara, Nse-Abasi Ndiyo</t>
  </si>
  <si>
    <t>Njoku, Damian Ndubuisi</t>
  </si>
  <si>
    <t>Mbah, Emmanuel Ukaobasi</t>
  </si>
  <si>
    <t>Li, Bowen</t>
  </si>
  <si>
    <t>Chinonso, Uzoma Paul</t>
  </si>
  <si>
    <t>Onuoha, Goddy N.</t>
  </si>
  <si>
    <t>Egbedina, Adeteju A.</t>
  </si>
  <si>
    <t>Adeteju</t>
  </si>
  <si>
    <t>Lgaz, Hassan</t>
  </si>
  <si>
    <t>Ukaga, Ike</t>
  </si>
  <si>
    <t>Ikenna, Onyeachu B.</t>
  </si>
  <si>
    <t>Onyeachu</t>
  </si>
  <si>
    <t>Ibisi, Nkechi</t>
  </si>
  <si>
    <t>Njoku, Elijah A.</t>
  </si>
  <si>
    <t>Tenenbaum, David E.</t>
  </si>
  <si>
    <t>Njoku, Elijah Akwarandu</t>
  </si>
  <si>
    <t>Akpan, Patrick Etim</t>
  </si>
  <si>
    <t>Effiong, Augustine Edet</t>
  </si>
  <si>
    <t>Babatunde, Isaac Oluwatosin</t>
  </si>
  <si>
    <t>Owoseni, Olujimi Afolabi</t>
  </si>
  <si>
    <t>Olanrewaju, Joel Omoniyi</t>
  </si>
  <si>
    <t>Njoku, Emeka Thaddues</t>
  </si>
  <si>
    <t>Akintayo, Joshua</t>
  </si>
  <si>
    <t>Omeke, Ozioma M.</t>
  </si>
  <si>
    <t>Enibe, Samuel O.</t>
  </si>
  <si>
    <t>Akinlabi, Esther A.</t>
  </si>
  <si>
    <t>Agbo, Ikenna N.</t>
  </si>
  <si>
    <t>Agwuna, Izuchukwu P.</t>
  </si>
  <si>
    <t>Egeonu, Darlington I.</t>
  </si>
  <si>
    <t>Asuquo, Felix U.</t>
  </si>
  <si>
    <t>Arji, Emmanuel I.</t>
  </si>
  <si>
    <t>Agashi, Boniface E.</t>
  </si>
  <si>
    <t>Bafuwa, Oluwafemi R.</t>
  </si>
  <si>
    <t>Njoku, Ifeanyi Henry</t>
  </si>
  <si>
    <t>Oko, Chika O. C.</t>
  </si>
  <si>
    <t>Ofodu, Joseph C.</t>
  </si>
  <si>
    <t>Njoku, Ifeanyi J.</t>
  </si>
  <si>
    <t>Onyeocha, Emeka</t>
  </si>
  <si>
    <t>Onyenegecha, Chibueze P.</t>
  </si>
  <si>
    <t>Onuoha, Modestus</t>
  </si>
  <si>
    <t>Egeonu, Eugene K.</t>
  </si>
  <si>
    <t>Nwaokafor, Placid</t>
  </si>
  <si>
    <t>Njoku, Ifeoma Stella</t>
  </si>
  <si>
    <t>Njoku, Buniechukwu Chidike</t>
  </si>
  <si>
    <t>Buniechukwu</t>
  </si>
  <si>
    <t>Eke, Felix Mmanuoma</t>
  </si>
  <si>
    <t>Haco-Obasi, Faustina C.</t>
  </si>
  <si>
    <t>Ogueri, Emeka</t>
  </si>
  <si>
    <t>Njoku, Ifeoma Veralyn</t>
  </si>
  <si>
    <t>Amalu, Emeka H.</t>
  </si>
  <si>
    <t>Ekere, Ndy</t>
  </si>
  <si>
    <t>Ndy</t>
  </si>
  <si>
    <t>Mallik, Sabuj</t>
  </si>
  <si>
    <t>Nwani, Simeon O.</t>
  </si>
  <si>
    <t>Asunmo, Maryam O.</t>
  </si>
  <si>
    <t>Ude, Emea O.</t>
  </si>
  <si>
    <t>Emea</t>
  </si>
  <si>
    <t>Adesuyi, Adeola A.</t>
  </si>
  <si>
    <t>Oyelami, Ayodeji O.</t>
  </si>
  <si>
    <t>Akinola, Modupe O.</t>
  </si>
  <si>
    <t>Njoku, Kelechi Victoria</t>
  </si>
  <si>
    <t>Njoku, Ndu Life</t>
  </si>
  <si>
    <t>Ihenacho, Chijioke L.</t>
  </si>
  <si>
    <t>Onyekwelibe, James C.</t>
  </si>
  <si>
    <t>Njoku, Njideka E.</t>
  </si>
  <si>
    <t>Ubbaonu, Collins N.</t>
  </si>
  <si>
    <t>Alagbaoso, Serah O.</t>
  </si>
  <si>
    <t>Eluchie, Chioma N.</t>
  </si>
  <si>
    <t>Umelo, Munachiso C.</t>
  </si>
  <si>
    <t>Munachiso</t>
  </si>
  <si>
    <t>Njoku, Obinna Chukwunwike</t>
  </si>
  <si>
    <t>Umezurike, Chisara Cyprian</t>
  </si>
  <si>
    <t>Chisara</t>
  </si>
  <si>
    <t>Shutt, Ashley L. W.</t>
  </si>
  <si>
    <t>Malia, Jennifer A.</t>
  </si>
  <si>
    <t>Milazzo, Mark J.</t>
  </si>
  <si>
    <t>Akintunde, Gideon Akindiran</t>
  </si>
  <si>
    <t>Kene, Terfa S.</t>
  </si>
  <si>
    <t>Nelson, Robbie</t>
  </si>
  <si>
    <t>Njoku, Paschal O.</t>
  </si>
  <si>
    <t>Ejim, Emmanuel C.</t>
  </si>
  <si>
    <t>Anisiuba, Benedict C.</t>
  </si>
  <si>
    <t>Njoku, Romanus Egwonwu</t>
  </si>
  <si>
    <t>Boniface, Oloche Oyihi</t>
  </si>
  <si>
    <t>Njoku, Ugochi O.</t>
  </si>
  <si>
    <t>Ogugofor, Martins O.</t>
  </si>
  <si>
    <t>Njoku, Ugochi Olivia</t>
  </si>
  <si>
    <t>Ogugofor, Obinna Martins</t>
  </si>
  <si>
    <t>Njoku, Victor O.</t>
  </si>
  <si>
    <t>Agwu, Chiori O. C.</t>
  </si>
  <si>
    <t>Chiori</t>
  </si>
  <si>
    <t>Okezie, Carl E. A.</t>
  </si>
  <si>
    <t>Akaegbobi, Izuchukwu M.</t>
  </si>
  <si>
    <t>Njokuocha, Reginald Chukwuemeka</t>
  </si>
  <si>
    <t>Osayi, Emmanuel Emeka</t>
  </si>
  <si>
    <t>Ikegbunam, Clara Nchedochukwu</t>
  </si>
  <si>
    <t>Winks, Tim</t>
  </si>
  <si>
    <t>Diallo, Oumu</t>
  </si>
  <si>
    <t>Oumu</t>
  </si>
  <si>
    <t>Lowe, Ann</t>
  </si>
  <si>
    <t>Behnke, Jerzy</t>
  </si>
  <si>
    <t>Dickman, Mark J.</t>
  </si>
  <si>
    <t>Duce, Ian</t>
  </si>
  <si>
    <t>Johnstone, Iain</t>
  </si>
  <si>
    <t>Ndemangou, Brigitte</t>
  </si>
  <si>
    <t>Munvera, Aristide M.</t>
  </si>
  <si>
    <t>Chukwuma, Chika. I.</t>
  </si>
  <si>
    <t>Agu, Chike Cletus</t>
  </si>
  <si>
    <t>Ugwu, Samuel Chinwero</t>
  </si>
  <si>
    <t>Kuma, Mwuese Patricia</t>
  </si>
  <si>
    <t>Arazu, Ogochukwu Winnie</t>
  </si>
  <si>
    <t>Nkama, Chinyere Lilian</t>
  </si>
  <si>
    <t>Okoro, Kingsley Nwannennaya</t>
  </si>
  <si>
    <t>Egbule, Emmanuel</t>
  </si>
  <si>
    <t>Nkamigbo, Sandra C.</t>
  </si>
  <si>
    <t>Habeebu, Muhammad Y. M.</t>
  </si>
  <si>
    <t>Chidozie, Anunobi Charles</t>
  </si>
  <si>
    <t>Anunobi</t>
  </si>
  <si>
    <t>Omiyi, Oselumenosen David</t>
  </si>
  <si>
    <t>Oselumenosen</t>
  </si>
  <si>
    <t>Edeh, Victor, I</t>
  </si>
  <si>
    <t>Nkamleu, Guy B.</t>
  </si>
  <si>
    <t>Kielland, Anne</t>
  </si>
  <si>
    <t>Nkanang, Abigail</t>
  </si>
  <si>
    <t>Nkanang, Abigail Johnny</t>
  </si>
  <si>
    <t>Asitok, Atim David</t>
  </si>
  <si>
    <t>Okonkwo, Ogugua</t>
  </si>
  <si>
    <t>Wilson, Ovienria</t>
  </si>
  <si>
    <t>Ovienria</t>
  </si>
  <si>
    <t>Agweye, Chineze</t>
  </si>
  <si>
    <t>Chineze</t>
  </si>
  <si>
    <t>Oyekunle, Idris</t>
  </si>
  <si>
    <t>Akanbi, Toyin</t>
  </si>
  <si>
    <t>Appiah, Samuel Kwasi</t>
  </si>
  <si>
    <t>Abbam, Gabriel</t>
  </si>
  <si>
    <t>Daud, Samira</t>
  </si>
  <si>
    <t>Agyare, Eugene Mensah</t>
  </si>
  <si>
    <t>Agbadza, Peace Esenam</t>
  </si>
  <si>
    <t>Derigubah, Charles Angnataa</t>
  </si>
  <si>
    <t>Apodola, Francis Atoroba</t>
  </si>
  <si>
    <t>Quansah, Yeduah</t>
  </si>
  <si>
    <t>Yeduah</t>
  </si>
  <si>
    <t>Issah, Rahama</t>
  </si>
  <si>
    <t>Dindiok, Samuel Yennuloom</t>
  </si>
  <si>
    <t>Chukwurah, Felix Ejike</t>
  </si>
  <si>
    <t>Owusu-Ampomah, Richard</t>
  </si>
  <si>
    <t>Adu, Patrick</t>
  </si>
  <si>
    <t>Appiah, Samuel K.</t>
  </si>
  <si>
    <t>Derigubah, Charles A.</t>
  </si>
  <si>
    <t>Debrah, Alexander Yaw</t>
  </si>
  <si>
    <t>Adarkwah, Louisa Akua</t>
  </si>
  <si>
    <t>Tetteh, Patrick</t>
  </si>
  <si>
    <t>Awudu, Salima</t>
  </si>
  <si>
    <t>Apodola, Atorobah</t>
  </si>
  <si>
    <t>Atorobah</t>
  </si>
  <si>
    <t>Nkanu, Etah Etah</t>
  </si>
  <si>
    <t>Etah</t>
  </si>
  <si>
    <t>Otu, Gabriel Ujong</t>
  </si>
  <si>
    <t>Etetim, Amaku</t>
  </si>
  <si>
    <t>Amaku</t>
  </si>
  <si>
    <t>Nkeki, Charles I.</t>
  </si>
  <si>
    <t>Modugu, Kennedy P.</t>
  </si>
  <si>
    <t>Nkeki, Felix Ndidi</t>
  </si>
  <si>
    <t>Bello, Ehiaguina Innocent</t>
  </si>
  <si>
    <t>Ehiaguina</t>
  </si>
  <si>
    <t>Agbaje, Ishola Ganiy</t>
  </si>
  <si>
    <t>Asikhia, Ohi Monday</t>
  </si>
  <si>
    <t>Ohi</t>
  </si>
  <si>
    <t>Asikhia, Monday Ohi</t>
  </si>
  <si>
    <t>Chime, Ugochi</t>
  </si>
  <si>
    <t>Ezealigo, Blessing</t>
  </si>
  <si>
    <t>Nwanya, Assumpta</t>
  </si>
  <si>
    <t>Agbogu, AdaN. C.</t>
  </si>
  <si>
    <t>AdaN</t>
  </si>
  <si>
    <t>Asogwa, Leonard</t>
  </si>
  <si>
    <t>Nwankwo, Nwankwo Uba</t>
  </si>
  <si>
    <t>Nwankwo</t>
  </si>
  <si>
    <t>Nwankwo, Nwankwo U.</t>
  </si>
  <si>
    <t>Nkem, Owoidoho Michael</t>
  </si>
  <si>
    <t>Alonge, Akindele Folarin</t>
  </si>
  <si>
    <t>Nkemakolam, Joseph Nwogu</t>
  </si>
  <si>
    <t>Nwogu, Esther Chinyere</t>
  </si>
  <si>
    <t>Nnanna, Nwabugwu Obioha</t>
  </si>
  <si>
    <t>Nwabugwu</t>
  </si>
  <si>
    <t>Nkemdilim, Ijoma Uchenna</t>
  </si>
  <si>
    <t>Adikaibe, Ezeala-Adikaibe Birinus</t>
  </si>
  <si>
    <t>EzealaAdikaibe</t>
  </si>
  <si>
    <t>Donatus, Onodugo Obinna</t>
  </si>
  <si>
    <t>Innocent, Okoye</t>
  </si>
  <si>
    <t>Ernest, Nwazor</t>
  </si>
  <si>
    <t>Nwazor</t>
  </si>
  <si>
    <t>Nkeiruka, Mbadiwe</t>
  </si>
  <si>
    <t>Chidimma, Orah-Okpala</t>
  </si>
  <si>
    <t>OrahOkpala</t>
  </si>
  <si>
    <t>Pauline, Onodugo Nkiru</t>
  </si>
  <si>
    <t>Benneth, Anyim Obumneme</t>
  </si>
  <si>
    <t>Anyim</t>
  </si>
  <si>
    <t>Nkengla-Asi, Lilian</t>
  </si>
  <si>
    <t>Eforuoku, Favour</t>
  </si>
  <si>
    <t>Adejoju Ladigbolu, Temitope</t>
  </si>
  <si>
    <t>Nkere, Chukwuemeka K.</t>
  </si>
  <si>
    <t>Otoo, Emmanuel</t>
  </si>
  <si>
    <t>Atiri, Gabriel, I</t>
  </si>
  <si>
    <t>Oyekanmi, Joshua O.</t>
  </si>
  <si>
    <t>Ibe, Nnenne I.</t>
  </si>
  <si>
    <t>Jobe, Modou</t>
  </si>
  <si>
    <t>Nkereuwem, Oluwatosin</t>
  </si>
  <si>
    <t>Fiogbe, Arnauld</t>
  </si>
  <si>
    <t>Usoroh, Eno E.</t>
  </si>
  <si>
    <t>Sillah, Abdou K.</t>
  </si>
  <si>
    <t>Tebruegge, Marc</t>
  </si>
  <si>
    <t>Badjan, Abdoulie</t>
  </si>
  <si>
    <t>Togun, Toyin</t>
  </si>
  <si>
    <t>Williams, Takang</t>
  </si>
  <si>
    <t>Takang</t>
  </si>
  <si>
    <t>Anchang-Kimbi, Judith K.</t>
  </si>
  <si>
    <t>Anye, Cho Sabastine</t>
  </si>
  <si>
    <t>Enow, Enow-Orock George</t>
  </si>
  <si>
    <t>EnowOrock</t>
  </si>
  <si>
    <t>Anong, Damian Nota</t>
  </si>
  <si>
    <t>Nkhoma, Kennedy Bashan</t>
  </si>
  <si>
    <t>Chirenje, Mike</t>
  </si>
  <si>
    <t>Dougill, Andrew J. J.</t>
  </si>
  <si>
    <t>Ahiataku, Maureen A. A.</t>
  </si>
  <si>
    <t>Baffour-Ata, Frank</t>
  </si>
  <si>
    <t>Fournier, Nicolas</t>
  </si>
  <si>
    <t>Indasi, Victor S. S.</t>
  </si>
  <si>
    <t>Toure, Awa</t>
  </si>
  <si>
    <t>Sharaibi, Oluwabunmi J.</t>
  </si>
  <si>
    <t>Nkiru, Nwachukwu Z.</t>
  </si>
  <si>
    <t>Stella, Onwubiko</t>
  </si>
  <si>
    <t>Onwubiko</t>
  </si>
  <si>
    <t>Udeh, Nnemma</t>
  </si>
  <si>
    <t>Nnemma</t>
  </si>
  <si>
    <t>Polycarp, Agu U.</t>
  </si>
  <si>
    <t>Daniel, Nwachukwu C.</t>
  </si>
  <si>
    <t>Ifeoma, Eegwui R.</t>
  </si>
  <si>
    <t>Eegwui</t>
  </si>
  <si>
    <t>Nkiruka, Ezebube M.</t>
  </si>
  <si>
    <t>Ezebube</t>
  </si>
  <si>
    <t>Chinedu, Ani D.</t>
  </si>
  <si>
    <t>Smart, Uchegbu N.</t>
  </si>
  <si>
    <t>Uchegbu</t>
  </si>
  <si>
    <t>Nkoe, Pheello</t>
  </si>
  <si>
    <t>Pheello</t>
  </si>
  <si>
    <t>Manicum, Amanda -Lee E.</t>
  </si>
  <si>
    <t>Nkoh, Jackson Nkoh</t>
  </si>
  <si>
    <t>Atakpa, Edidiong Okokon</t>
  </si>
  <si>
    <t>Mia, Shamim</t>
  </si>
  <si>
    <t>Xu, Renkou</t>
  </si>
  <si>
    <t>Renkou</t>
  </si>
  <si>
    <t>Nkoke, Clovis</t>
  </si>
  <si>
    <t>Clovis</t>
  </si>
  <si>
    <t>AME PUBLISHING COMPANY</t>
  </si>
  <si>
    <t>Gaeta, Lauren</t>
  </si>
  <si>
    <t>Nkole, Ikechukwu U.</t>
  </si>
  <si>
    <t>Onu, Ameh D.</t>
  </si>
  <si>
    <t>Nkolika, Ibeto Cynthia</t>
  </si>
  <si>
    <t>Ibeto</t>
  </si>
  <si>
    <t>Benedict, Okoye Chukwuma O.</t>
  </si>
  <si>
    <t>Nkonya, Ephraim</t>
  </si>
  <si>
    <t>Phillip, Day</t>
  </si>
  <si>
    <t>Day</t>
  </si>
  <si>
    <t>Mogues, Tewodaj</t>
  </si>
  <si>
    <t>Tewodaj</t>
  </si>
  <si>
    <t>Pender, John</t>
  </si>
  <si>
    <t>Kato, Edward</t>
  </si>
  <si>
    <t>Nkoro, Emeka</t>
  </si>
  <si>
    <t>EUROPEAN RESEARCH CENTER</t>
  </si>
  <si>
    <t>Otto, Godly</t>
  </si>
  <si>
    <t>Godly</t>
  </si>
  <si>
    <t>Uko, Aham Kelvin</t>
  </si>
  <si>
    <t>Aham</t>
  </si>
  <si>
    <t>Nkpaa, Kpobari W.</t>
  </si>
  <si>
    <t>Kpobari</t>
  </si>
  <si>
    <t>Nkpaa, Bright B.</t>
  </si>
  <si>
    <t>Onyeso, Godspower I.</t>
  </si>
  <si>
    <t>Onyeso, Godspower, I</t>
  </si>
  <si>
    <t>Frimpong, Francis</t>
  </si>
  <si>
    <t>Kalou, Mireille B.</t>
  </si>
  <si>
    <t>Botchway, Berenice</t>
  </si>
  <si>
    <t>Berenice</t>
  </si>
  <si>
    <t>Adukpo, Rowland</t>
  </si>
  <si>
    <t>Jackson, Keisha G.</t>
  </si>
  <si>
    <t>Angra, Pawan</t>
  </si>
  <si>
    <t>Whistler, Toni</t>
  </si>
  <si>
    <t>Adhikari, Amitabh P.</t>
  </si>
  <si>
    <t>Amitabh</t>
  </si>
  <si>
    <t>Ayisi-Addo, Stephen</t>
  </si>
  <si>
    <t>Melchior, Michael A.</t>
  </si>
  <si>
    <t>Nkutha, Cynthia S.</t>
  </si>
  <si>
    <t>Nkwatoh, Louis Sevitnenyi</t>
  </si>
  <si>
    <t>Nkwe, Violet M.</t>
  </si>
  <si>
    <t>Nkwelang, Gerard</t>
  </si>
  <si>
    <t>Kamga, Henri F. L.</t>
  </si>
  <si>
    <t>Nkeng, George E.</t>
  </si>
  <si>
    <t>Goto, Tetsuya</t>
  </si>
  <si>
    <t>Yamamoto, Yasunaga</t>
  </si>
  <si>
    <t>Yasunaga</t>
  </si>
  <si>
    <t>Nkwo, Peter</t>
  </si>
  <si>
    <t>Onah, Hyacinth</t>
  </si>
  <si>
    <t>Okoro, Onyemaechi S.</t>
  </si>
  <si>
    <t>Onyedika, Gerald</t>
  </si>
  <si>
    <t>Ogwuegbu, Martin</t>
  </si>
  <si>
    <t>Oyedika, Gerald</t>
  </si>
  <si>
    <t>Nkwoada, Amarachi Udoka</t>
  </si>
  <si>
    <t>Nkwocha, Chinelo C.</t>
  </si>
  <si>
    <t>M H SCHAPER GMBH CO KG</t>
  </si>
  <si>
    <t>Uchendu, Nene O.</t>
  </si>
  <si>
    <t>Amujiri, Angela N.</t>
  </si>
  <si>
    <t>Nkwoemeka, Ndidi Ethel</t>
  </si>
  <si>
    <t>Anyamene, Chris Okwudili</t>
  </si>
  <si>
    <t>Okwelogu, Izunna Somadina</t>
  </si>
  <si>
    <t>Mele, Sule</t>
  </si>
  <si>
    <t>Saidu, Mahmud</t>
  </si>
  <si>
    <t>Mshelia, Hyelni</t>
  </si>
  <si>
    <t>Hyelni</t>
  </si>
  <si>
    <t>Shettima, Aliyu</t>
  </si>
  <si>
    <t>Nkwonta, Chikere G.</t>
  </si>
  <si>
    <t>Landahl, Sandra</t>
  </si>
  <si>
    <t>Terry, Leon A.</t>
  </si>
  <si>
    <t>Nkwor, Adachukwu Nwaka</t>
  </si>
  <si>
    <t>Wise, William Robert</t>
  </si>
  <si>
    <t>Nwaji, Njemuwa Njoku</t>
  </si>
  <si>
    <t>Flowers, Karl</t>
  </si>
  <si>
    <t>Nkwor, Nelson Nwani</t>
  </si>
  <si>
    <t>Whitworth, Malcolm</t>
  </si>
  <si>
    <t>Bally, Brian</t>
  </si>
  <si>
    <t>Okeke, Francis I.</t>
  </si>
  <si>
    <t>Ebinne, Elijah S.</t>
  </si>
  <si>
    <t>Nkwunonwo, Ugochi A.</t>
  </si>
  <si>
    <t>Chiemelu, Emmanuel N.</t>
  </si>
  <si>
    <t>Nlemadim, Anthony Chibueze</t>
  </si>
  <si>
    <t>Anah, Maxwell Udoh</t>
  </si>
  <si>
    <t>Nlemedim, Peace Ugochinyerem</t>
  </si>
  <si>
    <t>Chime, Thompson Onyejiuwa</t>
  </si>
  <si>
    <t>Omotioma, Monday</t>
  </si>
  <si>
    <t>Archibong, Friday Nwankwo</t>
  </si>
  <si>
    <t>Ajah, Stephen Aroh</t>
  </si>
  <si>
    <t>Nlewem, Chigozirim</t>
  </si>
  <si>
    <t>Nleya, Nancy</t>
  </si>
  <si>
    <t>Nmadu, Awawu G.</t>
  </si>
  <si>
    <t>Awawu</t>
  </si>
  <si>
    <t>Mohamed, Suraya</t>
  </si>
  <si>
    <t>Usman, Nafisat O.</t>
  </si>
  <si>
    <t>Nmadu, Awawu Grace</t>
  </si>
  <si>
    <t>Jafaru, Abubakar</t>
  </si>
  <si>
    <t>Joshua, Istifanus Anekoson</t>
  </si>
  <si>
    <t>Nwankwo, Bilkisu</t>
  </si>
  <si>
    <t>Stepanova-Parshuto, Elena</t>
  </si>
  <si>
    <t>Uma, Uma U.</t>
  </si>
  <si>
    <t>Eli-Chukwu, Ngozi C.</t>
  </si>
  <si>
    <t>Parshuto, Alexander A.</t>
  </si>
  <si>
    <t>Smyaglikov, Igor P.</t>
  </si>
  <si>
    <t>Ogah, Ogah E.</t>
  </si>
  <si>
    <t>Eheduru, Marcellinus I.</t>
  </si>
  <si>
    <t>Ezichi, Samuel I.</t>
  </si>
  <si>
    <t>Mba-Ogbonna, Callista N.</t>
  </si>
  <si>
    <t>Nmeregini, Daniel Chinomso</t>
  </si>
  <si>
    <t>Onuekwusi, Gideon Chinedu</t>
  </si>
  <si>
    <t>Ekweanya, Ndidiamaka Martha</t>
  </si>
  <si>
    <t>Elezue, Chinyere Sarah</t>
  </si>
  <si>
    <t>Nzeakor, Felix Chibueze</t>
  </si>
  <si>
    <t>Sunahara, Toshihiko</t>
  </si>
  <si>
    <t>Futami, Kyoko</t>
  </si>
  <si>
    <t>Sonye, George</t>
  </si>
  <si>
    <t>Akweywa, Peter</t>
  </si>
  <si>
    <t>Dida, Gabriel</t>
  </si>
  <si>
    <t>Minakawa, Noboru</t>
  </si>
  <si>
    <t>Biochemistry &amp; Molecular Biology; Life Sciences &amp; Biomedicine - Other Topics</t>
  </si>
  <si>
    <t>Thanh, Hoang T.</t>
  </si>
  <si>
    <t>Igbinosa, Igho Bnejamin</t>
  </si>
  <si>
    <t>Umukoro, Duncan Ogheneocovo</t>
  </si>
  <si>
    <t>Aitaikuru, Dafe Palmer</t>
  </si>
  <si>
    <t>Egbujo, Ejike</t>
  </si>
  <si>
    <t>Obiorah, Chris</t>
  </si>
  <si>
    <t>Okolie, Charles</t>
  </si>
  <si>
    <t>Echejoh, Godwin</t>
  </si>
  <si>
    <t>Yahaya, Amina</t>
  </si>
  <si>
    <t>Adisa, James</t>
  </si>
  <si>
    <t>Uzoma, Ijeoma</t>
  </si>
  <si>
    <t>Ujah, Godwin A.</t>
  </si>
  <si>
    <t>Etim, Kingsley B.</t>
  </si>
  <si>
    <t>Igba, Benedict O.</t>
  </si>
  <si>
    <t>Augustine, Ele R.</t>
  </si>
  <si>
    <t>Abu Bakar, Ainul Bahiyah</t>
  </si>
  <si>
    <t>Jalil, Nur Asyilla Che</t>
  </si>
  <si>
    <t>Ahmad, Azlina</t>
  </si>
  <si>
    <t>Ujah, Godwin Adakole</t>
  </si>
  <si>
    <t>Nwokocha, Chukwuemeka</t>
  </si>
  <si>
    <t>Akpan, Timothy Joe</t>
  </si>
  <si>
    <t>Ekuma, Hope Chinaza</t>
  </si>
  <si>
    <t>Fubara, Victoria Victor</t>
  </si>
  <si>
    <t>Kekung-Asu, Catherine Barong</t>
  </si>
  <si>
    <t>Osim, Eme Efiom</t>
  </si>
  <si>
    <t>Umar, Usman Zayyanu</t>
  </si>
  <si>
    <t>Usman, Umar Zayyanu</t>
  </si>
  <si>
    <t>Nnabugwu, Agomuo Emmanuel</t>
  </si>
  <si>
    <t>Agomuo</t>
  </si>
  <si>
    <t>Uchenna, Amadi Peter</t>
  </si>
  <si>
    <t>Nnabugwu, Ikenna I.</t>
  </si>
  <si>
    <t>Nnabugwu, Chinwe A.</t>
  </si>
  <si>
    <t>Anyimba, Solomon K.</t>
  </si>
  <si>
    <t>Ugwumba, Fredrick O.</t>
  </si>
  <si>
    <t>Okolie, Louis T.</t>
  </si>
  <si>
    <t>Ozoemena, Oyiogu F.</t>
  </si>
  <si>
    <t>Oyiogu</t>
  </si>
  <si>
    <t>Ozoemena, Francis O.</t>
  </si>
  <si>
    <t>Ugwumba, Fred O.</t>
  </si>
  <si>
    <t>Enivwenae, Oghenekaro A.</t>
  </si>
  <si>
    <t>Otene, Chris O.</t>
  </si>
  <si>
    <t>Matur, Bernard</t>
  </si>
  <si>
    <t>Ogo, Ndudim I.</t>
  </si>
  <si>
    <t>Goselle, Obed</t>
  </si>
  <si>
    <t>Mkpuma, Nicodemus</t>
  </si>
  <si>
    <t>Obishakin, Emmanuel</t>
  </si>
  <si>
    <t>Nnabuife, Henry Ekene</t>
  </si>
  <si>
    <t>Dakul, Anthony</t>
  </si>
  <si>
    <t>Nnabuife, Obianuju Obiajulu</t>
  </si>
  <si>
    <t>Anyanwu, Chukwudi</t>
  </si>
  <si>
    <t>Enemuor, Simeon Chukwuemeka</t>
  </si>
  <si>
    <t>Nnabuihe, Onyekachi E.</t>
  </si>
  <si>
    <t>Architecture; History; Social Sciences - Other Topics</t>
  </si>
  <si>
    <t>Onwuzuruigbo, Ifeanyi</t>
  </si>
  <si>
    <t>Nnabuike, Ezema James</t>
  </si>
  <si>
    <t>Chekwube, Adonu Cyril</t>
  </si>
  <si>
    <t>Adonu</t>
  </si>
  <si>
    <t>Chinedu, Agbo Esther</t>
  </si>
  <si>
    <t>Eucharia, Imanyikwa Olaedo</t>
  </si>
  <si>
    <t>Imanyikwa</t>
  </si>
  <si>
    <t>Chinwe, Chinaka</t>
  </si>
  <si>
    <t>Chukwuemeka, Nwangwu</t>
  </si>
  <si>
    <t>Nwangwu</t>
  </si>
  <si>
    <t>Chike, Amadi Emmanuel</t>
  </si>
  <si>
    <t>Aniebonam, Eze Emmanuel</t>
  </si>
  <si>
    <t>Gaikwad, Manisha</t>
  </si>
  <si>
    <t>Ashtekar, Harsha</t>
  </si>
  <si>
    <t>Prakash, Bharathi</t>
  </si>
  <si>
    <t>Obaleye, Joshua</t>
  </si>
  <si>
    <t>Meena, Surya Nandan</t>
  </si>
  <si>
    <t>Palake, Ashwini R.</t>
  </si>
  <si>
    <t>Kodam, Kisan M.</t>
  </si>
  <si>
    <t>Kisan</t>
  </si>
  <si>
    <t>Mondal, Sukanta</t>
  </si>
  <si>
    <t>Isiwele, Egi</t>
  </si>
  <si>
    <t>Emergency Medicine; Dermatology; Surgery</t>
  </si>
  <si>
    <t>Nnachi, Oluomachi Charity</t>
  </si>
  <si>
    <t>Orih, Michael Chinwe</t>
  </si>
  <si>
    <t>Edenya, Oghenevwogaga Obukohwo</t>
  </si>
  <si>
    <t>Okoye, Augustine Ejike</t>
  </si>
  <si>
    <t>Ezenwenyi, Innocent Paul</t>
  </si>
  <si>
    <t>Uzor, Charles</t>
  </si>
  <si>
    <t>Nwani, Favour Ogonna</t>
  </si>
  <si>
    <t>Akpa, Chinedu Obasi</t>
  </si>
  <si>
    <t>Ozioko, Linda-Mary U.</t>
  </si>
  <si>
    <t>LindaMary</t>
  </si>
  <si>
    <t>Eneje, Glory C.</t>
  </si>
  <si>
    <t>Obonga, Wilfred O.</t>
  </si>
  <si>
    <t>Black, Jennifer A.</t>
  </si>
  <si>
    <t>Schmidt, Thomas J.</t>
  </si>
  <si>
    <t>Ugwu, Linus O.</t>
  </si>
  <si>
    <t>Althaus, Julia Barbara</t>
  </si>
  <si>
    <t>Agbai, Chidinma</t>
  </si>
  <si>
    <t>Mohammed, Amina</t>
  </si>
  <si>
    <t>Stephens, Mary</t>
  </si>
  <si>
    <t>Sumaili, Kyadindi</t>
  </si>
  <si>
    <t>Kyadindi</t>
  </si>
  <si>
    <t>Maguire, Helen</t>
  </si>
  <si>
    <t>Karch, Debra</t>
  </si>
  <si>
    <t>Novak, Ryan</t>
  </si>
  <si>
    <t>Melton, Musa</t>
  </si>
  <si>
    <t>Durry, Elias</t>
  </si>
  <si>
    <t>Nnadi, Damian</t>
  </si>
  <si>
    <t>Omeje, Crescent</t>
  </si>
  <si>
    <t>Crescent</t>
  </si>
  <si>
    <t>Nnadi, Damian B. N.</t>
  </si>
  <si>
    <t>Nnadi, Fabian U.</t>
  </si>
  <si>
    <t>Nnadi, Godslove S.</t>
  </si>
  <si>
    <t>Godslove</t>
  </si>
  <si>
    <t>Ossai, Onyinyechi G.</t>
  </si>
  <si>
    <t>Nnadi, Helen Chinedu</t>
  </si>
  <si>
    <t>Ezeh, Peter Jazzy</t>
  </si>
  <si>
    <t>Nnadi, Matthias</t>
  </si>
  <si>
    <t>Keskudee, Atis</t>
  </si>
  <si>
    <t>Atis</t>
  </si>
  <si>
    <t>Amaewhule, Wey</t>
  </si>
  <si>
    <t>Wey</t>
  </si>
  <si>
    <t>Wogboroma, Nyema</t>
  </si>
  <si>
    <t>Nyema</t>
  </si>
  <si>
    <t>Kabel, Bariyima</t>
  </si>
  <si>
    <t>Bariyima</t>
  </si>
  <si>
    <t>Carter, Dee A.</t>
  </si>
  <si>
    <t>Giosa, Domenico</t>
  </si>
  <si>
    <t>D'Alessandro, Enrico</t>
  </si>
  <si>
    <t>Cigliano, Riccardo Aiese</t>
  </si>
  <si>
    <t>Oheri, Christian Uchechukwu</t>
  </si>
  <si>
    <t>Aguiyi, John Chinyereze</t>
  </si>
  <si>
    <t>Infectious Diseases; Mycology; Veterinary Sciences</t>
  </si>
  <si>
    <t>Scordino, Fabio</t>
  </si>
  <si>
    <t>Enweani, Ifeoma Bessy</t>
  </si>
  <si>
    <t>Criseo, Giuseppe</t>
  </si>
  <si>
    <t>Nnadi, Onyinyechi Ifeanyi</t>
  </si>
  <si>
    <t>Lyimo, James</t>
  </si>
  <si>
    <t>Liwenga, Emma</t>
  </si>
  <si>
    <t>Blum, Lauren</t>
  </si>
  <si>
    <t>Xiang, Zheng</t>
  </si>
  <si>
    <t>Tu, Weichao</t>
  </si>
  <si>
    <t>Lyu, Xingzhi</t>
  </si>
  <si>
    <t>Usanova, Maria E.</t>
  </si>
  <si>
    <t>Rodger, Craig J.</t>
  </si>
  <si>
    <t>Kosch, Mike</t>
  </si>
  <si>
    <t>Martinez, Peter</t>
  </si>
  <si>
    <t>Nnadiukwu, Chinonso U.</t>
  </si>
  <si>
    <t>Anozie, Emmanuella Ugochi</t>
  </si>
  <si>
    <t>Ifebigh, Obikaeze O.</t>
  </si>
  <si>
    <t>Obikaeze</t>
  </si>
  <si>
    <t>Nnadozie, Emmanuel C.</t>
  </si>
  <si>
    <t>Casaseca-de-la-Higuera, Pablo</t>
  </si>
  <si>
    <t>Ani, Ozoemena</t>
  </si>
  <si>
    <t>Alberola-Lopez, Carlos</t>
  </si>
  <si>
    <t>Ani, Ozoemena A.</t>
  </si>
  <si>
    <t>Nnadozie, Josiah Okwudili</t>
  </si>
  <si>
    <t>Okafor, Okechukwu Charles</t>
  </si>
  <si>
    <t>Nwonu, Patience Chiebonam</t>
  </si>
  <si>
    <t>Mbagwu, Herbert Orji</t>
  </si>
  <si>
    <t>Chijioke, Chioli Pascal</t>
  </si>
  <si>
    <t>Maduba, Charles C.</t>
  </si>
  <si>
    <t>Okorie, Gabriel M.</t>
  </si>
  <si>
    <t>Chidebe, Anikwe C.</t>
  </si>
  <si>
    <t>Anikwe</t>
  </si>
  <si>
    <t>Ugbala, Amaechi</t>
  </si>
  <si>
    <t>Obayi, Nicodemus O. K.</t>
  </si>
  <si>
    <t>Onyebum, Okechukwu Valentine</t>
  </si>
  <si>
    <t>Sunday-Nweke, Nneka Alice</t>
  </si>
  <si>
    <t>Unigwe, Uche S. D.</t>
  </si>
  <si>
    <t>Obasi, Ulebe Augustine</t>
  </si>
  <si>
    <t>Ulebe</t>
  </si>
  <si>
    <t>Madu, Chinedu Ignatius</t>
  </si>
  <si>
    <t>Nnamonu, Michael Ikechukwu</t>
  </si>
  <si>
    <t>Akunekwe, Mishack Ikechukwu</t>
  </si>
  <si>
    <t>Igboanugo, Arinze Aetelbert</t>
  </si>
  <si>
    <t>Okeke, Valentine Uche</t>
  </si>
  <si>
    <t>Asouzu, Nwabumma Cynthia</t>
  </si>
  <si>
    <t>Asouzu, Nonso Christian</t>
  </si>
  <si>
    <t>Anamazobi, Adaobi Esther</t>
  </si>
  <si>
    <t>Anikwe, Christian Chidebe</t>
  </si>
  <si>
    <t>Nnolim, Ikenna Bede</t>
  </si>
  <si>
    <t>Nnadozie, Adaobi Azuka</t>
  </si>
  <si>
    <t>Omoke, Njoku Isaac</t>
  </si>
  <si>
    <t>Uchendu, Emmanuel</t>
  </si>
  <si>
    <t>Ugwu, Collins Nwachi</t>
  </si>
  <si>
    <t>Nnaemeka, Igwilo Christopher</t>
  </si>
  <si>
    <t>Christain, Asadu O.</t>
  </si>
  <si>
    <t>Nnaemeka, Ugwu Samson</t>
  </si>
  <si>
    <t>Chukwuemeka, Anyadike Chinenye</t>
  </si>
  <si>
    <t>Achuka, Nwoke Oji</t>
  </si>
  <si>
    <t>Boniface, Ugwuishiwu</t>
  </si>
  <si>
    <t>Ugwuishiwu</t>
  </si>
  <si>
    <t>Nnaemeka, Victory Chizaram</t>
  </si>
  <si>
    <t>Onwe, Reuben Ogba</t>
  </si>
  <si>
    <t>Ekwedike, Adaku Lydia</t>
  </si>
  <si>
    <t>Oyedele, Oluwakemi Elizabeth</t>
  </si>
  <si>
    <t>Tsiterimam, Thomas Sambo</t>
  </si>
  <si>
    <t>Ochepo, Ogbole Emmanuel</t>
  </si>
  <si>
    <t>Ogbole</t>
  </si>
  <si>
    <t>Nwokoye, Nkiru Nenye</t>
  </si>
  <si>
    <t>NnaemekaOnwuatuegwu, Ignatius</t>
  </si>
  <si>
    <t>Eke, Sandra Chimuanya</t>
  </si>
  <si>
    <t>Nnagbo, Ejikeme Johnpaul</t>
  </si>
  <si>
    <t>Obi, Nnamdi Samuel</t>
  </si>
  <si>
    <t>Umeh, Anthony Uchenna</t>
  </si>
  <si>
    <t>Nnagha, Ekene Mary</t>
  </si>
  <si>
    <t>Ademola, Matthew Kayode</t>
  </si>
  <si>
    <t>Izevbizua, Eghosa Ann</t>
  </si>
  <si>
    <t>Wellington, Jack</t>
  </si>
  <si>
    <t>Nnah Ugoani, John Nkeobuna</t>
  </si>
  <si>
    <t>Nnajekwu, Chukwubike Onyebuchi</t>
  </si>
  <si>
    <t>Chukwubike</t>
  </si>
  <si>
    <t>Nnajekwu, Uchenna Chiagoziem</t>
  </si>
  <si>
    <t>Ikefuna, Nnaemeka Anthony</t>
  </si>
  <si>
    <t>Ojinnaka, Chinyelu Ngozi</t>
  </si>
  <si>
    <t>Nnajekwu, Uchenna C.</t>
  </si>
  <si>
    <t>Nnajekwu, Chukwubike O.</t>
  </si>
  <si>
    <t>Nnaji, Amaka</t>
  </si>
  <si>
    <t>Ratna, Nazmun N.</t>
  </si>
  <si>
    <t>Nazmun</t>
  </si>
  <si>
    <t>Renwick, Alan</t>
  </si>
  <si>
    <t>Nnaji, Anthony Chidolue</t>
  </si>
  <si>
    <t>Holderbaum, William</t>
  </si>
  <si>
    <t>Becerra, Victor</t>
  </si>
  <si>
    <t>Ogarekpe, Nkpa M.</t>
  </si>
  <si>
    <t>Ekwule, Oloche Robert</t>
  </si>
  <si>
    <t>Nnaji, Cyrus</t>
  </si>
  <si>
    <t>Ogarekpe, Nkpa Mba</t>
  </si>
  <si>
    <t>Nwankwo, Ekene Jude</t>
  </si>
  <si>
    <t>Agim, Akambende Edward</t>
  </si>
  <si>
    <t>Akambende</t>
  </si>
  <si>
    <t>Ezekoye, David Akachukwu</t>
  </si>
  <si>
    <t>Iwuchukwu, Izuchukwu</t>
  </si>
  <si>
    <t>Ebeagwu, Chinwe J.</t>
  </si>
  <si>
    <t>Ugwu, Emmanuel I.</t>
  </si>
  <si>
    <t>Emefu, Stephen Chinwike</t>
  </si>
  <si>
    <t>Ukpabi, Okechukwu</t>
  </si>
  <si>
    <t>Mama, Nnennaya Cordelia</t>
  </si>
  <si>
    <t>Eluwa, Chinedum</t>
  </si>
  <si>
    <t>Nwoji, Chioma</t>
  </si>
  <si>
    <t>Nnaji, Chimaobi T.</t>
  </si>
  <si>
    <t>Ebirim, Longinus</t>
  </si>
  <si>
    <t>Asimadu, Eric E.</t>
  </si>
  <si>
    <t>Nnaji, Jude Chidozie</t>
  </si>
  <si>
    <t>Amadi, Okoche Kelvin</t>
  </si>
  <si>
    <t>Okoche</t>
  </si>
  <si>
    <t>Nwadinobi, Solomon Ireji</t>
  </si>
  <si>
    <t>Onuigbo, Abraham U.</t>
  </si>
  <si>
    <t>Ojukwu, Adamma M.</t>
  </si>
  <si>
    <t>Mbah, Precious C.</t>
  </si>
  <si>
    <t>Adewumi, Abosede Omowumi</t>
  </si>
  <si>
    <t>Unoka, Edith C.</t>
  </si>
  <si>
    <t>Otedo, Jude O.</t>
  </si>
  <si>
    <t>Onuegbu, Thereasa U.</t>
  </si>
  <si>
    <t>Thereasa</t>
  </si>
  <si>
    <t>Onuegbu, Thereasa O.</t>
  </si>
  <si>
    <t>Nnaji, Patrick</t>
  </si>
  <si>
    <t>Anadebe, Chika</t>
  </si>
  <si>
    <t>Nnaji, Patrick C.</t>
  </si>
  <si>
    <t>Emenike, Grace A.</t>
  </si>
  <si>
    <t>Ume, Cyril S.</t>
  </si>
  <si>
    <t>Ohanehi, Anselem A.</t>
  </si>
  <si>
    <t>Agu, Chinedu</t>
  </si>
  <si>
    <t>Ezemagu, Ifechukwu Godfrey</t>
  </si>
  <si>
    <t>Eluno, Emmanuel Emeka</t>
  </si>
  <si>
    <t>Ude, Chiamaka Joan</t>
  </si>
  <si>
    <t>Nnaji, Theophilus Okafor</t>
  </si>
  <si>
    <t>Nwaogu, Innocent</t>
  </si>
  <si>
    <t>Ugwu, Nnenna</t>
  </si>
  <si>
    <t>Onyenekwe, Chioma</t>
  </si>
  <si>
    <t>Nnaji, Uchenna Modestus</t>
  </si>
  <si>
    <t>Ogoke, Christian Chukwukere</t>
  </si>
  <si>
    <t>Okafor, Henrietta Uche</t>
  </si>
  <si>
    <t>Agbo, Ezra Ogbonnaya</t>
  </si>
  <si>
    <t>Nnakenyi, Emeka Francis</t>
  </si>
  <si>
    <t>Wakwe, Victor Chukwuma</t>
  </si>
  <si>
    <t>Parker, Elijah Joshua</t>
  </si>
  <si>
    <t>Ezeanyika, Lawrence Uchenna</t>
  </si>
  <si>
    <t>Uchechukwu, Chisom</t>
  </si>
  <si>
    <t>Nto-Ezimah, Uloaku</t>
  </si>
  <si>
    <t>Nnakwe, Monday Ogudu</t>
  </si>
  <si>
    <t>Nnakwo, Kingsley C.</t>
  </si>
  <si>
    <t>Amadi, Felix E.</t>
  </si>
  <si>
    <t>Ezeanyanwu, Johnson N.</t>
  </si>
  <si>
    <t>Nwogbu, Celestine C.</t>
  </si>
  <si>
    <t>Agbo, Alfred O.</t>
  </si>
  <si>
    <t>Okigbo, Emmanuel N.</t>
  </si>
  <si>
    <t>Daniel-Mkpume, Cynthia C.</t>
  </si>
  <si>
    <t>Mbah, Christopher N.</t>
  </si>
  <si>
    <t>Nnuka, Eugene E.</t>
  </si>
  <si>
    <t>Nnam, Macpherson U.</t>
  </si>
  <si>
    <t>Otu, Mary Sorochi</t>
  </si>
  <si>
    <t>Obiefuna, Obinne</t>
  </si>
  <si>
    <t>Nwakanma, Emmanuel Ugochukwu</t>
  </si>
  <si>
    <t>Owan, Emeka J.</t>
  </si>
  <si>
    <t>Obasi, Cletus Onyema</t>
  </si>
  <si>
    <t>Ordu, Gilbert Enyidah-Okey</t>
  </si>
  <si>
    <t>Onya, Victoria O.</t>
  </si>
  <si>
    <t>Terfa, Imbur M.</t>
  </si>
  <si>
    <t>Imbur</t>
  </si>
  <si>
    <t>Ibiam, Okechukwu Egwu</t>
  </si>
  <si>
    <t>2020 NOV 25</t>
  </si>
  <si>
    <t>Akwara, Francis Azalahu</t>
  </si>
  <si>
    <t>Nnama, Augustine U.</t>
  </si>
  <si>
    <t>Udegbunam, Sunday O.</t>
  </si>
  <si>
    <t>McLaughlin, Hugh</t>
  </si>
  <si>
    <t>Hendricks, Eleanor</t>
  </si>
  <si>
    <t>Imaan, Loveness</t>
  </si>
  <si>
    <t>Loveness</t>
  </si>
  <si>
    <t>Malinga, Tumani</t>
  </si>
  <si>
    <t>Wizi-Kambala, Agnes</t>
  </si>
  <si>
    <t>Veta, Oghenechoja</t>
  </si>
  <si>
    <t>Oghenechoja</t>
  </si>
  <si>
    <t>Imo, Nnachi</t>
  </si>
  <si>
    <t>Nkechukwu, Chiamaka N.</t>
  </si>
  <si>
    <t>Chukwuka, Patience N.</t>
  </si>
  <si>
    <t>Otu, Favour Mkpoikanke</t>
  </si>
  <si>
    <t>Omile, Jacinth Chinwe</t>
  </si>
  <si>
    <t>Jacinth</t>
  </si>
  <si>
    <t>Ajayi, Sunday Adesola</t>
  </si>
  <si>
    <t>Igboabuchi, Anastasia Ngozi</t>
  </si>
  <si>
    <t>Ezigbo, Eucharia Chizoba</t>
  </si>
  <si>
    <t>Nnamani, Christantus Obinna</t>
  </si>
  <si>
    <t>Christantus</t>
  </si>
  <si>
    <t>Ani, Cosmas Ikechukwu</t>
  </si>
  <si>
    <t>Nnamani, Kenechi O.</t>
  </si>
  <si>
    <t>Nnamani, Chioma P.</t>
  </si>
  <si>
    <t>Aghanya, Iloduba N.</t>
  </si>
  <si>
    <t>Iloduba</t>
  </si>
  <si>
    <t>Ushie, Simon N.</t>
  </si>
  <si>
    <t>Ofiaeli, Ogochukwu C.</t>
  </si>
  <si>
    <t>Onubogu, Chinyere U.</t>
  </si>
  <si>
    <t>Ugochukwu, Ebelechukwu F.</t>
  </si>
  <si>
    <t>Ezechukwu, Clement C.</t>
  </si>
  <si>
    <t>Nnamani, Obinna Collins</t>
  </si>
  <si>
    <t>Onyekwelu, Ezinne Ifeoma</t>
  </si>
  <si>
    <t>Ogbuefi, Paul Chibueze</t>
  </si>
  <si>
    <t>Hadebe-Ndlovu, Blanche Ntombizodwa</t>
  </si>
  <si>
    <t>Okeke, Chinedu I. I.</t>
  </si>
  <si>
    <t>Ugwu, Agatha</t>
  </si>
  <si>
    <t>Ibezim, Emmanuel</t>
  </si>
  <si>
    <t>Onoja, Simon</t>
  </si>
  <si>
    <t>Odo, Amelia</t>
  </si>
  <si>
    <t>Windbergs, Maike</t>
  </si>
  <si>
    <t>Rossi, Chiara</t>
  </si>
  <si>
    <t>Lehr, Claus-Michael</t>
  </si>
  <si>
    <t>ClausMichael</t>
  </si>
  <si>
    <t>Instruments &amp; Instrumentation; Research &amp; Experimental Medicine; Pharmacology &amp; Pharmacy</t>
  </si>
  <si>
    <t>Ugwu, Agatha A.</t>
  </si>
  <si>
    <t>Nnadi, Ogechukwu H.</t>
  </si>
  <si>
    <t>Echezona, Adaeze C.</t>
  </si>
  <si>
    <t>Metu, Obialunamma C.</t>
  </si>
  <si>
    <t>Onoja, Simeon U.</t>
  </si>
  <si>
    <t>Ogbonna, John-Dike N.</t>
  </si>
  <si>
    <t>JohnDike</t>
  </si>
  <si>
    <t>Hansen, Steffi</t>
  </si>
  <si>
    <t>Diovu, Edith Obioma</t>
  </si>
  <si>
    <t>Ogbuanwu, Chiamaka Victory</t>
  </si>
  <si>
    <t>Abonyi, Obiora Emmanuel</t>
  </si>
  <si>
    <t>Loretz, Brigitta</t>
  </si>
  <si>
    <t>Ugwu, Agatha Adaora</t>
  </si>
  <si>
    <t>Ibezim, Emmanuel Chinedu</t>
  </si>
  <si>
    <t>Ogbonna, John-Dike Nwabueze</t>
  </si>
  <si>
    <t>Obitte, Nicholas Chinedu</t>
  </si>
  <si>
    <t>Obumunaeme, Kingsley</t>
  </si>
  <si>
    <t>Onyejegbu, Chukwuemeka Dominic</t>
  </si>
  <si>
    <t>Nzeakor, Ogochukwu Favour</t>
  </si>
  <si>
    <t>Efimov, Igor</t>
  </si>
  <si>
    <t>Parkin, Gary</t>
  </si>
  <si>
    <t>Basran, Jaswir</t>
  </si>
  <si>
    <t>Jaswir</t>
  </si>
  <si>
    <t>Kwon, Hanna</t>
  </si>
  <si>
    <t>Svistunenko, Dimitri A.</t>
  </si>
  <si>
    <t>Agirre, Jon</t>
  </si>
  <si>
    <t>Farneti, Riccardo</t>
  </si>
  <si>
    <t>Keenlyside, Noel S.</t>
  </si>
  <si>
    <t>Kucharski, Fred</t>
  </si>
  <si>
    <t>Latif, Mojib</t>
  </si>
  <si>
    <t>Mojib</t>
  </si>
  <si>
    <t>Reintges, Annika</t>
  </si>
  <si>
    <t>Martin, Thomas</t>
  </si>
  <si>
    <t>Dike, Victor N.</t>
  </si>
  <si>
    <t>Okoro, Ugochukwu K.</t>
  </si>
  <si>
    <t>Kjellsson, Joakim</t>
  </si>
  <si>
    <t>Richter, Ingo</t>
  </si>
  <si>
    <t>Park, Wonsun</t>
  </si>
  <si>
    <t>Wonsun</t>
  </si>
  <si>
    <t>Kang, In-Sik</t>
  </si>
  <si>
    <t>InSik</t>
  </si>
  <si>
    <t>Chang, Ping</t>
  </si>
  <si>
    <t>Nnamchi, Paul S.</t>
  </si>
  <si>
    <t>Fasuba, Omoniyi A.</t>
  </si>
  <si>
    <t>Obayi, Camillus Sunday</t>
  </si>
  <si>
    <t>Todd, Iain</t>
  </si>
  <si>
    <t>Onochie, Uche</t>
  </si>
  <si>
    <t>Jagun, Zaid Oluwadurotimi</t>
  </si>
  <si>
    <t>Busingye, Janice Desire</t>
  </si>
  <si>
    <t>Ijomah, Maxwell Azubuike</t>
  </si>
  <si>
    <t>Obasi, Philip Ikechi</t>
  </si>
  <si>
    <t>Nnamdi, Amaeze H.</t>
  </si>
  <si>
    <t>Olumide, Adebesin A.</t>
  </si>
  <si>
    <t>Adebesin</t>
  </si>
  <si>
    <t>Adeladun, Adepegba E.</t>
  </si>
  <si>
    <t>Adepegba</t>
  </si>
  <si>
    <t>Oyenike, Kolapo</t>
  </si>
  <si>
    <t>Rosemary, Egonmwan I.</t>
  </si>
  <si>
    <t>Egonmwan</t>
  </si>
  <si>
    <t>Nnamdi, Amaeze Henry</t>
  </si>
  <si>
    <t>Briggs, Tam-Miette Dawarri</t>
  </si>
  <si>
    <t>TamMiette</t>
  </si>
  <si>
    <t>Togunde, Oluwaseun Olusola</t>
  </si>
  <si>
    <t>Obanya, Henry Ebele</t>
  </si>
  <si>
    <t>Nnamdi, Basil Sunday</t>
  </si>
  <si>
    <t>Ugiomoh, Frank</t>
  </si>
  <si>
    <t>Nnamdi, Jolly A.</t>
  </si>
  <si>
    <t>Nnamdi, Okereke Henry</t>
  </si>
  <si>
    <t>Ijeoma, Udegbunam Rita</t>
  </si>
  <si>
    <t>Udegbunam</t>
  </si>
  <si>
    <t>Gilbert, Nwobi Lotanna</t>
  </si>
  <si>
    <t>Toochukwu, Ezeobialu Henry</t>
  </si>
  <si>
    <t>Ezeobialu</t>
  </si>
  <si>
    <t>Ositadinma, Udegbunam Sunday</t>
  </si>
  <si>
    <t>Okaforx, Nnaji Theophilus</t>
  </si>
  <si>
    <t>Nnamdi, Onyedikachi Samuel</t>
  </si>
  <si>
    <t>Chandima, Gomes</t>
  </si>
  <si>
    <t>Gomes</t>
  </si>
  <si>
    <t>Nnamezie, Anastasia Amaka</t>
  </si>
  <si>
    <t>Ajuzie, Ifeanyi O.</t>
  </si>
  <si>
    <t>Nwani, Chritopher D.</t>
  </si>
  <si>
    <t>Chritopher</t>
  </si>
  <si>
    <t>Ezechukwu, Chiemekam S.</t>
  </si>
  <si>
    <t>Chiemekam</t>
  </si>
  <si>
    <t>Ugwu, Godwin C.</t>
  </si>
  <si>
    <t>Mgbenka, Bernard Obialor</t>
  </si>
  <si>
    <t>Nnamuchi, Obiajulu</t>
  </si>
  <si>
    <t>Agbo, Nicholas</t>
  </si>
  <si>
    <t>Ilodigwe, Maria</t>
  </si>
  <si>
    <t>Ike, Christine</t>
  </si>
  <si>
    <t>Obi-Ochiabutor, Clara</t>
  </si>
  <si>
    <t>WILLIAM S HEIN &amp; CO</t>
  </si>
  <si>
    <t>JOURNAL LAW &amp; SOCIAL DEVIANCE</t>
  </si>
  <si>
    <t>Orhue, Noghayin Jerry</t>
  </si>
  <si>
    <t>Noghayin</t>
  </si>
  <si>
    <t>Nwabueze, Amarachi Nene</t>
  </si>
  <si>
    <t>Komba, Paul</t>
  </si>
  <si>
    <t>Mavatikua, Lubanzadio</t>
  </si>
  <si>
    <t>Lubanzadio</t>
  </si>
  <si>
    <t>Moore, Zhuzhi</t>
  </si>
  <si>
    <t>Zhuzhi</t>
  </si>
  <si>
    <t>Matanda, Dennis</t>
  </si>
  <si>
    <t>Qin, Shengwu</t>
  </si>
  <si>
    <t>Cosmas, Ndichie Chinemelu</t>
  </si>
  <si>
    <t>Ndichie</t>
  </si>
  <si>
    <t>Yao, Jingyu</t>
  </si>
  <si>
    <t>Qiao, Shuangshuang</t>
  </si>
  <si>
    <t>Shuangshuang</t>
  </si>
  <si>
    <t>Egwuonwu, Ekene Mathew</t>
  </si>
  <si>
    <t>Nnanwube, Ikechukwu</t>
  </si>
  <si>
    <t>Udeaja, Judith</t>
  </si>
  <si>
    <t>Onukwuli, Okechukwu</t>
  </si>
  <si>
    <t>Ugonabo, Victor</t>
  </si>
  <si>
    <t>Uwaleke, Chidebe</t>
  </si>
  <si>
    <t>Nnanwube, Ikechukwu A.</t>
  </si>
  <si>
    <t>Ezekannagha, Chinyere B.</t>
  </si>
  <si>
    <t>Keke, Mabel</t>
  </si>
  <si>
    <t>Ekumankama, Ekuma O.</t>
  </si>
  <si>
    <t>Obibuenyi, John Ifeanyi</t>
  </si>
  <si>
    <t>Akhihiero, Ejiroghene Thelma</t>
  </si>
  <si>
    <t>Edokpayi, Osariemen</t>
  </si>
  <si>
    <t>Nnanyelugo, Chinasa Emelda</t>
  </si>
  <si>
    <t>Psychology; Music</t>
  </si>
  <si>
    <t>John, Ewulu Izuchukwu</t>
  </si>
  <si>
    <t>Ewulu</t>
  </si>
  <si>
    <t>Igwe, Sylvester E.</t>
  </si>
  <si>
    <t>Nnawuilezi, Uche</t>
  </si>
  <si>
    <t>Remilekun, Adeuti Bosede</t>
  </si>
  <si>
    <t>Adeuti</t>
  </si>
  <si>
    <t>Nnawulezi, Uche</t>
  </si>
  <si>
    <t>Indonesian Law Review</t>
  </si>
  <si>
    <t>Nwaechefu, Hilary</t>
  </si>
  <si>
    <t>LLC V EM PUBLISHING HOUSE</t>
  </si>
  <si>
    <t>Adebayo, Innocent</t>
  </si>
  <si>
    <t>Erigbuem, Ifeanyi</t>
  </si>
  <si>
    <t>James, Esther</t>
  </si>
  <si>
    <t>Kumode, Evelyn</t>
  </si>
  <si>
    <t>Nnebue, Chinomnso C.</t>
  </si>
  <si>
    <t>Ezeuko, Amaka Y.</t>
  </si>
  <si>
    <t>Chukwujekwu, Ndidiamaka P.</t>
  </si>
  <si>
    <t>Obi-Okaro, Alphonsus C.</t>
  </si>
  <si>
    <t>Chukwu-Osodiuru, Emmanuel C.</t>
  </si>
  <si>
    <t>Nnedinma, Achugbu Adaeze</t>
  </si>
  <si>
    <t>Ejiofor, Amadi Jude</t>
  </si>
  <si>
    <t>Blessing, Ukonze Chikodili</t>
  </si>
  <si>
    <t>Ukonze</t>
  </si>
  <si>
    <t>Nkechukwu, Ikegbunam Moses</t>
  </si>
  <si>
    <t>Nneji, Bellarmine</t>
  </si>
  <si>
    <t>Bellarmine</t>
  </si>
  <si>
    <t>Education &amp; Educational Research; Social Sciences - Other Topics</t>
  </si>
  <si>
    <t>Nneji, Confidence Chioma</t>
  </si>
  <si>
    <t>Ajibola, Saheed</t>
  </si>
  <si>
    <t>Onaseso, Olatunji Oluwatosin</t>
  </si>
  <si>
    <t>Pathapati, Venkat Subramanyam R.</t>
  </si>
  <si>
    <t>Venkat</t>
  </si>
  <si>
    <t>Nahar, Saifun</t>
  </si>
  <si>
    <t>Saifun</t>
  </si>
  <si>
    <t>Ukwuoma, Chiagoziem Chima</t>
  </si>
  <si>
    <t>Azevedo, Josue A. R.</t>
  </si>
  <si>
    <t>Oyebanji, Oyetola O.</t>
  </si>
  <si>
    <t>Ma, Liang</t>
  </si>
  <si>
    <t>Elsen, Paul R.</t>
  </si>
  <si>
    <t>Puschendorf, Robert</t>
  </si>
  <si>
    <t>Pringle, Robert M.</t>
  </si>
  <si>
    <t>Useni, Galadima F.</t>
  </si>
  <si>
    <t>Ndifor, Wanze K.</t>
  </si>
  <si>
    <t>Kachi, Jolly B.</t>
  </si>
  <si>
    <t>Yan, Fang</t>
  </si>
  <si>
    <t>Samuel, Dinatu</t>
  </si>
  <si>
    <t>Dinatu</t>
  </si>
  <si>
    <t>Olagunju, Temidayo E.</t>
  </si>
  <si>
    <t>Omotoso, Olatunde</t>
  </si>
  <si>
    <t>Usongo, John Y.</t>
  </si>
  <si>
    <t>Usman, Abbas D.</t>
  </si>
  <si>
    <t>Zhou, Wei-Wei</t>
  </si>
  <si>
    <t>WeiWei</t>
  </si>
  <si>
    <t>Jin, Jie-Qiong</t>
  </si>
  <si>
    <t>JieQiong</t>
  </si>
  <si>
    <t>Che, Jing</t>
  </si>
  <si>
    <t>Ugwumba, Adiaha Alda A.</t>
  </si>
  <si>
    <t>Okeyoyin, Agboola</t>
  </si>
  <si>
    <t>Olory, Caroline S.</t>
  </si>
  <si>
    <t>Oladipo, Segun Olayinka</t>
  </si>
  <si>
    <t>Malann, Yoila D.</t>
  </si>
  <si>
    <t>Nneji, Ifeanyi Christopher</t>
  </si>
  <si>
    <t>Olory, Caroline Samuel</t>
  </si>
  <si>
    <t>Ajao, Adeyemi Mufutau</t>
  </si>
  <si>
    <t>Malann, Yoila</t>
  </si>
  <si>
    <t>Adeniyi, Akinkunle Victor</t>
  </si>
  <si>
    <t>Somade, Oluwatobi Temitope</t>
  </si>
  <si>
    <t>Nneka, Onwuachi-Iheagwara</t>
  </si>
  <si>
    <t>OnwuachiIheagwara</t>
  </si>
  <si>
    <t>2021 JUN 14</t>
  </si>
  <si>
    <t>Ifeanyichukwu, Iheagwara Benedict</t>
  </si>
  <si>
    <t>Iheagwara</t>
  </si>
  <si>
    <t>Peters, Asahanersa</t>
  </si>
  <si>
    <t>Asahanersa</t>
  </si>
  <si>
    <t>Onyekachukwu, Iheagwara Patricia</t>
  </si>
  <si>
    <t>Onome, Aruawamedor Christopher</t>
  </si>
  <si>
    <t>Aruawamedor</t>
  </si>
  <si>
    <t>Nneka, Uguanyi Jacinta</t>
  </si>
  <si>
    <t>Uguanyi</t>
  </si>
  <si>
    <t>Ugoada, Okeke Augustina</t>
  </si>
  <si>
    <t>Nnennaya, Esther Umahi</t>
  </si>
  <si>
    <t>Dogara, Somterimmam Paul</t>
  </si>
  <si>
    <t>Somterimmam</t>
  </si>
  <si>
    <t>Ubandoma, Rimande Joel</t>
  </si>
  <si>
    <t>Rimande</t>
  </si>
  <si>
    <t>Onyenweaku, Eridiong</t>
  </si>
  <si>
    <t>Eridiong</t>
  </si>
  <si>
    <t>Akpanukoh, Andyno</t>
  </si>
  <si>
    <t>Andyno</t>
  </si>
  <si>
    <t>Ebai, Patricia</t>
  </si>
  <si>
    <t>Nnochiri, Emeka Segun</t>
  </si>
  <si>
    <t>Ogundipe, Olumide Moses</t>
  </si>
  <si>
    <t>Ola, Samuel Akinlabi</t>
  </si>
  <si>
    <t>Nnochiri, Stephen C.</t>
  </si>
  <si>
    <t>Nnodim, Chiebuka T.</t>
  </si>
  <si>
    <t>Chiebuka</t>
  </si>
  <si>
    <t>Kpu, Gerald Cham</t>
  </si>
  <si>
    <t>Okhuegbe, Samuel N.</t>
  </si>
  <si>
    <t>Ajani, Ayodeji A.</t>
  </si>
  <si>
    <t>Aliyu, Samuel J.</t>
  </si>
  <si>
    <t>Onokwai, Anthony O.</t>
  </si>
  <si>
    <t>Arowolo, Olaolu M.</t>
  </si>
  <si>
    <t>Agboola, Blessing D.</t>
  </si>
  <si>
    <t>Olanrewaju, Isaac</t>
  </si>
  <si>
    <t>Stewart, Annemie</t>
  </si>
  <si>
    <t>Annemie</t>
  </si>
  <si>
    <t>Owolabi, Olumide</t>
  </si>
  <si>
    <t>Israel-Aina, Yetunde</t>
  </si>
  <si>
    <t>Egbuzu, Perpetua</t>
  </si>
  <si>
    <t>Akbulut-Jeradi, Nagihan</t>
  </si>
  <si>
    <t>Nagihan</t>
  </si>
  <si>
    <t>Fernandez, Maria</t>
  </si>
  <si>
    <t>Nnebe-Agumadu, Fiche</t>
  </si>
  <si>
    <t>Chianumba, Reuben I.</t>
  </si>
  <si>
    <t>Iyobosa, Juliet H.</t>
  </si>
  <si>
    <t>Olapade, Olufunmilayo I.</t>
  </si>
  <si>
    <t>Kent, Jill</t>
  </si>
  <si>
    <t>Minja, Irene</t>
  </si>
  <si>
    <t>Mazandu, Gaston Kuzamunu</t>
  </si>
  <si>
    <t>Nnoli, Nkechi Gloria</t>
  </si>
  <si>
    <t>Ubrei-Joe, Maimoni Mariere</t>
  </si>
  <si>
    <t>Maimoni</t>
  </si>
  <si>
    <t>Nnoli, Nnadozie O.</t>
  </si>
  <si>
    <t>Nnolim, Charles E.</t>
  </si>
  <si>
    <t>Nnolim, Uche A.</t>
  </si>
  <si>
    <t>Nnolim, Uche Afam</t>
  </si>
  <si>
    <t>Nnona, Chukwuemeka George</t>
  </si>
  <si>
    <t>Madukwe, Chinaza</t>
  </si>
  <si>
    <t>Madukwe, Kosisochukwu</t>
  </si>
  <si>
    <t>Okide, Chimdalu Princess</t>
  </si>
  <si>
    <t>Ahaneku, Mamilus Aginwa</t>
  </si>
  <si>
    <t>Morris, Zakayo Ndiku</t>
  </si>
  <si>
    <t>Madukwe, Chinaza Alice</t>
  </si>
  <si>
    <t>ACOUSTICAL SOC AMER AMER INST PHYSICS</t>
  </si>
  <si>
    <t>Acoustics; Audiology &amp; Speech-Language Pathology</t>
  </si>
  <si>
    <t>Wong, Kainam Thomas</t>
  </si>
  <si>
    <t>Kainam</t>
  </si>
  <si>
    <t>Lee, Charles Hung</t>
  </si>
  <si>
    <t>Wu, Yue Ivan</t>
  </si>
  <si>
    <t>Ukaogo, Prince O.</t>
  </si>
  <si>
    <t>Okoye, Ifunanya</t>
  </si>
  <si>
    <t>Oji-Nnorom, Chioma G.</t>
  </si>
  <si>
    <t>Nnorom, Kingsley</t>
  </si>
  <si>
    <t>Nnorom, Onyekachi Onyinyechi</t>
  </si>
  <si>
    <t>Onuegbu, Genevive Chinyere</t>
  </si>
  <si>
    <t>Nnoruka, Edith</t>
  </si>
  <si>
    <t>Okoye, Obiefuna</t>
  </si>
  <si>
    <t>Nnoruka, Edith N.</t>
  </si>
  <si>
    <t>Chukwuka, Judith C.</t>
  </si>
  <si>
    <t>Anisuiba, Ben</t>
  </si>
  <si>
    <t>Obiagboso, Innocent</t>
  </si>
  <si>
    <t>Maduechesi, Chinyere</t>
  </si>
  <si>
    <t>Dermatology; Pediatrics</t>
  </si>
  <si>
    <t>Nnubia, Agatha Chizoba</t>
  </si>
  <si>
    <t>Nnubia, Uju I.</t>
  </si>
  <si>
    <t>Okechukwu, Franca O.</t>
  </si>
  <si>
    <t>Umennuihe, Chidiogo L.</t>
  </si>
  <si>
    <t>Nwauzoije, Ezinne J.</t>
  </si>
  <si>
    <t>Ogba, Kalu T. U.</t>
  </si>
  <si>
    <t>Ogbonnaya, Ezeda K.</t>
  </si>
  <si>
    <t>Aliche, Chinenye J.</t>
  </si>
  <si>
    <t>Nwobi, Chibundo A.</t>
  </si>
  <si>
    <t>Onyekachi, Clara C.</t>
  </si>
  <si>
    <t>Okoli, Dorathy N.</t>
  </si>
  <si>
    <t>Nnorodi, Chioma J.</t>
  </si>
  <si>
    <t>Epistle, Esther C.</t>
  </si>
  <si>
    <t>Abang, Stephen M.</t>
  </si>
  <si>
    <t>Obi, Chidera V.</t>
  </si>
  <si>
    <t>Eze, Faustina E.</t>
  </si>
  <si>
    <t>2023 JUL 5</t>
  </si>
  <si>
    <t>UNIV VICTORIA, SCH CHILD &amp; YOUTH CARE</t>
  </si>
  <si>
    <t>Emmanuel, Nancy C.</t>
  </si>
  <si>
    <t>Noah Akande, Oluwatobi</t>
  </si>
  <si>
    <t>Christiana Abikoye, Oluwakemi</t>
  </si>
  <si>
    <t>Anthonia Kayode, Aderonke</t>
  </si>
  <si>
    <t>Lamari, Yema</t>
  </si>
  <si>
    <t>Yema</t>
  </si>
  <si>
    <t>Nock, Doshu Daniel</t>
  </si>
  <si>
    <t>Doshu</t>
  </si>
  <si>
    <t>Abraham, Idagu Godwin</t>
  </si>
  <si>
    <t>Idagu</t>
  </si>
  <si>
    <t>Karam, Elie</t>
  </si>
  <si>
    <t>Noer, Zulhery</t>
  </si>
  <si>
    <t>Zulhery</t>
  </si>
  <si>
    <t>Mullagulova, Gulnara</t>
  </si>
  <si>
    <t>Gulnara</t>
  </si>
  <si>
    <t>Nikolaeva, Natalia</t>
  </si>
  <si>
    <t>Nogaya, Gugulethu</t>
  </si>
  <si>
    <t>Gugulethu</t>
  </si>
  <si>
    <t>Whiting-Collins, Lillian</t>
  </si>
  <si>
    <t>Nogueira, Ana R. C.</t>
  </si>
  <si>
    <t>Qiu, Zhongming</t>
  </si>
  <si>
    <t>Aguiar de Sousa, Diana</t>
  </si>
  <si>
    <t>Liang, Conrad W.</t>
  </si>
  <si>
    <t>Sangha, Navdeep S.</t>
  </si>
  <si>
    <t>Zha, Alicia M.</t>
  </si>
  <si>
    <t>Czap, Alexandra L.</t>
  </si>
  <si>
    <t>Holmstedt, Christine Anne</t>
  </si>
  <si>
    <t>Turan, Tanya N.</t>
  </si>
  <si>
    <t>Ntaios, George</t>
  </si>
  <si>
    <t>Malhotra, Konark</t>
  </si>
  <si>
    <t>Konark</t>
  </si>
  <si>
    <t>Tayal, Ashis</t>
  </si>
  <si>
    <t>Ashis</t>
  </si>
  <si>
    <t>Loochtan, Aaron</t>
  </si>
  <si>
    <t>Ranta, Annamarei</t>
  </si>
  <si>
    <t>Annamarei</t>
  </si>
  <si>
    <t>Mistry, Eva A.</t>
  </si>
  <si>
    <t>Alexandrov, Anne W.</t>
  </si>
  <si>
    <t>Huang, David Y.</t>
  </si>
  <si>
    <t>Raz, Eytan</t>
  </si>
  <si>
    <t>Eytan</t>
  </si>
  <si>
    <t>Frankel, Michael</t>
  </si>
  <si>
    <t>Bila Lamou, Eric Guemekane</t>
  </si>
  <si>
    <t>Aref, Hany M.</t>
  </si>
  <si>
    <t>Elbassiouny, Ahmed</t>
  </si>
  <si>
    <t>Hassan, Farouk</t>
  </si>
  <si>
    <t>Menecie, Tarek</t>
  </si>
  <si>
    <t>Mustafa, Wessam</t>
  </si>
  <si>
    <t>Shokri, Hossam M.</t>
  </si>
  <si>
    <t>Roushdy, Tamer</t>
  </si>
  <si>
    <t>Alabi, Tolulope Oyetunde</t>
  </si>
  <si>
    <t>Nwazor, Ernest O.</t>
  </si>
  <si>
    <t>Mohammed, Haytham Hussein</t>
  </si>
  <si>
    <t>Riahi, Anis D.</t>
  </si>
  <si>
    <t>Gwaunza, Lenon</t>
  </si>
  <si>
    <t>Lenon</t>
  </si>
  <si>
    <t>Sahakyan, David</t>
  </si>
  <si>
    <t>Ai, Zhibing</t>
  </si>
  <si>
    <t>Bai, Fanghui</t>
  </si>
  <si>
    <t>Fanghui</t>
  </si>
  <si>
    <t>Duan, Zhenhui</t>
  </si>
  <si>
    <t>Hao, Yonggang</t>
  </si>
  <si>
    <t>Yonggang</t>
  </si>
  <si>
    <t>Huang, Wenguo</t>
  </si>
  <si>
    <t>Wenguo</t>
  </si>
  <si>
    <t>Li, Guangwen</t>
  </si>
  <si>
    <t>Guangwen</t>
  </si>
  <si>
    <t>Liu, Ganzhe</t>
  </si>
  <si>
    <t>Ganzhe</t>
  </si>
  <si>
    <t>Luo, Jun</t>
  </si>
  <si>
    <t>Shang, Xianjin</t>
  </si>
  <si>
    <t>Tian, Ling</t>
  </si>
  <si>
    <t>Wen, Hongbin</t>
  </si>
  <si>
    <t>Yan, Yuying</t>
  </si>
  <si>
    <t>Yuying</t>
  </si>
  <si>
    <t>Yuan, Zhengzhou</t>
  </si>
  <si>
    <t>Zhengzhou</t>
  </si>
  <si>
    <t>Zhang, Jun</t>
  </si>
  <si>
    <t>Zhao, Wenlong</t>
  </si>
  <si>
    <t>Zi, Wenjie</t>
  </si>
  <si>
    <t>Leung, Thomas W.</t>
  </si>
  <si>
    <t>Chugh, Chandril</t>
  </si>
  <si>
    <t>Chandril</t>
  </si>
  <si>
    <t>Usman, Fritz Sumantri</t>
  </si>
  <si>
    <t>Horev, Anat</t>
  </si>
  <si>
    <t>Reznik, Anna</t>
  </si>
  <si>
    <t>Hoffmann, Rotem Sivan</t>
  </si>
  <si>
    <t>Rotem</t>
  </si>
  <si>
    <t>Watanabe, Daisuke</t>
  </si>
  <si>
    <t>Terasaki, Tadashi</t>
  </si>
  <si>
    <t>Dembo, Tomohisa</t>
  </si>
  <si>
    <t>Shimizu, Hisao</t>
  </si>
  <si>
    <t>Hisao</t>
  </si>
  <si>
    <t>Shimbo, Junsuke</t>
  </si>
  <si>
    <t>Junsuke</t>
  </si>
  <si>
    <t>Sugimura, Yusuke</t>
  </si>
  <si>
    <t>Yamada, Satoshi</t>
  </si>
  <si>
    <t>Yamazaki, Hidekazu</t>
  </si>
  <si>
    <t>Hidekazu</t>
  </si>
  <si>
    <t>Yoshida, Tomoko</t>
  </si>
  <si>
    <t>Hashimoto, Hiroyuki</t>
  </si>
  <si>
    <t>Nakahara, Ichiro</t>
  </si>
  <si>
    <t>Kondybayeva, Aida</t>
  </si>
  <si>
    <t>Faizullina, Kamila</t>
  </si>
  <si>
    <t>Kamenova, Saltanat</t>
  </si>
  <si>
    <t>Saltanat</t>
  </si>
  <si>
    <t>Zhanuzakov, Murat</t>
  </si>
  <si>
    <t>Hwang, Yangha</t>
  </si>
  <si>
    <t>Yangha</t>
  </si>
  <si>
    <t>Lee, Jin Soo</t>
  </si>
  <si>
    <t>Moon, Jusun</t>
  </si>
  <si>
    <t>Jusun</t>
  </si>
  <si>
    <t>Park, Hyungjong</t>
  </si>
  <si>
    <t>Hyungjong</t>
  </si>
  <si>
    <t>Seo, Jung Hwa</t>
  </si>
  <si>
    <t>Sohn, Sung Il</t>
  </si>
  <si>
    <t>Young, Chang Jun</t>
  </si>
  <si>
    <t>Ahdab, Rechdi</t>
  </si>
  <si>
    <t>Rechdi</t>
  </si>
  <si>
    <t>Aziz, Zariah Abdul</t>
  </si>
  <si>
    <t>Zariah</t>
  </si>
  <si>
    <t>bin Basri, Hamidon</t>
  </si>
  <si>
    <t>Hamidon</t>
  </si>
  <si>
    <t>Chung, Law Wan</t>
  </si>
  <si>
    <t>Ibrahim, Aznita Binti</t>
  </si>
  <si>
    <t>Aznita</t>
  </si>
  <si>
    <t>Ibrahim, Khairul Azmi</t>
  </si>
  <si>
    <t>Looi, Irene</t>
  </si>
  <si>
    <t>Tan, Wee Yong</t>
  </si>
  <si>
    <t>Yahya, Nafisah Wan</t>
  </si>
  <si>
    <t>Imam, Yahia Zakaria</t>
  </si>
  <si>
    <t>Kandyba, Dmitriy</t>
  </si>
  <si>
    <t>Alhazzani, Adel</t>
  </si>
  <si>
    <t>Al-Jehani, Hosam</t>
  </si>
  <si>
    <t>Tham, Carol Huilian</t>
  </si>
  <si>
    <t>Mamauag, Marlie Jane</t>
  </si>
  <si>
    <t>Marlie</t>
  </si>
  <si>
    <t>Chen, Chih-Hao</t>
  </si>
  <si>
    <t>ChihHao</t>
  </si>
  <si>
    <t>Tang, Sung-Chun</t>
  </si>
  <si>
    <t>SungChun</t>
  </si>
  <si>
    <t>Akil, Esref</t>
  </si>
  <si>
    <t>Ozdemir, Atilla Ozcan</t>
  </si>
  <si>
    <t>Giray, Semih</t>
  </si>
  <si>
    <t>Semih</t>
  </si>
  <si>
    <t>Killer-Oberpfalzer, Monika</t>
  </si>
  <si>
    <t>Bellante, Flavio</t>
  </si>
  <si>
    <t>De Blauwe, Sofie</t>
  </si>
  <si>
    <t>Vanhooren, Geert</t>
  </si>
  <si>
    <t>Dusart, Anne</t>
  </si>
  <si>
    <t>Rutgers, Matthieu Pierre</t>
  </si>
  <si>
    <t>Cindric, Igor</t>
  </si>
  <si>
    <t>Hucik, Zlatko</t>
  </si>
  <si>
    <t>Ozretic, David</t>
  </si>
  <si>
    <t>Saric, Majda Seferovic</t>
  </si>
  <si>
    <t>Pfeifer, Frantisek</t>
  </si>
  <si>
    <t>Frantisek</t>
  </si>
  <si>
    <t>Karpowic, Igor</t>
  </si>
  <si>
    <t>Cernik, David</t>
  </si>
  <si>
    <t>Skoda, Miroslav</t>
  </si>
  <si>
    <t>Hlavacova, Helena</t>
  </si>
  <si>
    <t>Koutny, Martin</t>
  </si>
  <si>
    <t>Vaclavik, Daniel</t>
  </si>
  <si>
    <t>Fiksa, Jan</t>
  </si>
  <si>
    <t>Hanelova, Katerina</t>
  </si>
  <si>
    <t>Nevsimalova, Miroslava</t>
  </si>
  <si>
    <t>Rezek, Robert</t>
  </si>
  <si>
    <t>Krejstova, Gabriela</t>
  </si>
  <si>
    <t>Vachova, Marta</t>
  </si>
  <si>
    <t>Brzezanski, Henryk</t>
  </si>
  <si>
    <t>Henryk</t>
  </si>
  <si>
    <t>Jura, Rene</t>
  </si>
  <si>
    <t>Novak, Jan</t>
  </si>
  <si>
    <t>Novak, Ales</t>
  </si>
  <si>
    <t>Topinka, Zdenek</t>
  </si>
  <si>
    <t>Zdenek</t>
  </si>
  <si>
    <t>Sobolova, Helena</t>
  </si>
  <si>
    <t>Volny, Ondrej</t>
  </si>
  <si>
    <t>Christensen, Hanne Krarup</t>
  </si>
  <si>
    <t>Simonsen, Claus Z.</t>
  </si>
  <si>
    <t>Gross-Paju, Katrin</t>
  </si>
  <si>
    <t>Toomsoo, Toomas</t>
  </si>
  <si>
    <t>Antsov, Katrin</t>
  </si>
  <si>
    <t>Caparros, Francois</t>
  </si>
  <si>
    <t>Mechtouff, Laura</t>
  </si>
  <si>
    <t>Eker, Omer</t>
  </si>
  <si>
    <t>Ondze, Basile</t>
  </si>
  <si>
    <t>Peres, Roxane</t>
  </si>
  <si>
    <t>Roxane</t>
  </si>
  <si>
    <t>Pico, Fernando</t>
  </si>
  <si>
    <t>Piotin, Michel</t>
  </si>
  <si>
    <t>Pop, Raoul</t>
  </si>
  <si>
    <t>Gubeladze, Tatuli</t>
  </si>
  <si>
    <t>Tatuli</t>
  </si>
  <si>
    <t>Khinikadze, Mirza</t>
  </si>
  <si>
    <t>Lobjanidze, Nino</t>
  </si>
  <si>
    <t>Ringleb, Peter Arthur</t>
  </si>
  <si>
    <t>Schmidt, Holger</t>
  </si>
  <si>
    <t>Sedghi, Annahita</t>
  </si>
  <si>
    <t>Annahita</t>
  </si>
  <si>
    <t>Siepmann, Timo</t>
  </si>
  <si>
    <t>Szabo, Kristina</t>
  </si>
  <si>
    <t>Thomalla, Goetz</t>
  </si>
  <si>
    <t>Goetz</t>
  </si>
  <si>
    <t>Sagris, Dimitrios</t>
  </si>
  <si>
    <t>Klivenyi, Peter</t>
  </si>
  <si>
    <t>Szapary, Laszlo</t>
  </si>
  <si>
    <t>Tarkanyi, Gabor</t>
  </si>
  <si>
    <t>Bandini, Fabio</t>
  </si>
  <si>
    <t>Calabresi, Paolo</t>
  </si>
  <si>
    <t>Frisullo, Giovanni</t>
  </si>
  <si>
    <t>Pirson, Anne</t>
  </si>
  <si>
    <t>Uyttenboogaart, Maarten</t>
  </si>
  <si>
    <t>van den Wijngaard, Ido</t>
  </si>
  <si>
    <t>Fudala, Malgorzata</t>
  </si>
  <si>
    <t>Horoch-Lyszczarek, Ewa</t>
  </si>
  <si>
    <t>Karlinski, Michal</t>
  </si>
  <si>
    <t>Kazmierski, Radoslaw</t>
  </si>
  <si>
    <t>Kram, Pawel</t>
  </si>
  <si>
    <t>Rogoziewicz, Marcin</t>
  </si>
  <si>
    <t>Kaczorowski, Rafal</t>
  </si>
  <si>
    <t>Luchowski, Piotr</t>
  </si>
  <si>
    <t>Fryze, Waldemar</t>
  </si>
  <si>
    <t>Wisniewska, Anna</t>
  </si>
  <si>
    <t>Wiszniewska, Malgorzata</t>
  </si>
  <si>
    <t>Alonso de Lecinana, Maria</t>
  </si>
  <si>
    <t>Arenillas, Juan F.</t>
  </si>
  <si>
    <t>Cruz Culebras, Antonio</t>
  </si>
  <si>
    <t>Diez Tejedor, Exuperio</t>
  </si>
  <si>
    <t>Exuperio</t>
  </si>
  <si>
    <t>Tola Arribas, Miguel Angel</t>
  </si>
  <si>
    <t>Rodriguez Vasquez, Alejandro</t>
  </si>
  <si>
    <t>Mayza, Michael</t>
  </si>
  <si>
    <t>Brehm, Alex</t>
  </si>
  <si>
    <t>Gralla, Jan</t>
  </si>
  <si>
    <t>Michel, Patrik L.</t>
  </si>
  <si>
    <t>Psychogios, Marios-Nikos</t>
  </si>
  <si>
    <t>MariosNikos</t>
  </si>
  <si>
    <t>Butt, Asif</t>
  </si>
  <si>
    <t>Demchuk, Andrew M.</t>
  </si>
  <si>
    <t>Field, Thalia</t>
  </si>
  <si>
    <t>Haynes, Jennifer</t>
  </si>
  <si>
    <t>Mackey, Ariane</t>
  </si>
  <si>
    <t>Scott, Courtney Anne</t>
  </si>
  <si>
    <t>Shoamanesh, Ashkan</t>
  </si>
  <si>
    <t>Shuaib, Ashfaq</t>
  </si>
  <si>
    <t>Yip, Samuel</t>
  </si>
  <si>
    <t>Domingo Barrientos, Jose</t>
  </si>
  <si>
    <t>Portillo Rivera, Ligia Ibeth</t>
  </si>
  <si>
    <t>Novarro-Escudero, Nelson</t>
  </si>
  <si>
    <t>Blanco, Anmylene</t>
  </si>
  <si>
    <t>Anmylene</t>
  </si>
  <si>
    <t>Abraham, Michael</t>
  </si>
  <si>
    <t>Alsbrook, Diana</t>
  </si>
  <si>
    <t>Alvarado-Ortiz, Anthony J.</t>
  </si>
  <si>
    <t>Badruddin, Aamir</t>
  </si>
  <si>
    <t>Barazangi, Nobl</t>
  </si>
  <si>
    <t>Nobl</t>
  </si>
  <si>
    <t>Brereton, Charmaine</t>
  </si>
  <si>
    <t>Castonguay, Alicia</t>
  </si>
  <si>
    <t>Chaturvedi, Seemant</t>
  </si>
  <si>
    <t>Seemant</t>
  </si>
  <si>
    <t>Choe, Hana</t>
  </si>
  <si>
    <t>Choi, Jae H.</t>
  </si>
  <si>
    <t>Desai, Kinjal</t>
  </si>
  <si>
    <t>Kinjal</t>
  </si>
  <si>
    <t>Devlin, Thomas G.</t>
  </si>
  <si>
    <t>Doss, Vinodh T.</t>
  </si>
  <si>
    <t>Edgell, Randall</t>
  </si>
  <si>
    <t>Frei, Don</t>
  </si>
  <si>
    <t>Gandhi, Dheeraj</t>
  </si>
  <si>
    <t>Grigoryan, Mikayel</t>
  </si>
  <si>
    <t>Gupta, Rishi</t>
  </si>
  <si>
    <t>Hassan, Ameer E.</t>
  </si>
  <si>
    <t>Helenius, Johanna</t>
  </si>
  <si>
    <t>Kaliaev, Artem</t>
  </si>
  <si>
    <t>Kaushal, Ritesh</t>
  </si>
  <si>
    <t>Koyfman, Feliks</t>
  </si>
  <si>
    <t>Feliks</t>
  </si>
  <si>
    <t>Lee, Vivien H.</t>
  </si>
  <si>
    <t>Leung, Lester Y.</t>
  </si>
  <si>
    <t>Lutsep, Helmi L.</t>
  </si>
  <si>
    <t>Macdougall, Lisa</t>
  </si>
  <si>
    <t>Male, Shailesh</t>
  </si>
  <si>
    <t>Malik, Amer M.</t>
  </si>
  <si>
    <t>McDermott, Molly</t>
  </si>
  <si>
    <t>Mehta, Brijesh P.</t>
  </si>
  <si>
    <t>Mittal, Manoj</t>
  </si>
  <si>
    <t>Morris, Jane G.</t>
  </si>
  <si>
    <t>Multani, Sumeet S.</t>
  </si>
  <si>
    <t>Nguyen, Claude B.</t>
  </si>
  <si>
    <t>Novakovic-White, Roberta</t>
  </si>
  <si>
    <t>Shah, Ruchir</t>
  </si>
  <si>
    <t>Ruchir</t>
  </si>
  <si>
    <t>Simmons, Marc</t>
  </si>
  <si>
    <t>Strasser, Sheryl L.</t>
  </si>
  <si>
    <t>Szeder, Viktor</t>
  </si>
  <si>
    <t>Teleb, Mohamed</t>
  </si>
  <si>
    <t>Tsai, Jenny P.</t>
  </si>
  <si>
    <t>Voetsch, Barbara</t>
  </si>
  <si>
    <t>Balaguera, Oscar</t>
  </si>
  <si>
    <t>Pujol Lereis, Virginia A.</t>
  </si>
  <si>
    <t>Luraschi, Adriana</t>
  </si>
  <si>
    <t>Almeida, Marcele Schettini</t>
  </si>
  <si>
    <t>Marcele</t>
  </si>
  <si>
    <t>Cardoso, Fabricio Buchdid</t>
  </si>
  <si>
    <t>Conforto, Adriana</t>
  </si>
  <si>
    <t>Silva, Leonardo De Deus</t>
  </si>
  <si>
    <t>Giacomini, Luidia Varrone</t>
  </si>
  <si>
    <t>Luidia</t>
  </si>
  <si>
    <t>Lima, Fabricio Oliveira</t>
  </si>
  <si>
    <t>Longo, Alexandre L.</t>
  </si>
  <si>
    <t>Magalhaes, Pedro S. C.</t>
  </si>
  <si>
    <t>Mont'alverne, Francisco</t>
  </si>
  <si>
    <t>Rebello, Leticia Costa</t>
  </si>
  <si>
    <t>Valler, Lenise</t>
  </si>
  <si>
    <t>Zetola, Viviane Flumignan</t>
  </si>
  <si>
    <t>Navia, Victor</t>
  </si>
  <si>
    <t>Olavarria, Veronica V.</t>
  </si>
  <si>
    <t>Almeida Toro, Juan Manuel</t>
  </si>
  <si>
    <t>Ricardo Amaya, Pablo Felipe</t>
  </si>
  <si>
    <t>Bayona, Hernan</t>
  </si>
  <si>
    <t>Corredor, Angel</t>
  </si>
  <si>
    <t>Rivera Ordonez, Carlos Eduardo</t>
  </si>
  <si>
    <t>Mantilla Barbosa, Diana Katherine</t>
  </si>
  <si>
    <t>Lara, Osvaldo</t>
  </si>
  <si>
    <t>Patino, Mauricio R.</t>
  </si>
  <si>
    <t>Diaz Escobar, Luis Fernando</t>
  </si>
  <si>
    <t>Melgarejo Farina, Donoband Edson Dejesus</t>
  </si>
  <si>
    <t>Donoband</t>
  </si>
  <si>
    <t>Cardozo Villamayor, Analia</t>
  </si>
  <si>
    <t>Analia</t>
  </si>
  <si>
    <t>Zelaya Zarza, Adolfo Javier</t>
  </si>
  <si>
    <t>Barrientos Iman, Danny Moises</t>
  </si>
  <si>
    <t>Rodriguez Kadota, Liliana</t>
  </si>
  <si>
    <t>Hair, Casey</t>
  </si>
  <si>
    <t>Kleinig, Timothy</t>
  </si>
  <si>
    <t>Salazar, Daniel</t>
  </si>
  <si>
    <t>Wu, Teddy Yuan-Hao</t>
  </si>
  <si>
    <t>Liebeskind, David</t>
  </si>
  <si>
    <t>Yavagal, Dileep R.</t>
  </si>
  <si>
    <t>Dileep</t>
  </si>
  <si>
    <t>Jovin, Tudor G.</t>
  </si>
  <si>
    <t>Tudor</t>
  </si>
  <si>
    <t>Noiman, Adi</t>
  </si>
  <si>
    <t>Wang, Xun</t>
  </si>
  <si>
    <t>Ganesan, Anuradha</t>
  </si>
  <si>
    <t>Maves, Ryan C.</t>
  </si>
  <si>
    <t>Lalani, Tahaniyat</t>
  </si>
  <si>
    <t>Tahaniyat</t>
  </si>
  <si>
    <t>Colombo, Rhonda E.</t>
  </si>
  <si>
    <t>Okulicz, Jason F.</t>
  </si>
  <si>
    <t>Agan, Brian K.</t>
  </si>
  <si>
    <t>Okorofor, Iheanyichi</t>
  </si>
  <si>
    <t>Iheanyichi</t>
  </si>
  <si>
    <t>Oji, Oji Uka</t>
  </si>
  <si>
    <t>Umar, Mary</t>
  </si>
  <si>
    <t>Damen, James</t>
  </si>
  <si>
    <t>Ozaki, Masayo</t>
  </si>
  <si>
    <t>Masayo</t>
  </si>
  <si>
    <t>Cromwell, Elizabeth</t>
  </si>
  <si>
    <t>Obiezu, Josephine</t>
  </si>
  <si>
    <t>Eneiramo, Solomon</t>
  </si>
  <si>
    <t>McClintic-Doyle, Renn</t>
  </si>
  <si>
    <t>Renn</t>
  </si>
  <si>
    <t>Noma, Mounkaila</t>
  </si>
  <si>
    <t>Mounkaila</t>
  </si>
  <si>
    <t>Zoure, Honorat G. M.</t>
  </si>
  <si>
    <t>Honorat</t>
  </si>
  <si>
    <t>Tekle, Afework H.</t>
  </si>
  <si>
    <t>Enyong, Peter A. I.</t>
  </si>
  <si>
    <t>Remme, Jan H. F.</t>
  </si>
  <si>
    <t>Ahuja, Ravin</t>
  </si>
  <si>
    <t>Nomadolo, Nomvuyo</t>
  </si>
  <si>
    <t>Nomvuyo</t>
  </si>
  <si>
    <t>Dada, Omotola Esther</t>
  </si>
  <si>
    <t>Mokhena, Teboho</t>
  </si>
  <si>
    <t>Teboho</t>
  </si>
  <si>
    <t>Muniyasamy, Sudhakar</t>
  </si>
  <si>
    <t>Sudhakar</t>
  </si>
  <si>
    <t>Noman, Sohail M.</t>
  </si>
  <si>
    <t>Shafiq, Muhammad</t>
  </si>
  <si>
    <t>Bibi, Shabana</t>
  </si>
  <si>
    <t>Mittal, Bharti</t>
  </si>
  <si>
    <t>Yuan, Yumeng</t>
  </si>
  <si>
    <t>Yumeng</t>
  </si>
  <si>
    <t>Li, Xin</t>
  </si>
  <si>
    <t>Olawale, Oluwaseyi Abraham</t>
  </si>
  <si>
    <t>Olanrewaju, Scholastica</t>
  </si>
  <si>
    <t>Nwosu, Ngozi</t>
  </si>
  <si>
    <t>Danjuma, Ezekiel</t>
  </si>
  <si>
    <t>Onuaguluchi, Nneka</t>
  </si>
  <si>
    <t>Enegela, Joseph</t>
  </si>
  <si>
    <t>Nomhwange, Erdoo</t>
  </si>
  <si>
    <t>Mohammed, Abede</t>
  </si>
  <si>
    <t>Yusuf, Mohammed</t>
  </si>
  <si>
    <t>Godwin, Sambo</t>
  </si>
  <si>
    <t>Kariko, Usman</t>
  </si>
  <si>
    <t>Gregory, Umeh</t>
  </si>
  <si>
    <t>Nomishan, Terngu Sylvanus</t>
  </si>
  <si>
    <t>Tubi, Paul-Kolade</t>
  </si>
  <si>
    <t>PaulKolade</t>
  </si>
  <si>
    <t>Gubam, Dimas Solomon</t>
  </si>
  <si>
    <t>Nomor, Aondoakaa S.</t>
  </si>
  <si>
    <t>Aondoakaa</t>
  </si>
  <si>
    <t>Horrocks, Ben R.</t>
  </si>
  <si>
    <t>Faith, Okey-Onyesolu Chinenye</t>
  </si>
  <si>
    <t>OkeyOnyesolu</t>
  </si>
  <si>
    <t>Amaechi, Ezidinma Timothy</t>
  </si>
  <si>
    <t>Ezidinma</t>
  </si>
  <si>
    <t>Madus, Ejikeme Paul</t>
  </si>
  <si>
    <t>Nonyel, Nkem P.</t>
  </si>
  <si>
    <t>Nonyelum, Stanley Catherine</t>
  </si>
  <si>
    <t>Nkem, Nwachukwu</t>
  </si>
  <si>
    <t>Ifeyinwa, Chijoke-Nwauche</t>
  </si>
  <si>
    <t>ChijokeNwauche</t>
  </si>
  <si>
    <t>Noone, Cariosa</t>
  </si>
  <si>
    <t>Parkinson, Michael</t>
  </si>
  <si>
    <t>Aldridge, Allison</t>
  </si>
  <si>
    <t>Holland, Celia</t>
  </si>
  <si>
    <t>Ali, Wahid</t>
  </si>
  <si>
    <t>Ahmad, Tarique</t>
  </si>
  <si>
    <t>Anwar, Shams</t>
  </si>
  <si>
    <t>Khan, Mohammad Ehtisham</t>
  </si>
  <si>
    <t>Bashiri, Abdullateef H.</t>
  </si>
  <si>
    <t>Zakri, Waleed</t>
  </si>
  <si>
    <t>Almahbashi, Najib Mohammed Yahya</t>
  </si>
  <si>
    <t>Nawab, Mohammad Sadique</t>
  </si>
  <si>
    <t>Noor, Mohamed Hizam Mohamed</t>
  </si>
  <si>
    <t>Azli, Muhammad Faiz Zaim Mohd</t>
  </si>
  <si>
    <t>Mohameda, Mahadhir</t>
  </si>
  <si>
    <t>Mahadhir</t>
  </si>
  <si>
    <t>Lee, Wei Jien</t>
  </si>
  <si>
    <t>Azli, Muhamad Faiz Zaim Mohd</t>
  </si>
  <si>
    <t>Mohamed, Mahadhir</t>
  </si>
  <si>
    <t>Suhaidi, Amira Nadzirah</t>
  </si>
  <si>
    <t>Noorizhab, Mohd Nur Fakhruzzaman</t>
  </si>
  <si>
    <t>Abidin, Norzuliana Zainal</t>
  </si>
  <si>
    <t>Norzuliana</t>
  </si>
  <si>
    <t>Teh, Lay Kek</t>
  </si>
  <si>
    <t>Lay</t>
  </si>
  <si>
    <t>Tang, Thean Hock</t>
  </si>
  <si>
    <t>Tochukwu, Nwanneka E.</t>
  </si>
  <si>
    <t>Sheshi, Michael A.</t>
  </si>
  <si>
    <t>Ismail, Ahmad Izuanuddin</t>
  </si>
  <si>
    <t>Nor, Norazmi Mohd</t>
  </si>
  <si>
    <t>Norazmi</t>
  </si>
  <si>
    <t>Salleh, Mohd Zaki</t>
  </si>
  <si>
    <t>Nor, Chiahemba J.</t>
  </si>
  <si>
    <t>Chiahemba</t>
  </si>
  <si>
    <t>Razak, Sherif</t>
  </si>
  <si>
    <t>Gajiga, Zainab T.</t>
  </si>
  <si>
    <t>Yunos, Khairul Faezah Md.</t>
  </si>
  <si>
    <t>Shamsudin, Rosnah</t>
  </si>
  <si>
    <t>Rosnah</t>
  </si>
  <si>
    <t>Fauzi, Ainul Azila Che</t>
  </si>
  <si>
    <t>Ubaidillah, Sharifah Hafizah S. Y. Ahmad</t>
  </si>
  <si>
    <t>Alkazemi, Basem</t>
  </si>
  <si>
    <t>Norazli, Najieha</t>
  </si>
  <si>
    <t>Najieha</t>
  </si>
  <si>
    <t>Rawi, Nurul Fazita Mohammad</t>
  </si>
  <si>
    <t>Taiwo, Owolabi Folahan Abdulwahab</t>
  </si>
  <si>
    <t>Norberg, Peter</t>
  </si>
  <si>
    <t>Depledge, Daniel P.</t>
  </si>
  <si>
    <t>Kundu, Samit</t>
  </si>
  <si>
    <t>Samit</t>
  </si>
  <si>
    <t>Atkinson, Claire</t>
  </si>
  <si>
    <t>Brown, Julianne</t>
  </si>
  <si>
    <t>Haque, Tanzina</t>
  </si>
  <si>
    <t>Tanzina</t>
  </si>
  <si>
    <t>Hussaini, Yusuf</t>
  </si>
  <si>
    <t>MacMahon, Eithne</t>
  </si>
  <si>
    <t>Eithne</t>
  </si>
  <si>
    <t>Molyneaux, Pamela</t>
  </si>
  <si>
    <t>Papaevangelou, Vassiliki</t>
  </si>
  <si>
    <t>Sengupta, Nitu</t>
  </si>
  <si>
    <t>Nitu</t>
  </si>
  <si>
    <t>Koay, Evelyn S. C.</t>
  </si>
  <si>
    <t>Tang, Julian W.</t>
  </si>
  <si>
    <t>Underhill, Gillian S.</t>
  </si>
  <si>
    <t>Grahn, Anna</t>
  </si>
  <si>
    <t>Studahl, Marie</t>
  </si>
  <si>
    <t>Bergstrom, Tomas</t>
  </si>
  <si>
    <t>Nordhagen, Stella</t>
  </si>
  <si>
    <t>Lee, James</t>
  </si>
  <si>
    <t>Monterrosa, Eva</t>
  </si>
  <si>
    <t>Onuigbo-Chatta, Nwando</t>
  </si>
  <si>
    <t>Okoruwa, Augustine</t>
  </si>
  <si>
    <t>Lambertini, Elisabetta</t>
  </si>
  <si>
    <t>Pelto, Gretel H.</t>
  </si>
  <si>
    <t>Gretel</t>
  </si>
  <si>
    <t>Igbeka, Uduak</t>
  </si>
  <si>
    <t>Rowlands, Hannah</t>
  </si>
  <si>
    <t>Shine, Ritta Sabbas</t>
  </si>
  <si>
    <t>Heneghan, Emily</t>
  </si>
  <si>
    <t>Tench, Jonathan</t>
  </si>
  <si>
    <t>Nordin, Per</t>
  </si>
  <si>
    <t>Mtweve, Sabina</t>
  </si>
  <si>
    <t>Krantz, Ingela</t>
  </si>
  <si>
    <t>Ingela</t>
  </si>
  <si>
    <t>Noriode, Rukeme M.</t>
  </si>
  <si>
    <t>Rukeme</t>
  </si>
  <si>
    <t>Norlia, Mahror</t>
  </si>
  <si>
    <t>Mahror</t>
  </si>
  <si>
    <t>Jinap, Selamat</t>
  </si>
  <si>
    <t>Selamat</t>
  </si>
  <si>
    <t>Nor-Khaizura, Mahmud Ab Rashid</t>
  </si>
  <si>
    <t>Radu, Son</t>
  </si>
  <si>
    <t>John, Joshua Mark</t>
  </si>
  <si>
    <t>Rahman, Mohd Azuar Hamizan</t>
  </si>
  <si>
    <t>Peter, Mshelia Ladi</t>
  </si>
  <si>
    <t>Sharif, Zawiyah</t>
  </si>
  <si>
    <t>Zawiyah</t>
  </si>
  <si>
    <t>Normala, Jalil</t>
  </si>
  <si>
    <t>Mohd, Azizul Alim</t>
  </si>
  <si>
    <t>Nur, Asma Ariffin</t>
  </si>
  <si>
    <t>Md Sheriff, Shahreza</t>
  </si>
  <si>
    <t>Ibrahim, Jilani</t>
  </si>
  <si>
    <t>Paterne, Agre A.</t>
  </si>
  <si>
    <t>Norman, Prince Emmanuel</t>
  </si>
  <si>
    <t>Norrulashikin, Siti Mariam</t>
  </si>
  <si>
    <t>Yusof, Fadhilah</t>
  </si>
  <si>
    <t>Fadhilah</t>
  </si>
  <si>
    <t>Shupler, Matt</t>
  </si>
  <si>
    <t>Ibigbami, Temitope</t>
  </si>
  <si>
    <t>Noruzman, Ainul Haezah</t>
  </si>
  <si>
    <t>Abdul-Majid, Zaiton</t>
  </si>
  <si>
    <t>Nosazeogie, Esther</t>
  </si>
  <si>
    <t>Monadjem, Ara</t>
  </si>
  <si>
    <t>Ara</t>
  </si>
  <si>
    <t>Nottidge, Helen O.</t>
  </si>
  <si>
    <t>VETERINARY SOLUTIONS LLC</t>
  </si>
  <si>
    <t>Dim, Maduakonam</t>
  </si>
  <si>
    <t>Maduakonam</t>
  </si>
  <si>
    <t>Udoinyang, Clement I.</t>
  </si>
  <si>
    <t>Udoh, Isaac A.</t>
  </si>
  <si>
    <t>Nottidge, Timothy Eyo</t>
  </si>
  <si>
    <t>Nottidge, Bolanle A.</t>
  </si>
  <si>
    <t>Ifesanya, Adeleke Olusegun</t>
  </si>
  <si>
    <t>Nnabuko, Richard E.</t>
  </si>
  <si>
    <t>Dim, Edwin Maduakonam</t>
  </si>
  <si>
    <t>Udoinyang, Clement Inyang</t>
  </si>
  <si>
    <t>Millenaar, Dominic</t>
  </si>
  <si>
    <t>Ukena, Christian</t>
  </si>
  <si>
    <t>Mahfoud, Felix</t>
  </si>
  <si>
    <t>Nouhoheflin, Theodore</t>
  </si>
  <si>
    <t>Coulibaly, Jeanne Y.</t>
  </si>
  <si>
    <t>D'Alessandro, Stephen</t>
  </si>
  <si>
    <t>Aitchedji, Codjo C.</t>
  </si>
  <si>
    <t>Damisa, Maiyaki</t>
  </si>
  <si>
    <t>Maiyaki</t>
  </si>
  <si>
    <t>Lowenberg-DeBoer, James</t>
  </si>
  <si>
    <t>Noujeim, Carlos Machhour</t>
  </si>
  <si>
    <t>Chude, Stella</t>
  </si>
  <si>
    <t>Noureddine, Myriam</t>
  </si>
  <si>
    <t>Nouriemamzaden, Fatemeh</t>
  </si>
  <si>
    <t>Word, Beverly</t>
  </si>
  <si>
    <t>Cotton, Ebony</t>
  </si>
  <si>
    <t>Hawkins, Anfernee</t>
  </si>
  <si>
    <t>Anfernee</t>
  </si>
  <si>
    <t>Littlejohn, Kai</t>
  </si>
  <si>
    <t>Moore, Rhonda</t>
  </si>
  <si>
    <t>Miranda-Carbon, Gustav</t>
  </si>
  <si>
    <t>Lyn-Cook, Beverly</t>
  </si>
  <si>
    <t>Noushad, Mohammed</t>
  </si>
  <si>
    <t>Nassani, Mohammad Zakaria</t>
  </si>
  <si>
    <t>Al-Awar, Mohammed Sadeg</t>
  </si>
  <si>
    <t>Al-Saqqaf, Inas Shakeeb</t>
  </si>
  <si>
    <t>Mohammed, Sami Osman Abuzied</t>
  </si>
  <si>
    <t>Samran, Abdulaziz</t>
  </si>
  <si>
    <t>Yaroko, Ali Ango</t>
  </si>
  <si>
    <t>Barakat, Ali</t>
  </si>
  <si>
    <t>Elmi, Omar Salad</t>
  </si>
  <si>
    <t>Alsalhani, Anas B.</t>
  </si>
  <si>
    <t>Talic, Yousef Fouad</t>
  </si>
  <si>
    <t>Rastam, Samer</t>
  </si>
  <si>
    <t>Hussain, Mudassir</t>
  </si>
  <si>
    <t>Arshad, Mohammed</t>
  </si>
  <si>
    <t>Koppolu, Pradeep</t>
  </si>
  <si>
    <t>Niazi, Fayez Hussain</t>
  </si>
  <si>
    <t>Elkandow, Ali</t>
  </si>
  <si>
    <t>Darwish, Mahmoud</t>
  </si>
  <si>
    <t>Abdalla Nassar, Ahmad Salim</t>
  </si>
  <si>
    <t>Abuzied Mohammed, Sami Osman</t>
  </si>
  <si>
    <t>Abdalrady Hassan, Nasser Hassan</t>
  </si>
  <si>
    <t>Abusalim, Ghadah Salim</t>
  </si>
  <si>
    <t>Demachkia, Amir Mohiddin</t>
  </si>
  <si>
    <t>de Melo, Renata Marques</t>
  </si>
  <si>
    <t>Luddin, Norhayati</t>
  </si>
  <si>
    <t>Husein, Adam</t>
  </si>
  <si>
    <t>Habib, Adnan</t>
  </si>
  <si>
    <t>Osman, Hussein Ali</t>
  </si>
  <si>
    <t>Dimashkieh, Mohiddin R.</t>
  </si>
  <si>
    <t>Mohiddin</t>
  </si>
  <si>
    <t>Swapna, Lingam Amara</t>
  </si>
  <si>
    <t>Alqerban, Ali</t>
  </si>
  <si>
    <t>Aboagye, Emmanuel</t>
  </si>
  <si>
    <t>Agyemang, Otuo Serebour</t>
  </si>
  <si>
    <t>Otuo</t>
  </si>
  <si>
    <t>Aryeetey, Genevieve</t>
  </si>
  <si>
    <t>Novotny, Vit</t>
  </si>
  <si>
    <t>Stefanik, Michal</t>
  </si>
  <si>
    <t>Sojka, Petr</t>
  </si>
  <si>
    <t>Rehurek, Radim</t>
  </si>
  <si>
    <t>Bentzen, Soren M.</t>
  </si>
  <si>
    <t>Schumaker, Lisa M.</t>
  </si>
  <si>
    <t>Ambulos, Nicholas P.</t>
  </si>
  <si>
    <t>Dauda, Wuese</t>
  </si>
  <si>
    <t>Wuese</t>
  </si>
  <si>
    <t>Mathias, Trevor J.</t>
  </si>
  <si>
    <t>Palefsky, Joel M.</t>
  </si>
  <si>
    <t>Cullen, Kevin J.</t>
  </si>
  <si>
    <t>Nnaji, Chinedu H.</t>
  </si>
  <si>
    <t>Darragh, Teresa M.</t>
  </si>
  <si>
    <t>Abayomi, Aka</t>
  </si>
  <si>
    <t>Aka</t>
  </si>
  <si>
    <t>Michael, Nelson</t>
  </si>
  <si>
    <t>Ndemb, Nicaise</t>
  </si>
  <si>
    <t>Robb, Merlin</t>
  </si>
  <si>
    <t>2019 MAR</t>
  </si>
  <si>
    <t>Gravitt, Patti E.</t>
  </si>
  <si>
    <t>Nqayi, Slindile B.</t>
  </si>
  <si>
    <t>Slindile</t>
  </si>
  <si>
    <t>ENTOMOLOGICAL SOC SOUTHERN AFRICA</t>
  </si>
  <si>
    <t>Coetzee, Julie</t>
  </si>
  <si>
    <t>Chidawanyika, Frank</t>
  </si>
  <si>
    <t>McConnachie, Andrew J.</t>
  </si>
  <si>
    <t>Nqcobo, Cathrine</t>
  </si>
  <si>
    <t>Cathrine</t>
  </si>
  <si>
    <t>Ralephenya, Tshakane</t>
  </si>
  <si>
    <t>Tshakane</t>
  </si>
  <si>
    <t>Kolisa, Yolanda M.</t>
  </si>
  <si>
    <t>Udofia, Emilia A.</t>
  </si>
  <si>
    <t>Ekong, Ibanga</t>
  </si>
  <si>
    <t>Ebuk, Godwin</t>
  </si>
  <si>
    <t>Afeiche, Myriam</t>
  </si>
  <si>
    <t>Linder, Aaron</t>
  </si>
  <si>
    <t>Obi, Ejeatulu</t>
  </si>
  <si>
    <t>Ejeatulu</t>
  </si>
  <si>
    <t>Adesina, Adesuwa</t>
  </si>
  <si>
    <t>Nsa, Ekaette</t>
  </si>
  <si>
    <t>Uzomba, Chigozie</t>
  </si>
  <si>
    <t>Etuk, Imaobong</t>
  </si>
  <si>
    <t>Anah, Maxwell</t>
  </si>
  <si>
    <t>Omolere, Blessing M.</t>
  </si>
  <si>
    <t>Odunsi, Ayodeji A.</t>
  </si>
  <si>
    <t>Bamisaye, Seun D.</t>
  </si>
  <si>
    <t>Kamselem, Hauwa J.</t>
  </si>
  <si>
    <t>Abidoye, Shina O.</t>
  </si>
  <si>
    <t>Jegede, Abisola C.</t>
  </si>
  <si>
    <t>Ayodele, John O.</t>
  </si>
  <si>
    <t>Okorie, Chioma, V</t>
  </si>
  <si>
    <t>Abass, Rashidat O.</t>
  </si>
  <si>
    <t>Amadi, Dennis O.</t>
  </si>
  <si>
    <t>Ebitigha, Joshua E.</t>
  </si>
  <si>
    <t>Kadiri, Oluwafemi O.</t>
  </si>
  <si>
    <t>Makinwa, Temidayo M.</t>
  </si>
  <si>
    <t>Olaiya, Solape O.</t>
  </si>
  <si>
    <t>Oluwafemi, Josephine O.</t>
  </si>
  <si>
    <t>Owoeye, Tomilayo L.</t>
  </si>
  <si>
    <t>Sekoni, Zainab A.</t>
  </si>
  <si>
    <t>Olubajo, Abisoye F.</t>
  </si>
  <si>
    <t>Igbinigie, Eric E.</t>
  </si>
  <si>
    <t>Kareem, Kehinde L.</t>
  </si>
  <si>
    <t>Akinyemi, Busayo Tosin</t>
  </si>
  <si>
    <t>Bello-Akinosho, Maryam</t>
  </si>
  <si>
    <t>Ezechukwu, Simon Nnamdi</t>
  </si>
  <si>
    <t>Bayode, Tomisin Bridget</t>
  </si>
  <si>
    <t>Igbinigie, Eric Egbe</t>
  </si>
  <si>
    <t>Adeleke, Rasheed Adegbola</t>
  </si>
  <si>
    <t>Nsabiyumva, Gedeon</t>
  </si>
  <si>
    <t>Mutegi, Charity K.</t>
  </si>
  <si>
    <t>Wagacha, John M.</t>
  </si>
  <si>
    <t>Mohamed, Asha B.</t>
  </si>
  <si>
    <t>Njeru, Nancy K.</t>
  </si>
  <si>
    <t>Ndayihanzamaso, Privat</t>
  </si>
  <si>
    <t>Privat</t>
  </si>
  <si>
    <t>Niyuhire, Marie Chantal</t>
  </si>
  <si>
    <t>Njukwe, Emmanuel</t>
  </si>
  <si>
    <t>Nsagha, Dickson S.</t>
  </si>
  <si>
    <t>Oyediran, Alain B. O. O.</t>
  </si>
  <si>
    <t>Nse, Odunaiya</t>
  </si>
  <si>
    <t>Odunaiya</t>
  </si>
  <si>
    <t>Quinette, Louw</t>
  </si>
  <si>
    <t>Louw</t>
  </si>
  <si>
    <t>Okechukwu, Ogah</t>
  </si>
  <si>
    <t>Nse, Otobong Udom</t>
  </si>
  <si>
    <t>Nse, Victoria Otobong</t>
  </si>
  <si>
    <t>Nsemo, Alberta D.</t>
  </si>
  <si>
    <t>John, Mildred E.</t>
  </si>
  <si>
    <t>Mgbekem, Mary A.</t>
  </si>
  <si>
    <t>Oyira, Emilia J.</t>
  </si>
  <si>
    <t>Nsengiyumva, Jean Baptiste</t>
  </si>
  <si>
    <t>Mind'je, Richard</t>
  </si>
  <si>
    <t>Habiyaremye, Gabriel</t>
  </si>
  <si>
    <t>Karamage, Fidele</t>
  </si>
  <si>
    <t>Nsikan, John</t>
  </si>
  <si>
    <t>Micheal, Rawlings</t>
  </si>
  <si>
    <t>Mercy, Ogbari</t>
  </si>
  <si>
    <t>Ogbari</t>
  </si>
  <si>
    <t>Adebukola, Ariyo</t>
  </si>
  <si>
    <t>Briggs, Ine</t>
  </si>
  <si>
    <t>Affiah, Eno A.</t>
  </si>
  <si>
    <t>Koko, Nkechi</t>
  </si>
  <si>
    <t>Nsikani, Mlungele M.</t>
  </si>
  <si>
    <t>Mlungele</t>
  </si>
  <si>
    <t>Anderson, Pippin</t>
  </si>
  <si>
    <t>Bouragaoui, Zakher</t>
  </si>
  <si>
    <t>Zakher</t>
  </si>
  <si>
    <t>Geerts, Sjirk</t>
  </si>
  <si>
    <t>Sjirk</t>
  </si>
  <si>
    <t>Gornish, Elise S.</t>
  </si>
  <si>
    <t>Kairo, James G.</t>
  </si>
  <si>
    <t>Khan, Nasreen</t>
  </si>
  <si>
    <t>Madikizela, Bonani</t>
  </si>
  <si>
    <t>Bonani</t>
  </si>
  <si>
    <t>Mganga, Kevin Z.</t>
  </si>
  <si>
    <t>Ntshotsho, Phumza</t>
  </si>
  <si>
    <t>Phumza</t>
  </si>
  <si>
    <t>Webster, Kayla M. E.</t>
  </si>
  <si>
    <t>Peer, Nasreen</t>
  </si>
  <si>
    <t>Ugochukwu, Golibe</t>
  </si>
  <si>
    <t>Onuoha, Maxwell</t>
  </si>
  <si>
    <t>Okoroezi, Ikechukwu</t>
  </si>
  <si>
    <t>Ani, Chiwetalu</t>
  </si>
  <si>
    <t>Chiwetalu</t>
  </si>
  <si>
    <t>Peters, Ezinne</t>
  </si>
  <si>
    <t>Nsofor, Chijioke A.</t>
  </si>
  <si>
    <t>Moses, Abasiodiong</t>
  </si>
  <si>
    <t>Abasiodiong</t>
  </si>
  <si>
    <t>Onyeakazi, Chidera M.</t>
  </si>
  <si>
    <t>Okeke, Chiamaka J.</t>
  </si>
  <si>
    <t>Nsonwu-Anyanwu, Augusta C.</t>
  </si>
  <si>
    <t>Osuoha, Uloma O.</t>
  </si>
  <si>
    <t>Nsonwu, Magnus C.</t>
  </si>
  <si>
    <t>Usoro, Chinyere A. O.</t>
  </si>
  <si>
    <t>Charles-Davies, Mabel A.</t>
  </si>
  <si>
    <t>Bello, Folashade A.</t>
  </si>
  <si>
    <t>Eworo, Raymond Ekong</t>
  </si>
  <si>
    <t>Fabian, Unyime Aniekpon</t>
  </si>
  <si>
    <t>Luke, Uduak</t>
  </si>
  <si>
    <t>Thomas, Caroline Chinenyenwa</t>
  </si>
  <si>
    <t>Muoka, Olivia Kamsi</t>
  </si>
  <si>
    <t>Ufot, Unwanaabasi Okon</t>
  </si>
  <si>
    <t>Unwanaabasi</t>
  </si>
  <si>
    <t>Usoro, Chinyere Adanna Opara</t>
  </si>
  <si>
    <t>Nsonwu, Magnus Chinonye</t>
  </si>
  <si>
    <t>William, Mbetobong Ime</t>
  </si>
  <si>
    <t>Emughupogh, Krukru Stephen</t>
  </si>
  <si>
    <t>Krukru</t>
  </si>
  <si>
    <t>Idenyi, Augusta Ndudi</t>
  </si>
  <si>
    <t>Offor, Sunday Jeremiah</t>
  </si>
  <si>
    <t>Okpotu, Friday</t>
  </si>
  <si>
    <t>Edet, Clement Emmanuel</t>
  </si>
  <si>
    <t>Ekong, Eworo Raymond</t>
  </si>
  <si>
    <t>Eworo</t>
  </si>
  <si>
    <t>Awusha, Ogar Francis</t>
  </si>
  <si>
    <t>Ogar</t>
  </si>
  <si>
    <t>Chukwuma, Orji Oliver</t>
  </si>
  <si>
    <t>Umoh, Ediang Idiongo</t>
  </si>
  <si>
    <t>Ediang</t>
  </si>
  <si>
    <t>Aleruchim, Owhorji Jennifer</t>
  </si>
  <si>
    <t>Owhorji</t>
  </si>
  <si>
    <t>Rowland, Emetonjor Faith</t>
  </si>
  <si>
    <t>Emetonjor</t>
  </si>
  <si>
    <t>Opara, Usoro Chinyere Adanna</t>
  </si>
  <si>
    <t>Usoro</t>
  </si>
  <si>
    <t>Nsor, Charles A.</t>
  </si>
  <si>
    <t>Godsoe, William</t>
  </si>
  <si>
    <t>Nsude, Hope E.</t>
  </si>
  <si>
    <t>Nsude, Kingsley U.</t>
  </si>
  <si>
    <t>Iroegbu, Chinedu</t>
  </si>
  <si>
    <t>Nsude, Hope Ebere</t>
  </si>
  <si>
    <t>Okoye, Ogochukwu C.</t>
  </si>
  <si>
    <t>Aigbe, Fredrick</t>
  </si>
  <si>
    <t>Ohaju-Obodo, John</t>
  </si>
  <si>
    <t>UNIV ISLAM NEGERI SYARIF HIDAYATULLAH JAKARTA</t>
  </si>
  <si>
    <t>Lucas, Oluka Nduka</t>
  </si>
  <si>
    <t>Oluka</t>
  </si>
  <si>
    <t>Arifin, Ridwan</t>
  </si>
  <si>
    <t>Nte, Nwite James</t>
  </si>
  <si>
    <t>Nwite</t>
  </si>
  <si>
    <t>Sunday, Igwe Thomas</t>
  </si>
  <si>
    <t>Solomon, Akande Oluyemi</t>
  </si>
  <si>
    <t>Onyeogoziri, Enyioko Chimezie</t>
  </si>
  <si>
    <t>Enyioko</t>
  </si>
  <si>
    <t>Uguru, Nwibo Simon</t>
  </si>
  <si>
    <t>Nwibo</t>
  </si>
  <si>
    <t>Nwangele, Mbam Boniface</t>
  </si>
  <si>
    <t>Mbam</t>
  </si>
  <si>
    <t>Ebuka, Orji Jephter</t>
  </si>
  <si>
    <t>Onyeoziri, Enyioko Chimezie</t>
  </si>
  <si>
    <t>Chukwuma, Nwogbaga Andrew</t>
  </si>
  <si>
    <t>Nwogbaga</t>
  </si>
  <si>
    <t>Odukoya, Oluwaponmile A.</t>
  </si>
  <si>
    <t>Adeniyi-Sofoluwe, Adenike</t>
  </si>
  <si>
    <t>Adepoju, Toyosi</t>
  </si>
  <si>
    <t>Kotila, Olayinka</t>
  </si>
  <si>
    <t>Ntekim, Atara Isaiah</t>
  </si>
  <si>
    <t>Folasire, Ayorinde Mobolanle</t>
  </si>
  <si>
    <t>Ntemafack, Augustin</t>
  </si>
  <si>
    <t>Dzelamonyuy, Aristide</t>
  </si>
  <si>
    <t>Nchinda, Godwin</t>
  </si>
  <si>
    <t>Bopda Waffo, Alain</t>
  </si>
  <si>
    <t>Nthabiseng, Lungile Kkany</t>
  </si>
  <si>
    <t>Adeyanju, Adeyemi Ayotunde</t>
  </si>
  <si>
    <t>Nti, Augustine N.</t>
  </si>
  <si>
    <t>Owusu-Afriyie, Bismark</t>
  </si>
  <si>
    <t>Kyei, Samuel</t>
  </si>
  <si>
    <t>Ogbuehi, Kelechi C.</t>
  </si>
  <si>
    <t>Ouzzani, Mhamed</t>
  </si>
  <si>
    <t>Obinwanne, Chukwuemeka Junior</t>
  </si>
  <si>
    <t>Berntsen, David A.</t>
  </si>
  <si>
    <t>Wolffsohn, James S.</t>
  </si>
  <si>
    <t>Ntiamoah, Peter</t>
  </si>
  <si>
    <t>Monu, Ngozi R.</t>
  </si>
  <si>
    <t>Adeniji, Kayode A.</t>
  </si>
  <si>
    <t>Kaninjing, Ernest</t>
  </si>
  <si>
    <t>Salhia, Bodour</t>
  </si>
  <si>
    <t>Odedina, Folake T.</t>
  </si>
  <si>
    <t>Edelweiss, Marcia</t>
  </si>
  <si>
    <t>Chemistry; Computer Science</t>
  </si>
  <si>
    <t>Telukunta, Kiran K.</t>
  </si>
  <si>
    <t>Fobofou, Serge A. T.</t>
  </si>
  <si>
    <t>Egieyeh, Samuel A.</t>
  </si>
  <si>
    <t>Valli, Marilia</t>
  </si>
  <si>
    <t>Djoumbou-Feunang, Yannick</t>
  </si>
  <si>
    <t>Sorokina, Maria</t>
  </si>
  <si>
    <t>Stork, Conrad</t>
  </si>
  <si>
    <t>Mathai, Neann</t>
  </si>
  <si>
    <t>Neann</t>
  </si>
  <si>
    <t>Zierep, Paul</t>
  </si>
  <si>
    <t>Chavez-Hernandez, Ana L.</t>
  </si>
  <si>
    <t>Duran-Frigola, Miquel</t>
  </si>
  <si>
    <t>Fouedjou, Romuald Tematio</t>
  </si>
  <si>
    <t>Eni, Donatus B.</t>
  </si>
  <si>
    <t>Akame, Simeon</t>
  </si>
  <si>
    <t>Arreyetta-Bawak, Augustine B.</t>
  </si>
  <si>
    <t>Ebob, Oyere T.</t>
  </si>
  <si>
    <t>Metuge, Jonathan A.</t>
  </si>
  <si>
    <t>Bekono, Boris D.</t>
  </si>
  <si>
    <t>Shadrack, Daniel M.</t>
  </si>
  <si>
    <t>Musyoka, Thommas M.</t>
  </si>
  <si>
    <t>Thommas</t>
  </si>
  <si>
    <t>Patil, Vaishali M.</t>
  </si>
  <si>
    <t>van der Hooft, Justin J. J.</t>
  </si>
  <si>
    <t>Bolzani, Vanderlan da Silva</t>
  </si>
  <si>
    <t>Vanderlan</t>
  </si>
  <si>
    <t>Medina-Franco, Jose L.</t>
  </si>
  <si>
    <t>Kirchmair, Johannes</t>
  </si>
  <si>
    <t>Weber, Tilmann</t>
  </si>
  <si>
    <t>Tilmann</t>
  </si>
  <si>
    <t>Medema, Marnix H.</t>
  </si>
  <si>
    <t>Marnix</t>
  </si>
  <si>
    <t>Wessjohann, Ludger A.</t>
  </si>
  <si>
    <t>Ludger</t>
  </si>
  <si>
    <t>Ludwig-Mueller, Jutta</t>
  </si>
  <si>
    <t>Pharmacology &amp; Pharmacy; Chemistry; Computer Science</t>
  </si>
  <si>
    <t>Nwodo, Justina Ngozi</t>
  </si>
  <si>
    <t>Simoben, Conrad Veranso</t>
  </si>
  <si>
    <t>Karaman, Berin</t>
  </si>
  <si>
    <t>Ngwa, Valery Fuh</t>
  </si>
  <si>
    <t>Sippl, Wolfgang</t>
  </si>
  <si>
    <t>Adikwu, Michael Umale</t>
  </si>
  <si>
    <t>Mbaze, Luc Meva'a</t>
  </si>
  <si>
    <t>Onguene, Pascal Amoa</t>
  </si>
  <si>
    <t>Fotso, Ghislain W.</t>
  </si>
  <si>
    <t>Andrae-Marobela, Kerstin</t>
  </si>
  <si>
    <t>Ndom, Jean Claude</t>
  </si>
  <si>
    <t>Abegaz, Berhanu M.</t>
  </si>
  <si>
    <t>Meva'a, Luc Mbaze</t>
  </si>
  <si>
    <t>Nto-Ezimah, Uloaku Akubueze</t>
  </si>
  <si>
    <t>Okwor, Chika Juliet</t>
  </si>
  <si>
    <t>Adiri, Charles</t>
  </si>
  <si>
    <t>Imongan, Wilson</t>
  </si>
  <si>
    <t>Igboin, Brian</t>
  </si>
  <si>
    <t>Ekwo, Chioma</t>
  </si>
  <si>
    <t>Chirwa-Banda, Pamela</t>
  </si>
  <si>
    <t>Ntoimo, Lorretta Favour Chizomam</t>
  </si>
  <si>
    <t>Okonofua, Friday Ebhodaghe</t>
  </si>
  <si>
    <t>Okonofua, Friday Ehbodaghe</t>
  </si>
  <si>
    <t>Solanke, Tosin Ojuolape</t>
  </si>
  <si>
    <t>Brian, Igboin</t>
  </si>
  <si>
    <t>Mutanda, Nyasha</t>
  </si>
  <si>
    <t>Ntoimo, Orretta F.</t>
  </si>
  <si>
    <t>Orretta</t>
  </si>
  <si>
    <t>Gana, Mohammed</t>
  </si>
  <si>
    <t>Okike, Ola N.</t>
  </si>
  <si>
    <t>Agholor, Kingsley N.</t>
  </si>
  <si>
    <t>Durodola, Adetoye</t>
  </si>
  <si>
    <t>Abe, Eghe</t>
  </si>
  <si>
    <t>Randawa, Abdullahi J.</t>
  </si>
  <si>
    <t>Ntonifor, Ngum Helen</t>
  </si>
  <si>
    <t>Ngum</t>
  </si>
  <si>
    <t>Tamufor, Abongwe Sidney Warra</t>
  </si>
  <si>
    <t>Abongwe</t>
  </si>
  <si>
    <t>Abongwa, Lem Edith</t>
  </si>
  <si>
    <t>Lem</t>
  </si>
  <si>
    <t>Ntozini, Anathi Nomanzana</t>
  </si>
  <si>
    <t>Ntshanka, Zizipho</t>
  </si>
  <si>
    <t>Zizipho</t>
  </si>
  <si>
    <t>du Plessis, Erika M.</t>
  </si>
  <si>
    <t>Ntsiful, Alex</t>
  </si>
  <si>
    <t>Kwarteng, Michael Adu</t>
  </si>
  <si>
    <t>Ntui, Aniebiet Inyang</t>
  </si>
  <si>
    <t>Eko, Ishegbe J.</t>
  </si>
  <si>
    <t>Etiowo, Kokolo M.</t>
  </si>
  <si>
    <t>Kokolo</t>
  </si>
  <si>
    <t>Eluwa, Emereze C.</t>
  </si>
  <si>
    <t>Emereze</t>
  </si>
  <si>
    <t>Igawa, Tomoko</t>
  </si>
  <si>
    <t>Janavi, Gnanaguru Janaky</t>
  </si>
  <si>
    <t>Gnanaguru</t>
  </si>
  <si>
    <t>Rabindran, Ramalingam</t>
  </si>
  <si>
    <t>Ramalingam</t>
  </si>
  <si>
    <t>Kynet, Kong</t>
  </si>
  <si>
    <t>Ohara, Mari</t>
  </si>
  <si>
    <t>Goto, Yasuko</t>
  </si>
  <si>
    <t>Watanabe, Manabu</t>
  </si>
  <si>
    <t>Fukami, Masanobu</t>
  </si>
  <si>
    <t>Masanobu</t>
  </si>
  <si>
    <t>Azadi, Pejman</t>
  </si>
  <si>
    <t>Pejman</t>
  </si>
  <si>
    <t>Chin, Dong Poh</t>
  </si>
  <si>
    <t>Nturambirwe, Jean Frederic Isingizwe</t>
  </si>
  <si>
    <t>Hussein, Eslam A.</t>
  </si>
  <si>
    <t>Vaccari, Mattia</t>
  </si>
  <si>
    <t>Thron, Christopher</t>
  </si>
  <si>
    <t>Perold, Willem Jacobus</t>
  </si>
  <si>
    <t>Nubi, Timothy Gbenga</t>
  </si>
  <si>
    <t>Ajoku, Chidinma</t>
  </si>
  <si>
    <t>Nubila, Thomas</t>
  </si>
  <si>
    <t>Ukaejiofo, Ernest O.</t>
  </si>
  <si>
    <t>Ike, Samuel O.</t>
  </si>
  <si>
    <t>Shu, Elvis N.</t>
  </si>
  <si>
    <t>Ukaejiofo, Ayodele C.</t>
  </si>
  <si>
    <t>Okwosa, Chukwubuzor U.</t>
  </si>
  <si>
    <t>Okwuowulu, Onyinye V.</t>
  </si>
  <si>
    <t>Nugroho, Agus Dwi</t>
  </si>
  <si>
    <t>Cubillos Tovar, Julieth P.</t>
  </si>
  <si>
    <t>Julieth</t>
  </si>
  <si>
    <t>Bopushev, Stalbek Toktosunovich</t>
  </si>
  <si>
    <t>Stalbek</t>
  </si>
  <si>
    <t>Bozsik, Norbert</t>
  </si>
  <si>
    <t>Feher, Istvan</t>
  </si>
  <si>
    <t>Nuhu, Abdullahi</t>
  </si>
  <si>
    <t>Soares, Jorge</t>
  </si>
  <si>
    <t>Gonzalez-Herrera, Monica</t>
  </si>
  <si>
    <t>Watts, Andrew</t>
  </si>
  <si>
    <t>Hussein, Ghulam</t>
  </si>
  <si>
    <t>Bowker, Michael</t>
  </si>
  <si>
    <t>Nuhu, Abdullahi M.</t>
  </si>
  <si>
    <t>Nuhu, Ali</t>
  </si>
  <si>
    <t>Shiekh, Adam</t>
  </si>
  <si>
    <t>Olaniyi, Olayemi Mikail</t>
  </si>
  <si>
    <t>Aremu, Sa'ad Bolakale</t>
  </si>
  <si>
    <t>Adebayo, Kazeem Olaide</t>
  </si>
  <si>
    <t>Adeyemi, Solomon Olusola</t>
  </si>
  <si>
    <t>Kalu, Aderonke Olawunmi</t>
  </si>
  <si>
    <t>Nuhu, Sinat Taiwo</t>
  </si>
  <si>
    <t>Sinat</t>
  </si>
  <si>
    <t>Nuhu, Habila</t>
  </si>
  <si>
    <t>Sanusi, Mohamad Syazwan Mohd</t>
  </si>
  <si>
    <t>Ghoshal, Sib Krishna</t>
  </si>
  <si>
    <t>Saleh, Muneer Aziz Mohammed</t>
  </si>
  <si>
    <t>Aziz Saleh, Muneer</t>
  </si>
  <si>
    <t>Syazwan Mohd Sanusi, Mohamad</t>
  </si>
  <si>
    <t>Hussein Alomari, Ahmad</t>
  </si>
  <si>
    <t>Jamal, Mohamad Hidayat</t>
  </si>
  <si>
    <t>Abdullah, Rini Asnida</t>
  </si>
  <si>
    <t>Hassan, Sitti Asmah</t>
  </si>
  <si>
    <t>Sitti</t>
  </si>
  <si>
    <t>Nazeef, Faisal</t>
  </si>
  <si>
    <t>Zakari, Usman Usman</t>
  </si>
  <si>
    <t>Usman, Zubair</t>
  </si>
  <si>
    <t>Nuhu, Steven Kuba</t>
  </si>
  <si>
    <t>Gyang, James Ali</t>
  </si>
  <si>
    <t>Kwarbak, Joel James</t>
  </si>
  <si>
    <t>Nuhu, Yusuf</t>
  </si>
  <si>
    <t>Alam, Ashraful</t>
  </si>
  <si>
    <t>Ashraful</t>
  </si>
  <si>
    <t>Nulamuga, Benson</t>
  </si>
  <si>
    <t>Ibrahim, Muhammad T.</t>
  </si>
  <si>
    <t>Numbere, Aroloye</t>
  </si>
  <si>
    <t>Aroloye</t>
  </si>
  <si>
    <t>Camilo, Gerardo</t>
  </si>
  <si>
    <t>Numbere, Aroloye O.</t>
  </si>
  <si>
    <t>Aigberua, Ayobami O.</t>
  </si>
  <si>
    <t>Camilo, Gerardo R.</t>
  </si>
  <si>
    <t>Numbi-Okoye, Chidozie Chukwuemeka</t>
  </si>
  <si>
    <t>Ochieze, Basil Quent</t>
  </si>
  <si>
    <t>Okiy, Stanley</t>
  </si>
  <si>
    <t>Nunayon, Sunday S.</t>
  </si>
  <si>
    <t>Akanmu, Williams P.</t>
  </si>
  <si>
    <t>Olanipekun, Emmanuel A.</t>
  </si>
  <si>
    <t>Nunayon, Sunday Segbenu</t>
  </si>
  <si>
    <t>Olanipekun, Emmanuel Abiodun</t>
  </si>
  <si>
    <t>Nunez Galvez, Cristian</t>
  </si>
  <si>
    <t>Antony Ramos-Vera, Cristian</t>
  </si>
  <si>
    <t>Serpa Barrientos, Antonio</t>
  </si>
  <si>
    <t>Nungse, Nuhu Iliya</t>
  </si>
  <si>
    <t>Okeke, Chinedu O. I.</t>
  </si>
  <si>
    <t>Nur, Maryan Abdullahi Sh</t>
  </si>
  <si>
    <t>Hassan, Nima Abdi</t>
  </si>
  <si>
    <t>Adam, Mohamed Husein Adam</t>
  </si>
  <si>
    <t>Mohamoud, Jamal Hassan</t>
  </si>
  <si>
    <t>Johnson, Jarrett S.</t>
  </si>
  <si>
    <t>Davenport, Robertson D.</t>
  </si>
  <si>
    <t>Robertson</t>
  </si>
  <si>
    <t>Zhang, Yang</t>
  </si>
  <si>
    <t>Nurjadi, Dennis</t>
  </si>
  <si>
    <t>Olalekan, Adesola O.</t>
  </si>
  <si>
    <t>Layer, Franziska</t>
  </si>
  <si>
    <t>Hofmann-Eifler, Jonas</t>
  </si>
  <si>
    <t>Van Genderen, Perry J. J.</t>
  </si>
  <si>
    <t>Caumes, Eric</t>
  </si>
  <si>
    <t>Fleck, Ralf</t>
  </si>
  <si>
    <t>Mockenhaupt, Frank P.</t>
  </si>
  <si>
    <t>Herrmann, Mathias</t>
  </si>
  <si>
    <t>Kern, Winfried V.</t>
  </si>
  <si>
    <t>Wolz, Christiane</t>
  </si>
  <si>
    <t>Zanger, Philipp</t>
  </si>
  <si>
    <t>Aboodh, Khalid Suliman</t>
  </si>
  <si>
    <t>Nuruddeen, Rahmatullah, I</t>
  </si>
  <si>
    <t>ELECTROMAGNETICS ACAD</t>
  </si>
  <si>
    <t>Zia, Qazi M. Z.</t>
  </si>
  <si>
    <t>Qazi</t>
  </si>
  <si>
    <t>Razo-Hernandez, Jose R.</t>
  </si>
  <si>
    <t>2021 SEP 30</t>
  </si>
  <si>
    <t>Zaigham Zia, Qazi Muhammad</t>
  </si>
  <si>
    <t>Aboodh, Khalid Sunman</t>
  </si>
  <si>
    <t>Nurudeen, Abdulhakeem Hassan</t>
  </si>
  <si>
    <t>Fakhrou, Abdulnaser</t>
  </si>
  <si>
    <t>Lawal, Nuruddeen</t>
  </si>
  <si>
    <t>Ghareeb, Sara</t>
  </si>
  <si>
    <t>Nurudeen Afolabi, Sofoluwe</t>
  </si>
  <si>
    <t>Sofoluwe</t>
  </si>
  <si>
    <t>Olumuyiwa Ganiyu, Yinusa</t>
  </si>
  <si>
    <t>Nurudeen, Quadri O.</t>
  </si>
  <si>
    <t>Oweh, Oghenetega T.</t>
  </si>
  <si>
    <t>Nosarieme, Omoregie</t>
  </si>
  <si>
    <t>Nurudeen, Sanni Olawale</t>
  </si>
  <si>
    <t>David, Dahunsi Olajide</t>
  </si>
  <si>
    <t>Dahunsi</t>
  </si>
  <si>
    <t>Samson, Adesina Ayodele</t>
  </si>
  <si>
    <t>Nurul, Ahmad Ashyikin Noor</t>
  </si>
  <si>
    <t>Danish-Daniel, Abdullah Muhd</t>
  </si>
  <si>
    <t>Asma, Nur Ariffin</t>
  </si>
  <si>
    <t>Nurul Alam, Mohammad</t>
  </si>
  <si>
    <t>Azizan, Noor Azlinna</t>
  </si>
  <si>
    <t>Alotaibi, Mohammed</t>
  </si>
  <si>
    <t>Hashim, Fariza</t>
  </si>
  <si>
    <t>Nuruzzaman, Mohammed</t>
  </si>
  <si>
    <t>Sharoni, Akhter Most</t>
  </si>
  <si>
    <t>Attia, Kotb</t>
  </si>
  <si>
    <t>Kotb</t>
  </si>
  <si>
    <t>Nussbaumer, Patrick</t>
  </si>
  <si>
    <t>Nerini, Francesco Fuso</t>
  </si>
  <si>
    <t>Alfayez, Ibrahim A. M.</t>
  </si>
  <si>
    <t>Watson, Dave G.</t>
  </si>
  <si>
    <t>Nvau, John Barnabas</t>
  </si>
  <si>
    <t>Ajibade, Sunday Olugbenga</t>
  </si>
  <si>
    <t>Gray, Alexander Irvine</t>
  </si>
  <si>
    <t>Nwaba, Adaure</t>
  </si>
  <si>
    <t>Adaure</t>
  </si>
  <si>
    <t>Su, Michelle</t>
  </si>
  <si>
    <t>Rajamanickam, Victoria</t>
  </si>
  <si>
    <t>Ubani, Udo</t>
  </si>
  <si>
    <t>Mezu-Ndubuisi, Olachi</t>
  </si>
  <si>
    <t>Nwabah, Nkeiruka, I</t>
  </si>
  <si>
    <t>Igbo, Chinyere A.</t>
  </si>
  <si>
    <t>Nwabue, Frank I. I.</t>
  </si>
  <si>
    <t>Nworie, Felix S. S.</t>
  </si>
  <si>
    <t>Nwabueze, Agatha Arimiche</t>
  </si>
  <si>
    <t>Nwabueze, Emmanuel Obiajulu</t>
  </si>
  <si>
    <t>Nwabueze, Chinenye</t>
  </si>
  <si>
    <t>Ezebuenyi, Ephraim</t>
  </si>
  <si>
    <t>Ekwughe, Victoria</t>
  </si>
  <si>
    <t>Anoruoh, Glory A.</t>
  </si>
  <si>
    <t>Akobundu, Enoch N. T.</t>
  </si>
  <si>
    <t>Otunwa, Ugochinyere</t>
  </si>
  <si>
    <t>Iwe, Maduebibisi Ofo</t>
  </si>
  <si>
    <t>Nwabugwu, Tochukwu Sabastine</t>
  </si>
  <si>
    <t>Okoro, John Chukwuma</t>
  </si>
  <si>
    <t>Okechukwu, Ann Ebere</t>
  </si>
  <si>
    <t>Eneh, Eberechukwu Charity</t>
  </si>
  <si>
    <t>Eseabasi, Favour Okon</t>
  </si>
  <si>
    <t>2019 DEC 27</t>
  </si>
  <si>
    <t>Udom, Inwang Etim</t>
  </si>
  <si>
    <t>Inwang</t>
  </si>
  <si>
    <t>Onwuchekwa, Uwa</t>
  </si>
  <si>
    <t>Uwa</t>
  </si>
  <si>
    <t>Igbigbi, Elizabeth Eneikido</t>
  </si>
  <si>
    <t>Nnoli, Martin Anazodo</t>
  </si>
  <si>
    <t>Nwabunwanne, Christian</t>
  </si>
  <si>
    <t>Aisida, Samson Olatubosun</t>
  </si>
  <si>
    <t>Uzoeto, Henrietta O. O.</t>
  </si>
  <si>
    <t>Ekwealor, Azubike</t>
  </si>
  <si>
    <t>Nwabuzor, Peter</t>
  </si>
  <si>
    <t>Okorie, Uduakobong</t>
  </si>
  <si>
    <t>Rampho, Gaotsiwe</t>
  </si>
  <si>
    <t>Nwachi, Oster Francis</t>
  </si>
  <si>
    <t>Umehai, Michael Chukwuemeka</t>
  </si>
  <si>
    <t>Omonigho, Truth</t>
  </si>
  <si>
    <t>Truth</t>
  </si>
  <si>
    <t>Sanubi, Jovita Oghenenyerhovwo</t>
  </si>
  <si>
    <t>Nwachukwu, Ali Alphonsus</t>
  </si>
  <si>
    <t>CHARLES UNIV PRAGUE, KAROLINUM PRESS</t>
  </si>
  <si>
    <t>Gladys, Nwosu Ijeoma</t>
  </si>
  <si>
    <t>Chikezie, Okpe Kennedy</t>
  </si>
  <si>
    <t>Okpe</t>
  </si>
  <si>
    <t>CENTER URBAN TRANSPORTATION RESEARCH</t>
  </si>
  <si>
    <t>Nwachukwu, Alphonso Nwabueze</t>
  </si>
  <si>
    <t>Bartholomew, Desmond Chekwube</t>
  </si>
  <si>
    <t>Nwachukwu, Arthur N.</t>
  </si>
  <si>
    <t>Ikeagwuani, Chukwunonso F.</t>
  </si>
  <si>
    <t>V. Nwachukwu, Nkechinyere</t>
  </si>
  <si>
    <t>EGYPTIAN SOC ENVIRONMENTAL SCIENCES</t>
  </si>
  <si>
    <t>Eluwa, Ndidiamaka N.</t>
  </si>
  <si>
    <t>Uwa, Clementina U.</t>
  </si>
  <si>
    <t>Nwachukwu, Nkechinyere, V</t>
  </si>
  <si>
    <t>Nwachukwu, Nkechinyere V.</t>
  </si>
  <si>
    <t>Ephraim, Bassey E.</t>
  </si>
  <si>
    <t>Nwachukwu, Arthur Nwachukwu</t>
  </si>
  <si>
    <t>Nchedo, Eluwa Ndidiamaka</t>
  </si>
  <si>
    <t>Eluwa</t>
  </si>
  <si>
    <t>Eyong, Godswill Abam</t>
  </si>
  <si>
    <t>Ekenechukwu, Nwagu Kingsley</t>
  </si>
  <si>
    <t>Nwagu</t>
  </si>
  <si>
    <t>Oluwatoyin, Olaosebikan Oluwatosin</t>
  </si>
  <si>
    <t>Victor, Uzoh Chukwuma</t>
  </si>
  <si>
    <t>Uzoh</t>
  </si>
  <si>
    <t>Ogeh, Okpaga Fredrick</t>
  </si>
  <si>
    <t>Okpaga</t>
  </si>
  <si>
    <t>Nwachukwu, Chibuike E.</t>
  </si>
  <si>
    <t>Olufunmilayo, Edward O.</t>
  </si>
  <si>
    <t>Otor, Victor O.</t>
  </si>
  <si>
    <t>Yakubu, Aliu O.</t>
  </si>
  <si>
    <t>Akingbade, Akintoba E.</t>
  </si>
  <si>
    <t>Akintoba</t>
  </si>
  <si>
    <t>Odefemi, Ogooluwatan F.</t>
  </si>
  <si>
    <t>Ogooluwatan</t>
  </si>
  <si>
    <t>Ikwunne, Boluwatife N.</t>
  </si>
  <si>
    <t>Kowe, Toluwalope F.</t>
  </si>
  <si>
    <t>Morakinyo, Oreoluwa E.</t>
  </si>
  <si>
    <t>Oyebamiji, Tunde A.</t>
  </si>
  <si>
    <t>Abdulmalik, Jibril O.</t>
  </si>
  <si>
    <t>Nwachukwu, Chibuike Emmanuel</t>
  </si>
  <si>
    <t>Olufunmilayo, Edward Oluwatobi</t>
  </si>
  <si>
    <t>Okoye, Chukwuebuka Francis</t>
  </si>
  <si>
    <t>Nwachukwu, Chibuzor</t>
  </si>
  <si>
    <t>Anoliefo, Doris</t>
  </si>
  <si>
    <t>Onwusiribe, Chigozie</t>
  </si>
  <si>
    <t>Okpokiri, Chibuzo</t>
  </si>
  <si>
    <t>Anorue, Luke, I</t>
  </si>
  <si>
    <t>Ajaero, Ijeoma Dorathy</t>
  </si>
  <si>
    <t>Ugwuoke, Joel</t>
  </si>
  <si>
    <t>Odikpo, Nkiru</t>
  </si>
  <si>
    <t>Chladkova, Helena</t>
  </si>
  <si>
    <t>Agboga, Richard Selase</t>
  </si>
  <si>
    <t>Nwachukwu, Chinwe U.</t>
  </si>
  <si>
    <t>Robinson, Robert S.</t>
  </si>
  <si>
    <t>Woad, Kathryn J.</t>
  </si>
  <si>
    <t>Barnes, Nicole</t>
  </si>
  <si>
    <t>Gardner, David S.</t>
  </si>
  <si>
    <t>Aliyu, Karimat Imam</t>
  </si>
  <si>
    <t>Nwachukwu, Cynthia Uzoamaka</t>
  </si>
  <si>
    <t>Umeh, Jonathan Onyebuchi</t>
  </si>
  <si>
    <t>Nwachukwu, Daniel C.</t>
  </si>
  <si>
    <t>Nwachukwu, Nkiru Z.</t>
  </si>
  <si>
    <t>Aneke, Eddy I.</t>
  </si>
  <si>
    <t>Azubike, Nkiru C.</t>
  </si>
  <si>
    <t>Obika, Leonard F. O.</t>
  </si>
  <si>
    <t>Okoye, Onochie I.</t>
  </si>
  <si>
    <t>Aneke, Eddy Ikemefuna</t>
  </si>
  <si>
    <t>Nwachukwu, Nkiru Zuada</t>
  </si>
  <si>
    <t>Azubike, Nkiru</t>
  </si>
  <si>
    <t>Obika, Lenard Fidelis</t>
  </si>
  <si>
    <t>Lenard</t>
  </si>
  <si>
    <t>Obika, Leonard Fidelis</t>
  </si>
  <si>
    <t>Nwachukwu, Ejikeme</t>
  </si>
  <si>
    <t>Uzoeto, Henrietta O.</t>
  </si>
  <si>
    <t>Peter, Godwin Aguziendu</t>
  </si>
  <si>
    <t>Ezeamii, Jennifer C.</t>
  </si>
  <si>
    <t>Okoye, Tricia O.</t>
  </si>
  <si>
    <t>Ojo, Rhoda O.</t>
  </si>
  <si>
    <t>Osarenkhoe-Ighodaro, Ehireme A.</t>
  </si>
  <si>
    <t>Ehireme</t>
  </si>
  <si>
    <t>Nwachukwu, Grace Chinyere</t>
  </si>
  <si>
    <t>Amaefuna, Ikenna Theophilus</t>
  </si>
  <si>
    <t>Nwachukwu, Iheke Michael</t>
  </si>
  <si>
    <t>Iheke</t>
  </si>
  <si>
    <t>Nwachukwu, Iheke Micheal</t>
  </si>
  <si>
    <t>Osuji, Rose</t>
  </si>
  <si>
    <t>Nwachukwu, Jasper Chimeremeze</t>
  </si>
  <si>
    <t>Anegbode, Edo Friday</t>
  </si>
  <si>
    <t>Obinna, Clement</t>
  </si>
  <si>
    <t>Chike, Harold</t>
  </si>
  <si>
    <t>Nwachukwu, Michael A.</t>
  </si>
  <si>
    <t>Ronald, Mersky</t>
  </si>
  <si>
    <t>Mersky</t>
  </si>
  <si>
    <t>Feng, Huan</t>
  </si>
  <si>
    <t>Alinnor, Jude</t>
  </si>
  <si>
    <t>Nwachukwu, Maureen</t>
  </si>
  <si>
    <t>Amadi, Maureen I.</t>
  </si>
  <si>
    <t>Umunna, Felicia U.</t>
  </si>
  <si>
    <t>Nwachukwu, Michael Amamechi</t>
  </si>
  <si>
    <t>Achilike, Kennedy</t>
  </si>
  <si>
    <t>Nwachukwu, Ndubuisi O.</t>
  </si>
  <si>
    <t>Ulasi, Amara E.</t>
  </si>
  <si>
    <t>Okoronkwo, Christopher U.</t>
  </si>
  <si>
    <t>Unegbu, Valentine N.</t>
  </si>
  <si>
    <t>Nwachukwu, Ndubuisi Obiora</t>
  </si>
  <si>
    <t>Ulasi, Amara Esther</t>
  </si>
  <si>
    <t>Ezeagwula, Divine</t>
  </si>
  <si>
    <t>Okoronkwo, Christopher Uche</t>
  </si>
  <si>
    <t>Duru, Precious Ndudi</t>
  </si>
  <si>
    <t>Ofoefule, Sabinus Ifeanyi</t>
  </si>
  <si>
    <t>Nwachukwu, Nwachukwu Arthur</t>
  </si>
  <si>
    <t>Udie, Sikakwe Gregory</t>
  </si>
  <si>
    <t>Sikakwe</t>
  </si>
  <si>
    <t>Ukamaka, Uwa Clementina</t>
  </si>
  <si>
    <t>Olaosebikan, Oluwatoyin Oluwatosin</t>
  </si>
  <si>
    <t>Nwachukwu, Nwosu P.</t>
  </si>
  <si>
    <t>Okonkwo, Wilfred I.</t>
  </si>
  <si>
    <t>Nwachukwu, Ogbu Chukwuka</t>
  </si>
  <si>
    <t>Otu, Oyeh O.</t>
  </si>
  <si>
    <t>Oyeh</t>
  </si>
  <si>
    <t>Onuekwusi, Nwanne</t>
  </si>
  <si>
    <t>Adeakin-Dada, Tinuade O.</t>
  </si>
  <si>
    <t>Agada, Abieyuwa B.</t>
  </si>
  <si>
    <t>Shrivastava, Deepali</t>
  </si>
  <si>
    <t>Deepali</t>
  </si>
  <si>
    <t>Ezenekwe, Ezinne B.</t>
  </si>
  <si>
    <t>Nwachukwu, Peter U.</t>
  </si>
  <si>
    <t>Oluwole, Oluleke O.</t>
  </si>
  <si>
    <t>Nwachukwu, Simon</t>
  </si>
  <si>
    <t>Obidi, Olayide</t>
  </si>
  <si>
    <t>Odocha, Chinyere</t>
  </si>
  <si>
    <t>Nwachukwu, Sixtus</t>
  </si>
  <si>
    <t>Bello, Rasaq</t>
  </si>
  <si>
    <t>Balogun, Ayomide O.</t>
  </si>
  <si>
    <t>Nwachukwu, Sunday Egbe</t>
  </si>
  <si>
    <t>Okogwu, Okechukwu Idumah</t>
  </si>
  <si>
    <t>Nwonumara, Godwin Nkwuda</t>
  </si>
  <si>
    <t>Nwachukwu, Ujunwa</t>
  </si>
  <si>
    <t>Ojiagu, Nnenna</t>
  </si>
  <si>
    <t>Nwachuwku, Ernest C.</t>
  </si>
  <si>
    <t>Ibekaku, Michael C.</t>
  </si>
  <si>
    <t>Uduonu, Ekezie C.</t>
  </si>
  <si>
    <t>Nwadialor, Kanayo</t>
  </si>
  <si>
    <t>Nwadialor, Kanayo L.</t>
  </si>
  <si>
    <t>Doka, Paulina J. S.</t>
  </si>
  <si>
    <t>Abubakar Hashidu, Ummu</t>
  </si>
  <si>
    <t>Ummu</t>
  </si>
  <si>
    <t>Gwary-Moda, Sajoh</t>
  </si>
  <si>
    <t>Sajoh</t>
  </si>
  <si>
    <t>Nwadike, Gerald C.</t>
  </si>
  <si>
    <t>Johnmary, Ani Kelechi</t>
  </si>
  <si>
    <t>Alamba, Chukwuma Samuel</t>
  </si>
  <si>
    <t>Nwadike, Ngozi Christina</t>
  </si>
  <si>
    <t>Ofem, Nnana Okoi</t>
  </si>
  <si>
    <t>Isife, Chima Theresa</t>
  </si>
  <si>
    <t>Nwadike, Uchechukwu I.</t>
  </si>
  <si>
    <t>Instruments &amp; Instrumentation; Optics; Physics</t>
  </si>
  <si>
    <t>Eze, Charles U.</t>
  </si>
  <si>
    <t>Kani, Duke</t>
  </si>
  <si>
    <t>Agu, Gregory</t>
  </si>
  <si>
    <t>Enwereuzo, Emmanuel</t>
  </si>
  <si>
    <t>Obika, Mike</t>
  </si>
  <si>
    <t>Umoh, Effiong</t>
  </si>
  <si>
    <t>Ufomba, Emmanuel</t>
  </si>
  <si>
    <t>Agwuna, Kelvin</t>
  </si>
  <si>
    <t>Mouka, Chibuzo</t>
  </si>
  <si>
    <t>Onyeidu, Ekene G.</t>
  </si>
  <si>
    <t>Nwadinigwe, Alfreda Ogochukwu</t>
  </si>
  <si>
    <t>Nwadinigwe, Chukwuemeka A.</t>
  </si>
  <si>
    <t>Udo, Godwin J.</t>
  </si>
  <si>
    <t>Nwadinobi, Chibundo Princewill</t>
  </si>
  <si>
    <t>Nwankwojike, Bethrand Nduka</t>
  </si>
  <si>
    <t>Abam, Fidelis Ibiang</t>
  </si>
  <si>
    <t>Nwadioha, Samue</t>
  </si>
  <si>
    <t>Egesie, Julie O.</t>
  </si>
  <si>
    <t>Emejuo, Henry</t>
  </si>
  <si>
    <t>Iheanacho, Elizabeth</t>
  </si>
  <si>
    <t>Nwadioha, Samuel</t>
  </si>
  <si>
    <t>Banwat, Edmond</t>
  </si>
  <si>
    <t>Egesie, Julie</t>
  </si>
  <si>
    <t>Onwuezobe, Ifeanyi</t>
  </si>
  <si>
    <t>Nwaechefu, Olajumoke Olufunlayo</t>
  </si>
  <si>
    <t>Akinwunmi, Ifeoluwa Racheal</t>
  </si>
  <si>
    <t>Ojezele, Omotunde Oluwaseyi</t>
  </si>
  <si>
    <t>Olorunsogo, Olufunso Olabode</t>
  </si>
  <si>
    <t>Nwaefulu, Ogochukwu Ngozi</t>
  </si>
  <si>
    <t>Al-Shar'i, Nizar A.</t>
  </si>
  <si>
    <t>Owolabi, Josephine Omonkhelin</t>
  </si>
  <si>
    <t>Sagineedu, Sreenivasa Rao</t>
  </si>
  <si>
    <t>Sreenivasa</t>
  </si>
  <si>
    <t>Woei, Lim Chee</t>
  </si>
  <si>
    <t>Wai, Lam Kok</t>
  </si>
  <si>
    <t>Islam, Mohammad Kaisarul</t>
  </si>
  <si>
    <t>Jayanthi, Sivaraman</t>
  </si>
  <si>
    <t>Sivaraman</t>
  </si>
  <si>
    <t>Nwaehujor, Chinaka O.</t>
  </si>
  <si>
    <t>Ode, Julius O.</t>
  </si>
  <si>
    <t>Ekwere, Mercy R.</t>
  </si>
  <si>
    <t>Asuzu, Onyeka V.</t>
  </si>
  <si>
    <t>Nwibo, Daniel D.</t>
  </si>
  <si>
    <t>KOREAN SOC APPLIED BIOLOGICAL CHEMISTRY</t>
  </si>
  <si>
    <t>Udeh, Nkeiruka E.</t>
  </si>
  <si>
    <t>Okoye, Dozie N.</t>
  </si>
  <si>
    <t>Nwaejije, Emmanuel C.</t>
  </si>
  <si>
    <t>COQUINA PRESS</t>
  </si>
  <si>
    <t>Obiosio, Enam O.</t>
  </si>
  <si>
    <t>Hamidu, Ibrahim</t>
  </si>
  <si>
    <t>Eboh, Amarachukwu Oriehi</t>
  </si>
  <si>
    <t>Nwaeze, Emmanuel</t>
  </si>
  <si>
    <t>Nwaeze, Nnamdi Chinwendu</t>
  </si>
  <si>
    <t>Ogbodo, Izuchukwu</t>
  </si>
  <si>
    <t>Ngini, Ifeoma Nwakaego Sandra</t>
  </si>
  <si>
    <t>Ani, Samuel Uchezuike</t>
  </si>
  <si>
    <t>Agho, Kingsley</t>
  </si>
  <si>
    <t>Nwaezeapu, Victor C.</t>
  </si>
  <si>
    <t>Akpunonu, Elesius O.</t>
  </si>
  <si>
    <t>Elesius</t>
  </si>
  <si>
    <t>Ezenwaka, Kingsley C.</t>
  </si>
  <si>
    <t>Ahaneku, Chibuzo V.</t>
  </si>
  <si>
    <t>Nwafia, Ifeyinwa N.</t>
  </si>
  <si>
    <t>Ozumba, Uchenna C.</t>
  </si>
  <si>
    <t>IseOluwa-Adelokiki, Bola Olubakin</t>
  </si>
  <si>
    <t>Edochie, Joseph Ezebunafor</t>
  </si>
  <si>
    <t>Health Care Sciences &amp; Services; Rehabilitation</t>
  </si>
  <si>
    <t>Ofonedu, Mirian</t>
  </si>
  <si>
    <t>Mirian</t>
  </si>
  <si>
    <t>Nwankwo, Nelson I.</t>
  </si>
  <si>
    <t>Obuna, Adaoga</t>
  </si>
  <si>
    <t>Adaoga</t>
  </si>
  <si>
    <t>Ugwu, Paschal Chukwuma</t>
  </si>
  <si>
    <t>Onyeizugbo, Euckay U.</t>
  </si>
  <si>
    <t>Euckay</t>
  </si>
  <si>
    <t>Nwafor, Chidozie Edwin</t>
  </si>
  <si>
    <t>Okoye, Chukwuemeka Felix A.</t>
  </si>
  <si>
    <t>Anazonwu, Charles Okechukwu</t>
  </si>
  <si>
    <t>Obi-Nwosu, Harry</t>
  </si>
  <si>
    <t>Li, Delin</t>
  </si>
  <si>
    <t>Delin</t>
  </si>
  <si>
    <t>Qin, Ping</t>
  </si>
  <si>
    <t>Li, Long</t>
  </si>
  <si>
    <t>Zhou, Yuanwei</t>
  </si>
  <si>
    <t>Yuanwei</t>
  </si>
  <si>
    <t>Xu, Jingjing</t>
  </si>
  <si>
    <t>Yin, Yongtai</t>
  </si>
  <si>
    <t>Yongtai</t>
  </si>
  <si>
    <t>Cao, Jianbo</t>
  </si>
  <si>
    <t>He, Limin</t>
  </si>
  <si>
    <t>Guo, Liang</t>
  </si>
  <si>
    <t>Ochu, Chinwe</t>
  </si>
  <si>
    <t>Olorundare, Rosemary</t>
  </si>
  <si>
    <t>Edeh, Edwin</t>
  </si>
  <si>
    <t>Namukose, Esther</t>
  </si>
  <si>
    <t>Olugbile, Michael</t>
  </si>
  <si>
    <t>Chandra, Nastassya</t>
  </si>
  <si>
    <t>Namara, Geofrey</t>
  </si>
  <si>
    <t>Woldetsadik, Solomon</t>
  </si>
  <si>
    <t>Eneh, Chibuzo</t>
  </si>
  <si>
    <t>Kachalla, Mairo</t>
  </si>
  <si>
    <t>Okea, Rita</t>
  </si>
  <si>
    <t>Okenyi, Collins</t>
  </si>
  <si>
    <t>Fonkeng, Fritz</t>
  </si>
  <si>
    <t>Nwafor, Chukwuemeka Charles</t>
  </si>
  <si>
    <t>Umeh, Kingsley Uwaemechi</t>
  </si>
  <si>
    <t>Etuk, Emmanuel Benjamin</t>
  </si>
  <si>
    <t>Kudamnya, Ikwo Jonathan</t>
  </si>
  <si>
    <t>Ekwo, Esther</t>
  </si>
  <si>
    <t>Nwafor, Felix I.</t>
  </si>
  <si>
    <t>Tchimene, Michel K.</t>
  </si>
  <si>
    <t>Onyekere, Peculiar F.</t>
  </si>
  <si>
    <t>Nweze, Nkechinyere</t>
  </si>
  <si>
    <t>Orabueze, Celestina I.</t>
  </si>
  <si>
    <t>Nwafor, Florence Uchenna</t>
  </si>
  <si>
    <t>Nwafor, Ifeanyi E.</t>
  </si>
  <si>
    <t>Odeh, Elizabeth C.</t>
  </si>
  <si>
    <t>Abu, Augustine M.</t>
  </si>
  <si>
    <t>Ajayi, Nnenna A.</t>
  </si>
  <si>
    <t>Eke, Matthew A. S.</t>
  </si>
  <si>
    <t>Obasi, Mary N.</t>
  </si>
  <si>
    <t>Onyia, Venatius</t>
  </si>
  <si>
    <t>Venatius</t>
  </si>
  <si>
    <t>Duruiheoma, Rosemary</t>
  </si>
  <si>
    <t>Igboke, Nancy C.</t>
  </si>
  <si>
    <t>Otti, Josephine</t>
  </si>
  <si>
    <t>Ogbu, Ogbonnaya</t>
  </si>
  <si>
    <t>Nwafor, Ifeoma E.</t>
  </si>
  <si>
    <t>Alozie, Josiah</t>
  </si>
  <si>
    <t>Nwafor, Ifeoma Elizabeth</t>
  </si>
  <si>
    <t>Nwafor, Maureen N.</t>
  </si>
  <si>
    <t>Omeje, Ikenna</t>
  </si>
  <si>
    <t>Arua, Onyiye A.</t>
  </si>
  <si>
    <t>Onyiye</t>
  </si>
  <si>
    <t>Novick, William</t>
  </si>
  <si>
    <t>Nwafor, Ikechukwu Andrew</t>
  </si>
  <si>
    <t>SOC BRASIL CIRURGIA CARDIOVASC</t>
  </si>
  <si>
    <t>Vickram, Aerra</t>
  </si>
  <si>
    <t>Aerra</t>
  </si>
  <si>
    <t>Osenmobor, Kennedy O.</t>
  </si>
  <si>
    <t>Nwafor, Johnbosco, I</t>
  </si>
  <si>
    <t>Obi, Chuka N.</t>
  </si>
  <si>
    <t>Onuorah, Olisah E.</t>
  </si>
  <si>
    <t>Onwe, Blessing, I</t>
  </si>
  <si>
    <t>Ibo, Chukwunenye C.</t>
  </si>
  <si>
    <t>Onuchukwu, Victor U.</t>
  </si>
  <si>
    <t>Nwafor, Joseph Alo</t>
  </si>
  <si>
    <t>Ukpai, Chika Uduma</t>
  </si>
  <si>
    <t>Okechukwu, John</t>
  </si>
  <si>
    <t>Uchewa, Obinna</t>
  </si>
  <si>
    <t>Ekaikite, Ofovwe</t>
  </si>
  <si>
    <t>Ikpeze, Somadina</t>
  </si>
  <si>
    <t>Nwafor Mordi, Emmanuel</t>
  </si>
  <si>
    <t>Nwafor, Ndubuisi Augustine</t>
  </si>
  <si>
    <t>Mbajiorgu, Kenechukwu C.</t>
  </si>
  <si>
    <t>Nwafor, Nkechi P.</t>
  </si>
  <si>
    <t>Moutloali, Richard M.</t>
  </si>
  <si>
    <t>Sikhwivhilu, Keneiloe</t>
  </si>
  <si>
    <t>Keneiloe</t>
  </si>
  <si>
    <t>Nwafor, Nkem Nnenna</t>
  </si>
  <si>
    <t>Adeyekun, Ademola Adeyemi</t>
  </si>
  <si>
    <t>Nwafor, Nneka</t>
  </si>
  <si>
    <t>Nwafor, Okechukwu</t>
  </si>
  <si>
    <t>UNIV MINNESOTA PRESS</t>
  </si>
  <si>
    <t>Nwafor, Paul A.</t>
  </si>
  <si>
    <t>Egwu, Godwin</t>
  </si>
  <si>
    <t>Jahn, Graciela A.</t>
  </si>
  <si>
    <t>Deis, Ricardo P.</t>
  </si>
  <si>
    <t>Bassey, Augustine I. L.</t>
  </si>
  <si>
    <t>Nwafor, Stella O.</t>
  </si>
  <si>
    <t>Aruwa, Gabriel</t>
  </si>
  <si>
    <t>Osual, Emmanuella Chinonso</t>
  </si>
  <si>
    <t>Chireshe, Rumbidzai</t>
  </si>
  <si>
    <t>Khuzwayo, Nelisiwe</t>
  </si>
  <si>
    <t>Nelisiwe</t>
  </si>
  <si>
    <t>Hlongwana, Khumbulani W.</t>
  </si>
  <si>
    <t>Nwagbara, Victor Uzoma</t>
  </si>
  <si>
    <t>Chigayo, Kayini</t>
  </si>
  <si>
    <t>Kayini</t>
  </si>
  <si>
    <t>Kwaambwa, Habauka Majority</t>
  </si>
  <si>
    <t>Habauka</t>
  </si>
  <si>
    <t>Nwagbo, Ijeoma</t>
  </si>
  <si>
    <t>Maurice, Nanven</t>
  </si>
  <si>
    <t>Nwagboso, Chimaobi Ikechukwu</t>
  </si>
  <si>
    <t>Eze, John Nkemakolam</t>
  </si>
  <si>
    <t>Njoku, Chibueze Haggai</t>
  </si>
  <si>
    <t>Etiuma, Anietimfon Umoh</t>
  </si>
  <si>
    <t>Bassey, Okokon Odonkwo</t>
  </si>
  <si>
    <t>Yuguda, Saleh</t>
  </si>
  <si>
    <t>Udo, Christiana Enefiok</t>
  </si>
  <si>
    <t>Ogunfemi, Mutiat Kehinde</t>
  </si>
  <si>
    <t>Gwarzo, Dalhat Haliru</t>
  </si>
  <si>
    <t>Osuji, Nnamdi Joel</t>
  </si>
  <si>
    <t>Nwaekpe, Chinenye Nkemakolam</t>
  </si>
  <si>
    <t>Okeke, Tochukwu Christopher</t>
  </si>
  <si>
    <t>Ejezie, Fidelis Ebele</t>
  </si>
  <si>
    <t>Nwachukwu, Daniel</t>
  </si>
  <si>
    <t>Onyebuchi, Azubuike</t>
  </si>
  <si>
    <t>Ugwu, Valentine Onyebuchi</t>
  </si>
  <si>
    <t>Dibia, Samuel I. C.</t>
  </si>
  <si>
    <t>Odo, Amelia N.</t>
  </si>
  <si>
    <t>Enebechi, Jude C.</t>
  </si>
  <si>
    <t>Ezedum, Chuks E.</t>
  </si>
  <si>
    <t>Ononuju, Amaka Harry</t>
  </si>
  <si>
    <t>Obayi, Agatha Nneka</t>
  </si>
  <si>
    <t>Omokhua, Gabriella Ifeoma</t>
  </si>
  <si>
    <t>Thompson, Ologo</t>
  </si>
  <si>
    <t>Ologo</t>
  </si>
  <si>
    <t>Oyekemi, Akinola</t>
  </si>
  <si>
    <t>Okolo, Bartho N.</t>
  </si>
  <si>
    <t>Bartho</t>
  </si>
  <si>
    <t>Osilo, Chidimma</t>
  </si>
  <si>
    <t>Arinze, Maureen N.</t>
  </si>
  <si>
    <t>Okpala, Gloria N.</t>
  </si>
  <si>
    <t>Nwagu, Tochukwu Nwamaka</t>
  </si>
  <si>
    <t>Yoshida, Shigeki</t>
  </si>
  <si>
    <t>Ugwuodo, Chika Jude</t>
  </si>
  <si>
    <t>Inyima, Ogechukwu</t>
  </si>
  <si>
    <t>Uchendu, Oluoma Chizaram</t>
  </si>
  <si>
    <t>Oluoma</t>
  </si>
  <si>
    <t>Akpuru, Chioma</t>
  </si>
  <si>
    <t>Okolo, Bartholomew Ndubuisi</t>
  </si>
  <si>
    <t>Nwagwe, Onyinyechi Ruth</t>
  </si>
  <si>
    <t>Nwagwu, Chibuikem Chrysogonus</t>
  </si>
  <si>
    <t>Nwagwu, Ejikeme Jombo</t>
  </si>
  <si>
    <t>Udegbunam, Kingsley Chigozie</t>
  </si>
  <si>
    <t>Uwaechia, Onyinyeomachukwu Gift</t>
  </si>
  <si>
    <t>Onyinyeomachukwu</t>
  </si>
  <si>
    <t>Nwagwu, William</t>
  </si>
  <si>
    <t>Nwagwu, Williams</t>
  </si>
  <si>
    <t>Adebayo, Olukunle</t>
  </si>
  <si>
    <t>Okuneye, Margaret</t>
  </si>
  <si>
    <t>Olatunji, Olamide</t>
  </si>
  <si>
    <t>Egbon, Osakioduwa</t>
  </si>
  <si>
    <t>Osakioduwa</t>
  </si>
  <si>
    <t>Ibitola, Tolulope</t>
  </si>
  <si>
    <t>Akintoye, Ayobola</t>
  </si>
  <si>
    <t>Sulaimon, Aminat Abiodun</t>
  </si>
  <si>
    <t>Onyancha, Bosire</t>
  </si>
  <si>
    <t>Igwe, Ebelechukwu G.</t>
  </si>
  <si>
    <t>Segilola, Mary O.</t>
  </si>
  <si>
    <t>Fabunmi, Oluwatobi M.</t>
  </si>
  <si>
    <t>Iheanetu, Olamma</t>
  </si>
  <si>
    <t>Olamma</t>
  </si>
  <si>
    <t>Oshiname, Roseline</t>
  </si>
  <si>
    <t>Ahmed, Allam</t>
  </si>
  <si>
    <t>Allam</t>
  </si>
  <si>
    <t>Nwagwu, Williams Ezinwa</t>
  </si>
  <si>
    <t>Williams, Chidiebube Blossom</t>
  </si>
  <si>
    <t>Matobako, Margaret Molaodi</t>
  </si>
  <si>
    <t>2020 OCT 13</t>
  </si>
  <si>
    <t>Areo, Henry Abolade</t>
  </si>
  <si>
    <t>Famiyesin, Bunmi</t>
  </si>
  <si>
    <t>Nwoha, Paul Aleruchi</t>
  </si>
  <si>
    <t>Eragbor, Progress</t>
  </si>
  <si>
    <t>Nwaichi, Peter Ikechukwu</t>
  </si>
  <si>
    <t>Ali, Mohamad Wijayanuddin</t>
  </si>
  <si>
    <t>Aule, Thomas Terna</t>
  </si>
  <si>
    <t>Aja, Agi Augustine</t>
  </si>
  <si>
    <t>Agi</t>
  </si>
  <si>
    <t>Nwaichi, Eucharia</t>
  </si>
  <si>
    <t>Nwaigwe, Chinedu</t>
  </si>
  <si>
    <t>Dedner, Andreas S.</t>
  </si>
  <si>
    <t>Weli, Azubuike</t>
  </si>
  <si>
    <t>Micula, Sanda</t>
  </si>
  <si>
    <t>Benedict, Deborah Ngochinma</t>
  </si>
  <si>
    <t>ROCKY MT MATH CONSORTIUM</t>
  </si>
  <si>
    <t>Mungkasi, Sudi</t>
  </si>
  <si>
    <t>2020 AUG 25</t>
  </si>
  <si>
    <t>Nwaigwe, Chioma U.</t>
  </si>
  <si>
    <t>Shoyinka, Shodeinde, V</t>
  </si>
  <si>
    <t>Nwaigwe, Chukwuemeka O.</t>
  </si>
  <si>
    <t>Nwaiwu, Charles M. O.</t>
  </si>
  <si>
    <t>Mezie, Ethelbert O.</t>
  </si>
  <si>
    <t>Nwaizu, Charles Chioma</t>
  </si>
  <si>
    <t>AMER SOC AGRICULTURAL &amp; BIOLOGICAL ENGINEERS</t>
  </si>
  <si>
    <t>Iluno, Christiana</t>
  </si>
  <si>
    <t>Nwajeri, Ugochukwu K.</t>
  </si>
  <si>
    <t>Nwajeri, Ugochukwu Kizito</t>
  </si>
  <si>
    <t>Nwaji, Godswill N.</t>
  </si>
  <si>
    <t>Ogueke, Nnamdi, V</t>
  </si>
  <si>
    <t>Anyanwu, Emmanuel E.</t>
  </si>
  <si>
    <t>Binuomote, Micheal Olayinka</t>
  </si>
  <si>
    <t>Nwajiuba, Anulika O.</t>
  </si>
  <si>
    <t>Nwajuaku, Ijeoma I.</t>
  </si>
  <si>
    <t>Nwaka, Ikechukwu D.</t>
  </si>
  <si>
    <t>Nwogu, Michael U.</t>
  </si>
  <si>
    <t>Ike, George Nwokike</t>
  </si>
  <si>
    <t>Tuna, Gulcay</t>
  </si>
  <si>
    <t>Gulcay</t>
  </si>
  <si>
    <t>Nwaka, Ikechukwu Darlington</t>
  </si>
  <si>
    <t>Nwaka, Jacinta C.</t>
  </si>
  <si>
    <t>Nwaka, Jacinta Chiamaka</t>
  </si>
  <si>
    <t>CATHOLIC UNIV AMER PRESS</t>
  </si>
  <si>
    <t>Ochem, Alexander</t>
  </si>
  <si>
    <t>Besson, Dominique</t>
  </si>
  <si>
    <t>Ramirez, Bernadette</t>
  </si>
  <si>
    <t>Fakorede, Foluke</t>
  </si>
  <si>
    <t>Botros, Sanaa</t>
  </si>
  <si>
    <t>Inyang, Uford</t>
  </si>
  <si>
    <t>Mgone, Charles</t>
  </si>
  <si>
    <t>Adae-Mensah, Ivan</t>
  </si>
  <si>
    <t>Nyasse, Barthelemy</t>
  </si>
  <si>
    <t>Okole, Blessed</t>
  </si>
  <si>
    <t>Guantai, Anastasia</t>
  </si>
  <si>
    <t>Loots, Glaudina</t>
  </si>
  <si>
    <t>Glaudina</t>
  </si>
  <si>
    <t>Atadja, Peter</t>
  </si>
  <si>
    <t>Ndumbe, Peter</t>
  </si>
  <si>
    <t>Sanou, Issa</t>
  </si>
  <si>
    <t>Olesen, Ole</t>
  </si>
  <si>
    <t>Ridley, Robert</t>
  </si>
  <si>
    <t>Ilunga, Tshinko</t>
  </si>
  <si>
    <t>Tshinko</t>
  </si>
  <si>
    <t>Nwakaire, Chidozie Maduabuchukwu</t>
  </si>
  <si>
    <t>Onn, Chiu Chuen</t>
  </si>
  <si>
    <t>Yap, Soon Poh</t>
  </si>
  <si>
    <t>Yuen, Choon Wah</t>
  </si>
  <si>
    <t>Koting, Suhana</t>
  </si>
  <si>
    <t>Suhana</t>
  </si>
  <si>
    <t>Mo, Kim Hung</t>
  </si>
  <si>
    <t>Othman, Faridah</t>
  </si>
  <si>
    <t>Nwakanma, Davis C.</t>
  </si>
  <si>
    <t>Neafsey, Daniel E.</t>
  </si>
  <si>
    <t>Adiamoh, Majidah</t>
  </si>
  <si>
    <t>Majidah</t>
  </si>
  <si>
    <t>Lund, Emily</t>
  </si>
  <si>
    <t>Rodrigues, Amabelia</t>
  </si>
  <si>
    <t>Amabelia</t>
  </si>
  <si>
    <t>Loua, Kovana M.</t>
  </si>
  <si>
    <t>Konate, Lassana</t>
  </si>
  <si>
    <t>Dia, Ibrahima</t>
  </si>
  <si>
    <t>Muskavitch, Marc A. T.</t>
  </si>
  <si>
    <t>Nwakanma, Nwaonu C.</t>
  </si>
  <si>
    <t>Nwaonu</t>
  </si>
  <si>
    <t>Ofoedu, John N.</t>
  </si>
  <si>
    <t>Chinelo, Nduka</t>
  </si>
  <si>
    <t>Ahmed, Sarah</t>
  </si>
  <si>
    <t>Pawlowicz, Abigail</t>
  </si>
  <si>
    <t>Mahmoud, Kafayat</t>
  </si>
  <si>
    <t>ECONOMIC &amp; SOCIAL STUDIES</t>
  </si>
  <si>
    <t>Business &amp; Economics; Sociology</t>
  </si>
  <si>
    <t>Nwakile, Peter C.</t>
  </si>
  <si>
    <t>Danladi, Benjamin</t>
  </si>
  <si>
    <t>Okoye, Innocent C.</t>
  </si>
  <si>
    <t>Essien, Ime</t>
  </si>
  <si>
    <t>Sada, Kabiru</t>
  </si>
  <si>
    <t>Ogedengbe, John</t>
  </si>
  <si>
    <t>Ogbodo, Jude Nwakpoke</t>
  </si>
  <si>
    <t>Nwakuba, Nnaemeka</t>
  </si>
  <si>
    <t>Ndukwe, Samson</t>
  </si>
  <si>
    <t>Paul, Tosin</t>
  </si>
  <si>
    <t>2020 JUN 24</t>
  </si>
  <si>
    <t>Okafor, Victor C.</t>
  </si>
  <si>
    <t>Okorafor, Okore O.</t>
  </si>
  <si>
    <t>Nwakuba, Nnaemeka R.</t>
  </si>
  <si>
    <t>Chukwuezie, Osita C.</t>
  </si>
  <si>
    <t>Asonye, Gladys U.</t>
  </si>
  <si>
    <t>Asoegwu, Sabbas N.</t>
  </si>
  <si>
    <t>Sabbas</t>
  </si>
  <si>
    <t>Chukwuani, Ufuoma</t>
  </si>
  <si>
    <t>Ochiabu, Mary-Theodora Barbara</t>
  </si>
  <si>
    <t>MaryTheodora</t>
  </si>
  <si>
    <t>Obeagu, Getrude Uzoma</t>
  </si>
  <si>
    <t>Ugochi, Valerie Esame</t>
  </si>
  <si>
    <t>Unaeze, Bright Chukwuebuka</t>
  </si>
  <si>
    <t>Okwuanaso, Chetachi Blessing</t>
  </si>
  <si>
    <t>Chetachi</t>
  </si>
  <si>
    <t>Ezeoru, Vivian</t>
  </si>
  <si>
    <t>Adu, Mathew E.</t>
  </si>
  <si>
    <t>Nwakwuo, Geoffrey Chima</t>
  </si>
  <si>
    <t>Oshonwoh, Ferdinand Ebiarede</t>
  </si>
  <si>
    <t>Nwaigwe, Charles</t>
  </si>
  <si>
    <t>Ishaku, Salisu</t>
  </si>
  <si>
    <t>Kongyamba, Solomon</t>
  </si>
  <si>
    <t>Nwali, Silas Alegu</t>
  </si>
  <si>
    <t>Dimejesi, Ikechukwu Bo</t>
  </si>
  <si>
    <t>Jombo, Sunday Emmanuel</t>
  </si>
  <si>
    <t>Nwalie, Martin Ike</t>
  </si>
  <si>
    <t>Nwalieji, Hyacinth Udeanya</t>
  </si>
  <si>
    <t>Ezeakunne, Celestina Chiamaka</t>
  </si>
  <si>
    <t>Enwelu, Innocent A.</t>
  </si>
  <si>
    <t>Okeke, Margaret Ngozi</t>
  </si>
  <si>
    <t>Udemezue, Joseph Chigozie</t>
  </si>
  <si>
    <t>Uzuegbunam, Christopher Osita</t>
  </si>
  <si>
    <t>Nwaliowe, Gregory Nonyalim</t>
  </si>
  <si>
    <t>Sanusi, Rasaki Adegoke</t>
  </si>
  <si>
    <t>Anasi, Stella N. I.</t>
  </si>
  <si>
    <t>Nwamaka, Nwagu Tochukwu</t>
  </si>
  <si>
    <t>Nwamara, Alvan-Ikoku O.</t>
  </si>
  <si>
    <t>AlvanIkoku</t>
  </si>
  <si>
    <t>Moosavi-Movahedi, Ali Akbar</t>
  </si>
  <si>
    <t>Nwammuo, Angela Nkiru</t>
  </si>
  <si>
    <t>RANDSE AFRIKAANSE UNIV, DEPT COMMUNICATION</t>
  </si>
  <si>
    <t>Salawu, Abiodun</t>
  </si>
  <si>
    <t>Claassen, Cassidy Wayne</t>
  </si>
  <si>
    <t>Riedel, David James</t>
  </si>
  <si>
    <t>Nwaneli, Ezinne, I</t>
  </si>
  <si>
    <t>Nri-Ezedi, Chisom A.</t>
  </si>
  <si>
    <t>Okeke, Kenneth N.</t>
  </si>
  <si>
    <t>Edokwe, Emeka S.</t>
  </si>
  <si>
    <t>Nwaneli, Ezinne Ifeyinwa</t>
  </si>
  <si>
    <t>Chukwuka, John Onwura</t>
  </si>
  <si>
    <t>Uju, Chinenye Maryjane</t>
  </si>
  <si>
    <t>Epundu, Chukwunonso Obed</t>
  </si>
  <si>
    <t>Nwaneri, Damia Uchechukwu</t>
  </si>
  <si>
    <t>Oladipo, Olukayode</t>
  </si>
  <si>
    <t>Ifebi, Emeka</t>
  </si>
  <si>
    <t>Oviawe, Omoruyi</t>
  </si>
  <si>
    <t>Asemota, Osaro</t>
  </si>
  <si>
    <t>Ogboghodo, Bamidele</t>
  </si>
  <si>
    <t>Nwaneri, Damian U.</t>
  </si>
  <si>
    <t>Nwaneto, Udoka C.</t>
  </si>
  <si>
    <t>Knight, Andrew M.</t>
  </si>
  <si>
    <t>Kashani, Seyed Ali Seif</t>
  </si>
  <si>
    <t>Inah, Inah Onete</t>
  </si>
  <si>
    <t>Ibrahim, Hamza Joseph</t>
  </si>
  <si>
    <t>Iheduru, Stephanie Chinelo</t>
  </si>
  <si>
    <t>Okorie, Nichole Edikan</t>
  </si>
  <si>
    <t>Ogar, Joy Agede</t>
  </si>
  <si>
    <t>Madaki, Faith Nuhu</t>
  </si>
  <si>
    <t>Owai, Peace Okon</t>
  </si>
  <si>
    <t>Karawei, Elayofa Victory</t>
  </si>
  <si>
    <t>Elayofa</t>
  </si>
  <si>
    <t>Iwuamadi, Kelechi C.</t>
  </si>
  <si>
    <t>Nwosu, Bernard U.</t>
  </si>
  <si>
    <t>Ike, Chinedu C.</t>
  </si>
  <si>
    <t>Ononogbu, Olihe Adaeze</t>
  </si>
  <si>
    <t>Nwangwu, Chukwuemeka</t>
  </si>
  <si>
    <t>Amadi, Emmanuel Chike</t>
  </si>
  <si>
    <t>Chukwuma, Stella Tochukwu</t>
  </si>
  <si>
    <t>Ndubueze, Promise Chidiebere</t>
  </si>
  <si>
    <t>Malachy, Nwaeze Ezenwaeze</t>
  </si>
  <si>
    <t>Nwangwu, Spencer</t>
  </si>
  <si>
    <t>Omotoso, Dayo</t>
  </si>
  <si>
    <t>Josiah, Sunday</t>
  </si>
  <si>
    <t>Olayanju, Ayodeji</t>
  </si>
  <si>
    <t>Bolaji, Ayodeji</t>
  </si>
  <si>
    <t>Ullah, Assad</t>
  </si>
  <si>
    <t>Matthew, Enyinnaya Timothy</t>
  </si>
  <si>
    <t>Omoke, Chimobi Philip</t>
  </si>
  <si>
    <t>Agboola, Phillips O.</t>
  </si>
  <si>
    <t>Omoke, Philip C.</t>
  </si>
  <si>
    <t>Okpoto, Sunday Ituma</t>
  </si>
  <si>
    <t>Okere, Ikechukwu Kingsley</t>
  </si>
  <si>
    <t>Becker, Sven</t>
  </si>
  <si>
    <t>Braid, Heather E.</t>
  </si>
  <si>
    <t>Ude, Emmanuel F.</t>
  </si>
  <si>
    <t>Okogwu, Okechukwu I.</t>
  </si>
  <si>
    <t>Hanner, Robert</t>
  </si>
  <si>
    <t>Nwani, Christopher Ddidigwu</t>
  </si>
  <si>
    <t>Srivastava, Satish Kumar</t>
  </si>
  <si>
    <t>Nwani, Christopher Dididgwu</t>
  </si>
  <si>
    <t>Nnaji, Macniel Chijioke</t>
  </si>
  <si>
    <t>Macniel</t>
  </si>
  <si>
    <t>Oluah, Stanley Ndubuisi</t>
  </si>
  <si>
    <t>Echi, Paul Chinedu</t>
  </si>
  <si>
    <t>Nwamba, Helen Ogochukwu</t>
  </si>
  <si>
    <t>Ikwuagwu, Ogbonnaya Egbe</t>
  </si>
  <si>
    <t>Ogueji, Emmanuel Okechukwu</t>
  </si>
  <si>
    <t>Nwani, Jacinta Chinedu</t>
  </si>
  <si>
    <t>Ukonze, Juliana Adimonye</t>
  </si>
  <si>
    <t>Das Agrawal, Narottam</t>
  </si>
  <si>
    <t>Raghuvanshi, Suchita</t>
  </si>
  <si>
    <t>Jaswal, Amita</t>
  </si>
  <si>
    <t>Shrivastava, Sadhana</t>
  </si>
  <si>
    <t>Sinha, Neelu</t>
  </si>
  <si>
    <t>Neelu</t>
  </si>
  <si>
    <t>Onyishi, Grace</t>
  </si>
  <si>
    <t>Shukla, Sangeeta</t>
  </si>
  <si>
    <t>Odo, Gregory Ejike</t>
  </si>
  <si>
    <t>Ngwu, Godwin</t>
  </si>
  <si>
    <t>Ezeibe, Bridget Chidi A.</t>
  </si>
  <si>
    <t>Ifo, Charles Tobechukwu</t>
  </si>
  <si>
    <t>Mkpadobi, Blessing Nonye</t>
  </si>
  <si>
    <t>Chukwuka, Christian Onyeka</t>
  </si>
  <si>
    <t>Ugwu, Denis Okechukwu</t>
  </si>
  <si>
    <t>Atama, Chinedu</t>
  </si>
  <si>
    <t>Ogbonna, Stella Amaka</t>
  </si>
  <si>
    <t>Morah, Nnamdi Joseph</t>
  </si>
  <si>
    <t>Anaje, Obiora Daniel</t>
  </si>
  <si>
    <t>Ebeogu, Olisaeloka Ginikachi</t>
  </si>
  <si>
    <t>Jisieike-Onuigbo, Nonyelum Nnenna</t>
  </si>
  <si>
    <t>Nwosu, Maduaburochukwu Cosmas</t>
  </si>
  <si>
    <t>Maduaburochukwu</t>
  </si>
  <si>
    <t>Nwani, Stanley Emife</t>
  </si>
  <si>
    <t>Imhanzenobe, Japhet Osazefua</t>
  </si>
  <si>
    <t>Ezeh, Golda</t>
  </si>
  <si>
    <t>Golda</t>
  </si>
  <si>
    <t>Elechi, Iheanyichukwu</t>
  </si>
  <si>
    <t>Idiong, Helen</t>
  </si>
  <si>
    <t>Nwanja, Ifeyinwa</t>
  </si>
  <si>
    <t>Ayabi, Oruayefe</t>
  </si>
  <si>
    <t>Oruayefe</t>
  </si>
  <si>
    <t>Ayeni, Bishop</t>
  </si>
  <si>
    <t>Xavier, Emem</t>
  </si>
  <si>
    <t>Odigwe, Alexander O.</t>
  </si>
  <si>
    <t>Nwanjo, Harrison U.</t>
  </si>
  <si>
    <t>ARISTOTLE UNIV THESSALONIKI</t>
  </si>
  <si>
    <t>Oze, Gabriel O.</t>
  </si>
  <si>
    <t>Nwankire, Charles E.</t>
  </si>
  <si>
    <t>Czugala, Monika</t>
  </si>
  <si>
    <t>Burger, Robert</t>
  </si>
  <si>
    <t>Fraser, Kevin J.</t>
  </si>
  <si>
    <t>O'Connell, Triona M.</t>
  </si>
  <si>
    <t>Triona</t>
  </si>
  <si>
    <t>Glennon, Thomas</t>
  </si>
  <si>
    <t>Onwuliri, Blessing E.</t>
  </si>
  <si>
    <t>Nduaguibe, Isikaku E.</t>
  </si>
  <si>
    <t>Isikaku</t>
  </si>
  <si>
    <t>Diamond, Dermot</t>
  </si>
  <si>
    <t>Ducree, Jens</t>
  </si>
  <si>
    <t>Nwankwegu, Amechi S.</t>
  </si>
  <si>
    <t>Xie, Deti</t>
  </si>
  <si>
    <t>Deti</t>
  </si>
  <si>
    <t>Muhammad, Wada, I</t>
  </si>
  <si>
    <t>Odoh, Chuks K.</t>
  </si>
  <si>
    <t>Idenyi, John N.</t>
  </si>
  <si>
    <t>Azumini, Peter</t>
  </si>
  <si>
    <t>Anaukwu, Chikodili G.</t>
  </si>
  <si>
    <t>Orji, Michael U.</t>
  </si>
  <si>
    <t>Anaukwu, Chika G.</t>
  </si>
  <si>
    <t>Okafor, Uchenna C.</t>
  </si>
  <si>
    <t>Martins, Paul E.</t>
  </si>
  <si>
    <t>Nwankwo, Allwell Okechukwu</t>
  </si>
  <si>
    <t>Nwankwo, Ann</t>
  </si>
  <si>
    <t>Okereke, Chinwe</t>
  </si>
  <si>
    <t>Kakamor, Mary Dafie</t>
  </si>
  <si>
    <t>Omole, Victoria Nanben</t>
  </si>
  <si>
    <t>Joseph, Sarah</t>
  </si>
  <si>
    <t>Nwankwo, Chidebe M.</t>
  </si>
  <si>
    <t>Nwankwo, Chidebe Matthew</t>
  </si>
  <si>
    <t>Ajibo, Collins Chikodili</t>
  </si>
  <si>
    <t>Nwankwo, Chinanu I.</t>
  </si>
  <si>
    <t>Abung, Akata</t>
  </si>
  <si>
    <t>Akata</t>
  </si>
  <si>
    <t>Waqar, Danish</t>
  </si>
  <si>
    <t>Nwankwo, Chinyere Olufemi</t>
  </si>
  <si>
    <t>Ede, Anthony Nkem</t>
  </si>
  <si>
    <t>Nwankwo, Clementina U.</t>
  </si>
  <si>
    <t>Onuoha, Philip C.</t>
  </si>
  <si>
    <t>ISTANBUL UNIV, FAC LETTERS, DEPT GEOGRAPHY</t>
  </si>
  <si>
    <t>Ayadiuno, Romanus U.</t>
  </si>
  <si>
    <t>Ikeogu, Christopher C.</t>
  </si>
  <si>
    <t>Nwankwo, Cosmas Anayochukwu</t>
  </si>
  <si>
    <t>Kanyangale, MacDonald Isaac</t>
  </si>
  <si>
    <t>Eze, Solomon Uchechukwu</t>
  </si>
  <si>
    <t>Ifejiofor, Adaobi Patricia</t>
  </si>
  <si>
    <t>Nwankwo, Cyril N.</t>
  </si>
  <si>
    <t>Ekine, Anthony S.</t>
  </si>
  <si>
    <t>Sadiq, Magaji N.</t>
  </si>
  <si>
    <t>Nwankwo, Ebuka</t>
  </si>
  <si>
    <t>Iyeke, Solomon</t>
  </si>
  <si>
    <t>Igwe, Samson Ekene</t>
  </si>
  <si>
    <t>Odenigbo, Celestine</t>
  </si>
  <si>
    <t>Nwankwo, Elochukwu A.</t>
  </si>
  <si>
    <t>Aishat, Halilu</t>
  </si>
  <si>
    <t>Itanyi, Edmund I.</t>
  </si>
  <si>
    <t>Nwobi, Anthonia U.</t>
  </si>
  <si>
    <t>Nwankwo, Emeka</t>
  </si>
  <si>
    <t>Phillips, Nelson</t>
  </si>
  <si>
    <t>Tracey, Paul</t>
  </si>
  <si>
    <t>Nwankwo, Emmanuel</t>
  </si>
  <si>
    <t>Edino, Stephen</t>
  </si>
  <si>
    <t>Momodu, Imoru</t>
  </si>
  <si>
    <t>Imoru</t>
  </si>
  <si>
    <t>Umar, Ismaila</t>
  </si>
  <si>
    <t>Nwankwo, Emmanuel O.</t>
  </si>
  <si>
    <t>Magaji, Nasiru S.</t>
  </si>
  <si>
    <t>Tijjani, Jamilu</t>
  </si>
  <si>
    <t>Nwankwo, Henrietha C.</t>
  </si>
  <si>
    <t>Adandom, Isreal</t>
  </si>
  <si>
    <t>Obi, Perpetua C.</t>
  </si>
  <si>
    <t>Ojembe, Blessing U.</t>
  </si>
  <si>
    <t>Al Farraj, Dunia A.</t>
  </si>
  <si>
    <t>Faleke, Olufemi Oladayo</t>
  </si>
  <si>
    <t>Nwankwo, Izuu E.</t>
  </si>
  <si>
    <t>Izuu</t>
  </si>
  <si>
    <t>Nwankwo, Levi, I</t>
  </si>
  <si>
    <t>Aoudia, Abdelkrim</t>
  </si>
  <si>
    <t>Fawale, Oluwakorede</t>
  </si>
  <si>
    <t>Nwankwo, Levi I.</t>
  </si>
  <si>
    <t>Shehu, Amada T.</t>
  </si>
  <si>
    <t>Nwankwo, Madeleine C.</t>
  </si>
  <si>
    <t>Nwankwo, Monday</t>
  </si>
  <si>
    <t>Okamkpa, Chikezie Jude</t>
  </si>
  <si>
    <t>Danborno, Barnabas</t>
  </si>
  <si>
    <t>Okamkpa, Jude Chikezie</t>
  </si>
  <si>
    <t>Ogara, Amaechi Linda</t>
  </si>
  <si>
    <t>Oka, Samon A.</t>
  </si>
  <si>
    <t>Samon</t>
  </si>
  <si>
    <t>Nwiloh, Barine Innocent</t>
  </si>
  <si>
    <t>Barine</t>
  </si>
  <si>
    <t>Ezike, Tobechukwu Christian</t>
  </si>
  <si>
    <t>Ashiakpa, Nwachukwu Philip</t>
  </si>
  <si>
    <t>Ngozi, Hope Chimbuezie</t>
  </si>
  <si>
    <t>Ezeugwu, Chidimma Peace</t>
  </si>
  <si>
    <t>Obiora, Onyinye Mary -Jane</t>
  </si>
  <si>
    <t>Nwadike, Godspower Chima</t>
  </si>
  <si>
    <t>Ezeh, Theresa Chinyere</t>
  </si>
  <si>
    <t>Nwankwo, Norbert</t>
  </si>
  <si>
    <t>Okafor, Ignatius</t>
  </si>
  <si>
    <t>Ugwu, Chukwuebuka I.</t>
  </si>
  <si>
    <t>Nwankwo, Grace I.</t>
  </si>
  <si>
    <t>Akpoke, Michael A.</t>
  </si>
  <si>
    <t>Anyigor, Collins</t>
  </si>
  <si>
    <t>Obi-Nwankwo, Uzoma</t>
  </si>
  <si>
    <t>Andrew Jr, Sunday</t>
  </si>
  <si>
    <t>Nwogu, Kelechukwu</t>
  </si>
  <si>
    <t>Agboghoroma, Orighomisan</t>
  </si>
  <si>
    <t>Ahmed, Fahmi O.</t>
  </si>
  <si>
    <t>Nwankwo, Okechukwu Emmanuel</t>
  </si>
  <si>
    <t>Nwankwo, Prince Ifeanyi</t>
  </si>
  <si>
    <t>Aniebue, Patricia N.</t>
  </si>
  <si>
    <t>Umeh, Uchenna Anthony</t>
  </si>
  <si>
    <t>Aniebue, Uzochukwu Uzoma</t>
  </si>
  <si>
    <t>Umeh, Chioma Roseline</t>
  </si>
  <si>
    <t>Nwankwo, Tochukwu Victor</t>
  </si>
  <si>
    <t>Odiachi, Rosemary Anwuli</t>
  </si>
  <si>
    <t>Anene, Ifeanyi A.</t>
  </si>
  <si>
    <t>Arendse, Christopher J.</t>
  </si>
  <si>
    <t>Ngqoloda, Siphelo</t>
  </si>
  <si>
    <t>Siphelo</t>
  </si>
  <si>
    <t>Nwankwo, Victor U. J.</t>
  </si>
  <si>
    <t>Denig, William</t>
  </si>
  <si>
    <t>Ajakaiye, Muyiwa P.</t>
  </si>
  <si>
    <t>Fatokun, Johnson O.</t>
  </si>
  <si>
    <t>Anekwe, Paul, I</t>
  </si>
  <si>
    <t>Obisesan, Omodara E.</t>
  </si>
  <si>
    <t>Omodara</t>
  </si>
  <si>
    <t>Oyanameh, Olufemi E.</t>
  </si>
  <si>
    <t>Fatoye, Oluwaseun, V</t>
  </si>
  <si>
    <t>Fatokun, Johnson</t>
  </si>
  <si>
    <t>Akanni, AdeniyiW.</t>
  </si>
  <si>
    <t>AdeniyiW</t>
  </si>
  <si>
    <t>Raulin, Jean-Pierre</t>
  </si>
  <si>
    <t>Correia, Emilia</t>
  </si>
  <si>
    <t>Enoh, John E.</t>
  </si>
  <si>
    <t>Anekwe, Paul I.</t>
  </si>
  <si>
    <t>Njoku, Christian C.</t>
  </si>
  <si>
    <t>Nwankwo-Ojionu, Chimeziem Elijah</t>
  </si>
  <si>
    <t>Adzharuddin, Nor Azura</t>
  </si>
  <si>
    <t>Waheed, Moniza</t>
  </si>
  <si>
    <t>Moniza</t>
  </si>
  <si>
    <t>Khir, Azlina Mohd</t>
  </si>
  <si>
    <t>Abdulwakil, Muhammad Mansur</t>
  </si>
  <si>
    <t>Ehiemere, Chioma Mercy Chimeziem</t>
  </si>
  <si>
    <t>Nwankwoala, Reginald N. P.</t>
  </si>
  <si>
    <t>Nwankwojike, Nduka B.</t>
  </si>
  <si>
    <t>Onwuka, Osinachi S.</t>
  </si>
  <si>
    <t>Adama, Chukwuma J.</t>
  </si>
  <si>
    <t>Nwankwor, Odiraa C.</t>
  </si>
  <si>
    <t>Odiraa</t>
  </si>
  <si>
    <t>McKelvie, Brianna</t>
  </si>
  <si>
    <t>Frizzola, Meg</t>
  </si>
  <si>
    <t>Hunter, Krystal</t>
  </si>
  <si>
    <t>Kabara, Halima S.</t>
  </si>
  <si>
    <t>Nwankwor, Peter E.</t>
  </si>
  <si>
    <t>Inumisan, Priscilla D.</t>
  </si>
  <si>
    <t>Ibukun, Emmanuel O.</t>
  </si>
  <si>
    <t>Nwanna, Igwo-Ezikpe Miriam</t>
  </si>
  <si>
    <t>IgwoEzikpe</t>
  </si>
  <si>
    <t>George, Gbenle Olabode</t>
  </si>
  <si>
    <t>Gbenle</t>
  </si>
  <si>
    <t>Olusoji, Ilori Matthew</t>
  </si>
  <si>
    <t>Ilori</t>
  </si>
  <si>
    <t>Metwally, Abdallah</t>
  </si>
  <si>
    <t>Nwanna, Lawrence C.</t>
  </si>
  <si>
    <t>SCIENCE SOCIETY THAILAND</t>
  </si>
  <si>
    <t>Adebayo, Israel A.</t>
  </si>
  <si>
    <t>Schwarz, Frieder J.</t>
  </si>
  <si>
    <t>Nwanolue, Bonn Obiekwe</t>
  </si>
  <si>
    <t>Bonn</t>
  </si>
  <si>
    <t>Uwaechie, Onyinyeomachukwu Gift</t>
  </si>
  <si>
    <t>Nwanosike, Chinonso L.</t>
  </si>
  <si>
    <t>Okeke, Tochukwu J.</t>
  </si>
  <si>
    <t>AMER ASSOC SWINE VETERINARIANS</t>
  </si>
  <si>
    <t>Onyenwe, Ifediora W.</t>
  </si>
  <si>
    <t>Iheagwam, Chijioke N.</t>
  </si>
  <si>
    <t>Ogbu, Kenneth I.</t>
  </si>
  <si>
    <t>Nnadozie, Patience N.</t>
  </si>
  <si>
    <t>Ibe, Eugene C.</t>
  </si>
  <si>
    <t>Oladimeji, Kelvin T.</t>
  </si>
  <si>
    <t>Onunkwo, Joseph</t>
  </si>
  <si>
    <t>Ezenduka, Ekenne</t>
  </si>
  <si>
    <t>Ekenne</t>
  </si>
  <si>
    <t>Nwanwe, Chibuzo Cosmas</t>
  </si>
  <si>
    <t>Fokker, Peter A.</t>
  </si>
  <si>
    <t>Ruediger, Andreas</t>
  </si>
  <si>
    <t>Rosei, Federico</t>
  </si>
  <si>
    <t>Offiah, Solomon U.</t>
  </si>
  <si>
    <t>Ezugwu, Sabastine C.</t>
  </si>
  <si>
    <t>Jafta, Charl J.</t>
  </si>
  <si>
    <t>Ugwuoke, Paulinus E.</t>
  </si>
  <si>
    <t>Chemistry; Electrochemistry; Physics</t>
  </si>
  <si>
    <t>Anthony, Ofomatah</t>
  </si>
  <si>
    <t>Ofomatah</t>
  </si>
  <si>
    <t>Nwanya, Stephen C.</t>
  </si>
  <si>
    <t>Mayedwaa, Noluthando</t>
  </si>
  <si>
    <t>Waryo, Tesfaye</t>
  </si>
  <si>
    <t>Nwaobi, Samuel</t>
  </si>
  <si>
    <t>Iheme, Blessing C.</t>
  </si>
  <si>
    <t>Osadolor, Agatha O.</t>
  </si>
  <si>
    <t>Walker, Rashid K.</t>
  </si>
  <si>
    <t>Nwaobi, Samuel O.</t>
  </si>
  <si>
    <t>Thomas, Denisia N.</t>
  </si>
  <si>
    <t>Denisia</t>
  </si>
  <si>
    <t>Nwaobiala, Chioma Udo</t>
  </si>
  <si>
    <t>Igwe, Clara Onyinye Kelechi</t>
  </si>
  <si>
    <t>Kalu, Ukpai</t>
  </si>
  <si>
    <t>Akwada, Susan Ngozi</t>
  </si>
  <si>
    <t>Nwaodu, Chibuzo Hope</t>
  </si>
  <si>
    <t>Uchegbu, Martins Chigozie</t>
  </si>
  <si>
    <t>Okwuosa, Lawrence</t>
  </si>
  <si>
    <t>Nwaogazie, Faith O.</t>
  </si>
  <si>
    <t>Odiobulu, Somtochukwu P.</t>
  </si>
  <si>
    <t>Nwaogu, Chima Innocent</t>
  </si>
  <si>
    <t>Ezeasor, Nwagbo Daniel</t>
  </si>
  <si>
    <t>Galema, Annabet</t>
  </si>
  <si>
    <t>Annabet</t>
  </si>
  <si>
    <t>Dietz, Maurine W.</t>
  </si>
  <si>
    <t>Versteegh, Maaike A.</t>
  </si>
  <si>
    <t>Bitrus, Kwanye</t>
  </si>
  <si>
    <t>Nwaogu, Chima Josiah</t>
  </si>
  <si>
    <t>Okeke, Onyedikachi J.</t>
  </si>
  <si>
    <t>Nwankwoala, Hycienth</t>
  </si>
  <si>
    <t>Ogbuagu, Henry D.</t>
  </si>
  <si>
    <t>Abrakasa, Selegha</t>
  </si>
  <si>
    <t>Selegha</t>
  </si>
  <si>
    <t>Olawoyin, Modupeola A.</t>
  </si>
  <si>
    <t>Pavlu, Vilem</t>
  </si>
  <si>
    <t>Vilem</t>
  </si>
  <si>
    <t>Fadipe, Olusola O.</t>
  </si>
  <si>
    <t>Bashiru, Kehinde A.</t>
  </si>
  <si>
    <t>Pechanec, Vilem</t>
  </si>
  <si>
    <t>Nwaogu, Innocent C.</t>
  </si>
  <si>
    <t>Anya, Kenneth O.</t>
  </si>
  <si>
    <t>Agada, Precious C.</t>
  </si>
  <si>
    <t>Nwaogu, Janet M.</t>
  </si>
  <si>
    <t>Akinyemi, Tobi A.</t>
  </si>
  <si>
    <t>Nwaogu, Janet Mayowa</t>
  </si>
  <si>
    <t>Naslund, John A.</t>
  </si>
  <si>
    <t>Hon, Carol K. H.</t>
  </si>
  <si>
    <t>Belonwu, Christopher</t>
  </si>
  <si>
    <t>Yang, Jackie</t>
  </si>
  <si>
    <t>Nwaogwugwu, Joel Caleb</t>
  </si>
  <si>
    <t>Nwamaka, Idume Joy</t>
  </si>
  <si>
    <t>Idume</t>
  </si>
  <si>
    <t>Ombor, Garrick</t>
  </si>
  <si>
    <t>Garrick</t>
  </si>
  <si>
    <t>Boye, Thankgod E.</t>
  </si>
  <si>
    <t>Nwaoha, Thaddeus Chidiebere</t>
  </si>
  <si>
    <t>Ohajianya, Anthony C.</t>
  </si>
  <si>
    <t>Nwaokaomah, Alice</t>
  </si>
  <si>
    <t>Nwaokenye, Jude</t>
  </si>
  <si>
    <t>Morgan, Julia</t>
  </si>
  <si>
    <t>Coker, Akitoye</t>
  </si>
  <si>
    <t>Gaetti-Jardim, Elerson, Jr.</t>
  </si>
  <si>
    <t>Gabriel, Oyedele</t>
  </si>
  <si>
    <t>Patricia, Ayanbadejo</t>
  </si>
  <si>
    <t>Ayanbadejo</t>
  </si>
  <si>
    <t>Taiwo, Abdurrazaq</t>
  </si>
  <si>
    <t>Adesola, Umezudike</t>
  </si>
  <si>
    <t>Umezudike</t>
  </si>
  <si>
    <t>Phylis, Kanki</t>
  </si>
  <si>
    <t>Kanki</t>
  </si>
  <si>
    <t>Folasade, Ogunsola</t>
  </si>
  <si>
    <t>Imohi, Philip</t>
  </si>
  <si>
    <t>Olatunbosun, Kolawole</t>
  </si>
  <si>
    <t>Umoh, Augustine</t>
  </si>
  <si>
    <t>Usanga, Ime</t>
  </si>
  <si>
    <t>Iyortim, Isa</t>
  </si>
  <si>
    <t>Nwaoru, Emmanuel O.</t>
  </si>
  <si>
    <t>Tijani, Wakilat</t>
  </si>
  <si>
    <t>Wakilat</t>
  </si>
  <si>
    <t>Musa, Adesola Z. Z.</t>
  </si>
  <si>
    <t>Curley, Jami</t>
  </si>
  <si>
    <t>Jami</t>
  </si>
  <si>
    <t>Asuquo, Sarah E.</t>
  </si>
  <si>
    <t>Muessig, Kathryn E.</t>
  </si>
  <si>
    <t>Rosenberg, Nora E.</t>
  </si>
  <si>
    <t>Tshiswaka, Daudet Ilunga</t>
  </si>
  <si>
    <t>Daudet</t>
  </si>
  <si>
    <t>Musa, Adeola Z.</t>
  </si>
  <si>
    <t>Williams, Olajide</t>
  </si>
  <si>
    <t>Blackstone, Sarah</t>
  </si>
  <si>
    <t>Iwelunmor, Patricia</t>
  </si>
  <si>
    <t>Salah, Sawsan</t>
  </si>
  <si>
    <t>Ezeugwu, Cindy</t>
  </si>
  <si>
    <t>Nwapi, Chilenye</t>
  </si>
  <si>
    <t>Chilenye</t>
  </si>
  <si>
    <t>Nwaru, Bright I.</t>
  </si>
  <si>
    <t>Ngwu, Elizabeth K.</t>
  </si>
  <si>
    <t>Okolo, Selina N.</t>
  </si>
  <si>
    <t>Nwaru, Jude Chukwudi</t>
  </si>
  <si>
    <t>SOC HUMAN ECOLOGY</t>
  </si>
  <si>
    <t>Environmental Sciences &amp; Ecology; Sociology</t>
  </si>
  <si>
    <t>Iheke, Onwuchekwa Raph</t>
  </si>
  <si>
    <t>Onyenweaku, Christian Ejike</t>
  </si>
  <si>
    <t>Nwashilli, Nnamdi J.</t>
  </si>
  <si>
    <t>Ugiagbe, Ezekiel E.</t>
  </si>
  <si>
    <t>Nwashindi, Arthur</t>
  </si>
  <si>
    <t>Nwashindu, Vitalis</t>
  </si>
  <si>
    <t>Onu, Ambrose</t>
  </si>
  <si>
    <t>Nwatah, Vincent</t>
  </si>
  <si>
    <t>Okolo, Selina</t>
  </si>
  <si>
    <t>Nwatu, Samuel I.</t>
  </si>
  <si>
    <t>Nwosu, Edith O.</t>
  </si>
  <si>
    <t>Nwatu, Uche L.</t>
  </si>
  <si>
    <t>Nwafor, Nneka F.</t>
  </si>
  <si>
    <t>Nwauba, Tochukwu</t>
  </si>
  <si>
    <t>Chieji, Vincent Chukwudi</t>
  </si>
  <si>
    <t>Gbenga, Busari S.</t>
  </si>
  <si>
    <t>Nwaubani, Samuel I.</t>
  </si>
  <si>
    <t>Adesida, Mojisola A.</t>
  </si>
  <si>
    <t>Nwauzoma, Akagbuo Barth</t>
  </si>
  <si>
    <t>Akagbuo</t>
  </si>
  <si>
    <t>Nwawelu, Udora Nwabuoku</t>
  </si>
  <si>
    <t>Nwawuru, Francis O.</t>
  </si>
  <si>
    <t>Echezona, Grace N.</t>
  </si>
  <si>
    <t>Okeke, Christian C.</t>
  </si>
  <si>
    <t>Nwazi, Joseph</t>
  </si>
  <si>
    <t>Nwazojie, Chukwudalu C.</t>
  </si>
  <si>
    <t>Borbor-Sawyer, Sandra M.</t>
  </si>
  <si>
    <t>Onyekanne, Chinyerem E.</t>
  </si>
  <si>
    <t>Nwedu, Cosmos Nike</t>
  </si>
  <si>
    <t>UNIV NEW MEXICO, SCH LAW</t>
  </si>
  <si>
    <t>Ighagbon, Festus O.</t>
  </si>
  <si>
    <t>Akinjola, Oyedele</t>
  </si>
  <si>
    <t>Omoi, Samuel</t>
  </si>
  <si>
    <t>Agbir, Terkura M.</t>
  </si>
  <si>
    <t>Terkura</t>
  </si>
  <si>
    <t>Obekpa, Obekpa</t>
  </si>
  <si>
    <t>Obekpa</t>
  </si>
  <si>
    <t>Ogbole, Samuel</t>
  </si>
  <si>
    <t>Okeke, Chinedu C.</t>
  </si>
  <si>
    <t>Edet-Offong, Uduak J.</t>
  </si>
  <si>
    <t>Balogun, Taiwo M.</t>
  </si>
  <si>
    <t>Okoh, Dorothy A.</t>
  </si>
  <si>
    <t>Nwalo, Friday</t>
  </si>
  <si>
    <t>Nweke, Charles C.</t>
  </si>
  <si>
    <t>Nweke, Charles Chukwuemeka</t>
  </si>
  <si>
    <t>Okeke, Stephen Chibuike</t>
  </si>
  <si>
    <t>Michael, Uchenna Emmanuel</t>
  </si>
  <si>
    <t>Nweke, Chinenyenwa Nkeiruka</t>
  </si>
  <si>
    <t>Chukwu, Monday Morgan</t>
  </si>
  <si>
    <t>Nweke, Christian O.</t>
  </si>
  <si>
    <t>Nwangwu, Oluchukwu R.</t>
  </si>
  <si>
    <t>Okechi, Reuben N.</t>
  </si>
  <si>
    <t>Araka, Nnamdi N.</t>
  </si>
  <si>
    <t>Ogbonna, Chukwudi J.</t>
  </si>
  <si>
    <t>CROP SCIENCE SOC PHILLIPPINES</t>
  </si>
  <si>
    <t>Uchewa, Emmanuel Nwaforagu</t>
  </si>
  <si>
    <t>Nkwegu, Friday</t>
  </si>
  <si>
    <t>Aliyu, Usman</t>
  </si>
  <si>
    <t>Nwagu, Kingsely Ekene</t>
  </si>
  <si>
    <t>Kingsely</t>
  </si>
  <si>
    <t>Uraku, Anayo Joseph</t>
  </si>
  <si>
    <t>Nweke, John N.</t>
  </si>
  <si>
    <t>Onyenali, Rowland</t>
  </si>
  <si>
    <t>Nweke, Livinus Obiora</t>
  </si>
  <si>
    <t>Bokolo, Anthony Jnr</t>
  </si>
  <si>
    <t>Mba, Gibson</t>
  </si>
  <si>
    <t>Nwigwe, Emeka</t>
  </si>
  <si>
    <t>Nweke, Martins</t>
  </si>
  <si>
    <t>Ejiroghene, Emeriewen</t>
  </si>
  <si>
    <t>Emeriewen</t>
  </si>
  <si>
    <t>Mshunqane, Nombeko</t>
  </si>
  <si>
    <t>Nombeko</t>
  </si>
  <si>
    <t>Nombeko, Mshunqane</t>
  </si>
  <si>
    <t>Mshunqane</t>
  </si>
  <si>
    <t>Govender, Nalini</t>
  </si>
  <si>
    <t>Akinpelu, Aderonke</t>
  </si>
  <si>
    <t>Ukwuoma, Maryjane</t>
  </si>
  <si>
    <t>Akineplu, Aderonke O.</t>
  </si>
  <si>
    <t>Nweke, Michael Chukwugoziem</t>
  </si>
  <si>
    <t>Omenai, Sebastian Anebuokhae</t>
  </si>
  <si>
    <t>Fatunla, Ebenezer</t>
  </si>
  <si>
    <t>Onakpoma, Francis</t>
  </si>
  <si>
    <t>Abu-Okolo, Clement</t>
  </si>
  <si>
    <t>COLL AMER PATHOLOGISTS</t>
  </si>
  <si>
    <t>Medical Laboratory Technology; Research &amp; Experimental Medicine; Pathology</t>
  </si>
  <si>
    <t>Daous, Yara</t>
  </si>
  <si>
    <t>Esan, Olukemi Ayotunde</t>
  </si>
  <si>
    <t>Nweke, Nnenna A.</t>
  </si>
  <si>
    <t>Nweke, Obisi M.</t>
  </si>
  <si>
    <t>Obisi</t>
  </si>
  <si>
    <t>Chemistry; Geology; Mineralogy; Agriculture</t>
  </si>
  <si>
    <t>Omeokachie, Adolphus I.</t>
  </si>
  <si>
    <t>Nweke, Obisi Matthias</t>
  </si>
  <si>
    <t>Nwele, David Ekene</t>
  </si>
  <si>
    <t>Onyali, Ikechukwu Oliver</t>
  </si>
  <si>
    <t>Iwueze, Milliam Okwudili</t>
  </si>
  <si>
    <t>Milliam</t>
  </si>
  <si>
    <t>Elom, Michael Okpara</t>
  </si>
  <si>
    <t>Uguru, Ogbonna Elom Sabastian</t>
  </si>
  <si>
    <t>Kechia, Fred A.</t>
  </si>
  <si>
    <t>Dibua, Uju E.</t>
  </si>
  <si>
    <t>Eze, Charles</t>
  </si>
  <si>
    <t>Eze, Elizabeth E.</t>
  </si>
  <si>
    <t>Nweze, Emeka Innocent</t>
  </si>
  <si>
    <t>Ogbonnaya, Ulu Lawrence</t>
  </si>
  <si>
    <t>Ulu</t>
  </si>
  <si>
    <t>ASOCIACION ESPANOLA MICOLOGIA-AEM</t>
  </si>
  <si>
    <t>Ndubuisi, Ifeanyi</t>
  </si>
  <si>
    <t>Omae, Hide</t>
  </si>
  <si>
    <t>Hide</t>
  </si>
  <si>
    <t>Nweze, Nnaemeka</t>
  </si>
  <si>
    <t>ASIAN CENTER WTO &amp; INT HEALTH LAW &amp; POLICY, COLL LAW</t>
  </si>
  <si>
    <t>Ukwueze, Festus Okechukwu</t>
  </si>
  <si>
    <t>Ogidi, Arinze</t>
  </si>
  <si>
    <t>Ngongeh, Lucas A.</t>
  </si>
  <si>
    <t>Yasin, Asfa M.</t>
  </si>
  <si>
    <t>Asfa</t>
  </si>
  <si>
    <t>Ogundele, Alexander G.</t>
  </si>
  <si>
    <t>Agwu, Uzoma</t>
  </si>
  <si>
    <t>Ajayi, Nnenna</t>
  </si>
  <si>
    <t>Nweze, Tochukwu</t>
  </si>
  <si>
    <t>Ezenwa, Michael</t>
  </si>
  <si>
    <t>Ajaelu, Cyriacus</t>
  </si>
  <si>
    <t>Cyriacus</t>
  </si>
  <si>
    <t>Okoye, Chukwuemeka</t>
  </si>
  <si>
    <t>Hanson, Jamie L.</t>
  </si>
  <si>
    <t>Agu, Ethelbert</t>
  </si>
  <si>
    <t>Lange, Florian</t>
  </si>
  <si>
    <t>Nwufo, Juliet Ifeoma</t>
  </si>
  <si>
    <t>Aniekwu, Richard Ikechukwu</t>
  </si>
  <si>
    <t>2020 APR 15</t>
  </si>
  <si>
    <t>Eze, Cyprian C.</t>
  </si>
  <si>
    <t>Nwani, Wisdom</t>
  </si>
  <si>
    <t>Nwezeh, Chinwe M. T.</t>
  </si>
  <si>
    <t>Nkere, Chukwuemeka</t>
  </si>
  <si>
    <t>van Brunschot, Sharon</t>
  </si>
  <si>
    <t>Seal, Susan</t>
  </si>
  <si>
    <t>Nwezza, Elebe Emmanuel</t>
  </si>
  <si>
    <t>Elebe</t>
  </si>
  <si>
    <t>Uwadi, Uchenna Ugwunnaya</t>
  </si>
  <si>
    <t>Ashiwaju, Modupe Olufunmilayo</t>
  </si>
  <si>
    <t>Nwibe, Kenechukwu Joshua</t>
  </si>
  <si>
    <t>Vilegas, Wagner</t>
  </si>
  <si>
    <t>Nwidu, Lucky Lebgosi</t>
  </si>
  <si>
    <t>Essien, Grace Emannuel</t>
  </si>
  <si>
    <t>Nwidu, Lucky Legbosi</t>
  </si>
  <si>
    <t>Oboma, Yibala Ibor</t>
  </si>
  <si>
    <t>Teme, Raphael Ellis</t>
  </si>
  <si>
    <t>Elmorsy, Ekramy</t>
  </si>
  <si>
    <t>Ekramy</t>
  </si>
  <si>
    <t>Thornton, Jack</t>
  </si>
  <si>
    <t>Wijamunige, Buddhika</t>
  </si>
  <si>
    <t>Wijesekara, Anusha</t>
  </si>
  <si>
    <t>Warren, Averil</t>
  </si>
  <si>
    <t>Averil</t>
  </si>
  <si>
    <t>Carter, Wayne Grant</t>
  </si>
  <si>
    <t>Ukiri, Orodje Onomor</t>
  </si>
  <si>
    <t>Orodje</t>
  </si>
  <si>
    <t>Rodrigues, Clenilson Martins</t>
  </si>
  <si>
    <t>Clenilson</t>
  </si>
  <si>
    <t>Cilli, Eduardo Maffud</t>
  </si>
  <si>
    <t>Nwigbo, Solomon. C.</t>
  </si>
  <si>
    <t>Okolie, Paul. C.</t>
  </si>
  <si>
    <t>Dara, Jude. E.</t>
  </si>
  <si>
    <t>Atuanya, Clement. U.</t>
  </si>
  <si>
    <t>Nwigwe, Chukwuemeka</t>
  </si>
  <si>
    <t>Nwigwe, Uzoma S.</t>
  </si>
  <si>
    <t>Nwigwe, Uzoma Samuel</t>
  </si>
  <si>
    <t>Nwoye, Chukwuka Ikechukwu</t>
  </si>
  <si>
    <t>Kalu-Uka, Godwin</t>
  </si>
  <si>
    <t>Yibowei, Moses</t>
  </si>
  <si>
    <t>Onuoha, Kalu Divine</t>
  </si>
  <si>
    <t>Nwilene, Francis E.</t>
  </si>
  <si>
    <t>Agunbiade, Tolulope A.</t>
  </si>
  <si>
    <t>Ogah, Emmanuel O.</t>
  </si>
  <si>
    <t>Ukwungwu, Mark N.</t>
  </si>
  <si>
    <t>Hamadoun, Abdoulaye</t>
  </si>
  <si>
    <t>Kamara, Samuel I.</t>
  </si>
  <si>
    <t>Dakouo, Dona</t>
  </si>
  <si>
    <t>Nwilo, Peter C.</t>
  </si>
  <si>
    <t>Onyegbula, Johanson C.</t>
  </si>
  <si>
    <t>Johanson</t>
  </si>
  <si>
    <t>Arungwa, Ikenna D.</t>
  </si>
  <si>
    <t>Ayoade, Owolabi Q.</t>
  </si>
  <si>
    <t>Orji, Michael J.</t>
  </si>
  <si>
    <t>Maduako, Ikechukwu D.</t>
  </si>
  <si>
    <t>Uyo, Imeime I.</t>
  </si>
  <si>
    <t>Imeime</t>
  </si>
  <si>
    <t>Ogbeta, Caleb O.</t>
  </si>
  <si>
    <t>Ezugwu, Lazarus E.</t>
  </si>
  <si>
    <t>Nkwoka, Ifeanyi J.</t>
  </si>
  <si>
    <t>Igweagu, Chukwuma P.</t>
  </si>
  <si>
    <t>Eke, Vitalis U.</t>
  </si>
  <si>
    <t>Ezugwu, Lazaus E.</t>
  </si>
  <si>
    <t>Lazaus</t>
  </si>
  <si>
    <t>Owolabi, Tolulope A.</t>
  </si>
  <si>
    <t>Ajomiwe, Chisom G.</t>
  </si>
  <si>
    <t>Olawore, Yemisi A.</t>
  </si>
  <si>
    <t>Chioma, Nwankwo M.</t>
  </si>
  <si>
    <t>Nwinyi, Obinna Chukwuemeka</t>
  </si>
  <si>
    <t>Kanu, Ijeoma Akudo</t>
  </si>
  <si>
    <t>Tunde, Ayano</t>
  </si>
  <si>
    <t>Ayano</t>
  </si>
  <si>
    <t>Anthonia, Abikoye Busola</t>
  </si>
  <si>
    <t>Nwinyimagu, Amaechi Joshua</t>
  </si>
  <si>
    <t>Engin, Ayse Basak</t>
  </si>
  <si>
    <t>Nwipie, Goodluck Nakaima</t>
  </si>
  <si>
    <t>Hart, Aduabobo Ibitoru</t>
  </si>
  <si>
    <t>Aduabobo</t>
  </si>
  <si>
    <t>Prpich, George</t>
  </si>
  <si>
    <t>Nwite, John Chukwu</t>
  </si>
  <si>
    <t>Unagwu, Benedict Onyebuchi</t>
  </si>
  <si>
    <t>Igwe, Charles Arinze</t>
  </si>
  <si>
    <t>Nwiyi, Obumneme Kenechukwu</t>
  </si>
  <si>
    <t>Ohaeri, Jude Uzoma</t>
  </si>
  <si>
    <t>Jidda, Mohammed Said</t>
  </si>
  <si>
    <t>Danjuma, Ishiak Abioda</t>
  </si>
  <si>
    <t>Ishiak</t>
  </si>
  <si>
    <t>Oriji, Sunday Onyemaechi</t>
  </si>
  <si>
    <t>Nwizu, Ucheoma</t>
  </si>
  <si>
    <t>Sariem, Comfort Nanbam</t>
  </si>
  <si>
    <t>Malhotra, Jodie</t>
  </si>
  <si>
    <t>Nwizugbo, Kenneth Chukwuemeka</t>
  </si>
  <si>
    <t>Ahana, Chidozie Michael</t>
  </si>
  <si>
    <t>Ayre, Jeremy M.</t>
  </si>
  <si>
    <t>Nwoba, Emeka Godfrey</t>
  </si>
  <si>
    <t>Moheimani, Navid Reza</t>
  </si>
  <si>
    <t>Vadiveloo, Ashiwin</t>
  </si>
  <si>
    <t>Ashiwin</t>
  </si>
  <si>
    <t>Pluske, John R.</t>
  </si>
  <si>
    <t>Huisman, John Marinus</t>
  </si>
  <si>
    <t>Nwobi, Nnenna L.</t>
  </si>
  <si>
    <t>Nwobi, Joseph C.</t>
  </si>
  <si>
    <t>Usiobeigbe, Osahon S.</t>
  </si>
  <si>
    <t>Adetunji, Opeyemi A.</t>
  </si>
  <si>
    <t>Atulomah, Nnodimele O.</t>
  </si>
  <si>
    <t>Nnodimele</t>
  </si>
  <si>
    <t>Akinosun, Michael O.</t>
  </si>
  <si>
    <t>Nwazuoke, Ikechukwu A.</t>
  </si>
  <si>
    <t>Nwobi, Obichukwu Chisom</t>
  </si>
  <si>
    <t>Nwobi, Chibundo Adaobi</t>
  </si>
  <si>
    <t>Nwobi, Uju A.</t>
  </si>
  <si>
    <t>Emeka, Obetta</t>
  </si>
  <si>
    <t>Obetta</t>
  </si>
  <si>
    <t>Ekwealor, Nwakaego</t>
  </si>
  <si>
    <t>Ogbonnaya, Kingsley Asogu</t>
  </si>
  <si>
    <t>Oboegbulem, Angie I.</t>
  </si>
  <si>
    <t>Mbagwu, Felicia</t>
  </si>
  <si>
    <t>Agundu, Uche-Vita</t>
  </si>
  <si>
    <t>UcheVita</t>
  </si>
  <si>
    <t>Okpoko, Chinwe</t>
  </si>
  <si>
    <t>Ohia, Nkiru Christian</t>
  </si>
  <si>
    <t>Nwankwor, Paulinus P.</t>
  </si>
  <si>
    <t>Osilike, Chioma</t>
  </si>
  <si>
    <t>Okechukwu, Ebere</t>
  </si>
  <si>
    <t>Nwobi-Okoye, Chidozie C.</t>
  </si>
  <si>
    <t>Nwobi-Okoye, Chidozie Chukwuemeka</t>
  </si>
  <si>
    <t>Anyichie, Martins Kenechukwu</t>
  </si>
  <si>
    <t>Atuanya, Clement Uche</t>
  </si>
  <si>
    <t>Uzochukwu, Chizoba Uzoma</t>
  </si>
  <si>
    <t>Okonji, Patrick Chukwuka</t>
  </si>
  <si>
    <t>Igboanugo, Anthony Clement</t>
  </si>
  <si>
    <t>Nwobike, Justice C.</t>
  </si>
  <si>
    <t>Nwobodo, Cynthia E.</t>
  </si>
  <si>
    <t>Agbo, Chinenye M.</t>
  </si>
  <si>
    <t>Ohagwu, Violet A.</t>
  </si>
  <si>
    <t>Lgbokwe, Edwin M.</t>
  </si>
  <si>
    <t>Okoronkwo, David John</t>
  </si>
  <si>
    <t>Eze, Rita Ifeanyi</t>
  </si>
  <si>
    <t>Ozorngwu, Ada Maryrose</t>
  </si>
  <si>
    <t>Azuka, Vincent Chukwuebuka</t>
  </si>
  <si>
    <t>Udoye, Charles Ekene</t>
  </si>
  <si>
    <t>Nwokolo, Blessing</t>
  </si>
  <si>
    <t>Ohagwu, Violet Amarachukwu</t>
  </si>
  <si>
    <t>Ozioko, Remigius Ikechukwu</t>
  </si>
  <si>
    <t>Eze, Love Ginikachukwu</t>
  </si>
  <si>
    <t>Ihekwereme, Chibueze P.</t>
  </si>
  <si>
    <t>Darawuzie, Nneoma</t>
  </si>
  <si>
    <t>Nwobodo, Ikechukwu C.</t>
  </si>
  <si>
    <t>Nwobu, Lilian N.</t>
  </si>
  <si>
    <t>Oyedeji, Jonathan K.</t>
  </si>
  <si>
    <t>Okafor, Emeka E.</t>
  </si>
  <si>
    <t>2019 OCT 25</t>
  </si>
  <si>
    <t>Omeje, Ambrose Nnaemeka</t>
  </si>
  <si>
    <t>Okereke, Chukwu Ugwu</t>
  </si>
  <si>
    <t>Nwodo, Innocent C.</t>
  </si>
  <si>
    <t>Udeh, Jude N.</t>
  </si>
  <si>
    <t>Ani, Princess C.</t>
  </si>
  <si>
    <t>Chime, Chinedu P.</t>
  </si>
  <si>
    <t>Nwodo, Justina N.</t>
  </si>
  <si>
    <t>Simoben, Conrad V.</t>
  </si>
  <si>
    <t>Debbab, Abdesammed</t>
  </si>
  <si>
    <t>Abdesammed</t>
  </si>
  <si>
    <t>Uzochukwu, Ikem</t>
  </si>
  <si>
    <t>Omeje, Edwin Ogechukwu</t>
  </si>
  <si>
    <t>Debbab, Abdessamad</t>
  </si>
  <si>
    <t>Abdessamad</t>
  </si>
  <si>
    <t>Obiiyeke, Grace E.</t>
  </si>
  <si>
    <t>Ngene, Augustine A.</t>
  </si>
  <si>
    <t>Henrietta, Igbinosa I.</t>
  </si>
  <si>
    <t>Nwodo, Victor Kelechi</t>
  </si>
  <si>
    <t>Ohagwu, Christopher Chukwuemeka</t>
  </si>
  <si>
    <t>Nwodo, Charles Ugochukwu</t>
  </si>
  <si>
    <t>Agbadaola, Oladotun Albert</t>
  </si>
  <si>
    <t>Mbaba, Awajimijan Nathaniel</t>
  </si>
  <si>
    <t>Awajimijan</t>
  </si>
  <si>
    <t>Ezenma, Innocent Chinweike</t>
  </si>
  <si>
    <t>Nwodoh, Chijioke O.</t>
  </si>
  <si>
    <t>Ndubuisi, Ifeoma</t>
  </si>
  <si>
    <t>Ekechukwu, Echezona Nelson D.</t>
  </si>
  <si>
    <t>Nwofe, Patrick Akata</t>
  </si>
  <si>
    <t>Nwofia, Godson Emeka</t>
  </si>
  <si>
    <t>Okwu, Queen Udodirim</t>
  </si>
  <si>
    <t>Nwofor, Alfred C.</t>
  </si>
  <si>
    <t>Nyamngee, Amaase</t>
  </si>
  <si>
    <t>Amaase</t>
  </si>
  <si>
    <t>Gidado, Masur</t>
  </si>
  <si>
    <t>Masur</t>
  </si>
  <si>
    <t>Agbede, Oladjide O.</t>
  </si>
  <si>
    <t>Oladjide</t>
  </si>
  <si>
    <t>Abimiku, Alashle G.</t>
  </si>
  <si>
    <t>Nwofor, Okechukwu K.</t>
  </si>
  <si>
    <t>Uroh, Anthony A.</t>
  </si>
  <si>
    <t>Nwofor, Somtochukwu C.</t>
  </si>
  <si>
    <t>Morenike, Adeoye-Isijola O.</t>
  </si>
  <si>
    <t>AdeoyeIsijola</t>
  </si>
  <si>
    <t>Nwogbaga, Nweso Emmanuel</t>
  </si>
  <si>
    <t>Nweso</t>
  </si>
  <si>
    <t>Latip, Rohaya</t>
  </si>
  <si>
    <t>Affendey, Lilly Suriani</t>
  </si>
  <si>
    <t>Rahiman, Amir Rizaan Abdul</t>
  </si>
  <si>
    <t>Nwogha, Jeremiah S.</t>
  </si>
  <si>
    <t>Wosene, Abtew G.</t>
  </si>
  <si>
    <t>Abtew</t>
  </si>
  <si>
    <t>Raveendran, Muthurajan</t>
  </si>
  <si>
    <t>Muthurajan</t>
  </si>
  <si>
    <t>Kambale, Rohit</t>
  </si>
  <si>
    <t>Rajagopalan, Veera Ranjani</t>
  </si>
  <si>
    <t>Veera</t>
  </si>
  <si>
    <t>Abtew, Wosene G.</t>
  </si>
  <si>
    <t>Amirtham, Damodarasamy D.</t>
  </si>
  <si>
    <t>Damodarasamy</t>
  </si>
  <si>
    <t>Nwogu, Chidinma Magnus</t>
  </si>
  <si>
    <t>John-olabode, Sarah</t>
  </si>
  <si>
    <t>Okochi, Hideaki</t>
  </si>
  <si>
    <t>Tallerico, Regina</t>
  </si>
  <si>
    <t>2019 JUL 1</t>
  </si>
  <si>
    <t>Igbolekwu, Chisaa O.</t>
  </si>
  <si>
    <t>Nwabugwu, Obioha N.</t>
  </si>
  <si>
    <t>Nwogu, Ngozi Claribelle</t>
  </si>
  <si>
    <t>Anyanwu, Emmanuel Enyioma</t>
  </si>
  <si>
    <t>Gobina, Edward</t>
  </si>
  <si>
    <t>Agbo, Julius A.</t>
  </si>
  <si>
    <t>Nwogu, Uloma Benedicta</t>
  </si>
  <si>
    <t>Agwu, Kenneth Kalu</t>
  </si>
  <si>
    <t>Ogbu, Sylvester Osita I.</t>
  </si>
  <si>
    <t>Ofili, Isioma Mary</t>
  </si>
  <si>
    <t>Nnama, Tochukwu Nnamdi</t>
  </si>
  <si>
    <t>Aloamaka, Chukwuemeka Peter</t>
  </si>
  <si>
    <t>Ojieh, Anthony Emeka</t>
  </si>
  <si>
    <t>Wilson, Josiah Iju</t>
  </si>
  <si>
    <t>Ohwin, Peggy Ejiro</t>
  </si>
  <si>
    <t>Aisuodionoe, Eromosele Michael</t>
  </si>
  <si>
    <t>Eke, Chidinma Nwanneamaka</t>
  </si>
  <si>
    <t>Nwogwugwu, Chiemela Peter</t>
  </si>
  <si>
    <t>Kim, Yeongkuk</t>
  </si>
  <si>
    <t>Yeongkuk</t>
  </si>
  <si>
    <t>Cho, Sunghyun</t>
  </si>
  <si>
    <t>Sunghyun</t>
  </si>
  <si>
    <t>Roh, Hee-Jong</t>
  </si>
  <si>
    <t>HeeJong</t>
  </si>
  <si>
    <t>Cha, Jihye</t>
  </si>
  <si>
    <t>Lee, Seung Hwan</t>
  </si>
  <si>
    <t>Lee, Jun Heon</t>
  </si>
  <si>
    <t>Nwogwugwu, Joy O.</t>
  </si>
  <si>
    <t>Batcho, Anicet A.</t>
  </si>
  <si>
    <t>Adewale, Daniel Babasola</t>
  </si>
  <si>
    <t>Osunlaja, Olugbenga Ayoola</t>
  </si>
  <si>
    <t>Ekpo, Elisabeth Nehiweze</t>
  </si>
  <si>
    <t>Okoro, Florence O.</t>
  </si>
  <si>
    <t>Nwoha, Emmanuel C.</t>
  </si>
  <si>
    <t>Chukwu, Fidelia N.</t>
  </si>
  <si>
    <t>Nwoha, Chidinma O.</t>
  </si>
  <si>
    <t>Ogoko, Nkeiru C.</t>
  </si>
  <si>
    <t>Nwoha, Peace N.</t>
  </si>
  <si>
    <t>Idaguko, Chika A.</t>
  </si>
  <si>
    <t>Agwu, Ezenna M.</t>
  </si>
  <si>
    <t>Ezenna</t>
  </si>
  <si>
    <t>Ayoola, Iyanu O.</t>
  </si>
  <si>
    <t>Osonwa, Sunday O.</t>
  </si>
  <si>
    <t>Okpara, Ifeoma H.</t>
  </si>
  <si>
    <t>Nwohiri, Anthony Metumaraibe</t>
  </si>
  <si>
    <t>Ogude, Ufuoma Cyril</t>
  </si>
  <si>
    <t>Moreno Sanchez, Edilberto</t>
  </si>
  <si>
    <t>Ani, Deval Godwill</t>
  </si>
  <si>
    <t>Deval</t>
  </si>
  <si>
    <t>John, John Akpan</t>
  </si>
  <si>
    <t>Nwoke, Chibuzo N.</t>
  </si>
  <si>
    <t>Nwoke, Linus</t>
  </si>
  <si>
    <t>Arukhe, James</t>
  </si>
  <si>
    <t>Uchendu, Chike</t>
  </si>
  <si>
    <t>Onuigbo, Evelyn N.</t>
  </si>
  <si>
    <t>Odo, Victor Okechukwu</t>
  </si>
  <si>
    <t>Ebere, Magnus Okechukwu</t>
  </si>
  <si>
    <t>Nwoke, Onyegbula Chike</t>
  </si>
  <si>
    <t>Onyegbula</t>
  </si>
  <si>
    <t>Merckx, Roel</t>
  </si>
  <si>
    <t>Nwoke, Solomon I.</t>
  </si>
  <si>
    <t>Okechukwu, Queency N.</t>
  </si>
  <si>
    <t>Queency</t>
  </si>
  <si>
    <t>Ugwuona, Fabian U.</t>
  </si>
  <si>
    <t>Ojukwu, Moses</t>
  </si>
  <si>
    <t>Skendrovic, Hanna</t>
  </si>
  <si>
    <t>Juchniewicaz, Szymon</t>
  </si>
  <si>
    <t>Szymon</t>
  </si>
  <si>
    <t>Leicht, Katarzyna</t>
  </si>
  <si>
    <t>Odinkonigbo, Jirinwayo Jude</t>
  </si>
  <si>
    <t>Jirinwayo</t>
  </si>
  <si>
    <t>Obi-Ochiabutor, Clara C.</t>
  </si>
  <si>
    <t>Nwokedi, Ozioma Patience</t>
  </si>
  <si>
    <t>Okeibunor, Ngozi Bibian</t>
  </si>
  <si>
    <t>Nwokedi, Theophilus</t>
  </si>
  <si>
    <t>CHAMBER MARINE ENGINEERS</t>
  </si>
  <si>
    <t>Odumodu, Chigozie Uzoma</t>
  </si>
  <si>
    <t>Anyanwu, Julius</t>
  </si>
  <si>
    <t>Dike, Declan</t>
  </si>
  <si>
    <t>Nwokedi, Theophilus Chinonyerem</t>
  </si>
  <si>
    <t>Eko-Rapheaels, Melvin</t>
  </si>
  <si>
    <t>Obasi, Catherine</t>
  </si>
  <si>
    <t>Akpufu, Imorataria Dogood</t>
  </si>
  <si>
    <t>Imorataria</t>
  </si>
  <si>
    <t>Ogola, Daniel Bekesuomowei</t>
  </si>
  <si>
    <t>Ndikom, Obed C.</t>
  </si>
  <si>
    <t>Okonko, Ifiokobong I.</t>
  </si>
  <si>
    <t>Ifiokobong</t>
  </si>
  <si>
    <t>Nwokediuko, Sylvester Chuks</t>
  </si>
  <si>
    <t>Anyanechi, Chiedozie</t>
  </si>
  <si>
    <t>Umar, Sabo Mustapha</t>
  </si>
  <si>
    <t>Maiyaki, Abubakar</t>
  </si>
  <si>
    <t>Obienu, Olive</t>
  </si>
  <si>
    <t>Uhunmwangho, Augustine</t>
  </si>
  <si>
    <t>Nwokeji-Onwe, Linda</t>
  </si>
  <si>
    <t>Onwe, Abraham B.</t>
  </si>
  <si>
    <t>Muoneke, Uzoamaka</t>
  </si>
  <si>
    <t>Omeje, Nnaemeka K.</t>
  </si>
  <si>
    <t>Iloh, Ogochukwu</t>
  </si>
  <si>
    <t>Osuorah, Chidiebere A., I</t>
  </si>
  <si>
    <t>Nwokelo, Maxwell O.</t>
  </si>
  <si>
    <t>Falade, Temitope Ayodeji</t>
  </si>
  <si>
    <t>Nwokenna, Edith N. N.</t>
  </si>
  <si>
    <t>Nwokeoji, Alison Obinna</t>
  </si>
  <si>
    <t>Nwokeoji, Eleojo Ahuva</t>
  </si>
  <si>
    <t>Chou, Tachung</t>
  </si>
  <si>
    <t>Tachung</t>
  </si>
  <si>
    <t>Okpara, Kelechi E.</t>
  </si>
  <si>
    <t>Ikechukwu-Illomuanya, Amaka</t>
  </si>
  <si>
    <t>Nwafor, Bernedeth</t>
  </si>
  <si>
    <t>Omeke, Faith C.</t>
  </si>
  <si>
    <t>Onuh, Eucharia A.</t>
  </si>
  <si>
    <t>Nwadike, Ngozi</t>
  </si>
  <si>
    <t>Nwokike, Chukwudike C.</t>
  </si>
  <si>
    <t>Offorha, Bright C.</t>
  </si>
  <si>
    <t>Obubu, Maxwell</t>
  </si>
  <si>
    <t>Ugoala, Chukwuma B.</t>
  </si>
  <si>
    <t>Ukomah, Henry, I</t>
  </si>
  <si>
    <t>Nwokike, Obinna</t>
  </si>
  <si>
    <t>Nwoko, Chris. O.</t>
  </si>
  <si>
    <t>Ogunyemi, Sola</t>
  </si>
  <si>
    <t>Nwoko, Kenneth Chukwuemeka</t>
  </si>
  <si>
    <t>Anthropology; History; Sociology</t>
  </si>
  <si>
    <t>Ndukuba, Appolos</t>
  </si>
  <si>
    <t>Onukwuli, Vivian I.</t>
  </si>
  <si>
    <t>Nwokocha, Cecily O.</t>
  </si>
  <si>
    <t>Usoh, Chizomam I.</t>
  </si>
  <si>
    <t>Chizomam</t>
  </si>
  <si>
    <t>Nwokocha, Chukwuemeka R.</t>
  </si>
  <si>
    <t>Owu, Daniel U.</t>
  </si>
  <si>
    <t>Gordon, Angeline</t>
  </si>
  <si>
    <t>Thaxter, Karen</t>
  </si>
  <si>
    <t>McCalla, Garsha</t>
  </si>
  <si>
    <t>Garsha</t>
  </si>
  <si>
    <t>Young, Lauriann</t>
  </si>
  <si>
    <t>Lauriann</t>
  </si>
  <si>
    <t>Nwokocha, Magdalene I.</t>
  </si>
  <si>
    <t>Aneto, Imaria</t>
  </si>
  <si>
    <t>Obi, Joshua</t>
  </si>
  <si>
    <t>Udekweleze, Damian C.</t>
  </si>
  <si>
    <t>Olatunde, Bukola</t>
  </si>
  <si>
    <t>Iwuala, Moses O.</t>
  </si>
  <si>
    <t>Ufearo, Chibueze S.</t>
  </si>
  <si>
    <t>Isiugo-Abanihe, Ifeoma</t>
  </si>
  <si>
    <t>Udegbe, Bola</t>
  </si>
  <si>
    <t>Williams, Peter A.</t>
  </si>
  <si>
    <t>Yadav, Madhav P.</t>
  </si>
  <si>
    <t>Madhav</t>
  </si>
  <si>
    <t>Senan, Chandra</t>
  </si>
  <si>
    <t>Nwankwo, Christopher Emmanuel</t>
  </si>
  <si>
    <t>Nwankwo, Christopher</t>
  </si>
  <si>
    <t>Nwokolo, Chikaodili J.</t>
  </si>
  <si>
    <t>Ugwu, Malachy C.</t>
  </si>
  <si>
    <t>Ejikeugwu, Chika P.</t>
  </si>
  <si>
    <t>Nwokolo, Chinenye Ifeoma</t>
  </si>
  <si>
    <t>Ogbuagu, Matthew Ikechukwu</t>
  </si>
  <si>
    <t>Udoye, Ifeanyi</t>
  </si>
  <si>
    <t>Bongos-Ikwue, Elamei</t>
  </si>
  <si>
    <t>Elamei</t>
  </si>
  <si>
    <t>Ezire, Onoriode</t>
  </si>
  <si>
    <t>Raji, Mopelola</t>
  </si>
  <si>
    <t>Nwokolo, Izuchukwu K.</t>
  </si>
  <si>
    <t>Shi, Hongwei</t>
  </si>
  <si>
    <t>Zhang, Wanyu</t>
  </si>
  <si>
    <t>Wanyu</t>
  </si>
  <si>
    <t>Liu, Fuchun</t>
  </si>
  <si>
    <t>Fuchun</t>
  </si>
  <si>
    <t>Gao, Ningjie</t>
  </si>
  <si>
    <t>Ningjie</t>
  </si>
  <si>
    <t>Ahmed, Sharjeel</t>
  </si>
  <si>
    <t>Sharjeel</t>
  </si>
  <si>
    <t>Nwokolo, Ndubuisi N.</t>
  </si>
  <si>
    <t>Nwokolo, Owen C. C.</t>
  </si>
  <si>
    <t>Ushie, Ogri James</t>
  </si>
  <si>
    <t>Proutsos, Nikolaos</t>
  </si>
  <si>
    <t>Obiwulu, Anthony Umunnakwe</t>
  </si>
  <si>
    <t>Amadi, Solomom Okechukwu</t>
  </si>
  <si>
    <t>Eyibio, Effiong Ekpenyong</t>
  </si>
  <si>
    <t>Nwokonkwo, Dorathy Chinasa</t>
  </si>
  <si>
    <t>Nwafor, Emmanuel Ikechukwu</t>
  </si>
  <si>
    <t>Nwokoro, Charles Chigemezu</t>
  </si>
  <si>
    <t>Necpalova, Magdalena</t>
  </si>
  <si>
    <t>Adeyemi, Olojede</t>
  </si>
  <si>
    <t>Olojede</t>
  </si>
  <si>
    <t>Barthel, Matti</t>
  </si>
  <si>
    <t>Busari, Mutiu</t>
  </si>
  <si>
    <t>Tokula, Mark</t>
  </si>
  <si>
    <t>Olowokere, Florence</t>
  </si>
  <si>
    <t>Ogba, Franscisca</t>
  </si>
  <si>
    <t>Franscisca</t>
  </si>
  <si>
    <t>Nwokoro, Ogbonnaya</t>
  </si>
  <si>
    <t>Eze, Ikechukwu Chukwuemeka</t>
  </si>
  <si>
    <t>Anya, Florence Onyebuchi</t>
  </si>
  <si>
    <t>Nwokoro, Onyekachi C.</t>
  </si>
  <si>
    <t>Ukekwe, Francis I.</t>
  </si>
  <si>
    <t>Chijioke, Chika S.</t>
  </si>
  <si>
    <t>Ugwa, Onyekachi Michael</t>
  </si>
  <si>
    <t>Onwuliri, Chinemerem Daniel</t>
  </si>
  <si>
    <t>Daam, Clement Koelengoen</t>
  </si>
  <si>
    <t>Waziri, Hyelshini Samuel</t>
  </si>
  <si>
    <t>Hyelshini</t>
  </si>
  <si>
    <t>Ugwa, Onyekachi</t>
  </si>
  <si>
    <t>Ngozi, Murphy-Okpala</t>
  </si>
  <si>
    <t>MurphyOkpala</t>
  </si>
  <si>
    <t>Nwokoye, Charles Ononuju</t>
  </si>
  <si>
    <t>Nwuba, Lucy Afuluenu</t>
  </si>
  <si>
    <t>Umeh, Ikechukwu I.</t>
  </si>
  <si>
    <t>Mbeledogu, Njideka N.</t>
  </si>
  <si>
    <t>Okeke, Vincent O. S.</t>
  </si>
  <si>
    <t>Nwokoye, Ebelechukwu C.</t>
  </si>
  <si>
    <t>AlNaseem, Eiman</t>
  </si>
  <si>
    <t>Crawford, Robert A.</t>
  </si>
  <si>
    <t>Castelli, Lydia M.</t>
  </si>
  <si>
    <t>Jennings, Martin D.</t>
  </si>
  <si>
    <t>Kershaw, Christopher J.</t>
  </si>
  <si>
    <t>Pavitt, Graham D.</t>
  </si>
  <si>
    <t>ANU PRESS</t>
  </si>
  <si>
    <t>Nwonodi, Roland I.</t>
  </si>
  <si>
    <t>Ojanomare, Choja</t>
  </si>
  <si>
    <t>Wami, Emenike N.</t>
  </si>
  <si>
    <t>Nwatu, Victoria C.</t>
  </si>
  <si>
    <t>Adah, Sylvanus A.</t>
  </si>
  <si>
    <t>Inemesit, Udofia A.</t>
  </si>
  <si>
    <t>Okonkwo, Nicole C.</t>
  </si>
  <si>
    <t>Udofia, Inemesit A.</t>
  </si>
  <si>
    <t>Osemwegie, Omorefosa O. O.</t>
  </si>
  <si>
    <t>Adelani-Akande, Tabitha</t>
  </si>
  <si>
    <t>Dogunro, Festus A. A.</t>
  </si>
  <si>
    <t>Balogun, Elizabeth Abiodun</t>
  </si>
  <si>
    <t>Osemwegie, Osarenkhoe Omorefosa</t>
  </si>
  <si>
    <t>Irokanulo, Emenike Onyebum</t>
  </si>
  <si>
    <t>Ada, Adakole Sylvanus</t>
  </si>
  <si>
    <t>Maimako, Roltdelmwa Filibus</t>
  </si>
  <si>
    <t>Roltdelmwa</t>
  </si>
  <si>
    <t>Adedayo, Adeyinka Samuel</t>
  </si>
  <si>
    <t>Nwonwu, Elizabeth Uzoamaka</t>
  </si>
  <si>
    <t>Onuselogu, Odidi C. O.</t>
  </si>
  <si>
    <t>Odidi</t>
  </si>
  <si>
    <t>Nworah, Florence N.</t>
  </si>
  <si>
    <t>Chukwuma, Ifeoma F.</t>
  </si>
  <si>
    <t>Ezeako, Emmanuel C.</t>
  </si>
  <si>
    <t>Nwanelo, Valentine O.</t>
  </si>
  <si>
    <t>Osuji, Dionysus O.</t>
  </si>
  <si>
    <t>Dionysus</t>
  </si>
  <si>
    <t>Onyeso, Sobenna S.</t>
  </si>
  <si>
    <t>Sobenna</t>
  </si>
  <si>
    <t>Iwuji, Golden O.</t>
  </si>
  <si>
    <t>Ngwu, Linus N.</t>
  </si>
  <si>
    <t>Odo, Chigozie P.</t>
  </si>
  <si>
    <t>Okoroafor, Charles C.</t>
  </si>
  <si>
    <t>Nkwocha, Augustine C.</t>
  </si>
  <si>
    <t>Onyema, Azi S.</t>
  </si>
  <si>
    <t>Azi</t>
  </si>
  <si>
    <t>Okekpa, Simon I.</t>
  </si>
  <si>
    <t>Umoh, Nse O.</t>
  </si>
  <si>
    <t>Ibiam, Gideon A.</t>
  </si>
  <si>
    <t>Nwadi, Lynda C.</t>
  </si>
  <si>
    <t>Olayinka, Busayo O.</t>
  </si>
  <si>
    <t>Ehinmidu, JosephO.</t>
  </si>
  <si>
    <t>JosephO</t>
  </si>
  <si>
    <t>Hanson, Blake M.</t>
  </si>
  <si>
    <t>Wardyn, Shylo E.</t>
  </si>
  <si>
    <t>Shylo</t>
  </si>
  <si>
    <t>Smith, Tara C.</t>
  </si>
  <si>
    <t>Nworie, Felix Sunday</t>
  </si>
  <si>
    <t>Nwali, Chinedu</t>
  </si>
  <si>
    <t>SCIENCE PUBLICATIONS</t>
  </si>
  <si>
    <t>Onu, Euslar</t>
  </si>
  <si>
    <t>Euslar</t>
  </si>
  <si>
    <t>Agah, Maduka</t>
  </si>
  <si>
    <t>Ekuma, Uchenna</t>
  </si>
  <si>
    <t>Onu, Emmanuel</t>
  </si>
  <si>
    <t>Okafor, Chiarnaka K.</t>
  </si>
  <si>
    <t>Chiarnaka</t>
  </si>
  <si>
    <t>Adikwu, Ambrose O.</t>
  </si>
  <si>
    <t>Ugwu, Loveth E.</t>
  </si>
  <si>
    <t>Laiyemo, Kolawole A.</t>
  </si>
  <si>
    <t>Nwuke, Henry C.</t>
  </si>
  <si>
    <t>Onwuakagba, Chukwuebuka J.</t>
  </si>
  <si>
    <t>Toukam, Donatien Kamdem</t>
  </si>
  <si>
    <t>Udeh, Judith</t>
  </si>
  <si>
    <t>Temchura, Vladimir</t>
  </si>
  <si>
    <t>Ejikeme, Tochukwu Ifenyinwa</t>
  </si>
  <si>
    <t>Ndu, Okechukwu</t>
  </si>
  <si>
    <t>Akunne, Theophine Chinwuba</t>
  </si>
  <si>
    <t>Okpalanduka, Paul</t>
  </si>
  <si>
    <t>Nwosa, Philip Ifeakachukwu</t>
  </si>
  <si>
    <t>Akinbobola, Temidayo Oladiran</t>
  </si>
  <si>
    <t>Ekotogbo, Benjamin</t>
  </si>
  <si>
    <t>Ogbolu, Christabel N.</t>
  </si>
  <si>
    <t>Mogbusiaghan, Meyiwa</t>
  </si>
  <si>
    <t>Meyiwa</t>
  </si>
  <si>
    <t>Igumbor, Eunice O.</t>
  </si>
  <si>
    <t>Nwosu, Akuakanwa Eziukwu</t>
  </si>
  <si>
    <t>Akuakanwa</t>
  </si>
  <si>
    <t>Nwosu, Arinze D. G.</t>
  </si>
  <si>
    <t>Ahaotu, Francis</t>
  </si>
  <si>
    <t>Amucheazi, Adaobi</t>
  </si>
  <si>
    <t>Akhideno, Irene</t>
  </si>
  <si>
    <t>Ezeigweneme, Maureen</t>
  </si>
  <si>
    <t>Okpamen, Jude</t>
  </si>
  <si>
    <t>Anikwe, Ifeanyi</t>
  </si>
  <si>
    <t>Nwosu, Arinze Duke George</t>
  </si>
  <si>
    <t>Amucheazi, Adaobi Obianuju</t>
  </si>
  <si>
    <t>Aniwada, Elias Chikee</t>
  </si>
  <si>
    <t>Nwosu, Bernard</t>
  </si>
  <si>
    <t>Isife, Theresa</t>
  </si>
  <si>
    <t>Nwosu, Bernard Ugochukwu</t>
  </si>
  <si>
    <t>Nwosu, Cajethan M.</t>
  </si>
  <si>
    <t>Ogbuka, Cosmas U.</t>
  </si>
  <si>
    <t>Umeogamba, Anthony I.</t>
  </si>
  <si>
    <t>Nwosu, Chiemezie Chisom</t>
  </si>
  <si>
    <t>Zima, Krzysztof</t>
  </si>
  <si>
    <t>Nwosu, Chikwendu</t>
  </si>
  <si>
    <t>Babalola, Misbau O.</t>
  </si>
  <si>
    <t>Misbau</t>
  </si>
  <si>
    <t>Ibrahim, Muhammad H.</t>
  </si>
  <si>
    <t>Suleiman, Siyaka I.</t>
  </si>
  <si>
    <t>Eneme, Tafarki A.</t>
  </si>
  <si>
    <t>Tafarki</t>
  </si>
  <si>
    <t>Onyeyiji, Patrick A.</t>
  </si>
  <si>
    <t>Ogugbuaja, Victor O.</t>
  </si>
  <si>
    <t>Arum, Edwin E.</t>
  </si>
  <si>
    <t>Obioma, Oluchukwu P.</t>
  </si>
  <si>
    <t>Urama, Nathaniel E.</t>
  </si>
  <si>
    <t>Emecheta, Chisom</t>
  </si>
  <si>
    <t>Chukwuma, Queen O.</t>
  </si>
  <si>
    <t>Chukwuma, Joseph Nnaemeka</t>
  </si>
  <si>
    <t>Anumudu, Charles N.</t>
  </si>
  <si>
    <t>Nnamchi, Chioma E.</t>
  </si>
  <si>
    <t>Yuni, Denis</t>
  </si>
  <si>
    <t>Anagwu, Ogomegbunam</t>
  </si>
  <si>
    <t>Ogomegbunam</t>
  </si>
  <si>
    <t>Nwosu, Emmanuela U.</t>
  </si>
  <si>
    <t>Nwosu, Ernest C.</t>
  </si>
  <si>
    <t>Nsofor, Kelechi</t>
  </si>
  <si>
    <t>Ononogbo, Chibuike</t>
  </si>
  <si>
    <t>Ofong, Ikechi</t>
  </si>
  <si>
    <t>V. Ogueke, Nnamdi</t>
  </si>
  <si>
    <t>Nwadinobi, Princewill C.</t>
  </si>
  <si>
    <t>Nwosu, Francis M.</t>
  </si>
  <si>
    <t>INST CIENCIAS MAR BARCELONA</t>
  </si>
  <si>
    <t>Holzlohner, Sieghard</t>
  </si>
  <si>
    <t>Sieghard</t>
  </si>
  <si>
    <t>Enin, Udeme I.</t>
  </si>
  <si>
    <t>Nwosu, Friday O.</t>
  </si>
  <si>
    <t>Oyinlola, Khadijat A.</t>
  </si>
  <si>
    <t>Ojo, Ebunoluwa O.</t>
  </si>
  <si>
    <t>Okeola, Fatai Olaiwola</t>
  </si>
  <si>
    <t>Adebayo, Samad Alaya</t>
  </si>
  <si>
    <t>Olanlokun, Oluyemi K.</t>
  </si>
  <si>
    <t>Eletta, Abiodun Omodele</t>
  </si>
  <si>
    <t>Owoyemi, Rukayat Motunrayo</t>
  </si>
  <si>
    <t>Raheem, Bukola Ganiyat</t>
  </si>
  <si>
    <t>Nwosu, Hyginus Emeka</t>
  </si>
  <si>
    <t>Udeze, Chimeziem C.</t>
  </si>
  <si>
    <t>Nwosu, Ijeoma Ikejiofor</t>
  </si>
  <si>
    <t>Onoyima, Rita Oluchi</t>
  </si>
  <si>
    <t>Ekpechu, Joseph O.</t>
  </si>
  <si>
    <t>Njemanze, Vivian C.</t>
  </si>
  <si>
    <t>Semidara, Bukola</t>
  </si>
  <si>
    <t>Eyisi, Emmanuel C.</t>
  </si>
  <si>
    <t>Ohuruogu, Ben</t>
  </si>
  <si>
    <t>Nwazonobi, Patricia E.</t>
  </si>
  <si>
    <t>Umanah, Ubong N.</t>
  </si>
  <si>
    <t>Clement, Willie C.</t>
  </si>
  <si>
    <t>Aleke, Christian O.</t>
  </si>
  <si>
    <t>Okoli, Charles N.</t>
  </si>
  <si>
    <t>Ekpechu, Joseph</t>
  </si>
  <si>
    <t>Eyisi, Emmanuel</t>
  </si>
  <si>
    <t>Nwazonobi, Patricia</t>
  </si>
  <si>
    <t>Clement, Willie E.</t>
  </si>
  <si>
    <t>Eteng, Mary J.</t>
  </si>
  <si>
    <t>Ukah, Jonathan A.</t>
  </si>
  <si>
    <t>Alo, Chinyere A.</t>
  </si>
  <si>
    <t>Ordu, Gilbert E. O.</t>
  </si>
  <si>
    <t>Ezeali, Thonia C.</t>
  </si>
  <si>
    <t>Thonia</t>
  </si>
  <si>
    <t>Orakwe, Emmanuel C.</t>
  </si>
  <si>
    <t>Ekpechu, Joseph O. A.</t>
  </si>
  <si>
    <t>Chukwu, Christiana O.</t>
  </si>
  <si>
    <t>Ofoegbu, Francis C.</t>
  </si>
  <si>
    <t>Nwosu, Jones Ndubuisi</t>
  </si>
  <si>
    <t>Chime, Ethel Nkechi</t>
  </si>
  <si>
    <t>Wahl, Willem Petrus</t>
  </si>
  <si>
    <t>Okeke, Nkechi Uzochukwu</t>
  </si>
  <si>
    <t>Nwikpo, Mary Nneka</t>
  </si>
  <si>
    <t>Anierobi, Elizabeth Ifeoma</t>
  </si>
  <si>
    <t>Nwasor, Victor C.</t>
  </si>
  <si>
    <t>Okwuduba, Emmanuel Nkemakolam</t>
  </si>
  <si>
    <t>Anyanwu, Adeline Nne</t>
  </si>
  <si>
    <t>Eluemuno, Azukaego</t>
  </si>
  <si>
    <t>Azukaego</t>
  </si>
  <si>
    <t>Ofojebe, Edna Nkechi</t>
  </si>
  <si>
    <t>Okafor, Augustina Ukamaka</t>
  </si>
  <si>
    <t>Hickman, Gregory P.</t>
  </si>
  <si>
    <t>Ezeonwunmelu, Victor Ugochukwu</t>
  </si>
  <si>
    <t>Wahl, Williem Petrus</t>
  </si>
  <si>
    <t>Williem</t>
  </si>
  <si>
    <t>Ezenwosu, Ngozi Elizabeth</t>
  </si>
  <si>
    <t>Oparaugo, Ursula Ifeoma</t>
  </si>
  <si>
    <t>Ezennaka, Anthony Obinna</t>
  </si>
  <si>
    <t>Ibrahim, Daniel Balami</t>
  </si>
  <si>
    <t>Ahmed, Ademola Oyeyemi</t>
  </si>
  <si>
    <t>Ementa, Ngozi Christiana</t>
  </si>
  <si>
    <t>Alaribe, Christopher Obinna</t>
  </si>
  <si>
    <t>Akuneme, Christiana Chioma</t>
  </si>
  <si>
    <t>Nnaemeka, Gloria Uzoamaka</t>
  </si>
  <si>
    <t>Unachukwu, Gabriel Chidi</t>
  </si>
  <si>
    <t>Nwasor, Victor Chekume</t>
  </si>
  <si>
    <t>Onyebuchi, Geoffrey C.</t>
  </si>
  <si>
    <t>Nwanguma, Victor C.</t>
  </si>
  <si>
    <t>Nwosu, Luke C.</t>
  </si>
  <si>
    <t>Ikodie, Gold</t>
  </si>
  <si>
    <t>Adedire, Chris Olukayode</t>
  </si>
  <si>
    <t>Ogunwolu, Emmanuel Oludele</t>
  </si>
  <si>
    <t>Nwosu, Nnamdi, I</t>
  </si>
  <si>
    <t>Odilinye, Hilary C.</t>
  </si>
  <si>
    <t>Nlewedim, Paul, I</t>
  </si>
  <si>
    <t>Nwosu, Nneka C.</t>
  </si>
  <si>
    <t>Amadi, Kingsley</t>
  </si>
  <si>
    <t>Ezurike, Chukwuemeka A.</t>
  </si>
  <si>
    <t>Nwosu, Nwachukwu P.</t>
  </si>
  <si>
    <t>Nwosu, Onyebuchi</t>
  </si>
  <si>
    <t>Orji, Bernard E.</t>
  </si>
  <si>
    <t>Oko, Sylvanus E.</t>
  </si>
  <si>
    <t>Inyima, Chidimma U. E.</t>
  </si>
  <si>
    <t>Dona-Ezenne, Immaculate N. N.</t>
  </si>
  <si>
    <t>Ibezim, Obinna</t>
  </si>
  <si>
    <t>Ugochukwu, Ngozi G. G.</t>
  </si>
  <si>
    <t>Adeshina, Anike</t>
  </si>
  <si>
    <t>Ugochukwu, Ngozi G.</t>
  </si>
  <si>
    <t>Nwosu, Patrick</t>
  </si>
  <si>
    <t>Nwosu, Patrick U.</t>
  </si>
  <si>
    <t>Nwosu, Paul N.</t>
  </si>
  <si>
    <t>Computer Science; Mechanics</t>
  </si>
  <si>
    <t>Meyer, Josua</t>
  </si>
  <si>
    <t>Nwosu, Paul Nwachukwu</t>
  </si>
  <si>
    <t>Nuutinen, Mika</t>
  </si>
  <si>
    <t>Larmi, Martti</t>
  </si>
  <si>
    <t>Nwosu, Rachel A.</t>
  </si>
  <si>
    <t>Suleiman, Mohammed M.</t>
  </si>
  <si>
    <t>Ameh, Matthew P.</t>
  </si>
  <si>
    <t>Shetshak, Manji A.</t>
  </si>
  <si>
    <t>Manji</t>
  </si>
  <si>
    <t>Nwosu, Sebastian N. N.</t>
  </si>
  <si>
    <t>Nwosu, Ugochinyere Ihuoma</t>
  </si>
  <si>
    <t>Obite, Chukwudi Paul</t>
  </si>
  <si>
    <t>Nwosu, Zeribe Chike</t>
  </si>
  <si>
    <t>Zeribe</t>
  </si>
  <si>
    <t>Edeogu, Oswald Chuks</t>
  </si>
  <si>
    <t>Oke, Emmanuel</t>
  </si>
  <si>
    <t>Chiamaka, Ude</t>
  </si>
  <si>
    <t>Cyprian, Dirioha</t>
  </si>
  <si>
    <t>Dirioha</t>
  </si>
  <si>
    <t>Allen, Maureen</t>
  </si>
  <si>
    <t>Bright, Simeon</t>
  </si>
  <si>
    <t>Ohabuike, Gabriel</t>
  </si>
  <si>
    <t>Goodnews, Christian</t>
  </si>
  <si>
    <t>Nwankwo, Ekeoma</t>
  </si>
  <si>
    <t>Ekeoma</t>
  </si>
  <si>
    <t>Dzarma, Goziya Williams</t>
  </si>
  <si>
    <t>Ugwuodo, Chjioke</t>
  </si>
  <si>
    <t>Chjioke</t>
  </si>
  <si>
    <t>Chiemenem, Linus</t>
  </si>
  <si>
    <t>Dzarma, Goziya W.</t>
  </si>
  <si>
    <t>Ehimogue, Precious</t>
  </si>
  <si>
    <t>Ugwuodo, Chijioke B.</t>
  </si>
  <si>
    <t>Chiemenem, Linus, I</t>
  </si>
  <si>
    <t>Aguele, Felix Osarumehnsen</t>
  </si>
  <si>
    <t>Aguele, Felix Osarumhense</t>
  </si>
  <si>
    <t>Onyekwulu, Chinelo Scholastica</t>
  </si>
  <si>
    <t>Akatobi, Kelechi Noble</t>
  </si>
  <si>
    <t>Nwovu, Israel Godwin</t>
  </si>
  <si>
    <t>Oluka, Ike</t>
  </si>
  <si>
    <t>Omaka, Omaka N.</t>
  </si>
  <si>
    <t>Oje, Obinna A.</t>
  </si>
  <si>
    <t>Nwoye, Chukwunonso F.</t>
  </si>
  <si>
    <t>Okoronkwo, Chukwunenye</t>
  </si>
  <si>
    <t>Nwaji, Godswill</t>
  </si>
  <si>
    <t>Obiora, Ezenwa N.</t>
  </si>
  <si>
    <t>Otamiri, Chukwuemeka H.</t>
  </si>
  <si>
    <t>Woo, Wai Lok</t>
  </si>
  <si>
    <t>Gao, Bin</t>
  </si>
  <si>
    <t>Anyanwu, Tobenna</t>
  </si>
  <si>
    <t>Nwoye, Ifeanyi Innocent</t>
  </si>
  <si>
    <t>Onubogu, Onyinyechukwu Hope</t>
  </si>
  <si>
    <t>Uzochukwu, Ifeanyi Emmanuel</t>
  </si>
  <si>
    <t>Nwalieji, Hycienth Udeanya</t>
  </si>
  <si>
    <t>Foluke, Eze</t>
  </si>
  <si>
    <t>Nwozichi, Chinomso Ugochukwu</t>
  </si>
  <si>
    <t>Guino-O, Theresa A.</t>
  </si>
  <si>
    <t>Madu, Amarachi Marie</t>
  </si>
  <si>
    <t>Hormazabal-Salgado, Raul</t>
  </si>
  <si>
    <t>Jimoh, Mutiu Alani</t>
  </si>
  <si>
    <t>Arungwa, Oluwatosin Taiwo</t>
  </si>
  <si>
    <t>Guino-o, Theresa A.</t>
  </si>
  <si>
    <t>Akpodono, Enor</t>
  </si>
  <si>
    <t>Enor</t>
  </si>
  <si>
    <t>Oyinloye, Babatunji</t>
  </si>
  <si>
    <t>Orojobi, Bosede F.</t>
  </si>
  <si>
    <t>Ukeje, Michael O.</t>
  </si>
  <si>
    <t>Afolabi, Oladiran</t>
  </si>
  <si>
    <t>Owoeye, Michael O.</t>
  </si>
  <si>
    <t>Okhillu, Blessing</t>
  </si>
  <si>
    <t>Oshewolo, Segun</t>
  </si>
  <si>
    <t>Olanrewaju, John S.</t>
  </si>
  <si>
    <t>Ake, Modupe Bosede</t>
  </si>
  <si>
    <t>Adedire, Solomon</t>
  </si>
  <si>
    <t>Olanrewaju, John Shola</t>
  </si>
  <si>
    <t>Oladoyin, Anthony M.</t>
  </si>
  <si>
    <t>Olowojolu, Kunle</t>
  </si>
  <si>
    <t>Iseolorunkanmi, Joseph</t>
  </si>
  <si>
    <t>Ake, Modupe</t>
  </si>
  <si>
    <t>Olanrewaju, John</t>
  </si>
  <si>
    <t>Ohmae, Hide</t>
  </si>
  <si>
    <t>Saito, Masayoshi</t>
  </si>
  <si>
    <t>Ujam, Ifeoma B.</t>
  </si>
  <si>
    <t>Nwuche, Charles Ogugua</t>
  </si>
  <si>
    <t>Ugwuegbe, Sebastine Ugochukwu</t>
  </si>
  <si>
    <t>Adegbayibi, Adesanmi Timothy</t>
  </si>
  <si>
    <t>Nwude, Comfort Amaka</t>
  </si>
  <si>
    <t>Allison, Patricia Ukachi</t>
  </si>
  <si>
    <t>Ugwoke, Robinson O.</t>
  </si>
  <si>
    <t>Uruakpa, Peter Chinyere</t>
  </si>
  <si>
    <t>Ugwuegbe, Ugochukwu Sebastine</t>
  </si>
  <si>
    <t>Nwude, Emmanuel Chuke</t>
  </si>
  <si>
    <t>Zakirai, Musa Sani</t>
  </si>
  <si>
    <t>Nwufo, Juliet</t>
  </si>
  <si>
    <t>Chukwuorji, Johnbosco</t>
  </si>
  <si>
    <t>Ifeagwazi, Chuka M.</t>
  </si>
  <si>
    <t>Eze, John</t>
  </si>
  <si>
    <t>Chineye Kanu, Gabriel</t>
  </si>
  <si>
    <t>Chidozie, Obianyo E.</t>
  </si>
  <si>
    <t>Obianyo</t>
  </si>
  <si>
    <t>Nwufo, Chiagozie Lynda</t>
  </si>
  <si>
    <t>Ugwoke, Ebere</t>
  </si>
  <si>
    <t>Nwufoh, Onyeka Chidiebele</t>
  </si>
  <si>
    <t>Sadiq, Nurudeen Ayinde</t>
  </si>
  <si>
    <t>Adediran, Oyeduntan Adejoju</t>
  </si>
  <si>
    <t>Oyeduntan</t>
  </si>
  <si>
    <t>Nwuke, Okey</t>
  </si>
  <si>
    <t>Oyeoka, Henry Chukwuka</t>
  </si>
  <si>
    <t>Chukwuneke, Jeremiah Lekwuwa</t>
  </si>
  <si>
    <t>Ewulonu, Chinomso Macanthony</t>
  </si>
  <si>
    <t>Ezeani, Obumneme Emmanuel</t>
  </si>
  <si>
    <t>Nyaaba, Gertrude N.</t>
  </si>
  <si>
    <t>Nyakambi, Martha</t>
  </si>
  <si>
    <t>Waruru, Anthony</t>
  </si>
  <si>
    <t>Nyakudya, Trevor Tapiwa</t>
  </si>
  <si>
    <t>Isaiah, Simon</t>
  </si>
  <si>
    <t>Ndhlala, Ashwell Rungano</t>
  </si>
  <si>
    <t>Ogunbode, Ezekiel B.</t>
  </si>
  <si>
    <t>Faizal, Hasan M.</t>
  </si>
  <si>
    <t>VASYL STEFANYK PRECARPATHIAN NATL UNIV</t>
  </si>
  <si>
    <t>Adebayo, Victor B.</t>
  </si>
  <si>
    <t>Alkali, Habib</t>
  </si>
  <si>
    <t>Otitolaiye, Victor O.</t>
  </si>
  <si>
    <t>Audu, Jemilatu O.</t>
  </si>
  <si>
    <t>Bashir, Faizah M.</t>
  </si>
  <si>
    <t>Dodo, Yakubu A.</t>
  </si>
  <si>
    <t>Mahmoud, Abubakar S.</t>
  </si>
  <si>
    <t>Wong, Syie L.</t>
  </si>
  <si>
    <t>Nasirudeen, Mohammed B.</t>
  </si>
  <si>
    <t>Fuad, Muhammad Ariff H. M.</t>
  </si>
  <si>
    <t>Utume, Laura N.</t>
  </si>
  <si>
    <t>Ivase, Tertsegha J-P.</t>
  </si>
  <si>
    <t>Ojoko, Edo O.</t>
  </si>
  <si>
    <t>Jacob, Gowon A.</t>
  </si>
  <si>
    <t>Gowon</t>
  </si>
  <si>
    <t>Al-Shatri, Ali H.</t>
  </si>
  <si>
    <t>Nyam, Isaac Imo-Ter</t>
  </si>
  <si>
    <t>Okpara, Stella-Maris Ngozi</t>
  </si>
  <si>
    <t>Adiibokah, Edward</t>
  </si>
  <si>
    <t>Mohammed, Yasmin</t>
  </si>
  <si>
    <t>Doku, Victor C.</t>
  </si>
  <si>
    <t>Soraya, Seedat</t>
  </si>
  <si>
    <t>Seedat</t>
  </si>
  <si>
    <t>Nyamen, Linda D.</t>
  </si>
  <si>
    <t>Pullabhotla, Viswanadha S. R.</t>
  </si>
  <si>
    <t>Viswanadha</t>
  </si>
  <si>
    <t>Malik, Mohammad Azad</t>
  </si>
  <si>
    <t>Akhtar, Javeed</t>
  </si>
  <si>
    <t>Javeed</t>
  </si>
  <si>
    <t>Hai, Tajrina</t>
  </si>
  <si>
    <t>Tajrina</t>
  </si>
  <si>
    <t>Zalisk, Kirsten</t>
  </si>
  <si>
    <t>Abubakar, Ibrahim Ndaliman</t>
  </si>
  <si>
    <t>Nyansah, Wilson Bright</t>
  </si>
  <si>
    <t>Koffuor, George Asumeng</t>
  </si>
  <si>
    <t>Gyanfosu, Linda</t>
  </si>
  <si>
    <t>Nyarko, Isaac</t>
  </si>
  <si>
    <t>Miroslav, Hajek</t>
  </si>
  <si>
    <t>Hajek</t>
  </si>
  <si>
    <t>Peseu, Prince Opoku</t>
  </si>
  <si>
    <t>Nyelade, Richard Atimniraye</t>
  </si>
  <si>
    <t>Zhang, Dunfu</t>
  </si>
  <si>
    <t>Dunfu</t>
  </si>
  <si>
    <t>Chika Chukwuorji, Johnbosco</t>
  </si>
  <si>
    <t>Kator Iorfa, Steven</t>
  </si>
  <si>
    <t>Nyijime, Thomas Aondofa</t>
  </si>
  <si>
    <t>UNIV LARBI BEN MHIDI</t>
  </si>
  <si>
    <t>Chahul, Habibat Faith</t>
  </si>
  <si>
    <t>Nyinoh, Iveren Winifred</t>
  </si>
  <si>
    <t>Nyong, Aniedi E.</t>
  </si>
  <si>
    <t>Aniedi</t>
  </si>
  <si>
    <t>Udoh, Godwin</t>
  </si>
  <si>
    <t>Awaka-Ama, Joachim J.</t>
  </si>
  <si>
    <t>Nsi, Edet W.</t>
  </si>
  <si>
    <t>Rohatgi, Pradeep K.</t>
  </si>
  <si>
    <t>Nyong, Oku E.</t>
  </si>
  <si>
    <t>Bassey, Ene Ekpo</t>
  </si>
  <si>
    <t>Ikem, Ikem Azorshubel</t>
  </si>
  <si>
    <t>Nytoft, Hans Peter</t>
  </si>
  <si>
    <t>Kildahl-Andersen, Geir</t>
  </si>
  <si>
    <t>Samuel, Olukayode James</t>
  </si>
  <si>
    <t>Johansen, Jon Eigill</t>
  </si>
  <si>
    <t>Jones, Martin</t>
  </si>
  <si>
    <t>Nyundo, Azan</t>
  </si>
  <si>
    <t>Azan</t>
  </si>
  <si>
    <t>Kaaya, Sylvia F.</t>
  </si>
  <si>
    <t>Fawzi, Mary C. Smith</t>
  </si>
  <si>
    <t>Nzabakiriraho, Jean Damascene</t>
  </si>
  <si>
    <t>Nzanzu, Vingi Patrick</t>
  </si>
  <si>
    <t>Vingi</t>
  </si>
  <si>
    <t>Molo, Mbasa Joaquim</t>
  </si>
  <si>
    <t>Mbasa</t>
  </si>
  <si>
    <t>Mughole, Kalimumbalo Daniella</t>
  </si>
  <si>
    <t>Kalimumbalo</t>
  </si>
  <si>
    <t>Akande, Victor</t>
  </si>
  <si>
    <t>Takenga, Claude</t>
  </si>
  <si>
    <t>Mbaye, Maissa</t>
  </si>
  <si>
    <t>Maissa</t>
  </si>
  <si>
    <t>Diongue, Dame</t>
  </si>
  <si>
    <t>Dame</t>
  </si>
  <si>
    <t>Nzeadibe, Augustina Chinyere</t>
  </si>
  <si>
    <t>Uchem, Rose Nkechi</t>
  </si>
  <si>
    <t>Okonlcwo, Emeka Emmanuel</t>
  </si>
  <si>
    <t>Okpoko, Patrick Uche</t>
  </si>
  <si>
    <t>Njoku-Tony, Roseline F.</t>
  </si>
  <si>
    <t>Nzeagwu, Jonas Nnabuenyi</t>
  </si>
  <si>
    <t>Urama, Johnson O.</t>
  </si>
  <si>
    <t>Okoh, Daniel, I</t>
  </si>
  <si>
    <t>Ezeh, Peter-Jazzy</t>
  </si>
  <si>
    <t>PeterJazzy</t>
  </si>
  <si>
    <t>Udobi, Munachimso, I</t>
  </si>
  <si>
    <t>Munachimso</t>
  </si>
  <si>
    <t>Dan-Jumbo, Susan O.</t>
  </si>
  <si>
    <t>Nzebuka, Gaius Chukwuka</t>
  </si>
  <si>
    <t>Ufodike, Chukwuzubelu Okenwa</t>
  </si>
  <si>
    <t>Chukwuzubelu</t>
  </si>
  <si>
    <t>Egole, Chijioke Peter</t>
  </si>
  <si>
    <t>Nzeduru, Chinyere V.</t>
  </si>
  <si>
    <t>Ronca, Sandra</t>
  </si>
  <si>
    <t>Nzegbule, Emmanuel</t>
  </si>
  <si>
    <t>Nwachi, Egwu</t>
  </si>
  <si>
    <t>Nzeh, Donald</t>
  </si>
  <si>
    <t>Odebode, Olugbenga Timothy</t>
  </si>
  <si>
    <t>Braimoh, Kolawole</t>
  </si>
  <si>
    <t>Nzeh, Innocent Chile</t>
  </si>
  <si>
    <t>Akaolisa, Chidiogo Jane</t>
  </si>
  <si>
    <t>Eze, Millicent Adanne</t>
  </si>
  <si>
    <t>Okaf, Bartholomew O. N.</t>
  </si>
  <si>
    <t>Yusuf, Abubakar</t>
  </si>
  <si>
    <t>Nzeh, Nnaemeka Stanislaus</t>
  </si>
  <si>
    <t>Adeleke, Abraham A.</t>
  </si>
  <si>
    <t>Okere, Anselm C.</t>
  </si>
  <si>
    <t>Okoye, Ifeanyi E.</t>
  </si>
  <si>
    <t>Ezenwa, Adaobi A.</t>
  </si>
  <si>
    <t>Agubatta, Chukwuma O.</t>
  </si>
  <si>
    <t>Nzekwe, Ifeanyi Thaddeus</t>
  </si>
  <si>
    <t>Okoli, Chidinma</t>
  </si>
  <si>
    <t>Ewulonu, Chinomso McAnthony</t>
  </si>
  <si>
    <t>Agubata, Chukwuma Obumneme</t>
  </si>
  <si>
    <t>Ekere, Kokonne Elizabeth</t>
  </si>
  <si>
    <t>Ezeh, Anthony Ifeanyi</t>
  </si>
  <si>
    <t>Nzekwe, Samuel</t>
  </si>
  <si>
    <t>Oguntibeju, Oluwafemi</t>
  </si>
  <si>
    <t>Oyedapo, Oluboade</t>
  </si>
  <si>
    <t>Nzekwu, Anthony, I</t>
  </si>
  <si>
    <t>Abraham-A, Richardson M.</t>
  </si>
  <si>
    <t>Nzelibe, Humphrey. C.</t>
  </si>
  <si>
    <t>Okafoagu, Caritas U.</t>
  </si>
  <si>
    <t>Nzelibe, Ifechukwu Ugochukwu</t>
  </si>
  <si>
    <t>Engineering; Remote Sensing; Telecommunications</t>
  </si>
  <si>
    <t>Tata, Herbert</t>
  </si>
  <si>
    <t>Idowu, Timothy Oluwadare</t>
  </si>
  <si>
    <t>Nzelu, Ifeoma N.</t>
  </si>
  <si>
    <t>Beazley, Christy</t>
  </si>
  <si>
    <t>Nzepang Tankwa, Marvine</t>
  </si>
  <si>
    <t>Okunlola, Olngbenga Akindeji</t>
  </si>
  <si>
    <t>Olngbenga</t>
  </si>
  <si>
    <t>Tanko Njiosseu, Evine Laure</t>
  </si>
  <si>
    <t>Evine</t>
  </si>
  <si>
    <t>Soh Tamehe, Landry</t>
  </si>
  <si>
    <t>Kamguia Woguia, Brice</t>
  </si>
  <si>
    <t>Mbita, Arnold Steven Motto</t>
  </si>
  <si>
    <t>Adejoh, Enyo June</t>
  </si>
  <si>
    <t>Enyo</t>
  </si>
  <si>
    <t>Okafor, Ikechukwu</t>
  </si>
  <si>
    <t>Gimba, Abdullahi Suleiman Bah</t>
  </si>
  <si>
    <t>Choir, Ternenge Joseph</t>
  </si>
  <si>
    <t>Ternenge</t>
  </si>
  <si>
    <t>Ogbeiwi, Precious</t>
  </si>
  <si>
    <t>Nzereogu, Stella Kosi</t>
  </si>
  <si>
    <t>Emeh, Chukwuebuka Odinaka</t>
  </si>
  <si>
    <t>Echezona, Pearl Elochukwu</t>
  </si>
  <si>
    <t>Nzeribe, Emily Akuabia</t>
  </si>
  <si>
    <t>Eteike, Precious Okechukwu</t>
  </si>
  <si>
    <t>Nzeribe, Emmanuella</t>
  </si>
  <si>
    <t>Michael, Udofa Edidiong</t>
  </si>
  <si>
    <t>Udofa</t>
  </si>
  <si>
    <t>Marc, Mirindi Batumike</t>
  </si>
  <si>
    <t>Mirindi</t>
  </si>
  <si>
    <t>David, Success</t>
  </si>
  <si>
    <t>Bassey, Esther Edet</t>
  </si>
  <si>
    <t>Nzewi, Daniel</t>
  </si>
  <si>
    <t>Egbuonu, Anthony C. C.</t>
  </si>
  <si>
    <t>Smolders, Erik</t>
  </si>
  <si>
    <t>Opoku-Sarkodie, Richmond</t>
  </si>
  <si>
    <t>Nzomiwu, Chioma L.</t>
  </si>
  <si>
    <t>Oluwo, Aderonke O.</t>
  </si>
  <si>
    <t>Oredugba, Folakemi A.</t>
  </si>
  <si>
    <t>Lesi, Foluso E. A.</t>
  </si>
  <si>
    <t>Akpagu, Zana</t>
  </si>
  <si>
    <t>Zana</t>
  </si>
  <si>
    <t>Nzussouo, Ndahwouh Talla</t>
  </si>
  <si>
    <t>Duque, Jazmin</t>
  </si>
  <si>
    <t>Makaya, Sonia</t>
  </si>
  <si>
    <t>Elkory, Mohamed Brahim</t>
  </si>
  <si>
    <t>Adje, Herve Kadjo</t>
  </si>
  <si>
    <t>Shilo, Paul Alhassan</t>
  </si>
  <si>
    <t>Cisse, Assana</t>
  </si>
  <si>
    <t>Assana</t>
  </si>
  <si>
    <t>Badziklou, Kossi</t>
  </si>
  <si>
    <t>Bara, Ahmed Ould</t>
  </si>
  <si>
    <t>Keita, Adama Mamby</t>
  </si>
  <si>
    <t>Michalove, Jennifer</t>
  </si>
  <si>
    <t>Monteiro, Maria de Lourdes</t>
  </si>
  <si>
    <t>Manoncourt, Serge</t>
  </si>
  <si>
    <t>Amankwa, Joseph</t>
  </si>
  <si>
    <t>Niang, Mbayame Ndiaye</t>
  </si>
  <si>
    <t>Lafond, Kathryn</t>
  </si>
  <si>
    <t>Moniz, Filomena</t>
  </si>
  <si>
    <t>Kronman, Karl C.</t>
  </si>
  <si>
    <t>Oyofo, Buhari A.</t>
  </si>
  <si>
    <t>Sarr, Fatoumata Diene</t>
  </si>
  <si>
    <t>Cornelius, Claire</t>
  </si>
  <si>
    <t>Lindstrom, Stephen</t>
  </si>
  <si>
    <t>Davis, Richard</t>
  </si>
  <si>
    <t>Dueger, Erica</t>
  </si>
  <si>
    <t>O Adebamowo, Eugenious</t>
  </si>
  <si>
    <t>O., Agoreyo B.</t>
  </si>
  <si>
    <t>Agoreyo</t>
  </si>
  <si>
    <t>O.O, Olaniyan</t>
  </si>
  <si>
    <t>O'Boyle, Shennae</t>
  </si>
  <si>
    <t>Shennae</t>
  </si>
  <si>
    <t>Mwangi-Powell, Faith</t>
  </si>
  <si>
    <t>Amandua, Jacinto</t>
  </si>
  <si>
    <t>Jacinto</t>
  </si>
  <si>
    <t>Ogaja, Elizabeth</t>
  </si>
  <si>
    <t>Okpeseyi, Mary</t>
  </si>
  <si>
    <t>Kiwanuka, Rose</t>
  </si>
  <si>
    <t>Merriman, Anne</t>
  </si>
  <si>
    <t>O'Brien-Carelli, Caitlin</t>
  </si>
  <si>
    <t>Steuben, Krista</t>
  </si>
  <si>
    <t>Aliogo, Rukevwe</t>
  </si>
  <si>
    <t>Rukevwe</t>
  </si>
  <si>
    <t>Johanns, Casey K.</t>
  </si>
  <si>
    <t>Shiraishi, Ray</t>
  </si>
  <si>
    <t>Ogunniyi, Adensola</t>
  </si>
  <si>
    <t>Adensola</t>
  </si>
  <si>
    <t>AlHussain, Fawaz</t>
  </si>
  <si>
    <t>Daliwonga, Magazi</t>
  </si>
  <si>
    <t>Magazi</t>
  </si>
  <si>
    <t>KOREAN STROKE SOC</t>
  </si>
  <si>
    <t>McQueen, Matthew</t>
  </si>
  <si>
    <t>Sniderman, Allan</t>
  </si>
  <si>
    <t>Zhang, Xiaohe</t>
  </si>
  <si>
    <t>Xiaohe</t>
  </si>
  <si>
    <t>Agapay, Steven</t>
  </si>
  <si>
    <t>McQueen, Matthew J.</t>
  </si>
  <si>
    <t>Dehghan, Mahshid</t>
  </si>
  <si>
    <t>Mahshid</t>
  </si>
  <si>
    <t>O'Flaherty, Katherine</t>
  </si>
  <si>
    <t>Chan, Jo-Anne</t>
  </si>
  <si>
    <t>Cutts, Julia C.</t>
  </si>
  <si>
    <t>Zaloumis, Sophie G.</t>
  </si>
  <si>
    <t>Drew, Damien R.</t>
  </si>
  <si>
    <t>Takashima, Eizo</t>
  </si>
  <si>
    <t>Eizo</t>
  </si>
  <si>
    <t>Tsuboi, Takafumi</t>
  </si>
  <si>
    <t>Fowkes, Freya J., I</t>
  </si>
  <si>
    <t>O'Hear, Ann</t>
  </si>
  <si>
    <t>AFRICAN STUDIES CENTER</t>
  </si>
  <si>
    <t>O'Toole, Aoibhlinn</t>
  </si>
  <si>
    <t>Aoibhlinn</t>
  </si>
  <si>
    <t>Tomlinson, Tracy</t>
  </si>
  <si>
    <t>Oajuyigbe, Folasade</t>
  </si>
  <si>
    <t>Oamen, Henry P.</t>
  </si>
  <si>
    <t>Ojo, Ebenezer O.</t>
  </si>
  <si>
    <t>Hobbs, Phil J.</t>
  </si>
  <si>
    <t>Retter, Andy</t>
  </si>
  <si>
    <t>Oamen, Theophilus</t>
  </si>
  <si>
    <t>Oamen, Theophilus Ehidiamen</t>
  </si>
  <si>
    <t>Idiake, Joshua</t>
  </si>
  <si>
    <t>Omorenuwa, Oamen Sophia</t>
  </si>
  <si>
    <t>Woodman, Neal</t>
  </si>
  <si>
    <t>Sargis, Eric J.</t>
  </si>
  <si>
    <t>Dowsett-Lemaire, Frakoise</t>
  </si>
  <si>
    <t>Frakoise</t>
  </si>
  <si>
    <t>Dowsett, Robert J.</t>
  </si>
  <si>
    <t>Bearder, Simon K.</t>
  </si>
  <si>
    <t>Oba, Abdulmumini A.</t>
  </si>
  <si>
    <t>Obabiyi, Olawale S.</t>
  </si>
  <si>
    <t>Kumar, Syam</t>
  </si>
  <si>
    <t>Ukpong, Aniekan M.</t>
  </si>
  <si>
    <t>Okafor, Emmanuel</t>
  </si>
  <si>
    <t>Pama, Miracle Y.</t>
  </si>
  <si>
    <t>Samuel, Emmanuel T.</t>
  </si>
  <si>
    <t>Oyedeji, Ayodeji N.</t>
  </si>
  <si>
    <t>Salami, Kazeem A.</t>
  </si>
  <si>
    <t>Alabi, Abdulmumin A.</t>
  </si>
  <si>
    <t>Csaki, Stefan</t>
  </si>
  <si>
    <t>Hulan, Tomas</t>
  </si>
  <si>
    <t>Meher, Alok K.</t>
  </si>
  <si>
    <t>Bako, Raymond B.</t>
  </si>
  <si>
    <t>Ahmed, Abdulkarim S.</t>
  </si>
  <si>
    <t>Anafi, Fatai O.</t>
  </si>
  <si>
    <t>Samuel, Bassey O.</t>
  </si>
  <si>
    <t>Obada, Israel B.</t>
  </si>
  <si>
    <t>Kekung, Mkpe O.</t>
  </si>
  <si>
    <t>Mkpe</t>
  </si>
  <si>
    <t>Sina, Haziz</t>
  </si>
  <si>
    <t>Haziz</t>
  </si>
  <si>
    <t>Sowunmi, Adetunji R.</t>
  </si>
  <si>
    <t>Abifarin, Johnson K.</t>
  </si>
  <si>
    <t>Dauda, Emmanuel T.</t>
  </si>
  <si>
    <t>Ajayi, Olusegun A.</t>
  </si>
  <si>
    <t>Kirim, Idris I.</t>
  </si>
  <si>
    <t>Momoh, Omeiza J.</t>
  </si>
  <si>
    <t>Anafi, Fatal O.</t>
  </si>
  <si>
    <t>Ocheme, Fidelis Ujor</t>
  </si>
  <si>
    <t>Okafor, Chibuzor Austin</t>
  </si>
  <si>
    <t>Egbo, Chijioke Aloysius</t>
  </si>
  <si>
    <t>Yinka-Banjo, Chika</t>
  </si>
  <si>
    <t>Bajeh, Amos</t>
  </si>
  <si>
    <t>Alli-Oke, Razak</t>
  </si>
  <si>
    <t>Jimoh, Abdulrahman</t>
  </si>
  <si>
    <t>Abdullahi, Abdulrrahman</t>
  </si>
  <si>
    <t>Abdulrrahman</t>
  </si>
  <si>
    <t>Bansod, Naresh Dayaram</t>
  </si>
  <si>
    <t>Iorpenda, Msuega Jnr</t>
  </si>
  <si>
    <t>Msuega</t>
  </si>
  <si>
    <t>Sowunmi, Adetunji Rasheed</t>
  </si>
  <si>
    <t>Abraham, Christy Yiye</t>
  </si>
  <si>
    <t>Ochuokpa, Ezekiel Otor</t>
  </si>
  <si>
    <t>Ogundipe, Taiwo O.</t>
  </si>
  <si>
    <t>Aboderin, Caleb M.</t>
  </si>
  <si>
    <t>Abiola, Doyin R.</t>
  </si>
  <si>
    <t>Sule, Naheemot O.</t>
  </si>
  <si>
    <t>Naheemot</t>
  </si>
  <si>
    <t>Ugowe, Osagie J.</t>
  </si>
  <si>
    <t>Anyabolu, Chinemere H.</t>
  </si>
  <si>
    <t>Chinemere</t>
  </si>
  <si>
    <t>Onipede, Antony O.</t>
  </si>
  <si>
    <t>Owolabi, Taoreed Olakunle</t>
  </si>
  <si>
    <t>Fagbohungbe, Kehinde Henry</t>
  </si>
  <si>
    <t>Modamori, Helen Omonipo</t>
  </si>
  <si>
    <t>Olatoye, Victor Olanrewaju</t>
  </si>
  <si>
    <t>Obadeji, Adetunji</t>
  </si>
  <si>
    <t>Kumolalo, Banji</t>
  </si>
  <si>
    <t>Ajiboye, Adedotun S.</t>
  </si>
  <si>
    <t>Oluwole, Lateef Olutoyin</t>
  </si>
  <si>
    <t>Kumolalo, Banji Ferdinand</t>
  </si>
  <si>
    <t>Oderinde, Kehinde Oyeyemi</t>
  </si>
  <si>
    <t>Ajiboye, Adedotun Samuel</t>
  </si>
  <si>
    <t>Piwuna, Christopher Goson</t>
  </si>
  <si>
    <t>Kumolalo, Banji F.</t>
  </si>
  <si>
    <t>Ebeyi, Rose Chidindu</t>
  </si>
  <si>
    <t>HAMADAN UNIV MEDICAL SCIENCES</t>
  </si>
  <si>
    <t>Oshatimi, Michael A.</t>
  </si>
  <si>
    <t>Obadeji, Stella T.</t>
  </si>
  <si>
    <t>Ajayi, Felix T.</t>
  </si>
  <si>
    <t>Ogunmuyiwa, Enoch Nifise</t>
  </si>
  <si>
    <t>Ige, Oladeji Oluremi</t>
  </si>
  <si>
    <t>Obasaju, Barnabas Olusegun</t>
  </si>
  <si>
    <t>Omankhanlen, Alex Ehimare</t>
  </si>
  <si>
    <t>Eyiolorunshe, David Tunji</t>
  </si>
  <si>
    <t>Obadimu, Adedayo Adedeji</t>
  </si>
  <si>
    <t>Tugbobo-Amisu, Adesewa Omolara</t>
  </si>
  <si>
    <t>Fagbohunka, Bamidele Sanya</t>
  </si>
  <si>
    <t>Ibrahim, Jumoke</t>
  </si>
  <si>
    <t>Ashimolowo, Hannah</t>
  </si>
  <si>
    <t>Olotu, Ifeoluwa</t>
  </si>
  <si>
    <t>Arogbokun, Christianah A.</t>
  </si>
  <si>
    <t>Soares, Antonio O.</t>
  </si>
  <si>
    <t>Piler de Carvalho, Carlos Wanderlei</t>
  </si>
  <si>
    <t>Barboza, Henriqueta Talita</t>
  </si>
  <si>
    <t>Henriqueta</t>
  </si>
  <si>
    <t>Adekoya, Ifeoluwa O.</t>
  </si>
  <si>
    <t>Fegha, Grace D.</t>
  </si>
  <si>
    <t>Olugbile, Adetola O.</t>
  </si>
  <si>
    <t>Obadina, AdewaleOlusegun</t>
  </si>
  <si>
    <t>AdewaleOlusegun</t>
  </si>
  <si>
    <t>Ishola, Isaac Oluwadamilare</t>
  </si>
  <si>
    <t>Adekoya, Ifeoluwa Omobolanle</t>
  </si>
  <si>
    <t>Obafaye, Rebecca Olajumoke</t>
  </si>
  <si>
    <t>Obafemi, Blessing A.</t>
  </si>
  <si>
    <t>Segatto, Ana L. A.</t>
  </si>
  <si>
    <t>da Rocha, Joao B. T.</t>
  </si>
  <si>
    <t>Adegbite, Oluwaseun B.</t>
  </si>
  <si>
    <t>Adelani, Pius O.</t>
  </si>
  <si>
    <t>Obafemi, Jegede Charles</t>
  </si>
  <si>
    <t>Obafemi, Obajimi A.</t>
  </si>
  <si>
    <t>Obajimi</t>
  </si>
  <si>
    <t>Owolade, Oluwaferanmi F.</t>
  </si>
  <si>
    <t>Agboola, Adebayo A.</t>
  </si>
  <si>
    <t>Obembe, Michael O.</t>
  </si>
  <si>
    <t>Obafemi, Seyi</t>
  </si>
  <si>
    <t>Oyedele, Kayode</t>
  </si>
  <si>
    <t>Bankole, Samson</t>
  </si>
  <si>
    <t>Opatola, Abraham</t>
  </si>
  <si>
    <t>Pat-Nebe, Okwudili</t>
  </si>
  <si>
    <t>Akinwale, Rotimi</t>
  </si>
  <si>
    <t>Ademilola, Joshua</t>
  </si>
  <si>
    <t>Adebayo, Razaq</t>
  </si>
  <si>
    <t>Victor, Anyanna Linus</t>
  </si>
  <si>
    <t>Anyanna</t>
  </si>
  <si>
    <t>Owolabi, Olutumise, V</t>
  </si>
  <si>
    <t>Omiyale, Benjamin O.</t>
  </si>
  <si>
    <t>Adu, Isaac A. I.</t>
  </si>
  <si>
    <t>Olomola, Adenike A.</t>
  </si>
  <si>
    <t>Olasehinde, Oluwaseun R.</t>
  </si>
  <si>
    <t>Olaoye, Oyindamola A.</t>
  </si>
  <si>
    <t>Adewumi, Funmilayo D.</t>
  </si>
  <si>
    <t>Ajayi, Adesola Adetutu</t>
  </si>
  <si>
    <t>Olorunsola, Shade John</t>
  </si>
  <si>
    <t>Omodara, Oladele Julius</t>
  </si>
  <si>
    <t>Dahunsi, Olatunde Samuel</t>
  </si>
  <si>
    <t>Ajayi, Oluwatomi</t>
  </si>
  <si>
    <t>Okoye, Mathias I.</t>
  </si>
  <si>
    <t>Obagha, Chijioke Emmanuel</t>
  </si>
  <si>
    <t>Kamateeka, Moreen</t>
  </si>
  <si>
    <t>Moreen</t>
  </si>
  <si>
    <t>Chori, Babangida Sylvester</t>
  </si>
  <si>
    <t>Ogbonnaya, Uche</t>
  </si>
  <si>
    <t>Maduka, Doris</t>
  </si>
  <si>
    <t>Osunkwo, Damaris Amarachukwu</t>
  </si>
  <si>
    <t>Obagha, Emmanuel Chijioke</t>
  </si>
  <si>
    <t>Ajayi, IkeOluwakpo</t>
  </si>
  <si>
    <t>IkeOluwakpo</t>
  </si>
  <si>
    <t>Abdullahi, Gobir A.</t>
  </si>
  <si>
    <t>Gobir</t>
  </si>
  <si>
    <t>Obaido, George</t>
  </si>
  <si>
    <t>Ogbuokiri, Blessing</t>
  </si>
  <si>
    <t>Swart, Theo G.</t>
  </si>
  <si>
    <t>Kasongo, Sydney Mambwe</t>
  </si>
  <si>
    <t>Aruleba, Kehinde</t>
  </si>
  <si>
    <t>Mienye, Ibomoiye Domor</t>
  </si>
  <si>
    <t>Ibomoiye</t>
  </si>
  <si>
    <t>Aruleba, Idowu</t>
  </si>
  <si>
    <t>Chukwu, Williams</t>
  </si>
  <si>
    <t>Osaye, Fadekemi</t>
  </si>
  <si>
    <t>Egbelowo, Oluwaseun F.</t>
  </si>
  <si>
    <t>Simphiwe, Simelane</t>
  </si>
  <si>
    <t>Simelane</t>
  </si>
  <si>
    <t>Esenogho, Ebenezer</t>
  </si>
  <si>
    <t>Obaineh, Ojezele Matthew</t>
  </si>
  <si>
    <t>Ojezele</t>
  </si>
  <si>
    <t>Adedapo, Emmanuel Adesola</t>
  </si>
  <si>
    <t>Kurakughan, Wool Treasure</t>
  </si>
  <si>
    <t>Wool</t>
  </si>
  <si>
    <t>Obaitor, Olabisi S.</t>
  </si>
  <si>
    <t>Stellmes, Marion</t>
  </si>
  <si>
    <t>Obaje, Godwin Sunday</t>
  </si>
  <si>
    <t>Mbagwu, Martins</t>
  </si>
  <si>
    <t>Egwu, Augustine Ogugua</t>
  </si>
  <si>
    <t>Idris-Nda, Abdullahi</t>
  </si>
  <si>
    <t>Goro, Aliyu I.</t>
  </si>
  <si>
    <t>Dantata, Salihu H.</t>
  </si>
  <si>
    <t>Jatau, Shadrach B.</t>
  </si>
  <si>
    <t>Obaje, Solomon Omale</t>
  </si>
  <si>
    <t>Obaje, Sunday Godwin</t>
  </si>
  <si>
    <t>Ibegbu, Austine Oseloka</t>
  </si>
  <si>
    <t>Obajemihi, Obafemi, I</t>
  </si>
  <si>
    <t>Olaoye, Joshua O.</t>
  </si>
  <si>
    <t>Sun, Da-Wen</t>
  </si>
  <si>
    <t>DaWen</t>
  </si>
  <si>
    <t>Obajemihi, Obafemi Ibitayo</t>
  </si>
  <si>
    <t>Olaoye, Joshua Olanrewaju</t>
  </si>
  <si>
    <t>Ojediran, John Olusegun</t>
  </si>
  <si>
    <t>Balogun, Rasheedat Omolola</t>
  </si>
  <si>
    <t>Ajayi, Anjola-Oluwa Abisola</t>
  </si>
  <si>
    <t>AnjolaOluwa</t>
  </si>
  <si>
    <t>Ajibola, Gboyega Bosun</t>
  </si>
  <si>
    <t>Obajimi, Millicent O.</t>
  </si>
  <si>
    <t>Mosuro, Olushola A.</t>
  </si>
  <si>
    <t>Umeh, Eric</t>
  </si>
  <si>
    <t>Soyemi, Temitope O.</t>
  </si>
  <si>
    <t>Adegoke, Folasade</t>
  </si>
  <si>
    <t>Ogungbade, Idiat</t>
  </si>
  <si>
    <t>Ukaigwe, Chinwe</t>
  </si>
  <si>
    <t>Obaju, Biodun N.</t>
  </si>
  <si>
    <t>Fagbenle, Olaposibo I.</t>
  </si>
  <si>
    <t>Olaposibo</t>
  </si>
  <si>
    <t>Amusan, Lekan M.</t>
  </si>
  <si>
    <t>Musa, Shamsudeen</t>
  </si>
  <si>
    <t>Obajuluwa, Adejoke Olukayode</t>
  </si>
  <si>
    <t>Okiki, Pius Abimbola</t>
  </si>
  <si>
    <t>Obajuluwa, Tiwalola Madoc</t>
  </si>
  <si>
    <t>Tiwalola</t>
  </si>
  <si>
    <t>Obakhume, Kaseem Abidemi</t>
  </si>
  <si>
    <t>Kaseem</t>
  </si>
  <si>
    <t>Muzindutsi, Paul-Francois</t>
  </si>
  <si>
    <t>PaulFrancois</t>
  </si>
  <si>
    <t>Zaib, Aurang</t>
  </si>
  <si>
    <t>Aurang</t>
  </si>
  <si>
    <t>Mahmoud, Emad E.</t>
  </si>
  <si>
    <t>Ali, Mohamed R.</t>
  </si>
  <si>
    <t>Pop, Ioan</t>
  </si>
  <si>
    <t>Ioan</t>
  </si>
  <si>
    <t>Fenta, Amsalu</t>
  </si>
  <si>
    <t>Obalalu, Adebowale M.</t>
  </si>
  <si>
    <t>Ajala, Olusegun Adebayo</t>
  </si>
  <si>
    <t>Odetunde, Christopher Bode</t>
  </si>
  <si>
    <t>Akindele, Akintayo Oladimeji</t>
  </si>
  <si>
    <t>Odetunde, Christopher B.</t>
  </si>
  <si>
    <t>Olakunle, Salawu Sulyman</t>
  </si>
  <si>
    <t>Ajala, Adebayo Olusegun</t>
  </si>
  <si>
    <t>Oladapo, Olayinka Akeem</t>
  </si>
  <si>
    <t>Akintayo, Olajide Olatunbosun</t>
  </si>
  <si>
    <t>Jimoh, Oluwatosin Muinat</t>
  </si>
  <si>
    <t>Adebayo, Lawal Lanre</t>
  </si>
  <si>
    <t>Colak, Ilhami</t>
  </si>
  <si>
    <t>Ilhami</t>
  </si>
  <si>
    <t>Wahaab, Fatai Adisa</t>
  </si>
  <si>
    <t>Akindele, Akintayo Oladimej</t>
  </si>
  <si>
    <t>Okunloye, Adepoju</t>
  </si>
  <si>
    <t>Bernardus, Van B.</t>
  </si>
  <si>
    <t>Obiyenwa, Gabriel K.</t>
  </si>
  <si>
    <t>Simon, Nzikahyel</t>
  </si>
  <si>
    <t>Nzikahyel</t>
  </si>
  <si>
    <t>Osunniran, Wahab A.</t>
  </si>
  <si>
    <t>Omojasola, Patricia F.</t>
  </si>
  <si>
    <t>Caira, Mino R.</t>
  </si>
  <si>
    <t>Mino</t>
  </si>
  <si>
    <t>Bhagariya, Poonam</t>
  </si>
  <si>
    <t>Yakubu, Abdullahi Abbas</t>
  </si>
  <si>
    <t>Ameh, Ekoja Peter</t>
  </si>
  <si>
    <t>Ekoja</t>
  </si>
  <si>
    <t>Abubakar, Bello Bunza</t>
  </si>
  <si>
    <t>Imoh, Odirichi N.</t>
  </si>
  <si>
    <t>Odirichi</t>
  </si>
  <si>
    <t>Njoku, Ogechi M.</t>
  </si>
  <si>
    <t>Uzoh, Ifeyinwa M.</t>
  </si>
  <si>
    <t>Onyia, Vincent N.</t>
  </si>
  <si>
    <t>Reichert, Jose M.</t>
  </si>
  <si>
    <t>Obi, Martin E.</t>
  </si>
  <si>
    <t>Oppong, James</t>
  </si>
  <si>
    <t>Igwe, Charles Arizechukwu</t>
  </si>
  <si>
    <t>Obi, Martin Eze</t>
  </si>
  <si>
    <t>UNIV SAO PAOLO</t>
  </si>
  <si>
    <t>Oni, Olabanji</t>
  </si>
  <si>
    <t>Ohunyeye, Olamide Felix</t>
  </si>
  <si>
    <t>Bagudo, Ahmad Ibrahim</t>
  </si>
  <si>
    <t>Mohamad, Suharni</t>
  </si>
  <si>
    <t>Suharni</t>
  </si>
  <si>
    <t>Aziah, Ismail</t>
  </si>
  <si>
    <t>Obande, Grace Ene</t>
  </si>
  <si>
    <t>Lawal, Kolawole Muideen</t>
  </si>
  <si>
    <t>Ahmed, Lawal Aminu</t>
  </si>
  <si>
    <t>Obani, Pedi</t>
  </si>
  <si>
    <t>Pedi</t>
  </si>
  <si>
    <t>UTRECHT UNIV LIBRARY OPEN ACCESS JOURNALS</t>
  </si>
  <si>
    <t>Obanife, Henry Olayere</t>
  </si>
  <si>
    <t>Nasiru, Ismail Jinjiri</t>
  </si>
  <si>
    <t>Ogunleye, Olugbenga Olabisi</t>
  </si>
  <si>
    <t>Ahmad, Misbahu</t>
  </si>
  <si>
    <t>Otorkpa, Ega Joseph</t>
  </si>
  <si>
    <t>Shehu, Bello Bala</t>
  </si>
  <si>
    <t>Ashindointiang, John</t>
  </si>
  <si>
    <t>Asuquo, Joseph</t>
  </si>
  <si>
    <t>Ogunleye, Olabisi</t>
  </si>
  <si>
    <t>Joshua, Iwasam E.</t>
  </si>
  <si>
    <t>Lassein, Ali</t>
  </si>
  <si>
    <t>Ega, Otorkpa Joseph</t>
  </si>
  <si>
    <t>Otorkpa</t>
  </si>
  <si>
    <t>Shehu, Hello Bala</t>
  </si>
  <si>
    <t>Hello</t>
  </si>
  <si>
    <t>Otorkpa, Ega J.</t>
  </si>
  <si>
    <t>Lagbo, Jacob</t>
  </si>
  <si>
    <t>Obanimoh, Anthony Adinoyi</t>
  </si>
  <si>
    <t>Isah, Aliyu Yabagi</t>
  </si>
  <si>
    <t>Adewole, Nathaniel Daniel</t>
  </si>
  <si>
    <t>Obaniyi, Kayode Samuel</t>
  </si>
  <si>
    <t>Ajala, Abiodun</t>
  </si>
  <si>
    <t>Adeyonu, Abigail</t>
  </si>
  <si>
    <t>Oguntade, Adedayo</t>
  </si>
  <si>
    <t>Obanla, Oyinlola R.</t>
  </si>
  <si>
    <t>Hestekin, Jamie A.</t>
  </si>
  <si>
    <t>Bousrih, Imen</t>
  </si>
  <si>
    <t>Fawole, Modupeoluwa C.</t>
  </si>
  <si>
    <t>Mohammed, Farouk Usman</t>
  </si>
  <si>
    <t>Alebiosu, Olubunmi Samuel</t>
  </si>
  <si>
    <t>Ojewumi, Modupe Elizabeth</t>
  </si>
  <si>
    <t>Oladimeji, Temitayo Elizabeth</t>
  </si>
  <si>
    <t>Obanor, Osayande</t>
  </si>
  <si>
    <t>Ameh, Joseph Baba</t>
  </si>
  <si>
    <t>Omoarukhe, Anthonia</t>
  </si>
  <si>
    <t>Okoroafor, Chukwuemeka Uche</t>
  </si>
  <si>
    <t>Obar, Eucharia E.</t>
  </si>
  <si>
    <t>Obaremi, Oluseyi Daniel</t>
  </si>
  <si>
    <t>Obarisiagbon, Emmanuel Imuetinyan</t>
  </si>
  <si>
    <t>Ajose, Theresa</t>
  </si>
  <si>
    <t>Essen, Uduak</t>
  </si>
  <si>
    <t>Ibrahim, Khalid</t>
  </si>
  <si>
    <t>Brooks, Kevin</t>
  </si>
  <si>
    <t>Shetima, Denis</t>
  </si>
  <si>
    <t>Idiong, David</t>
  </si>
  <si>
    <t>Ogundeji, Damola</t>
  </si>
  <si>
    <t>Ochigbo, Comfort</t>
  </si>
  <si>
    <t>Khalife, Walid</t>
  </si>
  <si>
    <t>Daniel, Yvonne</t>
  </si>
  <si>
    <t>Hsu, Wei-Wei</t>
  </si>
  <si>
    <t>Akindele, Adebayo</t>
  </si>
  <si>
    <t>Stewart, Claire E.</t>
  </si>
  <si>
    <t>Ibrahim, Sadeeq</t>
  </si>
  <si>
    <t>Sadeeq</t>
  </si>
  <si>
    <t>Ihesiolor, Gabriel</t>
  </si>
  <si>
    <t>Maduekwe, Augustine</t>
  </si>
  <si>
    <t>Adetola, Anthony</t>
  </si>
  <si>
    <t>Nakaura, Hafsat</t>
  </si>
  <si>
    <t>Ajose, Therasa</t>
  </si>
  <si>
    <t>Therasa</t>
  </si>
  <si>
    <t>Masokano, Kabir</t>
  </si>
  <si>
    <t>Ifabiyi, Adeyemi</t>
  </si>
  <si>
    <t>Chen, Baojiang</t>
  </si>
  <si>
    <t>Baojiang</t>
  </si>
  <si>
    <t>Meza, Jane</t>
  </si>
  <si>
    <t>Suwaid, Salman</t>
  </si>
  <si>
    <t>Alter, Roxanne</t>
  </si>
  <si>
    <t>Davies, Herbert D.</t>
  </si>
  <si>
    <t>Fey, Paul D.</t>
  </si>
  <si>
    <t>Obaroakpo, Joy Ujiroghene</t>
  </si>
  <si>
    <t>Liu, Liu</t>
  </si>
  <si>
    <t>Hao, Liyu</t>
  </si>
  <si>
    <t>Liyu</t>
  </si>
  <si>
    <t>Obasa, Ayotomide James</t>
  </si>
  <si>
    <t>Ayotomide</t>
  </si>
  <si>
    <t>2022 OCT 14</t>
  </si>
  <si>
    <t>Akinradewo, Olusola Festus</t>
  </si>
  <si>
    <t>Olayiwola, Wumi Kolawole</t>
  </si>
  <si>
    <t>Adediran, Oluwasogo Sunday</t>
  </si>
  <si>
    <t>Eseyin, Oluwasegun</t>
  </si>
  <si>
    <t>Ahmed, Ayodele Victor</t>
  </si>
  <si>
    <t>Obasanjo, Iyabo O.</t>
  </si>
  <si>
    <t>Ahmad, Zain</t>
  </si>
  <si>
    <t>Akkaladevi, Somasheker</t>
  </si>
  <si>
    <t>Somasheker</t>
  </si>
  <si>
    <t>Adekoya, Adeyemi</t>
  </si>
  <si>
    <t>Abass, Olayide</t>
  </si>
  <si>
    <t>Abiola, Tubi</t>
  </si>
  <si>
    <t>Tubi</t>
  </si>
  <si>
    <t>Obasanya, Joshua O.</t>
  </si>
  <si>
    <t>Landu-Adams, Victoria</t>
  </si>
  <si>
    <t>Obase, Bekindaka Ngemani</t>
  </si>
  <si>
    <t>Forgu, Esemu Livo</t>
  </si>
  <si>
    <t>Honore, Awanakam</t>
  </si>
  <si>
    <t>Bigoga, Jude Daiga</t>
  </si>
  <si>
    <t>Adeniyi, Bamidele</t>
  </si>
  <si>
    <t>Kolawole, Tolulope</t>
  </si>
  <si>
    <t>Awokola, Babatunde I.</t>
  </si>
  <si>
    <t>Adeniyi, Bamidele O.</t>
  </si>
  <si>
    <t>Buist, Emerita A. Sonia</t>
  </si>
  <si>
    <t>Emerita</t>
  </si>
  <si>
    <t>Burney, Peter G.</t>
  </si>
  <si>
    <t>Buist, Sonia A.</t>
  </si>
  <si>
    <t>Awoniyi, Francis O.</t>
  </si>
  <si>
    <t>Obaseki, Darlington E.</t>
  </si>
  <si>
    <t>Osaigbovo, Iriagbonse I.</t>
  </si>
  <si>
    <t>Ogboghodo, Esohe O.</t>
  </si>
  <si>
    <t>Esohe</t>
  </si>
  <si>
    <t>Adeleye, Omokhoa</t>
  </si>
  <si>
    <t>Oko-Oboh, Gregrey A.</t>
  </si>
  <si>
    <t>Okwara, Benson U.</t>
  </si>
  <si>
    <t>Omuemu, Casmir E.</t>
  </si>
  <si>
    <t>Obaseki, Darlington Ewaen</t>
  </si>
  <si>
    <t>Akoria, Obehi</t>
  </si>
  <si>
    <t>Ogboghodo, Esohe Olivia</t>
  </si>
  <si>
    <t>Obarisiagbon, Otaniyenuwa Eloghosa</t>
  </si>
  <si>
    <t>Otaniyenuwa</t>
  </si>
  <si>
    <t>Omo-Ikirodah, Orezimena Temitope</t>
  </si>
  <si>
    <t>Orezimena</t>
  </si>
  <si>
    <t>Adio, Funmilola</t>
  </si>
  <si>
    <t>Okundia, Patrick</t>
  </si>
  <si>
    <t>Irowa, Osamwonyi</t>
  </si>
  <si>
    <t>Okonmah, Uzor</t>
  </si>
  <si>
    <t>Akoria, Obehi Aituaje</t>
  </si>
  <si>
    <t>Omuemu, Casimir Erhunmwun</t>
  </si>
  <si>
    <t>Okwara, Benson Uchechukwu</t>
  </si>
  <si>
    <t>Obaseki, Martins</t>
  </si>
  <si>
    <t>Elijah, Paul T.</t>
  </si>
  <si>
    <t>Alfred, Peter B.</t>
  </si>
  <si>
    <t>Okuma, Silas Oseme</t>
  </si>
  <si>
    <t>Obasi, Avemaria</t>
  </si>
  <si>
    <t>Avemaria</t>
  </si>
  <si>
    <t>Nwachukwu, SimonCyril</t>
  </si>
  <si>
    <t>SimonCyril</t>
  </si>
  <si>
    <t>Ugoji, Esther</t>
  </si>
  <si>
    <t>Goehler, Andre</t>
  </si>
  <si>
    <t>Balau, Veronica</t>
  </si>
  <si>
    <t>Pfeifer, Yvonne</t>
  </si>
  <si>
    <t>Obasi, Chidiebere Ogonnaya</t>
  </si>
  <si>
    <t>Yabagi, Jibrin Alhaji</t>
  </si>
  <si>
    <t>Kimpa, Mohammed Isah</t>
  </si>
  <si>
    <t>Obasi, David C.</t>
  </si>
  <si>
    <t>Ogugua, Victor N.</t>
  </si>
  <si>
    <t>Obasi, Emmanuel</t>
  </si>
  <si>
    <t>Iheanacho, Kizito</t>
  </si>
  <si>
    <t>Opara, Franklin Anaele</t>
  </si>
  <si>
    <t>Chike, Kate Oluchi</t>
  </si>
  <si>
    <t>Ijaz, Kashif</t>
  </si>
  <si>
    <t>Akhtar, Hafsah</t>
  </si>
  <si>
    <t>Khalid, Hamad</t>
  </si>
  <si>
    <t>Khan, Ather F.</t>
  </si>
  <si>
    <t>Ather</t>
  </si>
  <si>
    <t>Chaudhry, Aqif A.</t>
  </si>
  <si>
    <t>Malik, Muhammad Hamza</t>
  </si>
  <si>
    <t>Obasi, Ikenna A.</t>
  </si>
  <si>
    <t>Ahmed, Jamilu B.</t>
  </si>
  <si>
    <t>Anakwuba, Emmanuel K.</t>
  </si>
  <si>
    <t>Akudo, Ernest O.</t>
  </si>
  <si>
    <t>Onwa, Nneka M.</t>
  </si>
  <si>
    <t>Igwe, Ezekiel O.</t>
  </si>
  <si>
    <t>Ogwah, Christopher</t>
  </si>
  <si>
    <t>Selemo, Alexander Olusegun Isaac</t>
  </si>
  <si>
    <t>Afiukwa, Joseph Nwode</t>
  </si>
  <si>
    <t>Obasi, Jane Chinelo</t>
  </si>
  <si>
    <t>Etike, Victoria Eberechukwu</t>
  </si>
  <si>
    <t>Alswaidan, Ibrahim A.</t>
  </si>
  <si>
    <t>Fun, Hoong-Kun</t>
  </si>
  <si>
    <t>HoongKun</t>
  </si>
  <si>
    <t>Jude, Ayogu</t>
  </si>
  <si>
    <t>Oruma, Uchechukwu Susan</t>
  </si>
  <si>
    <t>Al-Swaidan, Ibrahim Abdulrazak</t>
  </si>
  <si>
    <t>Ochonogor, Alfred Ezinna</t>
  </si>
  <si>
    <t>Uahengo, Veikko</t>
  </si>
  <si>
    <t>Benedict, Okoye C. O.</t>
  </si>
  <si>
    <t>Obasi, Nelson T.</t>
  </si>
  <si>
    <t>Uweh, Dohoabasi Okon</t>
  </si>
  <si>
    <t>Dohoabasi</t>
  </si>
  <si>
    <t>Maduka, Christian</t>
  </si>
  <si>
    <t>Obasi, Nelson Torti</t>
  </si>
  <si>
    <t>Okpara, Felicia Tochukwu</t>
  </si>
  <si>
    <t>Itiav, Vershima Joseph</t>
  </si>
  <si>
    <t>Vershima</t>
  </si>
  <si>
    <t>Obasi, Stella Eberechukwu</t>
  </si>
  <si>
    <t>Onyeji, Gertrude Nneka</t>
  </si>
  <si>
    <t>Akudinobi, Bennard Benedict</t>
  </si>
  <si>
    <t>Bennard</t>
  </si>
  <si>
    <t>Nwankwo, Ephraim O.</t>
  </si>
  <si>
    <t>Enemchukwu, Benneth Nnanyelugo</t>
  </si>
  <si>
    <t>Igbolekwu, Robert Ikechukwu</t>
  </si>
  <si>
    <t>Nkama, Jeff Onochie</t>
  </si>
  <si>
    <t>Obasogie, Oyema E.</t>
  </si>
  <si>
    <t>Oyema</t>
  </si>
  <si>
    <t>KOREAN CARBON SOC</t>
  </si>
  <si>
    <t>Abdulkareem, Ambali S.</t>
  </si>
  <si>
    <t>Mohammed, Is'haq A.</t>
  </si>
  <si>
    <t>Bankole, Mercy T.</t>
  </si>
  <si>
    <t>Abubakre, Oladiran K.</t>
  </si>
  <si>
    <t>Obasohan, Phillips E.</t>
  </si>
  <si>
    <t>Mustapha, Mahmud A.</t>
  </si>
  <si>
    <t>Makada, Audu</t>
  </si>
  <si>
    <t>Obasohan, Dorcas N.</t>
  </si>
  <si>
    <t>Obasohan, Phillips Edomwonyi</t>
  </si>
  <si>
    <t>Walters, Stephen J.</t>
  </si>
  <si>
    <t>Jacques, Richard</t>
  </si>
  <si>
    <t>Okorie, Josephine N.</t>
  </si>
  <si>
    <t>Sule, Adamu Lapai</t>
  </si>
  <si>
    <t>Ndako, Khadijat Jumai</t>
  </si>
  <si>
    <t>Obasola, Oluwaseun</t>
  </si>
  <si>
    <t>Obasola, Oluwaseun I.</t>
  </si>
  <si>
    <t>Mabawonku, Iyabo M.</t>
  </si>
  <si>
    <t>Obasuyi, Folorunso Obayemi Temitope</t>
  </si>
  <si>
    <t>Chenayah, Santha</t>
  </si>
  <si>
    <t>Santha</t>
  </si>
  <si>
    <t>Obasuyi, Luke</t>
  </si>
  <si>
    <t>McClure, JoAnn</t>
  </si>
  <si>
    <t>Oronsaye, Francis E.</t>
  </si>
  <si>
    <t>Conly, John</t>
  </si>
  <si>
    <t>Zhang, Kunyan</t>
  </si>
  <si>
    <t>Kunyan</t>
  </si>
  <si>
    <t>Obasuyi, Osamudiamen C.</t>
  </si>
  <si>
    <t>Osuji, Ugochukwu E.</t>
  </si>
  <si>
    <t>Ifijen, Christian O.</t>
  </si>
  <si>
    <t>Imafidon, Margaret A.</t>
  </si>
  <si>
    <t>Ovienria, Wilson A.</t>
  </si>
  <si>
    <t>Eguaojie, Irene E.</t>
  </si>
  <si>
    <t>Eigbedion, Tessy E.</t>
  </si>
  <si>
    <t>Obata, Toshihiro</t>
  </si>
  <si>
    <t>Klemens, Patrick A. W.</t>
  </si>
  <si>
    <t>Ludewig, Frank</t>
  </si>
  <si>
    <t>Stitt, Mark</t>
  </si>
  <si>
    <t>Osakunih, Oluwatobiloba Isioma</t>
  </si>
  <si>
    <t>Ogunkoya, Olayinka O.</t>
  </si>
  <si>
    <t>Ajayi, Dickson 'D</t>
  </si>
  <si>
    <t>Obatolu, Veronica</t>
  </si>
  <si>
    <t>Osho, Sidi M.</t>
  </si>
  <si>
    <t>Augustine, Okoruwa</t>
  </si>
  <si>
    <t>Okoruwa</t>
  </si>
  <si>
    <t>Afolami, Carolyn A.</t>
  </si>
  <si>
    <t>Adebayo, Adebayo M.</t>
  </si>
  <si>
    <t>Ashimolowo, Olubunmi Rufina</t>
  </si>
  <si>
    <t>Kadiri, Abdulahi Olajide</t>
  </si>
  <si>
    <t>Ogbe, Agatha Osivweneta</t>
  </si>
  <si>
    <t>Edewor, Sarah E.</t>
  </si>
  <si>
    <t>Ogunnaike, Maria Gbemisola</t>
  </si>
  <si>
    <t>Omotoso, Funke Kemi</t>
  </si>
  <si>
    <t>Obayelu, Oluwakemi Adeola</t>
  </si>
  <si>
    <t>Oyewunmi, Oyetola Folake</t>
  </si>
  <si>
    <t>Sowunmi, Fatai Abiola</t>
  </si>
  <si>
    <t>Oshiele, Godwin David</t>
  </si>
  <si>
    <t>Ibe, Rebecca Bolatito</t>
  </si>
  <si>
    <t>Akinwale, Esther Ayomikun</t>
  </si>
  <si>
    <t>Awoku, Ifeoluwase Tunrayo</t>
  </si>
  <si>
    <t>Ifeoluwase</t>
  </si>
  <si>
    <t>Akpan, Emem Ime</t>
  </si>
  <si>
    <t>Osho, Fiyinfoluwa Ruth</t>
  </si>
  <si>
    <t>Adeleye, Oluwakemi Rachael</t>
  </si>
  <si>
    <t>Chime, Amaka Christiana</t>
  </si>
  <si>
    <t>Adegbite, Olayinka</t>
  </si>
  <si>
    <t>Oladimeji, Ayoolafimihan</t>
  </si>
  <si>
    <t>Ayoolafimihan</t>
  </si>
  <si>
    <t>Farinola, Lucy Adeteju</t>
  </si>
  <si>
    <t>Adepoju, Abimbola Oluwayemisi</t>
  </si>
  <si>
    <t>Anuku, Nicolas</t>
  </si>
  <si>
    <t>Obayemi, Mary J.</t>
  </si>
  <si>
    <t>Atuma, Chukwubueze L.</t>
  </si>
  <si>
    <t>Saidi, Azeezat O.</t>
  </si>
  <si>
    <t>Mahmud, Hadiza</t>
  </si>
  <si>
    <t>Obayemi, Olumide</t>
  </si>
  <si>
    <t>Obayemi, Oluwadamilare</t>
  </si>
  <si>
    <t>Komolafe, Olaniyi Olusola</t>
  </si>
  <si>
    <t>Onana, Edith Ediseimokumoh</t>
  </si>
  <si>
    <t>Obayemi, Oluwadamilare Emmanuel</t>
  </si>
  <si>
    <t>Ayoade, Mary Adebola</t>
  </si>
  <si>
    <t>Obayes, Hayder Khudhair</t>
  </si>
  <si>
    <t>Obayes, Oras Khudhayer</t>
  </si>
  <si>
    <t>Oras</t>
  </si>
  <si>
    <t>Kadhim, Qasim Shaker</t>
  </si>
  <si>
    <t>Almaamori, Mohammed</t>
  </si>
  <si>
    <t>Tolouei, Ranna</t>
  </si>
  <si>
    <t>Ranna</t>
  </si>
  <si>
    <t>Paternoster, Carlo</t>
  </si>
  <si>
    <t>Turgeon, Stephane</t>
  </si>
  <si>
    <t>Okorie, Boniface Adeleh</t>
  </si>
  <si>
    <t>Obikwelu, Daniel Oray</t>
  </si>
  <si>
    <t>Cassar, Glenn</t>
  </si>
  <si>
    <t>Buhagiar, Joseph</t>
  </si>
  <si>
    <t>Mantovani, Diego</t>
  </si>
  <si>
    <t>Ogunjobi, Adeniyi</t>
  </si>
  <si>
    <t>Obayiuwana, Enoruwa</t>
  </si>
  <si>
    <t>Enoruwa</t>
  </si>
  <si>
    <t>Ayokunle, Osanaiye Opeyemi</t>
  </si>
  <si>
    <t>Osanaiye</t>
  </si>
  <si>
    <t>Falowo, Olabisi Emmanuel</t>
  </si>
  <si>
    <t>Periola, Ayodele</t>
  </si>
  <si>
    <t>Obayiuwana, Oghenerukevwe Anne</t>
  </si>
  <si>
    <t>Behrends, Volker</t>
  </si>
  <si>
    <t>Calle-Patino, Yolanda</t>
  </si>
  <si>
    <t>Barone, Monica</t>
  </si>
  <si>
    <t>Costabile, Adele</t>
  </si>
  <si>
    <t>Corona, Giulia</t>
  </si>
  <si>
    <t>Obayomi, Ayodeji</t>
  </si>
  <si>
    <t>Ibrahim, Oluwatobiloba</t>
  </si>
  <si>
    <t>Meunier, Louise</t>
  </si>
  <si>
    <t>Aniobi, Mathias Maduakolam</t>
  </si>
  <si>
    <t>Atunwa, Bukola Taiwo</t>
  </si>
  <si>
    <t>Pramanik, Biplob Kumar</t>
  </si>
  <si>
    <t>Biplob</t>
  </si>
  <si>
    <t>Mayowa, Ibitogbe Enoch</t>
  </si>
  <si>
    <t>Ibitogbe</t>
  </si>
  <si>
    <t>Danquah, Michael K.</t>
  </si>
  <si>
    <t>Chiong, Tung</t>
  </si>
  <si>
    <t>Zahir, Abdul</t>
  </si>
  <si>
    <t>Jianhua, Zhang</t>
  </si>
  <si>
    <t>Akubuo-Casmir, Divine</t>
  </si>
  <si>
    <t>Oluwadiya, Ayomide Elizabeth</t>
  </si>
  <si>
    <t>Obayomi, Oluwatobi Victoria</t>
  </si>
  <si>
    <t>Adelani-Akande, Tabitha Adunola</t>
  </si>
  <si>
    <t>Temidayo, Samuel Olorunfemi</t>
  </si>
  <si>
    <t>Salam, Lateef B.</t>
  </si>
  <si>
    <t>Anifowoshe, Wusamot T.</t>
  </si>
  <si>
    <t>Wusamot</t>
  </si>
  <si>
    <t>Odunewu, Zainab M.</t>
  </si>
  <si>
    <t>Amosu, Odunayo E.</t>
  </si>
  <si>
    <t>Ofulue, Bukola E.</t>
  </si>
  <si>
    <t>Omotoyo, Ibiyemi M.</t>
  </si>
  <si>
    <t>Omotayo, Ayodele E.</t>
  </si>
  <si>
    <t>Obayori, Oluwafemi Sunday</t>
  </si>
  <si>
    <t>Adesina, Oluwadamilola Deborah</t>
  </si>
  <si>
    <t>Salam, Lateef Babatunde</t>
  </si>
  <si>
    <t>Ashade, Ahmeed Olalekan</t>
  </si>
  <si>
    <t>Opere, Bolanle Olaitan</t>
  </si>
  <si>
    <t>Adeoye, Shola Philip</t>
  </si>
  <si>
    <t>Adeyeye, Mary Oluwaponmile</t>
  </si>
  <si>
    <t>Obayori, Uwafemi S.</t>
  </si>
  <si>
    <t>Adewale, Adams O.</t>
  </si>
  <si>
    <t>Oluyemi, Odunola O.</t>
  </si>
  <si>
    <t>Amokun, Rashid A.</t>
  </si>
  <si>
    <t>Obe, Ayo</t>
  </si>
  <si>
    <t>Obe, Desmond O.</t>
  </si>
  <si>
    <t>Obe, Chinedu T.</t>
  </si>
  <si>
    <t>Ugwuishiwu, Chikodili H.</t>
  </si>
  <si>
    <t>Obe, Pauline I.</t>
  </si>
  <si>
    <t>Eneh, Agozie H.</t>
  </si>
  <si>
    <t>Agu, Marcel U.</t>
  </si>
  <si>
    <t>Amuhaya, Lilian Livutse</t>
  </si>
  <si>
    <t>Oyebadejo, Samson Adewale</t>
  </si>
  <si>
    <t>Ubosi, Nwanganga Ihuoma</t>
  </si>
  <si>
    <t>Nwanganga</t>
  </si>
  <si>
    <t>Bluth, Martin H.</t>
  </si>
  <si>
    <t>Udjor, Oghenenyerhovwo</t>
  </si>
  <si>
    <t>Igwe, Matthew Chibunna</t>
  </si>
  <si>
    <t>Okafor, Chukuma J.</t>
  </si>
  <si>
    <t>Chukuma</t>
  </si>
  <si>
    <t>Uwakwe, Onyekachi Splendid</t>
  </si>
  <si>
    <t>Nakyeyune, Sarah</t>
  </si>
  <si>
    <t>Kaharuza, Frank Mugisha</t>
  </si>
  <si>
    <t>Busari, Ayomiposi Ibironke</t>
  </si>
  <si>
    <t>Okpala, Pat Uzo</t>
  </si>
  <si>
    <t>Obi-Ezeani, Chikaodili Nwando</t>
  </si>
  <si>
    <t>Ofodile, Amaechi Chukwudi</t>
  </si>
  <si>
    <t>Ogbonna, Linda Nnenna</t>
  </si>
  <si>
    <t>Uduchi, Immaculata Ogochukwu</t>
  </si>
  <si>
    <t>Omotunde, Precious</t>
  </si>
  <si>
    <t>Eze, Richard, I</t>
  </si>
  <si>
    <t>Akalonu, Blessing Oluchi</t>
  </si>
  <si>
    <t>Adepoju, Oluwayanmife Joseph</t>
  </si>
  <si>
    <t>Oluwayanmife</t>
  </si>
  <si>
    <t>Agu, Chekwube C.</t>
  </si>
  <si>
    <t>Esimai, Bessie Nonyelum</t>
  </si>
  <si>
    <t>Ugwuja, Mabel Chikodili</t>
  </si>
  <si>
    <t>Ekelozie, Ifeoma Stella</t>
  </si>
  <si>
    <t>Chukwu, Stella Nchekwubedi</t>
  </si>
  <si>
    <t>Chukwu, Sunday Kyrian</t>
  </si>
  <si>
    <t>Esimai, Bessie N.</t>
  </si>
  <si>
    <t>Obebe, Monisola Dorcas</t>
  </si>
  <si>
    <t>Ikumapayi, Catherine Mayowa</t>
  </si>
  <si>
    <t>Akinlabi, Kayode Blessing</t>
  </si>
  <si>
    <t>ThankGod, Onyiche Emmanuel</t>
  </si>
  <si>
    <t>Obed, Jesse Y.</t>
  </si>
  <si>
    <t>Usman, Joshua D.</t>
  </si>
  <si>
    <t>Moruppa, Joel Y.</t>
  </si>
  <si>
    <t>Obeid, Mohammad A.</t>
  </si>
  <si>
    <t>Ogah, Comfort A.</t>
  </si>
  <si>
    <t>Ogah, Celina O.</t>
  </si>
  <si>
    <t>Aldea, Marta Ruano</t>
  </si>
  <si>
    <t>Igoli, John I.</t>
  </si>
  <si>
    <t>Frimpong, Ebenezer</t>
  </si>
  <si>
    <t>Ugwu, Shadrack C.</t>
  </si>
  <si>
    <t>Ibenta, Martin Emeka</t>
  </si>
  <si>
    <t>Ugwuanyi, Jerry Obeta</t>
  </si>
  <si>
    <t>Oduola, Adedayo Olatunbosun</t>
  </si>
  <si>
    <t>Popoola, Kehinde O. K.</t>
  </si>
  <si>
    <t>Anyaele, Okorie Okogbue</t>
  </si>
  <si>
    <t>Dada, Omotara</t>
  </si>
  <si>
    <t>Omotara</t>
  </si>
  <si>
    <t>Balogun, Adetomola O.</t>
  </si>
  <si>
    <t>Adetomola</t>
  </si>
  <si>
    <t>Ojon, Olufemi W.</t>
  </si>
  <si>
    <t>Bamikole, Adesola A.</t>
  </si>
  <si>
    <t>Tanimowo, Tolulope Odunayo</t>
  </si>
  <si>
    <t>Onigbinde, Ayodele Teslim</t>
  </si>
  <si>
    <t>Emechete, Anne Anthonette</t>
  </si>
  <si>
    <t>Lamidi, Rasheed Emmanuel</t>
  </si>
  <si>
    <t>Obembe, Olajide Benjamin</t>
  </si>
  <si>
    <t>UNIV SAO PAULO, INST PSIQUIATRIA</t>
  </si>
  <si>
    <t>Ijarogbe, Grace Temitayo</t>
  </si>
  <si>
    <t>Obembe, Olawale O.</t>
  </si>
  <si>
    <t>Raji, Yunus</t>
  </si>
  <si>
    <t>Jacobsen, Evert</t>
  </si>
  <si>
    <t>Evert</t>
  </si>
  <si>
    <t>Vincken, Jean-Paul</t>
  </si>
  <si>
    <t>Visser, Richard G. F.</t>
  </si>
  <si>
    <t>Visser, Richard</t>
  </si>
  <si>
    <t>Adenipekun, Adebisi B.</t>
  </si>
  <si>
    <t>Oyewale, Oyewale M.</t>
  </si>
  <si>
    <t>Odebunmi, Kehinde O.</t>
  </si>
  <si>
    <t>Abbas, Gbolahan</t>
  </si>
  <si>
    <t>Ifie, Beatrice Elohor</t>
  </si>
  <si>
    <t>Abu Dadzie, Mustapha</t>
  </si>
  <si>
    <t>Blay, Essie Takyiwaa</t>
  </si>
  <si>
    <t>Noudifoule, Gilbert Tchala</t>
  </si>
  <si>
    <t>Ifie, Beatrice Elorhor</t>
  </si>
  <si>
    <t>Obennbe, Olawale Olaleye</t>
  </si>
  <si>
    <t>Oberhiri-Orumah, Godwin</t>
  </si>
  <si>
    <t>Baro, Ebikabowei Ebikabowei</t>
  </si>
  <si>
    <t>Obeta, Joseph Chikodili</t>
  </si>
  <si>
    <t>2021 MAR 10</t>
  </si>
  <si>
    <t>Obeta, Michael C.</t>
  </si>
  <si>
    <t>Okafor, Uchenna P.</t>
  </si>
  <si>
    <t>Nnoli, Chukwuemeka I.</t>
  </si>
  <si>
    <t>Obeta, Sylvester S.</t>
  </si>
  <si>
    <t>Natala, Joseph A.</t>
  </si>
  <si>
    <t>Ejiofor, Charles Ejike</t>
  </si>
  <si>
    <t>Agbonu, Oluwa Adikpe</t>
  </si>
  <si>
    <t>Oluwa</t>
  </si>
  <si>
    <t>Columbus, Philemon Kwinjoh</t>
  </si>
  <si>
    <t>Ikpe, Alapa Baba</t>
  </si>
  <si>
    <t>Alapa</t>
  </si>
  <si>
    <t>Bankole, Abayomi Samuel</t>
  </si>
  <si>
    <t>Ezinwo, Prisca Adaoma</t>
  </si>
  <si>
    <t>Akefe, Issac Oluwatobi</t>
  </si>
  <si>
    <t>Uba, Charles Amaechi</t>
  </si>
  <si>
    <t>Mailafia, Samuel</t>
  </si>
  <si>
    <t>Chukwuone, Nnameka Andegbe</t>
  </si>
  <si>
    <t>Nnameka</t>
  </si>
  <si>
    <t>Oyigbo, Dorida Nneka</t>
  </si>
  <si>
    <t>Ugwu, Oliver Onyemaechi</t>
  </si>
  <si>
    <t>Ugwu, Kenneth Okonkwo</t>
  </si>
  <si>
    <t>Onah, Beatrice N.</t>
  </si>
  <si>
    <t>Ugwunnadi, Chinasa Maryrose</t>
  </si>
  <si>
    <t>Acha, Joseph O.</t>
  </si>
  <si>
    <t>Chuke, Ngozi Uzoamaka</t>
  </si>
  <si>
    <t>Okoye, Onyinyechi Elizabeth</t>
  </si>
  <si>
    <t>Ayodeji, Balogun Taofeek</t>
  </si>
  <si>
    <t>Obi, Amalachukwu Ifeyinwa</t>
  </si>
  <si>
    <t>Ajiwe, Vincent Ishmael</t>
  </si>
  <si>
    <t>Okonkwo, Chinwe Priscilla</t>
  </si>
  <si>
    <t>Obi, Anselm Okwudili</t>
  </si>
  <si>
    <t>Okafor, Vincent Ugochukwu</t>
  </si>
  <si>
    <t>Nnodi, Paul Ikem</t>
  </si>
  <si>
    <t>Obi, Bibiana Irukaku Noeleen</t>
  </si>
  <si>
    <t>Bibiana</t>
  </si>
  <si>
    <t>Eze, Titus Iloduba</t>
  </si>
  <si>
    <t>Chibuzo, Nkiruka Felicia</t>
  </si>
  <si>
    <t>Endocrinology &amp; Metabolism; Research &amp; Experimental Medicine</t>
  </si>
  <si>
    <t>Igwe, Christiana Nonye</t>
  </si>
  <si>
    <t>Obi, Callistar Kidochukwu</t>
  </si>
  <si>
    <t>Callistar</t>
  </si>
  <si>
    <t>Ehiedu, Victor Chukwunweike</t>
  </si>
  <si>
    <t>Obi, Chioma C.</t>
  </si>
  <si>
    <t>Vayla, Shivangi</t>
  </si>
  <si>
    <t>Shivangi</t>
  </si>
  <si>
    <t>de Gannes, Vidya</t>
  </si>
  <si>
    <t>Berres, Mark E.</t>
  </si>
  <si>
    <t>Walker, Jason</t>
  </si>
  <si>
    <t>Pavelec, Derek</t>
  </si>
  <si>
    <t>Hyman, Joshua</t>
  </si>
  <si>
    <t>Hickey, William J.</t>
  </si>
  <si>
    <t>Ugoji, Esther O.</t>
  </si>
  <si>
    <t>Ilori, Mathew O.</t>
  </si>
  <si>
    <t>Hedman, Curtis J.</t>
  </si>
  <si>
    <t>Ohale, Paschal Enyinnya</t>
  </si>
  <si>
    <t>Okpala, Michael I.</t>
  </si>
  <si>
    <t>Onyeabo, Amaechi</t>
  </si>
  <si>
    <t>Aneru, Ganiyu E.</t>
  </si>
  <si>
    <t>Okpala, Michael, I</t>
  </si>
  <si>
    <t>Onyeabor, Amaechi</t>
  </si>
  <si>
    <t>Nwobi, Lotanna G.</t>
  </si>
  <si>
    <t>Omeje, Martin O.</t>
  </si>
  <si>
    <t>Obi, Chukwunonso Francis</t>
  </si>
  <si>
    <t>Okpala, Michael Ikenna</t>
  </si>
  <si>
    <t>Agina, Onyinye</t>
  </si>
  <si>
    <t>Umeakuana, Paschal Ugochukwu</t>
  </si>
  <si>
    <t>Essuman, Gabriella Ama Amoakoma</t>
  </si>
  <si>
    <t>Mbe, Nnamdi</t>
  </si>
  <si>
    <t>Obi, Clinton Onyebuchi</t>
  </si>
  <si>
    <t>Onosogbe, Moses</t>
  </si>
  <si>
    <t>Ehimen, Asemota Gift</t>
  </si>
  <si>
    <t>Asemota</t>
  </si>
  <si>
    <t>Olamide, Omotoye</t>
  </si>
  <si>
    <t>Omotoye</t>
  </si>
  <si>
    <t>Toluwalase, Titilola Victor</t>
  </si>
  <si>
    <t>Esther, Ovbiagele</t>
  </si>
  <si>
    <t>Ovbiagele</t>
  </si>
  <si>
    <t>Joshua, Dawodu Oluwananumi</t>
  </si>
  <si>
    <t>Obi, Collins U.</t>
  </si>
  <si>
    <t>Aladeyelu, Okikioluwa S.</t>
  </si>
  <si>
    <t>Okikioluwa</t>
  </si>
  <si>
    <t>Agbiogwu, Ijeoma N.</t>
  </si>
  <si>
    <t>Agu, Nneka C.</t>
  </si>
  <si>
    <t>Udeh, Mercy</t>
  </si>
  <si>
    <t>Arusiwon, Joseph A.</t>
  </si>
  <si>
    <t>Obi, Cyril I.</t>
  </si>
  <si>
    <t>Akunyili, Dora N.</t>
  </si>
  <si>
    <t>Igwebe, Anthony</t>
  </si>
  <si>
    <t>Ebenebe, Joy</t>
  </si>
  <si>
    <t>Nriagu, Jerome O.</t>
  </si>
  <si>
    <t>Basu, Niladri</t>
  </si>
  <si>
    <t>Niladri</t>
  </si>
  <si>
    <t>Obi, Emeka S.</t>
  </si>
  <si>
    <t>Lnu, Devdat</t>
  </si>
  <si>
    <t>Devdat</t>
  </si>
  <si>
    <t>Ehimwenma, Norense O.</t>
  </si>
  <si>
    <t>Norense</t>
  </si>
  <si>
    <t>Tobalesi, Opeyemi</t>
  </si>
  <si>
    <t>Iklaki, Winifred</t>
  </si>
  <si>
    <t>Popoola, Kehinda</t>
  </si>
  <si>
    <t>Kehinda</t>
  </si>
  <si>
    <t>Yahaya, Muhammad Abdullahi</t>
  </si>
  <si>
    <t>Pigeon, Olivier</t>
  </si>
  <si>
    <t>Obi, Esther</t>
  </si>
  <si>
    <t>Diette-spiff, Claudius</t>
  </si>
  <si>
    <t>Obi, Esther Ifeoma</t>
  </si>
  <si>
    <t>Osegi, Nkencho</t>
  </si>
  <si>
    <t>Nkencho</t>
  </si>
  <si>
    <t>Etu-Efeotor, Theodora Phiemueki</t>
  </si>
  <si>
    <t>Pughikumo, Ogho Crosdale</t>
  </si>
  <si>
    <t>Ogho</t>
  </si>
  <si>
    <t>Toluhi, Helen</t>
  </si>
  <si>
    <t>Makinde, Olakunle</t>
  </si>
  <si>
    <t>Pughikumo, Crosdale Ogho</t>
  </si>
  <si>
    <t>Crosdale</t>
  </si>
  <si>
    <t>Oko-jaja, Richard Ishmael</t>
  </si>
  <si>
    <t>Obi, Ifeanyichukwu S.</t>
  </si>
  <si>
    <t>Obilaja, Olusegun T.</t>
  </si>
  <si>
    <t>Obi, Kamtoochukwu Maduneme</t>
  </si>
  <si>
    <t>Kamtoochukwu</t>
  </si>
  <si>
    <t>Okafor, Nonye Peculiar</t>
  </si>
  <si>
    <t>Obi, Ikechukwu E.</t>
  </si>
  <si>
    <t>Agunwa, Chuka C.</t>
  </si>
  <si>
    <t>Idoko, Arthur C.</t>
  </si>
  <si>
    <t>Obi, Izuchulcwu Frank</t>
  </si>
  <si>
    <t>Izuchulcwu</t>
  </si>
  <si>
    <t>Nwankwo, Lawrence</t>
  </si>
  <si>
    <t>Obi, Jude C.</t>
  </si>
  <si>
    <t>Ogunkunle, Ayo O.</t>
  </si>
  <si>
    <t>Obi, Linda U.</t>
  </si>
  <si>
    <t>Obi, Nicholas I.</t>
  </si>
  <si>
    <t>Obi, Joy Sylvia C.</t>
  </si>
  <si>
    <t>CLUJ UNIV PRESS</t>
  </si>
  <si>
    <t>Okeke, Ogochukwu Francis</t>
  </si>
  <si>
    <t>Obi, Nicholas Iheanacho</t>
  </si>
  <si>
    <t>Chukwuali, Chukwuemeka Basil</t>
  </si>
  <si>
    <t>Nwalusi, Dickson Maduka</t>
  </si>
  <si>
    <t>Okosun, Andrew Eraga</t>
  </si>
  <si>
    <t>Obi, Ogechi C.</t>
  </si>
  <si>
    <t>Obi, Okechukwu A.</t>
  </si>
  <si>
    <t>Adebote, David A.</t>
  </si>
  <si>
    <t>Josiah, James G.</t>
  </si>
  <si>
    <t>Obi, Okey Francis</t>
  </si>
  <si>
    <t>Pecenka, Ralf</t>
  </si>
  <si>
    <t>Okechukwu, Michael E.</t>
  </si>
  <si>
    <t>Okongwu, Kingsley C.</t>
  </si>
  <si>
    <t>Ezema, Jeremiah C.</t>
  </si>
  <si>
    <t>Visser, Rien</t>
  </si>
  <si>
    <t>Rien</t>
  </si>
  <si>
    <t>Okongwu, Kingsley Chukwudi</t>
  </si>
  <si>
    <t>Okorie, Ifeanyichukwu Christian</t>
  </si>
  <si>
    <t>Egwu, Chidinma O.</t>
  </si>
  <si>
    <t>Ugwuishiwu, Boniface O.</t>
  </si>
  <si>
    <t>Adeboye, Busayo S.</t>
  </si>
  <si>
    <t>Obi, Osorochi Patricia</t>
  </si>
  <si>
    <t>Osorochi</t>
  </si>
  <si>
    <t>Obi, Perpetua Chinenye</t>
  </si>
  <si>
    <t>Nwanko, Henrietha Chibuzor</t>
  </si>
  <si>
    <t>Emofe, Diaemeta</t>
  </si>
  <si>
    <t>Diaemeta</t>
  </si>
  <si>
    <t>Obi, Rachael</t>
  </si>
  <si>
    <t>Okafor, Innocent I.</t>
  </si>
  <si>
    <t>Obi, Uche Shalom</t>
  </si>
  <si>
    <t>Obi-Ani, Ngozika A.</t>
  </si>
  <si>
    <t>Anikwenze, Chinenye</t>
  </si>
  <si>
    <t>Daniel, Ogohi Cross</t>
  </si>
  <si>
    <t>Onodugo, Ifeoma Joanes</t>
  </si>
  <si>
    <t>Attamah, Ikechukwu Joseph</t>
  </si>
  <si>
    <t>Daniel, Cross Ogohi</t>
  </si>
  <si>
    <t>Cross</t>
  </si>
  <si>
    <t>Obi-Aso, Nkiruka Evangeline</t>
  </si>
  <si>
    <t>Ewurum, Nonso Izuchukwu</t>
  </si>
  <si>
    <t>Ewurum, Ijeoma Clara</t>
  </si>
  <si>
    <t>El-Khaiary, Mohammad I.</t>
  </si>
  <si>
    <t>Dioka, Chudi Emmanuel</t>
  </si>
  <si>
    <t>Meludu, Samuel Chukwuemeka</t>
  </si>
  <si>
    <t>Onuora, Ifeoma Joy</t>
  </si>
  <si>
    <t>Onyema-Iloh, Obiageli Bridget</t>
  </si>
  <si>
    <t>Obi-Jeff, Chisom</t>
  </si>
  <si>
    <t>Garcia, Cristina</t>
  </si>
  <si>
    <t>Bamiduro, Tobi</t>
  </si>
  <si>
    <t>David, Winnie</t>
  </si>
  <si>
    <t>Labrique, Alain</t>
  </si>
  <si>
    <t>Onuoha, Obinna</t>
  </si>
  <si>
    <t>Aliyu, Abdulrasheed Bello</t>
  </si>
  <si>
    <t>Rakhshani, Noor Sabah</t>
  </si>
  <si>
    <t>Bello-Malabu, Jamila Ibiye</t>
  </si>
  <si>
    <t>Nwangwu, Chike</t>
  </si>
  <si>
    <t>Ogbuabor, Chukwunweike A.</t>
  </si>
  <si>
    <t>Chukwunweike</t>
  </si>
  <si>
    <t>Nwabachili, Chioma O.</t>
  </si>
  <si>
    <t>Obia, Vincent</t>
  </si>
  <si>
    <t>Ibraheem, Ismail A.</t>
  </si>
  <si>
    <t>Onwunali, Charles C.</t>
  </si>
  <si>
    <t>Obiabo, Yahaya O.</t>
  </si>
  <si>
    <t>Ogun, Abayomi S.</t>
  </si>
  <si>
    <t>Obiageli, Onyeke Queen</t>
  </si>
  <si>
    <t>Agu, Chukwuagoziem S.</t>
  </si>
  <si>
    <t>Chukwuagoziem</t>
  </si>
  <si>
    <t>Nonso, Okafor Samson</t>
  </si>
  <si>
    <t>Chikodili, Eze</t>
  </si>
  <si>
    <t>Cynthia, Chukwuma Chisom</t>
  </si>
  <si>
    <t>Obiagu, Adaobiagu</t>
  </si>
  <si>
    <t>Ocheje, John</t>
  </si>
  <si>
    <t>Ofodum, Ifunanya</t>
  </si>
  <si>
    <t>Machie, Celestina U.</t>
  </si>
  <si>
    <t>Ndubuisi, Nneka F.</t>
  </si>
  <si>
    <t>Obiagu, Adaobiagu N. N.</t>
  </si>
  <si>
    <t>Obiagu, Adaobiagu Nnemdi</t>
  </si>
  <si>
    <t>Onele, Afamuefuna Victor</t>
  </si>
  <si>
    <t>Afamuefuna</t>
  </si>
  <si>
    <t>Obiagwu, Hillary I.</t>
  </si>
  <si>
    <t>Obiechina, Nworah J. A.</t>
  </si>
  <si>
    <t>Nwosu, Betrand O.</t>
  </si>
  <si>
    <t>Okonkwo, Ifeanyi O.</t>
  </si>
  <si>
    <t>Chigbo, Chisom G.</t>
  </si>
  <si>
    <t>Ogabido, Chukwudi A.</t>
  </si>
  <si>
    <t>Okafor, Chidinma Charity</t>
  </si>
  <si>
    <t>Obiagwu, Patience N.</t>
  </si>
  <si>
    <t>Morrow, Brenda</t>
  </si>
  <si>
    <t>McCulloch, Mignon</t>
  </si>
  <si>
    <t>Argent, Andrew</t>
  </si>
  <si>
    <t>Obiajulu, Emeka F.</t>
  </si>
  <si>
    <t>Inyama, Simeon C.</t>
  </si>
  <si>
    <t>Diala, Uchenna H.</t>
  </si>
  <si>
    <t>AlQahtani, Salman A.</t>
  </si>
  <si>
    <t>Al-Rakhami, Mabrook S.</t>
  </si>
  <si>
    <t>Mabrook</t>
  </si>
  <si>
    <t>Alawwad, Abdulaziz M.</t>
  </si>
  <si>
    <t>Alotaibi, Abdullilah A.</t>
  </si>
  <si>
    <t>Abdullilah</t>
  </si>
  <si>
    <t>Obiajulu, Fred John Nnaemeka</t>
  </si>
  <si>
    <t>Medical Laboratory Technology; Pathology</t>
  </si>
  <si>
    <t>Obiajulu, Victor Olisah</t>
  </si>
  <si>
    <t>Izehinosen, Christopher Okpataku</t>
  </si>
  <si>
    <t>Aveka, Ishaq Audu</t>
  </si>
  <si>
    <t>Adam, Bashir Yakasai</t>
  </si>
  <si>
    <t>Lateef, Taiwo Sheikh</t>
  </si>
  <si>
    <t>Fourcade, Yoan</t>
  </si>
  <si>
    <t>Tighe, Matthew</t>
  </si>
  <si>
    <t>Pereg, Lily</t>
  </si>
  <si>
    <t>Wilson, Susan C.</t>
  </si>
  <si>
    <t>Das, Narasingha</t>
  </si>
  <si>
    <t>Narasingha</t>
  </si>
  <si>
    <t>Ogbonnia, Steve O.</t>
  </si>
  <si>
    <t>Yusuf, Said Ali</t>
  </si>
  <si>
    <t>Obianefo, Chukwujekwu A.</t>
  </si>
  <si>
    <t>Chukwujekwu</t>
  </si>
  <si>
    <t>Ezeano, Ike C.</t>
  </si>
  <si>
    <t>Isibor, Chinwe A.</t>
  </si>
  <si>
    <t>Ahaneku, Chinwendu E.</t>
  </si>
  <si>
    <t>Ng'ombe, John N.</t>
  </si>
  <si>
    <t>Mzyece, Agness</t>
  </si>
  <si>
    <t>Agness</t>
  </si>
  <si>
    <t>Masasi, Blessing</t>
  </si>
  <si>
    <t>Obiekwe, Ngozi J.</t>
  </si>
  <si>
    <t>Anumudu, Oluchi O.</t>
  </si>
  <si>
    <t>Esomonu, Chinagoro T. O.</t>
  </si>
  <si>
    <t>Chinagoro</t>
  </si>
  <si>
    <t>Odusanya, Shola</t>
  </si>
  <si>
    <t>Jin, Ruoyu</t>
  </si>
  <si>
    <t>Ruoyu</t>
  </si>
  <si>
    <t>Obianyo, Jude Iloabuchi</t>
  </si>
  <si>
    <t>Udeala, Richard Chinenye</t>
  </si>
  <si>
    <t>Okey, Okey Enangha</t>
  </si>
  <si>
    <t>Obiatuegwu, Kenenna</t>
  </si>
  <si>
    <t>Kenenna</t>
  </si>
  <si>
    <t>Dakum, Nuhu</t>
  </si>
  <si>
    <t>Obiaya, Ikechukwu</t>
  </si>
  <si>
    <t>2023 JUL 29</t>
  </si>
  <si>
    <t>Obiechina, Chika Kate</t>
  </si>
  <si>
    <t>Kakwagh, Venatus Vaatyough</t>
  </si>
  <si>
    <t>Adelabu, Omowale T.</t>
  </si>
  <si>
    <t>Obidah Abert, Habila</t>
  </si>
  <si>
    <t>Umaru Aduwamai, Hauwa</t>
  </si>
  <si>
    <t>Shehu Adamu, Saminu</t>
  </si>
  <si>
    <t>Okekunjo, Foluke</t>
  </si>
  <si>
    <t>Obidiegwu, Jude Eijkeme</t>
  </si>
  <si>
    <t>Sanetomo, Rena</t>
  </si>
  <si>
    <t>Rena</t>
  </si>
  <si>
    <t>Flath, Kerstin</t>
  </si>
  <si>
    <t>Tacke, Eckhard</t>
  </si>
  <si>
    <t>Hofferbert, Hans-Reinhard</t>
  </si>
  <si>
    <t>HansReinhard</t>
  </si>
  <si>
    <t>Hofmann, Andrea</t>
  </si>
  <si>
    <t>Walkemeier, Birgit</t>
  </si>
  <si>
    <t>Gebhardt, Christiane</t>
  </si>
  <si>
    <t>Obidiegwu, Oscar Nnaemeka</t>
  </si>
  <si>
    <t>Parzies, Heiko</t>
  </si>
  <si>
    <t>Obidiegwu, Vincent Nnaemeka</t>
  </si>
  <si>
    <t>Obidike, Francis Ikechukwu</t>
  </si>
  <si>
    <t>Maduabuchi, Igwebuike U.</t>
  </si>
  <si>
    <t>KOREAN SOCIETY VETERINARY SCIENCE</t>
  </si>
  <si>
    <t>Olumuyiwa, Shoyinka S. V.</t>
  </si>
  <si>
    <t>Shoyinka</t>
  </si>
  <si>
    <t>Obidike-Ugwu, Evelyn O.</t>
  </si>
  <si>
    <t>Bege, Bitrus</t>
  </si>
  <si>
    <t>Ariwaodo, Joseph O.</t>
  </si>
  <si>
    <t>Nwafor, Oddy E.</t>
  </si>
  <si>
    <t>Oddy</t>
  </si>
  <si>
    <t>Eze, Peter N.</t>
  </si>
  <si>
    <t>Obidoa, Chinekwu A.</t>
  </si>
  <si>
    <t>Family Studies; Psychology</t>
  </si>
  <si>
    <t>Dodor, Bernice A.</t>
  </si>
  <si>
    <t>Tackie-Ofosu, Vivian</t>
  </si>
  <si>
    <t>Kalisch, Hilary R.</t>
  </si>
  <si>
    <t>Nelson, Larry J.</t>
  </si>
  <si>
    <t>Obidoa, Jaachimma Chioma</t>
  </si>
  <si>
    <t>Jaachimma</t>
  </si>
  <si>
    <t>Onyechi, Kay Chinonyelum Nwamaka</t>
  </si>
  <si>
    <t>Dimelu, Ifeoma Ngozi</t>
  </si>
  <si>
    <t>Ejiofor, Juliana Ngozi</t>
  </si>
  <si>
    <t>Uba, Mercy Benedette Ifeoma</t>
  </si>
  <si>
    <t>Folorunsho, Raphael Oluwasina Babalola</t>
  </si>
  <si>
    <t>Oraelosi, Charles Azubuike</t>
  </si>
  <si>
    <t>Onuorah, Anthonia Ekanibe</t>
  </si>
  <si>
    <t>Obie, Humphrey O.</t>
  </si>
  <si>
    <t>Du, Hung</t>
  </si>
  <si>
    <t>Madampe, Kashumi</t>
  </si>
  <si>
    <t>Kashumi</t>
  </si>
  <si>
    <t>Ilekura, Idowu</t>
  </si>
  <si>
    <t>Grundy, John</t>
  </si>
  <si>
    <t>Whittle, Jon</t>
  </si>
  <si>
    <t>Turhan, Burak</t>
  </si>
  <si>
    <t>Khalajzadeh, Hourieh</t>
  </si>
  <si>
    <t>Hourieh</t>
  </si>
  <si>
    <t>Obiebi, Irikefe Paul</t>
  </si>
  <si>
    <t>Irikefe</t>
  </si>
  <si>
    <t>Oyibo, Patrick Gold</t>
  </si>
  <si>
    <t>Nwannadi, Ebube Amalachukwu</t>
  </si>
  <si>
    <t>Obieche, Anthonia O.</t>
  </si>
  <si>
    <t>Ande, Adedapo B. A.</t>
  </si>
  <si>
    <t>Obiefuna, Jerry</t>
  </si>
  <si>
    <t>Atagbaza, Ajiri</t>
  </si>
  <si>
    <t>Ajiri</t>
  </si>
  <si>
    <t>Obiefuna, Jerry N.</t>
  </si>
  <si>
    <t>Atagbaza, Ajiri O.</t>
  </si>
  <si>
    <t>Akindeju, Folayele. O.</t>
  </si>
  <si>
    <t>Folayele</t>
  </si>
  <si>
    <t>Isiofia, Lawrence C.</t>
  </si>
  <si>
    <t>Obiegbu, Ifeyinwa</t>
  </si>
  <si>
    <t>Obiegbu, Ifeyinwa Rita</t>
  </si>
  <si>
    <t>Obiegbu, Okechukwu Livinus</t>
  </si>
  <si>
    <t>Obiegbuna, Dominic Chukwuebuka</t>
  </si>
  <si>
    <t>Enwelum, Chukwunonso Ugochukwu</t>
  </si>
  <si>
    <t>Ugwu, Jude Chukwuebuka</t>
  </si>
  <si>
    <t>Orji, Orji Prince</t>
  </si>
  <si>
    <t>Okpala, Kinglsey Chukwudi</t>
  </si>
  <si>
    <t>Kinglsey</t>
  </si>
  <si>
    <t>Obiekezie, Austin I.</t>
  </si>
  <si>
    <t>Anders, Kerstin</t>
  </si>
  <si>
    <t>Lick, Roland</t>
  </si>
  <si>
    <t>Moeller, Heino</t>
  </si>
  <si>
    <t>Heino</t>
  </si>
  <si>
    <t>Palm, Harry</t>
  </si>
  <si>
    <t>Obiekwu, Adaobi L.</t>
  </si>
  <si>
    <t>Mbadugha, Chisom J.</t>
  </si>
  <si>
    <t>Anetekhai, Chinenye J.</t>
  </si>
  <si>
    <t>Isife, Nonyelum G.</t>
  </si>
  <si>
    <t>Kotoye, Christianah O.</t>
  </si>
  <si>
    <t>Nwokediuko, Sylvester</t>
  </si>
  <si>
    <t>Malu, Abraham</t>
  </si>
  <si>
    <t>Obierefu, Prisca O.</t>
  </si>
  <si>
    <t>Ntushelo, Khayalethu</t>
  </si>
  <si>
    <t>Khayalethu</t>
  </si>
  <si>
    <t>Obiezue, Nduka Rose</t>
  </si>
  <si>
    <t>Okorie, Joy N.</t>
  </si>
  <si>
    <t>Obigbemi, Imoleayo F.</t>
  </si>
  <si>
    <t>Omolehinwa, Eddy O.</t>
  </si>
  <si>
    <t>Mukoro, Dick Oluku</t>
  </si>
  <si>
    <t>Olusanmi, Olamide Adeola</t>
  </si>
  <si>
    <t>Obikaeze, Chibuike Victor</t>
  </si>
  <si>
    <t>Odionye, Joseph Chukwudi</t>
  </si>
  <si>
    <t>Umo-Udo, Ndifreke S.</t>
  </si>
  <si>
    <t>Ogbuehi, Godwin Ifeanyi</t>
  </si>
  <si>
    <t>Okonkwo, Paul Chukwuleke</t>
  </si>
  <si>
    <t>Bassey, Victoria Mfon</t>
  </si>
  <si>
    <t>Obikeze, Kenechukwu</t>
  </si>
  <si>
    <t>Sasi, Abd-Alkarim</t>
  </si>
  <si>
    <t>AbdAlkarim</t>
  </si>
  <si>
    <t>Obilade, Opeyemi Abayomi</t>
  </si>
  <si>
    <t>Akanmu, Alani Suleimon</t>
  </si>
  <si>
    <t>Obilikpa, Stanley C.</t>
  </si>
  <si>
    <t>Onochie, Uche P.</t>
  </si>
  <si>
    <t>Nweze, Chinyere S.</t>
  </si>
  <si>
    <t>Kalu, Bright O.</t>
  </si>
  <si>
    <t>Anazodo, Ken-Basil, I</t>
  </si>
  <si>
    <t>KenBasil</t>
  </si>
  <si>
    <t>Obilikwu, Patrick</t>
  </si>
  <si>
    <t>Ogbuju, Emeka</t>
  </si>
  <si>
    <t>Obilom, Rose E.</t>
  </si>
  <si>
    <t>Obilor, Helen N.</t>
  </si>
  <si>
    <t>Ilesanmi, Rose E.</t>
  </si>
  <si>
    <t>Obilor, Helen Ngozichukwuka</t>
  </si>
  <si>
    <t>Weisz, Tom</t>
  </si>
  <si>
    <t>Botros, Mariam</t>
  </si>
  <si>
    <t>Wilson, Rosemary</t>
  </si>
  <si>
    <t>Tranmer, Joan</t>
  </si>
  <si>
    <t>Woo, Kevin</t>
  </si>
  <si>
    <t>Obimakinde, Abimbola M.</t>
  </si>
  <si>
    <t>Omigbodun, Ayinka</t>
  </si>
  <si>
    <t>Ayinka</t>
  </si>
  <si>
    <t>Iyoke, Uyiose Odebambe</t>
  </si>
  <si>
    <t>Uyiose</t>
  </si>
  <si>
    <t>Ibiyo, Morohunmubo Jesusemenaga</t>
  </si>
  <si>
    <t>Emmanuel, Oluwatosin Ann</t>
  </si>
  <si>
    <t>Odefemi, Ogooluwatan Faithful</t>
  </si>
  <si>
    <t>Abiodun, Adejumoke Hephzibah</t>
  </si>
  <si>
    <t>Adebusoye, Lawrence</t>
  </si>
  <si>
    <t>Obinani, Chidi</t>
  </si>
  <si>
    <t>Onweagba, Anthony</t>
  </si>
  <si>
    <t>Lloyd, Linda</t>
  </si>
  <si>
    <t>Ross, Micheal</t>
  </si>
  <si>
    <t>Troisi, Cathrine</t>
  </si>
  <si>
    <t>Ohazurika, Nathaniel</t>
  </si>
  <si>
    <t>Chukwu, Andrew O.</t>
  </si>
  <si>
    <t>Agbir, Michael</t>
  </si>
  <si>
    <t>Nwoga, Charles</t>
  </si>
  <si>
    <t>Armiya'u, Aishatu</t>
  </si>
  <si>
    <t>Davou, Francis</t>
  </si>
  <si>
    <t>Maigida, Kurkat</t>
  </si>
  <si>
    <t>Kurkat</t>
  </si>
  <si>
    <t>Otache, Emmanuel</t>
  </si>
  <si>
    <t>Ebiloma, Ajuma</t>
  </si>
  <si>
    <t>Ajuma</t>
  </si>
  <si>
    <t>Obinna, Ajuonu</t>
  </si>
  <si>
    <t>Ajuonu</t>
  </si>
  <si>
    <t>Peter, Neuenschwander</t>
  </si>
  <si>
    <t>Neuenschwander</t>
  </si>
  <si>
    <t>Obinna, Fidelis P.</t>
  </si>
  <si>
    <t>Sunday, Adelakun A.</t>
  </si>
  <si>
    <t>Babatunde, Ogunlade</t>
  </si>
  <si>
    <t>Obinna, Leo O.</t>
  </si>
  <si>
    <t>Obinna, Nwinyi C.</t>
  </si>
  <si>
    <t>Nwinyi</t>
  </si>
  <si>
    <t>Nwodo, Chinedu S.</t>
  </si>
  <si>
    <t>Olayinka, Ajani O.</t>
  </si>
  <si>
    <t>Obinna, Obiegbu Henry</t>
  </si>
  <si>
    <t>Obiegbu</t>
  </si>
  <si>
    <t>Uchenna, Katchy Amechi</t>
  </si>
  <si>
    <t>Katchy</t>
  </si>
  <si>
    <t>Obinna, Victoria C.</t>
  </si>
  <si>
    <t>Kagbo, Hope D.</t>
  </si>
  <si>
    <t>Agu, Gabriel O.</t>
  </si>
  <si>
    <t>Obinna-Echem, Patience C.</t>
  </si>
  <si>
    <t>Beal, Jane</t>
  </si>
  <si>
    <t>Kuri, Victor</t>
  </si>
  <si>
    <t>Agbonlahor, Osazee</t>
  </si>
  <si>
    <t>Osazee</t>
  </si>
  <si>
    <t>Dike, Stella</t>
  </si>
  <si>
    <t>Obinze, Sandra</t>
  </si>
  <si>
    <t>Ojimelukwe, Philippa C. C.</t>
  </si>
  <si>
    <t>Eke, Ben A. A.</t>
  </si>
  <si>
    <t>Obioha, Promiselynda Ijeoma</t>
  </si>
  <si>
    <t>Awamaria, Brigitte</t>
  </si>
  <si>
    <t>Atchia, Sarah</t>
  </si>
  <si>
    <t>Ghoddusi, Hamid B.</t>
  </si>
  <si>
    <t>Ola-Mudathir, Kikelomo F.</t>
  </si>
  <si>
    <t>Obionu, Ifeoma M.</t>
  </si>
  <si>
    <t>Echefu, Chinwendu O.</t>
  </si>
  <si>
    <t>Chinweokwu, Vina U.</t>
  </si>
  <si>
    <t>Chineme, Winifred O.</t>
  </si>
  <si>
    <t>Gabriel, Azodo U.</t>
  </si>
  <si>
    <t>Azodo</t>
  </si>
  <si>
    <t>Onyedinma, Chioma Amarachi</t>
  </si>
  <si>
    <t>Mielewczyk, Frances</t>
  </si>
  <si>
    <t>Boyle, Elaine</t>
  </si>
  <si>
    <t>Eke-Okoro, Ikechukwu</t>
  </si>
  <si>
    <t>Onwasigwe, Chika Nwanma</t>
  </si>
  <si>
    <t>Oha, Ifeanyi A.</t>
  </si>
  <si>
    <t>Ihedike, Adolphus O.</t>
  </si>
  <si>
    <t>Igwe, Emmanuel</t>
  </si>
  <si>
    <t>Ossai, Mirianrita N.</t>
  </si>
  <si>
    <t>Mirianrita</t>
  </si>
  <si>
    <t>Oha, Andrew I.</t>
  </si>
  <si>
    <t>Yakubu, John A.</t>
  </si>
  <si>
    <t>Chukudebelu, Josiah U.</t>
  </si>
  <si>
    <t>WATER ENVIRONMENT FEDERATION</t>
  </si>
  <si>
    <t>Gbenga, David</t>
  </si>
  <si>
    <t>Ogobiri, Godwin</t>
  </si>
  <si>
    <t>Ajala, Adeolu E.</t>
  </si>
  <si>
    <t>Agha, Stan O.</t>
  </si>
  <si>
    <t>Obiora, Daniel N. N.</t>
  </si>
  <si>
    <t>Omeje, Emmanuel T. T.</t>
  </si>
  <si>
    <t>Okeke, Francisca N. N.</t>
  </si>
  <si>
    <t>Ibuot, Johnson C. C.</t>
  </si>
  <si>
    <t>Obiora, Samson Faithful</t>
  </si>
  <si>
    <t>Chibuike, Grace</t>
  </si>
  <si>
    <t>Nwegbu, Alexander N.</t>
  </si>
  <si>
    <t>Davies, Theophilus C.</t>
  </si>
  <si>
    <t>Toteu, Sadrack F.</t>
  </si>
  <si>
    <t>Sadrack</t>
  </si>
  <si>
    <t>Obiorah, Kenneth Ekezie</t>
  </si>
  <si>
    <t>Obiorah, Mary J.</t>
  </si>
  <si>
    <t>Obiorah, Mary Jerome</t>
  </si>
  <si>
    <t>Obisesan, Idowu</t>
  </si>
  <si>
    <t>Ojo, Praise</t>
  </si>
  <si>
    <t>Sabu, Thomas</t>
  </si>
  <si>
    <t>Nkambule, Thabo T., I</t>
  </si>
  <si>
    <t>Obisesan, Omobolaji Olubukunmi</t>
  </si>
  <si>
    <t>Salman, Kabir Kayode</t>
  </si>
  <si>
    <t>Obi-Egbedi, Ghene Oghenerueme</t>
  </si>
  <si>
    <t>Ghene</t>
  </si>
  <si>
    <t>Obisi, Chris</t>
  </si>
  <si>
    <t>Samuel, Remi</t>
  </si>
  <si>
    <t>Ilesanmi, Ayodeji</t>
  </si>
  <si>
    <t>Obistioiu, Diana</t>
  </si>
  <si>
    <t>Hulea, Anca</t>
  </si>
  <si>
    <t>Cocan, Ileana</t>
  </si>
  <si>
    <t>Alexa, Ersilia</t>
  </si>
  <si>
    <t>Ersilia</t>
  </si>
  <si>
    <t>Negrea, Monica</t>
  </si>
  <si>
    <t>Popescu, Iuliana</t>
  </si>
  <si>
    <t>Herman, Viorel</t>
  </si>
  <si>
    <t>Imbrea, Ilinca Merima</t>
  </si>
  <si>
    <t>Ilinca</t>
  </si>
  <si>
    <t>Heghedus-Mindru, Gabriel</t>
  </si>
  <si>
    <t>Suleiman, Mukhtar Adeiza</t>
  </si>
  <si>
    <t>Radulov, Isidora</t>
  </si>
  <si>
    <t>Imbrea, Florin</t>
  </si>
  <si>
    <t>Esiaba, Gladys Ezenwanyi</t>
  </si>
  <si>
    <t>Obite, Felix</t>
  </si>
  <si>
    <t>Jaja, Edward Tamunoiyowuna</t>
  </si>
  <si>
    <t>Ijeomah, Geoffrey</t>
  </si>
  <si>
    <t>Zorn, Katja</t>
  </si>
  <si>
    <t>Oroz-Guinea, Isabel</t>
  </si>
  <si>
    <t>Bornscheuer, Uwe T.</t>
  </si>
  <si>
    <t>Klein, Sandra</t>
  </si>
  <si>
    <t>Rohan, Lisa C.</t>
  </si>
  <si>
    <t>Adeyeye, Christianah M.</t>
  </si>
  <si>
    <t>Parniak, Michael A.</t>
  </si>
  <si>
    <t>Obitube, Kelvin Francis Olisaemeka</t>
  </si>
  <si>
    <t>Mbah, Boniface Monday</t>
  </si>
  <si>
    <t>Obitube, KelvinFrancis</t>
  </si>
  <si>
    <t>KelvinFrancis</t>
  </si>
  <si>
    <t>Odeh, Bestman</t>
  </si>
  <si>
    <t>Bestman</t>
  </si>
  <si>
    <t>Orabueze, Florence O.</t>
  </si>
  <si>
    <t>Ani, Casmir K. C.</t>
  </si>
  <si>
    <t>Ukaogo, Victor</t>
  </si>
  <si>
    <t>Abonyi, Sunday E.</t>
  </si>
  <si>
    <t>Onu, Janefrancis</t>
  </si>
  <si>
    <t>Omenma, Zippora O.</t>
  </si>
  <si>
    <t>Zippora</t>
  </si>
  <si>
    <t>Okoro, Ifeanyichukwu D.</t>
  </si>
  <si>
    <t>Umeano, Elsie C.</t>
  </si>
  <si>
    <t>Uzodinma, Uche E.</t>
  </si>
  <si>
    <t>Onwurah, Arinze, I</t>
  </si>
  <si>
    <t>Obiweluozo, Patience Enuma</t>
  </si>
  <si>
    <t>Onwurah, Chimezie Nneka</t>
  </si>
  <si>
    <t>Uzodinma, Uchenna Eugenia</t>
  </si>
  <si>
    <t>Obiweluozor, Francis O.</t>
  </si>
  <si>
    <t>Tiwari, Arjun Prasad</t>
  </si>
  <si>
    <t>Lee, Jun Hee</t>
  </si>
  <si>
    <t>Batgerel, Tumurbaatar</t>
  </si>
  <si>
    <t>Tumurbaatar</t>
  </si>
  <si>
    <t>Lee, Dohee</t>
  </si>
  <si>
    <t>Dohee</t>
  </si>
  <si>
    <t>Park, Chan Hee</t>
  </si>
  <si>
    <t>Kim, Cheol Sang</t>
  </si>
  <si>
    <t>Cheol</t>
  </si>
  <si>
    <t>Emechebe, Gladys A.</t>
  </si>
  <si>
    <t>Obiweluozor, Patience N.</t>
  </si>
  <si>
    <t>Erusiafe, Nald</t>
  </si>
  <si>
    <t>Nald</t>
  </si>
  <si>
    <t>Olopade, Muteeu Abayomi</t>
  </si>
  <si>
    <t>2024 JAN 28</t>
  </si>
  <si>
    <t>Okwoli, Sunday O.</t>
  </si>
  <si>
    <t>KARAGANDA STATE UNIV</t>
  </si>
  <si>
    <t>2023 JUL-SEP</t>
  </si>
  <si>
    <t>Olasegun, Ibrahim A.</t>
  </si>
  <si>
    <t>Latona, Dayo F.</t>
  </si>
  <si>
    <t>Obiyo, Grace E.</t>
  </si>
  <si>
    <t>Akindele, Adeyi O.</t>
  </si>
  <si>
    <t>Obode, Okukwe C.</t>
  </si>
  <si>
    <t>Okukwe</t>
  </si>
  <si>
    <t>Li, Chunyang</t>
  </si>
  <si>
    <t>Chunyang</t>
  </si>
  <si>
    <t>Obode, Okukwe Christa</t>
  </si>
  <si>
    <t>Celestine Gever, Verlumun</t>
  </si>
  <si>
    <t>Ouma, Cecil Naphtaly Moro</t>
  </si>
  <si>
    <t>Obodo, Joshua Tobechukwu</t>
  </si>
  <si>
    <t>Braun, Moritz</t>
  </si>
  <si>
    <t>Bessarabov, Dmitri</t>
  </si>
  <si>
    <t>Ouma, Cecil N. M.</t>
  </si>
  <si>
    <t>Gebreyesus, Grebremedh</t>
  </si>
  <si>
    <t>Grebremedh</t>
  </si>
  <si>
    <t>Ezeonu, Stella O.</t>
  </si>
  <si>
    <t>Bouhafs, Bachir</t>
  </si>
  <si>
    <t>Mbam, Sylvester M.</t>
  </si>
  <si>
    <t>Ramzan, Muhamed</t>
  </si>
  <si>
    <t>Ijeh, Rufus</t>
  </si>
  <si>
    <t>Maaza, Maalik</t>
  </si>
  <si>
    <t>Maalik</t>
  </si>
  <si>
    <t>Zhao, Tingkai</t>
  </si>
  <si>
    <t>Onah, Emmanuel O.</t>
  </si>
  <si>
    <t>Ugwu, Paschaline Nkeiruka</t>
  </si>
  <si>
    <t>Agu, Chukwuagoziem Samuel</t>
  </si>
  <si>
    <t>Obodoechi, Lynda O.</t>
  </si>
  <si>
    <t>Carvalho, Isabel</t>
  </si>
  <si>
    <t>Chenouf, Nadia Safia</t>
  </si>
  <si>
    <t>Martinez-Alvarez, Sandra</t>
  </si>
  <si>
    <t>Sadi, Madjid</t>
  </si>
  <si>
    <t>Madjid</t>
  </si>
  <si>
    <t>Mustapha, Kudirat B.</t>
  </si>
  <si>
    <t>Kirim, Rukaiyatu A.</t>
  </si>
  <si>
    <t>Ekpenyong, Margaret</t>
  </si>
  <si>
    <t>Obogwu, Mercy B.</t>
  </si>
  <si>
    <t>Carmona-Antonanzas, Greta</t>
  </si>
  <si>
    <t>Dick, James R.</t>
  </si>
  <si>
    <t>Betancor, Monica B.</t>
  </si>
  <si>
    <t>Omolehinwa, Eddy Olajide</t>
  </si>
  <si>
    <t>2020 MAY 15</t>
  </si>
  <si>
    <t>Ajibolade, Solabomi Omobola</t>
  </si>
  <si>
    <t>Solabomi</t>
  </si>
  <si>
    <t>Oboh, Ganiya</t>
  </si>
  <si>
    <t>Ganiya</t>
  </si>
  <si>
    <t>Akomolafe, Toyin L.</t>
  </si>
  <si>
    <t>Adetuyi, Abayomi O.</t>
  </si>
  <si>
    <t>Bello, Taiwo Gbemisola</t>
  </si>
  <si>
    <t>Oluokun, Odunayo O.</t>
  </si>
  <si>
    <t>Busari, Gbemisola Margaret</t>
  </si>
  <si>
    <t>2021 APR-JUN</t>
  </si>
  <si>
    <t>Oladun, Folasade L.</t>
  </si>
  <si>
    <t>Olatunde, Damilola M.</t>
  </si>
  <si>
    <t>Adetola, Mayowa Blessing</t>
  </si>
  <si>
    <t>Oyeleye, Idowu Sunday</t>
  </si>
  <si>
    <t>Olowokere, Olanike G.</t>
  </si>
  <si>
    <t>Ogunbadejo, Mariam Damilola</t>
  </si>
  <si>
    <t>Adegbola, Deborah Olayinka</t>
  </si>
  <si>
    <t>Oladun, Folasade Loyal</t>
  </si>
  <si>
    <t>Ogunsakin, Bolaji Grace</t>
  </si>
  <si>
    <t>Ojelade, Mopelola T.</t>
  </si>
  <si>
    <t>Ejakpovi, Isaac I.</t>
  </si>
  <si>
    <t>Akintemi, Omoyemi A.</t>
  </si>
  <si>
    <t>Awonyemi, Olatunde Isaac</t>
  </si>
  <si>
    <t>Atoki, Victor Ayomide</t>
  </si>
  <si>
    <t>Olumuyiwa, Tolulope A.</t>
  </si>
  <si>
    <t>Adeyemo, Adenike C.</t>
  </si>
  <si>
    <t>Dada, Abayomi Felix</t>
  </si>
  <si>
    <t>Olonisola, Oluwaseyi Emmanuel</t>
  </si>
  <si>
    <t>Adeleye, Blessing</t>
  </si>
  <si>
    <t>Akinbola, Ifeoluwa A.</t>
  </si>
  <si>
    <t>Odubanjo, Oluwatoyin V.</t>
  </si>
  <si>
    <t>Akinyemi, Ayodele Jacobson</t>
  </si>
  <si>
    <t>Bello, Fatai Olumide</t>
  </si>
  <si>
    <t>Akinrinmade, Adedotun R.</t>
  </si>
  <si>
    <t>Saliu, Jamiyu A.</t>
  </si>
  <si>
    <t>Jamiyu</t>
  </si>
  <si>
    <t>Faloye, Yetunde M.</t>
  </si>
  <si>
    <t>Ogunruku, Omodesola O.</t>
  </si>
  <si>
    <t>Omodesola</t>
  </si>
  <si>
    <t>VUP FOOD RESEARCH INST, BRATISLAVA</t>
  </si>
  <si>
    <t>Raddatz, Heike</t>
  </si>
  <si>
    <t>Oboh, Godwin Ehiarekhian</t>
  </si>
  <si>
    <t>Oboh, Henrietta A.</t>
  </si>
  <si>
    <t>Agu, Kingsley</t>
  </si>
  <si>
    <t>Oboh, Innocent O.</t>
  </si>
  <si>
    <t>Offor, Uchechukwu H.</t>
  </si>
  <si>
    <t>Okon, Nsikakabasi D.</t>
  </si>
  <si>
    <t>Oboh, Israel E.</t>
  </si>
  <si>
    <t>Oboh, Mary A.</t>
  </si>
  <si>
    <t>Schroeter, Marissa N.</t>
  </si>
  <si>
    <t>Oboh, Mary Aigbiremo</t>
  </si>
  <si>
    <t>Asmorom, Naemy</t>
  </si>
  <si>
    <t>Naemy</t>
  </si>
  <si>
    <t>Faal, Fatou</t>
  </si>
  <si>
    <t>Adeniji, Oluwagbemisola Elizabeth</t>
  </si>
  <si>
    <t>Correa, Simon</t>
  </si>
  <si>
    <t>Amawu, Anthony Uyimulam</t>
  </si>
  <si>
    <t>Ogban, Ekon</t>
  </si>
  <si>
    <t>Ekon</t>
  </si>
  <si>
    <t>Heinz, Eva</t>
  </si>
  <si>
    <t>Hughes, Grant</t>
  </si>
  <si>
    <t>Oyebola, Kolapo Muyiwa</t>
  </si>
  <si>
    <t>Badiane, Aida Sadikh</t>
  </si>
  <si>
    <t>Manneh, Jarra</t>
  </si>
  <si>
    <t>Jarra</t>
  </si>
  <si>
    <t>Kanteh, Abdoulie</t>
  </si>
  <si>
    <t>Sesay, Abdul-Karim</t>
  </si>
  <si>
    <t>Ndiaye, Yaye Die</t>
  </si>
  <si>
    <t>Yaye</t>
  </si>
  <si>
    <t>Diongue, Khadim</t>
  </si>
  <si>
    <t>Khadim</t>
  </si>
  <si>
    <t>Diallo, Mamadou Alpha</t>
  </si>
  <si>
    <t>Oboh, Victor Ugbem</t>
  </si>
  <si>
    <t>Ekpebu, Ineye Douglas</t>
  </si>
  <si>
    <t>Ineye</t>
  </si>
  <si>
    <t>Oboh-Imafidon, Mary A.</t>
  </si>
  <si>
    <t>Torbit, Sabrina M.</t>
  </si>
  <si>
    <t>Jacob, Swathi</t>
  </si>
  <si>
    <t>Tucker, Ashley R.</t>
  </si>
  <si>
    <t>Oboirien, Isa O.</t>
  </si>
  <si>
    <t>Yera, Hassan O.</t>
  </si>
  <si>
    <t>Omoniyi, Oluwamayowa N.</t>
  </si>
  <si>
    <t>Oboke, Ozoemena Sebastine</t>
  </si>
  <si>
    <t>Adeyomoye, Adekunle Ayokunle Olakunle</t>
  </si>
  <si>
    <t>Omidiji, Olubukola Abeni</t>
  </si>
  <si>
    <t>Obong, Dorcas Tom</t>
  </si>
  <si>
    <t>Oyibo, Patrick</t>
  </si>
  <si>
    <t>Obong, Hilary P.</t>
  </si>
  <si>
    <t>Obong, Ubong Andem</t>
  </si>
  <si>
    <t>Ukpabio, Eme Iniobong</t>
  </si>
  <si>
    <t>Etifit, Samuel Asukwo</t>
  </si>
  <si>
    <t>Igbinnaduwa, Patrick</t>
  </si>
  <si>
    <t>Okoli, Charles O.</t>
  </si>
  <si>
    <t>Ugwu, Malachy O.</t>
  </si>
  <si>
    <t>Obonna, Ugochukwu Onyekachi</t>
  </si>
  <si>
    <t>Opara, Felix Kelechi</t>
  </si>
  <si>
    <t>Mbaocha, Christian Chidiebere</t>
  </si>
  <si>
    <t>Obichere, Jude-Kennedy Chibuzo</t>
  </si>
  <si>
    <t>Akwukwaegbu, Isdore Onyema</t>
  </si>
  <si>
    <t>Isdore</t>
  </si>
  <si>
    <t>Amaefule, Miriam Mmesoma</t>
  </si>
  <si>
    <t>Nwakanma, Cosmas Ifeanyi</t>
  </si>
  <si>
    <t>Oborji, Francis Anekwe</t>
  </si>
  <si>
    <t>Oboro, Omolola F.</t>
  </si>
  <si>
    <t>Ebulue, Vincent</t>
  </si>
  <si>
    <t>Oboro, Victor O.</t>
  </si>
  <si>
    <t>Akindele, Rasaq</t>
  </si>
  <si>
    <t>Ala, Olufemi</t>
  </si>
  <si>
    <t>Oyeniran, Olaolu</t>
  </si>
  <si>
    <t>Isawumi, Adegboye</t>
  </si>
  <si>
    <t>Afolabi, Babatunde</t>
  </si>
  <si>
    <t>Adewunmi, Adeniyi</t>
  </si>
  <si>
    <t>Ande, Anibaba</t>
  </si>
  <si>
    <t>Anibaba</t>
  </si>
  <si>
    <t>Oyeniran, Ayodeji</t>
  </si>
  <si>
    <t>Oyeniran, Ayodeji O.</t>
  </si>
  <si>
    <t>Akinola, Samuel E.</t>
  </si>
  <si>
    <t>Isawumi, Adegboye I.</t>
  </si>
  <si>
    <t>Obossou, Esdras A. R.</t>
  </si>
  <si>
    <t>Reyes-Garcia, Victoria</t>
  </si>
  <si>
    <t>Afolabi, Ayo S.</t>
  </si>
  <si>
    <t>Gasem, Zuhair M.</t>
  </si>
  <si>
    <t>Obot, Mfrekemfon Samuel</t>
  </si>
  <si>
    <t>Mfrekemfon</t>
  </si>
  <si>
    <t>Li, Changcheng</t>
  </si>
  <si>
    <t>Changcheng</t>
  </si>
  <si>
    <t>Fang, Ting</t>
  </si>
  <si>
    <t>Chen, Jinquan</t>
  </si>
  <si>
    <t>Jinquan</t>
  </si>
  <si>
    <t>Obot, Nsikan I.</t>
  </si>
  <si>
    <t>Obot, Nsikan, I</t>
  </si>
  <si>
    <t>Obot, Nsikan Ime</t>
  </si>
  <si>
    <t>Ajiboye, Ahmed Abdulyaqub</t>
  </si>
  <si>
    <t>Akanbi, Sulaimon Adekunle</t>
  </si>
  <si>
    <t>Chendo, Michael Anthony Chinedu</t>
  </si>
  <si>
    <t>INDIA METEOROLOGICAL DEPT</t>
  </si>
  <si>
    <t>John, Anietie</t>
  </si>
  <si>
    <t>Udo, Iberedem</t>
  </si>
  <si>
    <t>Nwokoro, Chukwudi</t>
  </si>
  <si>
    <t>Akwaowo, Christie</t>
  </si>
  <si>
    <t>Obot, Okure Udo</t>
  </si>
  <si>
    <t>George, Uduak David</t>
  </si>
  <si>
    <t>Umana, Victoria Sunday</t>
  </si>
  <si>
    <t>Barr, Stuart L.</t>
  </si>
  <si>
    <t>Miller, Pauline E.</t>
  </si>
  <si>
    <t>Obrimah, Oghenovo A.</t>
  </si>
  <si>
    <t>Oghenovo</t>
  </si>
  <si>
    <t>Alabi, Jacob</t>
  </si>
  <si>
    <t>Ugo-Harry, Blessing</t>
  </si>
  <si>
    <t>Obro, Sunday</t>
  </si>
  <si>
    <t>ST THERESA INT COLL</t>
  </si>
  <si>
    <t>Ogheneakoke, Edore Clifford</t>
  </si>
  <si>
    <t>Edore</t>
  </si>
  <si>
    <t>Odesa, Emmanuel</t>
  </si>
  <si>
    <t>UNIV GRANADA, FAC CIENCIAS EDUCACION</t>
  </si>
  <si>
    <t>Enayemo, Oghenetejiri Gift</t>
  </si>
  <si>
    <t>Obu, Queen S.</t>
  </si>
  <si>
    <t>Eko, Ishegbe Joyce</t>
  </si>
  <si>
    <t>Abdullahi, Shuaibu</t>
  </si>
  <si>
    <t>Offiong, Ofiong E.</t>
  </si>
  <si>
    <t>Ofiong</t>
  </si>
  <si>
    <t>Obuebite, Amalate Ann</t>
  </si>
  <si>
    <t>Amalate</t>
  </si>
  <si>
    <t>Okwonna, Obumneme Onyeka</t>
  </si>
  <si>
    <t>Victor-Oji, Cynthia</t>
  </si>
  <si>
    <t>Una, Dominica Christopher</t>
  </si>
  <si>
    <t>Dominica</t>
  </si>
  <si>
    <t>Victor-Oji, Cynthia Onyekachi</t>
  </si>
  <si>
    <t>Vaz, Marcelo G. M. V.</t>
  </si>
  <si>
    <t>Genuario, Diego B.</t>
  </si>
  <si>
    <t>Castro, Naira Valle</t>
  </si>
  <si>
    <t>Almeida, Allan V. M.</t>
  </si>
  <si>
    <t>Veloso, Renato W.</t>
  </si>
  <si>
    <t>Pinto, Gillian Nunes</t>
  </si>
  <si>
    <t>Alvarenga, Luna, V</t>
  </si>
  <si>
    <t>Mello, Jaime, V</t>
  </si>
  <si>
    <t>Nunes-Nesi, Adriano</t>
  </si>
  <si>
    <t>Araujo, Wagner L.</t>
  </si>
  <si>
    <t>Obuene, Henry Uche</t>
  </si>
  <si>
    <t>Nwafor, Morning-Glory</t>
  </si>
  <si>
    <t>MorningGlory</t>
  </si>
  <si>
    <t>Agu, Helen</t>
  </si>
  <si>
    <t>Chime, Ike</t>
  </si>
  <si>
    <t>Umoh, Patrick</t>
  </si>
  <si>
    <t>Abutu, Paul</t>
  </si>
  <si>
    <t>Obukoadata, Presly Ogheneruke</t>
  </si>
  <si>
    <t>Presly</t>
  </si>
  <si>
    <t>UNIV SS CYRIL &amp; METHODIUS TRNAVA, FAC MASS MEDIA COMMUNICATION</t>
  </si>
  <si>
    <t>Obukoadata, Oluchi Sussan</t>
  </si>
  <si>
    <t>Obukoadata, Presly R.</t>
  </si>
  <si>
    <t>Hammler, Katharina</t>
  </si>
  <si>
    <t>Yusuf, Hassan</t>
  </si>
  <si>
    <t>Olumoh, Jamiu S.</t>
  </si>
  <si>
    <t>Obukohwo, Oyovwi Mega</t>
  </si>
  <si>
    <t>Faith, Falajiki Yewande</t>
  </si>
  <si>
    <t>Rume, Rotu Arientare</t>
  </si>
  <si>
    <t>Uchechukwu, Joseph Gregory</t>
  </si>
  <si>
    <t>Abioye, Oyeleke Abiodun</t>
  </si>
  <si>
    <t>Obuku, Andrew Ekii</t>
  </si>
  <si>
    <t>Bugembe, Daniel L.</t>
  </si>
  <si>
    <t>Musinguzi, Kenneth</t>
  </si>
  <si>
    <t>Kolawole, Amos O.</t>
  </si>
  <si>
    <t>Apalowo, Oladayo E.</t>
  </si>
  <si>
    <t>Oburota, Chukwuedo Susand</t>
  </si>
  <si>
    <t>Chukwuedo</t>
  </si>
  <si>
    <t>Obute, Gordian C.</t>
  </si>
  <si>
    <t>Ndukwu, Benjamin C.</t>
  </si>
  <si>
    <t>Okoli, Bosa. E.</t>
  </si>
  <si>
    <t>Dadzie, Edmund A.</t>
  </si>
  <si>
    <t>Eduful, Stephen K.</t>
  </si>
  <si>
    <t>Agyei, Martin</t>
  </si>
  <si>
    <t>Osei, Mary-Magdalene</t>
  </si>
  <si>
    <t>MaryMagdalene</t>
  </si>
  <si>
    <t>Puplampu, Peter</t>
  </si>
  <si>
    <t>Asamoah, Isabella</t>
  </si>
  <si>
    <t>Afriyie-Mensah, Jane S.</t>
  </si>
  <si>
    <t>Kyeremeh, Sylvester</t>
  </si>
  <si>
    <t>Amuda, Rufaida</t>
  </si>
  <si>
    <t>Rufaida</t>
  </si>
  <si>
    <t>Abraham, Carl Halladay</t>
  </si>
  <si>
    <t>Ogbomo, Godwin Ovenseri</t>
  </si>
  <si>
    <t>Morny, Enyam K. A.</t>
  </si>
  <si>
    <t>Enyam</t>
  </si>
  <si>
    <t>Adjei-Boye, Odua</t>
  </si>
  <si>
    <t>Odua</t>
  </si>
  <si>
    <t>Ochayi, Okwute M.</t>
  </si>
  <si>
    <t>Manjak, Ruth Y.</t>
  </si>
  <si>
    <t>Ochai, Emmanual E.</t>
  </si>
  <si>
    <t>Ochayi, Okwute Michael</t>
  </si>
  <si>
    <t>Hamidu, Lawan Jabba</t>
  </si>
  <si>
    <t>Nweke, Maduka Luke</t>
  </si>
  <si>
    <t>Ojikah, Obianuju Ibifuro</t>
  </si>
  <si>
    <t>Iyare, Eghosa</t>
  </si>
  <si>
    <t>Adamu, Habibullah</t>
  </si>
  <si>
    <t>Yahaya, Musa</t>
  </si>
  <si>
    <t>Illo, Hudu Garba</t>
  </si>
  <si>
    <t>Danmadami, Abdulaziz Mohammad</t>
  </si>
  <si>
    <t>Ijapa, Adamu</t>
  </si>
  <si>
    <t>Wali, Asmau Mohammad</t>
  </si>
  <si>
    <t>Yusuf, Hamza</t>
  </si>
  <si>
    <t>Muhammad, Hafsat</t>
  </si>
  <si>
    <t>Aji, Abba</t>
  </si>
  <si>
    <t>Oladigbolu, Remi Abiola</t>
  </si>
  <si>
    <t>Ango, Jessica Timane</t>
  </si>
  <si>
    <t>Okafoagu, Christina Nneka</t>
  </si>
  <si>
    <t>Ezenwoko, Zainab</t>
  </si>
  <si>
    <t>Danmadami, Abdulaziz Muhammad</t>
  </si>
  <si>
    <t>Tunau, Karima</t>
  </si>
  <si>
    <t>Mallam, Shawwal A.</t>
  </si>
  <si>
    <t>Shawwal</t>
  </si>
  <si>
    <t>Oluwashola, Rasheedat A.</t>
  </si>
  <si>
    <t>Muhammad, Aisha S.</t>
  </si>
  <si>
    <t>Nneka, Okafoagu Christina</t>
  </si>
  <si>
    <t>Okafoagu</t>
  </si>
  <si>
    <t>Abiola, Oladigbolu Remi</t>
  </si>
  <si>
    <t>Oladigbolu</t>
  </si>
  <si>
    <t>Raji, Ismail</t>
  </si>
  <si>
    <t>Jessica, Ango Timane</t>
  </si>
  <si>
    <t>Ango</t>
  </si>
  <si>
    <t>Bala, Hashimu Abdulmumini</t>
  </si>
  <si>
    <t>Adamu, Ijapa</t>
  </si>
  <si>
    <t>Ijapa</t>
  </si>
  <si>
    <t>Gana, Godwin Jiya</t>
  </si>
  <si>
    <t>Khalid, Ibrahim</t>
  </si>
  <si>
    <t>Sambo, Maryam Ladan Abdulrahman</t>
  </si>
  <si>
    <t>Yuan, Xiuliang</t>
  </si>
  <si>
    <t>Xiuliang</t>
  </si>
  <si>
    <t>Owusu, George</t>
  </si>
  <si>
    <t>Li, Chaofan</t>
  </si>
  <si>
    <t>Chaofan</t>
  </si>
  <si>
    <t>Justine, Francis Meta</t>
  </si>
  <si>
    <t>Shi, Haiyang</t>
  </si>
  <si>
    <t>Haiyang</t>
  </si>
  <si>
    <t>Ma, Xiaofei</t>
  </si>
  <si>
    <t>Igboeli, Emeka Edwin</t>
  </si>
  <si>
    <t>Cao, Liangzhong</t>
  </si>
  <si>
    <t>Liangzhong</t>
  </si>
  <si>
    <t>Ochei, Michael</t>
  </si>
  <si>
    <t>Wolke, Ralf</t>
  </si>
  <si>
    <t>Pratt, Dawn</t>
  </si>
  <si>
    <t>Njie, Teeda</t>
  </si>
  <si>
    <t>Teeda</t>
  </si>
  <si>
    <t>Okumagba, Mamodesan T.</t>
  </si>
  <si>
    <t>Mamodesan</t>
  </si>
  <si>
    <t>Awunor, Nyemike Simeon</t>
  </si>
  <si>
    <t>Nyemike</t>
  </si>
  <si>
    <t>Ochejele, Silas</t>
  </si>
  <si>
    <t>Ega, Chris</t>
  </si>
  <si>
    <t>Samuels, Ephraim</t>
  </si>
  <si>
    <t>Ocheke, Isaac E.</t>
  </si>
  <si>
    <t>Ekere, Clement</t>
  </si>
  <si>
    <t>Bitrus, James</t>
  </si>
  <si>
    <t>Ajetunmobi, Olanrewaju I.</t>
  </si>
  <si>
    <t>Echejoh, Godwins</t>
  </si>
  <si>
    <t>Sendht, Ayuba</t>
  </si>
  <si>
    <t>Ochelebe, Ibu</t>
  </si>
  <si>
    <t>Ibu</t>
  </si>
  <si>
    <t>Ogbe, Ovie B.</t>
  </si>
  <si>
    <t>Otuya, Onyeka Benjamin</t>
  </si>
  <si>
    <t>Umayah, Star Otitie</t>
  </si>
  <si>
    <t>Star</t>
  </si>
  <si>
    <t>Ogbe, Ovie Benjamin</t>
  </si>
  <si>
    <t>Ariahu, Chukwuma Charles</t>
  </si>
  <si>
    <t>Arps, Soenke</t>
  </si>
  <si>
    <t>Soenke</t>
  </si>
  <si>
    <t>Held, Karsten</t>
  </si>
  <si>
    <t>Adjalle, Raissa</t>
  </si>
  <si>
    <t>Wolschke, Christine</t>
  </si>
  <si>
    <t>Iwanski, Gabriela B.</t>
  </si>
  <si>
    <t>Fiedler, Walter</t>
  </si>
  <si>
    <t>Schnittger, Susanne</t>
  </si>
  <si>
    <t>Bruemmendorf, Tim H.</t>
  </si>
  <si>
    <t>Zander, Axel</t>
  </si>
  <si>
    <t>Ochepo, Joshua</t>
  </si>
  <si>
    <t>Ocheri, Cyril</t>
  </si>
  <si>
    <t>Agboola, Joseph Babalola</t>
  </si>
  <si>
    <t>Onyia, Chikezie Walter</t>
  </si>
  <si>
    <t>Ezeanyanwu, Johnson Nwaemezie</t>
  </si>
  <si>
    <t>Njoku, Romanus Egwuonwu</t>
  </si>
  <si>
    <t>Urama, Nnaemeka Anthony</t>
  </si>
  <si>
    <t>Ochiagha, Kate E.</t>
  </si>
  <si>
    <t>Oli, Christian C.</t>
  </si>
  <si>
    <t>Eze, Ukamaka G.</t>
  </si>
  <si>
    <t>Ochiagha, Kate Ekwy</t>
  </si>
  <si>
    <t>Eboagu, Nkiruka Charity</t>
  </si>
  <si>
    <t>Ezeudu, Emeka Christian</t>
  </si>
  <si>
    <t>Ekwunife, Chiagozie Michael</t>
  </si>
  <si>
    <t>Ochicha, Ochicha</t>
  </si>
  <si>
    <t>Ochicha</t>
  </si>
  <si>
    <t>Ahmad, Abdullahi M.</t>
  </si>
  <si>
    <t>Gwarzo, Aisha Kuliya</t>
  </si>
  <si>
    <t>Gwarzo, Dalhatu</t>
  </si>
  <si>
    <t>Uchegbu, Eloka K.</t>
  </si>
  <si>
    <t>Asogwa, Thaddeus C.</t>
  </si>
  <si>
    <t>Onwasoigwe, Chika N.</t>
  </si>
  <si>
    <t>Opiyo, Sylvia A.</t>
  </si>
  <si>
    <t>Mureka, Edward W.</t>
  </si>
  <si>
    <t>Manguro, Lawrence A. O.</t>
  </si>
  <si>
    <t>Owuor, Philip O.</t>
  </si>
  <si>
    <t>Wong, Keng-Chong</t>
  </si>
  <si>
    <t>KengChong</t>
  </si>
  <si>
    <t>Mang'uro, Lawrence A. O.</t>
  </si>
  <si>
    <t>Akala, Hosea</t>
  </si>
  <si>
    <t>Kansiime, Monica</t>
  </si>
  <si>
    <t>Thomas, Dubois</t>
  </si>
  <si>
    <t>Dubois</t>
  </si>
  <si>
    <t>Ochigbo, Sunday Oteikwu</t>
  </si>
  <si>
    <t>Adams, Emmanuel Bassey</t>
  </si>
  <si>
    <t>Edem, Ushie David</t>
  </si>
  <si>
    <t>Audu, Rachael E.</t>
  </si>
  <si>
    <t>Akafa, Ranyang</t>
  </si>
  <si>
    <t>Ranyang</t>
  </si>
  <si>
    <t>Ezepue, Patrick Oseloka</t>
  </si>
  <si>
    <t>Nwankwo, Theodore Chinonso</t>
  </si>
  <si>
    <t>Ochiogu, Ifeoma N.</t>
  </si>
  <si>
    <t>Miettola, Juhani</t>
  </si>
  <si>
    <t>Vaskilampi, Tuula</t>
  </si>
  <si>
    <t>Uchendu, Chukwuka N.</t>
  </si>
  <si>
    <t>Okoye, Chidozie N.</t>
  </si>
  <si>
    <t>Oguejiofor, Chike E.</t>
  </si>
  <si>
    <t>Ike, Chibueze K.</t>
  </si>
  <si>
    <t>Onuoha, Edwin O.</t>
  </si>
  <si>
    <t>Ogoejiofor, Chike F.</t>
  </si>
  <si>
    <t>Okafor, Chinaza C.</t>
  </si>
  <si>
    <t>Ochmann, Sophie</t>
  </si>
  <si>
    <t>Owolabi, Kehinde Elijah</t>
  </si>
  <si>
    <t>Olatunji-David, Folake</t>
  </si>
  <si>
    <t>Okunlola, Niyi</t>
  </si>
  <si>
    <t>Ochogwu, Olanrewaju Lauretta</t>
  </si>
  <si>
    <t>Owojuyigbe, Temilola Oladunmomi</t>
  </si>
  <si>
    <t>Ochonma, Ogbonnia G.</t>
  </si>
  <si>
    <t>Ochonma, Ogbonnia Godfrey</t>
  </si>
  <si>
    <t>Chjioke, Udunma Olive</t>
  </si>
  <si>
    <t>Nwankwor, Chikezie Adolf</t>
  </si>
  <si>
    <t>Henry-Arize, Ifeyinwa</t>
  </si>
  <si>
    <t>Nwatu, Stephen Ikechukwu</t>
  </si>
  <si>
    <t>Eze, Soludo Bartholomew</t>
  </si>
  <si>
    <t>Soludo</t>
  </si>
  <si>
    <t>Okaro, Augustine Obi</t>
  </si>
  <si>
    <t>Adepoju, Oluwatomi</t>
  </si>
  <si>
    <t>Ajidagba, Babatunde</t>
  </si>
  <si>
    <t>Jaiyebo, Toluwanimi</t>
  </si>
  <si>
    <t>Yusuf, Ayo</t>
  </si>
  <si>
    <t>Adejo, Samuel Ojima</t>
  </si>
  <si>
    <t>Eziechina, Sunday</t>
  </si>
  <si>
    <t>Nwiyi, Gloria</t>
  </si>
  <si>
    <t>Oke, David Adewale</t>
  </si>
  <si>
    <t>Beynon, Caryl M.</t>
  </si>
  <si>
    <t>Ocran, Daniel</t>
  </si>
  <si>
    <t>Broni-Bediako, Eric</t>
  </si>
  <si>
    <t>Fagbamigbe, Johnson Omodele</t>
  </si>
  <si>
    <t>Rivadeneira, Emilia</t>
  </si>
  <si>
    <t>Omoigberale, Austin, I</t>
  </si>
  <si>
    <t>Dirlokov, Emilio</t>
  </si>
  <si>
    <t>Chabikuli, Otto</t>
  </si>
  <si>
    <t>Idoko, Ochanya</t>
  </si>
  <si>
    <t>Odai, Emeka Danielson</t>
  </si>
  <si>
    <t>Azodo, Chinedu Clement</t>
  </si>
  <si>
    <t>Chhabra, Kumar Gaurav</t>
  </si>
  <si>
    <t>Odalochi, Iluebe Victor</t>
  </si>
  <si>
    <t>Iluebe</t>
  </si>
  <si>
    <t>Alao, Mogbademu Adesanmi</t>
  </si>
  <si>
    <t>Odaman, Odion M.</t>
  </si>
  <si>
    <t>Odaranle, Adesumbo Idowu</t>
  </si>
  <si>
    <t>Adesumbo</t>
  </si>
  <si>
    <t>Adedayo, Otunola</t>
  </si>
  <si>
    <t>Otunola</t>
  </si>
  <si>
    <t>Odatuwa, Toju</t>
  </si>
  <si>
    <t>Osokogwu, Uche</t>
  </si>
  <si>
    <t>Odatuwa-Omagbemi, David O.</t>
  </si>
  <si>
    <t>Izuagba, Emeka</t>
  </si>
  <si>
    <t>Enemudo, Roy E.</t>
  </si>
  <si>
    <t>Otene, Cletus I.</t>
  </si>
  <si>
    <t>Ijezie, Nnamdi C.</t>
  </si>
  <si>
    <t>Odatuwa-Omagbemi, David Odoyoh</t>
  </si>
  <si>
    <t>Otene, Cletus Ikechukwu</t>
  </si>
  <si>
    <t>Enemudo, Roy Efetobor Tony</t>
  </si>
  <si>
    <t>Imonijevwe, Ejiro Segun</t>
  </si>
  <si>
    <t>Sefia, Theophilus Erhigigwe</t>
  </si>
  <si>
    <t>Ode, Egena</t>
  </si>
  <si>
    <t>Egena</t>
  </si>
  <si>
    <t>Ayavoo, Rajenthyran</t>
  </si>
  <si>
    <t>Rajenthyran</t>
  </si>
  <si>
    <t>Ode, Samuel</t>
  </si>
  <si>
    <t>Emikpe, Benjamin</t>
  </si>
  <si>
    <t>Taioe, Moeti</t>
  </si>
  <si>
    <t>Thekisoe, Oriel</t>
  </si>
  <si>
    <t>Saror, Daniel I.</t>
  </si>
  <si>
    <t>Aro, Shittu Oluwakayode</t>
  </si>
  <si>
    <t>Odebode, Adeyinka</t>
  </si>
  <si>
    <t>Stajich, Jason</t>
  </si>
  <si>
    <t>Adeonipekun, Peter</t>
  </si>
  <si>
    <t>Odebode, Aminat Adeola</t>
  </si>
  <si>
    <t>Awoye, Issa Baba</t>
  </si>
  <si>
    <t>Adegunju, Kabir Adewale</t>
  </si>
  <si>
    <t>James, Joke Felicia</t>
  </si>
  <si>
    <t>Odebode, Folasade D.</t>
  </si>
  <si>
    <t>Ekeleme, Oluchi T.</t>
  </si>
  <si>
    <t>Odebode, Idowu</t>
  </si>
  <si>
    <t>Odebode, Stella O.</t>
  </si>
  <si>
    <t>Odebode, Timothy Olugbenga</t>
  </si>
  <si>
    <t>General &amp; Internal Medicine; Surgery</t>
  </si>
  <si>
    <t>Odebunmi, Akin</t>
  </si>
  <si>
    <t>Odebunmi, Christiana Adeyinka</t>
  </si>
  <si>
    <t>Adewale, Idowu Ayodeji</t>
  </si>
  <si>
    <t>Ejiwumi, Abdulrasak Opeyemi</t>
  </si>
  <si>
    <t>Iheme, Chinwenwa Esther</t>
  </si>
  <si>
    <t>Chinwenwa</t>
  </si>
  <si>
    <t>Odedede, Oghenerhoro</t>
  </si>
  <si>
    <t>Oghenerhoro</t>
  </si>
  <si>
    <t>Freedman, Matthew L.</t>
  </si>
  <si>
    <t>Kumar, Nagi</t>
  </si>
  <si>
    <t>Odedina, Samson</t>
  </si>
  <si>
    <t>Odedina, Stella O.</t>
  </si>
  <si>
    <t>Adeniji-Sofoluwe, Adenike</t>
  </si>
  <si>
    <t>Odediran, Omoladun O.</t>
  </si>
  <si>
    <t>Colasanti, Jonathan A.</t>
  </si>
  <si>
    <t>Elujoba, Anthony Adebolu</t>
  </si>
  <si>
    <t>Osueni, Azeberoje</t>
  </si>
  <si>
    <t>Azeberoje</t>
  </si>
  <si>
    <t>Owoseni, Opeyemi O.</t>
  </si>
  <si>
    <t>Adeniyi, Funmi</t>
  </si>
  <si>
    <t>Odeghe, Emuobor A.</t>
  </si>
  <si>
    <t>Owoseni, Opeyemi</t>
  </si>
  <si>
    <t>Adeniyi, Oluwafunmilayo F.</t>
  </si>
  <si>
    <t>Adigun, Babatunde E.</t>
  </si>
  <si>
    <t>Oluyemi, Aderemi</t>
  </si>
  <si>
    <t>Oyeleke, Ganiyat Kikelomo</t>
  </si>
  <si>
    <t>Odeghe, Othuke Bensandy</t>
  </si>
  <si>
    <t>Othuke</t>
  </si>
  <si>
    <t>Ojiego, Chioma Cynthia</t>
  </si>
  <si>
    <t>Odeh, Andrew O.</t>
  </si>
  <si>
    <t>Ogbeide, Samuel E.</t>
  </si>
  <si>
    <t>Okieimen, Charity O.</t>
  </si>
  <si>
    <t>Agu, Vincent N.</t>
  </si>
  <si>
    <t>Goshwe, Nentawe</t>
  </si>
  <si>
    <t>Nentawe</t>
  </si>
  <si>
    <t>Nnadi, Damian B.</t>
  </si>
  <si>
    <t>Odeh, Charles Ikechukwu</t>
  </si>
  <si>
    <t>Baran, Janusz</t>
  </si>
  <si>
    <t>Agu, Vincent Nnaneme</t>
  </si>
  <si>
    <t>Anih, Linus Uchechukwu</t>
  </si>
  <si>
    <t>Odeh, Emmanuel</t>
  </si>
  <si>
    <t>Ikpe, Ini</t>
  </si>
  <si>
    <t>Odeigah, Louis</t>
  </si>
  <si>
    <t>Rasaki, Shittu O.</t>
  </si>
  <si>
    <t>Ajibola, Ajayi F.</t>
  </si>
  <si>
    <t>Hafsat, Ameen A.</t>
  </si>
  <si>
    <t>Sule, Abdullateef G.</t>
  </si>
  <si>
    <t>Musah, Yusuf</t>
  </si>
  <si>
    <t>Odeigah, Louis Okebunor</t>
  </si>
  <si>
    <t>Obalowu, Ismaila Aberi</t>
  </si>
  <si>
    <t>Alabi, Anthonia Nkechi</t>
  </si>
  <si>
    <t>Mohammed, Abdulkadir</t>
  </si>
  <si>
    <t>Ademola, Christy Olanike</t>
  </si>
  <si>
    <t>Oyeleke, Oyeronke Adekemi</t>
  </si>
  <si>
    <t>Patton, Robert</t>
  </si>
  <si>
    <t>Trangenstein, Pamela</t>
  </si>
  <si>
    <t>Odejayi, Oluwatosin Aderinsola</t>
  </si>
  <si>
    <t>Adesiji, Nkiruka Eunice</t>
  </si>
  <si>
    <t>Odejide, Abiola</t>
  </si>
  <si>
    <t>Akanji, Bola</t>
  </si>
  <si>
    <t>Odekunle, Kolade</t>
  </si>
  <si>
    <t>Eluwa, George Ikechi</t>
  </si>
  <si>
    <t>Ogunlewe, Adenike</t>
  </si>
  <si>
    <t>Franca-Koh, Ana Claudia</t>
  </si>
  <si>
    <t>Odejobi, Odetunji A.</t>
  </si>
  <si>
    <t>Wong, Shun Ha Sylvia</t>
  </si>
  <si>
    <t>Beaumont, Anthony J.</t>
  </si>
  <si>
    <t>Oladunni, Atilade A.</t>
  </si>
  <si>
    <t>Adejokun, Adedamola E.</t>
  </si>
  <si>
    <t>Al-Mutairi, Eid M.</t>
  </si>
  <si>
    <t>Jisieike, Chiazor F.</t>
  </si>
  <si>
    <t>Oladunni, Atilade Amos</t>
  </si>
  <si>
    <t>Gbadebo, Grace Oluwaseun</t>
  </si>
  <si>
    <t>Akeredolu, Funso</t>
  </si>
  <si>
    <t>Oyeleke, Emmanuel Oluwasanmi</t>
  </si>
  <si>
    <t>Sanda, Olayinka</t>
  </si>
  <si>
    <t>Abegunrin, Isaac Opeyemi</t>
  </si>
  <si>
    <t>Olawuni, Oluwagbenga Abiola</t>
  </si>
  <si>
    <t>John, Akinbiyi Ayomikusibe</t>
  </si>
  <si>
    <t>Odekanle, Ebenezer L.</t>
  </si>
  <si>
    <t>Jimoda, Lukuman A.</t>
  </si>
  <si>
    <t>Akeredolu, Funso A.</t>
  </si>
  <si>
    <t>Ogunlaja, Olusola Michael</t>
  </si>
  <si>
    <t>Akande, Oreoluwa Tabitha</t>
  </si>
  <si>
    <t>Olayanju, Adeniyi Tajudeen</t>
  </si>
  <si>
    <t>Odeke, Bonaventure A.</t>
  </si>
  <si>
    <t>Chung, Gyang D.</t>
  </si>
  <si>
    <t>Fajemisin, Jesutofunmi A.</t>
  </si>
  <si>
    <t>Suraj, Kabir S.</t>
  </si>
  <si>
    <t>Tonui, Denis K.</t>
  </si>
  <si>
    <t>Tobi, Ayinla R.</t>
  </si>
  <si>
    <t>Bewaale, Thomas C.</t>
  </si>
  <si>
    <t>Ajibola, Jamiu A.</t>
  </si>
  <si>
    <t>Odekhiran, Caroline Ebaru</t>
  </si>
  <si>
    <t>Igbo, Chinyere Anne</t>
  </si>
  <si>
    <t>Odekina, Peter Adukwu</t>
  </si>
  <si>
    <t>Omeje, Edwin Ogochukwu</t>
  </si>
  <si>
    <t>Okunlola, Adenike</t>
  </si>
  <si>
    <t>Lamprecht, Alf</t>
  </si>
  <si>
    <t>Alf</t>
  </si>
  <si>
    <t>Akinwande, Babatunde L.</t>
  </si>
  <si>
    <t>Weber, Stefanie</t>
  </si>
  <si>
    <t>Zimmermann, Ingfried</t>
  </si>
  <si>
    <t>Ingfried</t>
  </si>
  <si>
    <t>Picker-Freyer, Katharina M.</t>
  </si>
  <si>
    <t>Schmid, Wolfgang</t>
  </si>
  <si>
    <t>Fell, John T.</t>
  </si>
  <si>
    <t>Odekunle, Theophilus O.</t>
  </si>
  <si>
    <t>Andrew, Oniarah</t>
  </si>
  <si>
    <t>Oniarah</t>
  </si>
  <si>
    <t>Aremu, Sholademi O.</t>
  </si>
  <si>
    <t>Sholademi</t>
  </si>
  <si>
    <t>Odelade, Kehinde Abraham</t>
  </si>
  <si>
    <t>Oladeji, Oluwole Solomon</t>
  </si>
  <si>
    <t>Odelola, Oluwaseyi Isaiah</t>
  </si>
  <si>
    <t>Oden, Michael I.</t>
  </si>
  <si>
    <t>Umagu, Charles I.</t>
  </si>
  <si>
    <t>Udinmwen, Efosa</t>
  </si>
  <si>
    <t>Odenigbo, Amaka M.</t>
  </si>
  <si>
    <t>Ngadi, Michael</t>
  </si>
  <si>
    <t>Manful, John</t>
  </si>
  <si>
    <t>Omolabi, Kehinde Foluke</t>
  </si>
  <si>
    <t>Onifade, Akindele Akano</t>
  </si>
  <si>
    <t>MacLeod, Ewan Thomas</t>
  </si>
  <si>
    <t>Alderton, Simon</t>
  </si>
  <si>
    <t>Macleod, Ewan Thomas</t>
  </si>
  <si>
    <t>Majekodunmi, Ayodele Oluwakemi</t>
  </si>
  <si>
    <t>Odeniyi, Ifedayo Adeola</t>
  </si>
  <si>
    <t>Odife, Ukamaka Beatrice</t>
  </si>
  <si>
    <t>Ohwovoriole, Augustine Efedaye</t>
  </si>
  <si>
    <t>Adepoju, Adewale O.</t>
  </si>
  <si>
    <t>Khan, Nasir H.</t>
  </si>
  <si>
    <t>Peh, Kok K.</t>
  </si>
  <si>
    <t>Okumah, Vivian Chikodiri</t>
  </si>
  <si>
    <t>Babalola, Adepeju Oluwadamilare</t>
  </si>
  <si>
    <t>Onyenaka, Collins Chidi</t>
  </si>
  <si>
    <t>Odeniyi, Olanike A.</t>
  </si>
  <si>
    <t>Okubadejo, Njideka Ulunma</t>
  </si>
  <si>
    <t>Adeola, Olakunle J.</t>
  </si>
  <si>
    <t>Ayodele, Maria A.</t>
  </si>
  <si>
    <t>Ogunsanya, Adebosola</t>
  </si>
  <si>
    <t>Adebosola</t>
  </si>
  <si>
    <t>Unuofin, John Onolame</t>
  </si>
  <si>
    <t>Oyeoka, Henry C.</t>
  </si>
  <si>
    <t>Ugwu, Shedrack C.</t>
  </si>
  <si>
    <t>Okpechi, Victor Ugochukwu</t>
  </si>
  <si>
    <t>Oderinde, Abdulazeez A.</t>
  </si>
  <si>
    <t>Ibikunle, Adeola A.</t>
  </si>
  <si>
    <t>Babarinde, Najeem A. A.</t>
  </si>
  <si>
    <t>Oderinde, Abdulazeez Adewale</t>
  </si>
  <si>
    <t>Ibikunle, Adeola Ahmed</t>
  </si>
  <si>
    <t>Bakre, Lateef Gbenga</t>
  </si>
  <si>
    <t>Mora-Cardenas, Erick</t>
  </si>
  <si>
    <t>Carletti, Tea</t>
  </si>
  <si>
    <t>Akanni, Oluyemi Oluwatosin</t>
  </si>
  <si>
    <t>Oderinde, Tinuola Maria</t>
  </si>
  <si>
    <t>Oderinlo, Ogunyemi. O. O.</t>
  </si>
  <si>
    <t>Seldon, Ronnett</t>
  </si>
  <si>
    <t>Ronnett</t>
  </si>
  <si>
    <t>Hoppe, Heinrich. C. C.</t>
  </si>
  <si>
    <t>Warner, Digby. F. F.</t>
  </si>
  <si>
    <t>Khanye, Setshaba. D. D.</t>
  </si>
  <si>
    <t>Oderinlo, Ogunyemi Olajide</t>
  </si>
  <si>
    <t>Iwegbulam, Chiamaka Gift</t>
  </si>
  <si>
    <t>Ekweli, Overcomer Abumonye</t>
  </si>
  <si>
    <t>Overcomer</t>
  </si>
  <si>
    <t>Alawode, Taye T.</t>
  </si>
  <si>
    <t>Adegbulugbe, Ilemobade C.</t>
  </si>
  <si>
    <t>Ilemobade</t>
  </si>
  <si>
    <t>Sede, Mathew Asizide</t>
  </si>
  <si>
    <t>Adegbulugbe, Ilemobade Cyril</t>
  </si>
  <si>
    <t>Olusile, Adeyemi Oluniyi</t>
  </si>
  <si>
    <t>Savage, Kofoworola Olaide</t>
  </si>
  <si>
    <t>Oderinu, Razaq Adekola</t>
  </si>
  <si>
    <t>Owolabi, Johnson Adekunle</t>
  </si>
  <si>
    <t>Taiwo, Musilimu</t>
  </si>
  <si>
    <t>Musilimu</t>
  </si>
  <si>
    <t>Ige, Olufemi Elijah</t>
  </si>
  <si>
    <t>Ahmad, Roslina</t>
  </si>
  <si>
    <t>Roslina</t>
  </si>
  <si>
    <t>Andriyana, Andri</t>
  </si>
  <si>
    <t>Bingol, Sedat</t>
  </si>
  <si>
    <t>Cetinkaya, Ridvan</t>
  </si>
  <si>
    <t>Ridvan</t>
  </si>
  <si>
    <t>Wong, Yew Hoong</t>
  </si>
  <si>
    <t>Tan, Chou Yong</t>
  </si>
  <si>
    <t>Onik, Tahsin Ahmed Mozaffor</t>
  </si>
  <si>
    <t>Odesola, Kafilat Abiodun</t>
  </si>
  <si>
    <t>Olawuyi, Odunayo Joseph</t>
  </si>
  <si>
    <t>Oyatomi, Olaniyi Ajewole</t>
  </si>
  <si>
    <t>Abberton, Michael T. T.</t>
  </si>
  <si>
    <t>Odetayo, Babatunde</t>
  </si>
  <si>
    <t>Fetsch, Alexandra</t>
  </si>
  <si>
    <t>Akpabio, Uduak</t>
  </si>
  <si>
    <t>Oloso, Nurudeen O.</t>
  </si>
  <si>
    <t>Biobaku, Asmau J.</t>
  </si>
  <si>
    <t>Ballhausen, Britta</t>
  </si>
  <si>
    <t>Adelowo, Mukaila T.</t>
  </si>
  <si>
    <t>Adetunji, Shakirat A.</t>
  </si>
  <si>
    <t>Lawan, Mohammad Kabir</t>
  </si>
  <si>
    <t>Abdulkareem, Madinat Abimbola</t>
  </si>
  <si>
    <t>Bilat, Gladys Taye</t>
  </si>
  <si>
    <t>Jagun-Jubril, Afusat Toyin</t>
  </si>
  <si>
    <t>Chen, Jessica Corron</t>
  </si>
  <si>
    <t>Odetola, Peter Ifeolu</t>
  </si>
  <si>
    <t>Popoola, Abimbola P., I</t>
  </si>
  <si>
    <t>Salmanu, Ruth Ashadzi</t>
  </si>
  <si>
    <t>Fakorede, Emmanuel Oluwabukunmi</t>
  </si>
  <si>
    <t>Odetoye, Oyinlolu Ayomidotun</t>
  </si>
  <si>
    <t>Oyinlolu</t>
  </si>
  <si>
    <t>Afolabi, Akindele Segun</t>
  </si>
  <si>
    <t>Akinola, Olubunmi Adewale</t>
  </si>
  <si>
    <t>Ogundipe, Olawumi</t>
  </si>
  <si>
    <t>Adeola, Babatunde</t>
  </si>
  <si>
    <t>Binuyo, Overcomer T.</t>
  </si>
  <si>
    <t>Ayenowowon, Sunday O.</t>
  </si>
  <si>
    <t>Okonji, Adaobi M.</t>
  </si>
  <si>
    <t>Odetunde, Nurain A.</t>
  </si>
  <si>
    <t>Nurain</t>
  </si>
  <si>
    <t>Odetunde, Marufat Oluyemisi</t>
  </si>
  <si>
    <t>Odunaiya, Nse Ayooluwa</t>
  </si>
  <si>
    <t>Odetunde, Nurain Akinjide</t>
  </si>
  <si>
    <t>Umunna, Joseph Onuwa</t>
  </si>
  <si>
    <t>Odetunde, Oluwatoyin A.</t>
  </si>
  <si>
    <t>Ajibola, Romoke S.</t>
  </si>
  <si>
    <t>Ebesunu, Maria O.</t>
  </si>
  <si>
    <t>Odewabi, Adenike A.</t>
  </si>
  <si>
    <t>Odewale, Gbolabo</t>
  </si>
  <si>
    <t>Jibola-Shittu, Motunrayo Yemisi</t>
  </si>
  <si>
    <t>Olowe, Rita Ayanbolade</t>
  </si>
  <si>
    <t>Odewale, Gideon Oluwasogo</t>
  </si>
  <si>
    <t>Enaberue, Louis</t>
  </si>
  <si>
    <t>JAN-OCT</t>
  </si>
  <si>
    <t>Odewande, Adewara Adesoji</t>
  </si>
  <si>
    <t>2020 MAR 15</t>
  </si>
  <si>
    <t>Awolokun, Gbenga Saheed</t>
  </si>
  <si>
    <t>Odewole, Michael M.</t>
  </si>
  <si>
    <t>Olalusi, Ayoola P.</t>
  </si>
  <si>
    <t>Oyerinde, Ajiboye S.</t>
  </si>
  <si>
    <t>Odewole, Michael Mayokun</t>
  </si>
  <si>
    <t>Falua, Kehinde James</t>
  </si>
  <si>
    <t>Olalusi, Ayoola Patrick</t>
  </si>
  <si>
    <t>Oyerinde, Ajiboye Solomon</t>
  </si>
  <si>
    <t>Ugwu, Chijioke M.</t>
  </si>
  <si>
    <t>Ugwu, Chinelo G.</t>
  </si>
  <si>
    <t>Bakare, Temitope E.</t>
  </si>
  <si>
    <t>Odewole, Philip Olawale</t>
  </si>
  <si>
    <t>Salawu, Mary Kehinde</t>
  </si>
  <si>
    <t>Salawu, Rafiu Oyesola</t>
  </si>
  <si>
    <t>Odey, Diana O.</t>
  </si>
  <si>
    <t>Ita, Dollars K.</t>
  </si>
  <si>
    <t>Dollars</t>
  </si>
  <si>
    <t>Effa, Anagbogu G.</t>
  </si>
  <si>
    <t>Anagbogu</t>
  </si>
  <si>
    <t>Odey, John Adinya</t>
  </si>
  <si>
    <t>Li, Zifu</t>
  </si>
  <si>
    <t>Zifu</t>
  </si>
  <si>
    <t>Zhou, Xiaoqin</t>
  </si>
  <si>
    <t>Wang, Kaijun</t>
  </si>
  <si>
    <t>Gao, Ruiling</t>
  </si>
  <si>
    <t>Etokidem, Esther Uduak</t>
  </si>
  <si>
    <t>Jin, Zhengyu</t>
  </si>
  <si>
    <t>Zhengyu</t>
  </si>
  <si>
    <t>Cho, Gunho</t>
  </si>
  <si>
    <t>Gunho</t>
  </si>
  <si>
    <t>Jones, Okama O.</t>
  </si>
  <si>
    <t>Agwupuye, John Akwagiobe</t>
  </si>
  <si>
    <t>Brown, Onyebuenyi Izubundu</t>
  </si>
  <si>
    <t>Nwaokolrie, Fransica O.</t>
  </si>
  <si>
    <t>Fransica</t>
  </si>
  <si>
    <t>Owolabi, Ayodeji</t>
  </si>
  <si>
    <t>Louisa, Hitler</t>
  </si>
  <si>
    <t>Odey, Micheal O.</t>
  </si>
  <si>
    <t>Ettah, Ivon</t>
  </si>
  <si>
    <t>Ivon</t>
  </si>
  <si>
    <t>Odeyemi, Festus Ayotunde</t>
  </si>
  <si>
    <t>Folorunso, Jamiu Bello</t>
  </si>
  <si>
    <t>Akinbolaji, Thompson</t>
  </si>
  <si>
    <t>Olawoye, Idowu Bolade</t>
  </si>
  <si>
    <t>Odeyemi, Ishola Segun</t>
  </si>
  <si>
    <t>Odeyemi, Kehinde</t>
  </si>
  <si>
    <t>Owolawi, Pius</t>
  </si>
  <si>
    <t>Olakanmi, Oladayo</t>
  </si>
  <si>
    <t>Odeyemi, Kehinde O.</t>
  </si>
  <si>
    <t>EMW PUBLISHING</t>
  </si>
  <si>
    <t>Olakanmi, Oladayo O.</t>
  </si>
  <si>
    <t>Aiyetoro, Gbolahan</t>
  </si>
  <si>
    <t>Odeyemi, Kehinde Oluwasesan</t>
  </si>
  <si>
    <t>Owolawi, Pius Adewale</t>
  </si>
  <si>
    <t>Olakanmi, Oladayo Olufemi</t>
  </si>
  <si>
    <t>Ogunnowo, Babatunde</t>
  </si>
  <si>
    <t>Kitinoja, Lisa</t>
  </si>
  <si>
    <t>Dubey, Neeru</t>
  </si>
  <si>
    <t>Neeru</t>
  </si>
  <si>
    <t>Musanase, Solange</t>
  </si>
  <si>
    <t>Gill, Gurbinder Singh</t>
  </si>
  <si>
    <t>Gurbinder</t>
  </si>
  <si>
    <t>Odeyemi, Olukemi Y.</t>
  </si>
  <si>
    <t>Taiwo, Blessing O.</t>
  </si>
  <si>
    <t>Alaba, Olarewaju C.</t>
  </si>
  <si>
    <t>Sani, Norrakiah Abdullah</t>
  </si>
  <si>
    <t>Norrakiah</t>
  </si>
  <si>
    <t>Bamidele, Florence A.</t>
  </si>
  <si>
    <t>Abughoush, Mahmoud</t>
  </si>
  <si>
    <t>Asghar, Ali</t>
  </si>
  <si>
    <t>Dongmo, Fabrice Fabien Dongho</t>
  </si>
  <si>
    <t>Maceri, Darryl</t>
  </si>
  <si>
    <t>Aberoumand, Ali</t>
  </si>
  <si>
    <t>Odeyemi, Olumide O.</t>
  </si>
  <si>
    <t>Jamjareegulgarn, Punyawi</t>
  </si>
  <si>
    <t>Punyawi</t>
  </si>
  <si>
    <t>Olugbon, Busola</t>
  </si>
  <si>
    <t>Oluwadare, Esholomo J.</t>
  </si>
  <si>
    <t>Esholomo</t>
  </si>
  <si>
    <t>Olawepo, Adeniji O.</t>
  </si>
  <si>
    <t>Adewale, Adekola A.</t>
  </si>
  <si>
    <t>Odeyemi, Olumide Olayinka</t>
  </si>
  <si>
    <t>Oladipo, Olushola</t>
  </si>
  <si>
    <t>Adimula, Isaac</t>
  </si>
  <si>
    <t>Adisa, Michael Oluwasegun</t>
  </si>
  <si>
    <t>Olaoye, Akintomide Peter</t>
  </si>
  <si>
    <t>Atoyebi, Olumoyewa Dotun</t>
  </si>
  <si>
    <t>Wilson, Uwemedimo Nyong</t>
  </si>
  <si>
    <t>Odeyemi, Omolola Titilayo</t>
  </si>
  <si>
    <t>Ahmed, Lukman</t>
  </si>
  <si>
    <t>Adeniyi, Olakiitan Ibukun</t>
  </si>
  <si>
    <t>Olakiitan</t>
  </si>
  <si>
    <t>Ajamu, Solomon Olalere</t>
  </si>
  <si>
    <t>PONTIFICIA UNIV CATOLICA CHILE, ESCUELA CONSTRUCCION CIVIL</t>
  </si>
  <si>
    <t>Giwa, Zainab Tolu</t>
  </si>
  <si>
    <t>Abdulwahab, Rasheed</t>
  </si>
  <si>
    <t>Dauda, Kazeem Adeshina</t>
  </si>
  <si>
    <t>Chris-Ukaegbu, Stella</t>
  </si>
  <si>
    <t>Olorunshola, Damilola Temitope</t>
  </si>
  <si>
    <t>Igwebueze, Gideon Uchechukwu</t>
  </si>
  <si>
    <t>Ogundotun, Adeola Opeyemi</t>
  </si>
  <si>
    <t>Odeyinka, Olumide Francis</t>
  </si>
  <si>
    <t>Okandeji, Alexander Akpofure</t>
  </si>
  <si>
    <t>Ogunwolu, Folorunso Oladimeji</t>
  </si>
  <si>
    <t>Odhaib, Kifah Jumaah</t>
  </si>
  <si>
    <t>Kifah</t>
  </si>
  <si>
    <t>Jusoh, Shokri</t>
  </si>
  <si>
    <t>Shokri</t>
  </si>
  <si>
    <t>Yaakub, Halimatun</t>
  </si>
  <si>
    <t>Halimatun</t>
  </si>
  <si>
    <t>Odi-Owei, Steven</t>
  </si>
  <si>
    <t>Ologhadien, Itolima</t>
  </si>
  <si>
    <t>Itolima</t>
  </si>
  <si>
    <t>Odia, Ameze</t>
  </si>
  <si>
    <t>Odia, Lucky Osaretin</t>
  </si>
  <si>
    <t>Odiachi, Angela</t>
  </si>
  <si>
    <t>Afe, Abayomi J.</t>
  </si>
  <si>
    <t>Jasper, Tongdiyen L.</t>
  </si>
  <si>
    <t>Tongdiyen</t>
  </si>
  <si>
    <t>Isah, Christopher</t>
  </si>
  <si>
    <t>Swomen, Homsuk E.</t>
  </si>
  <si>
    <t>Homsuk</t>
  </si>
  <si>
    <t>Odiaka, Ngozi. Ifeoma</t>
  </si>
  <si>
    <t>Akoroda, Malachy. O.</t>
  </si>
  <si>
    <t>Chukwunyem, Odiaka Emmanuel</t>
  </si>
  <si>
    <t>Odiaka</t>
  </si>
  <si>
    <t>Odiase, Francis</t>
  </si>
  <si>
    <t>Ogunrin, Olubunmi</t>
  </si>
  <si>
    <t>Odiase, Francis E.</t>
  </si>
  <si>
    <t>CANADIAN J NEUROL SCI INC</t>
  </si>
  <si>
    <t>Ogunniyi, Adesola A.</t>
  </si>
  <si>
    <t>Odiase, Philip Osarobo</t>
  </si>
  <si>
    <t>Ezechukwu, Chiemekam Samuel</t>
  </si>
  <si>
    <t>Zhang, Lanlan</t>
  </si>
  <si>
    <t>Lanlan</t>
  </si>
  <si>
    <t>Gartner, Anton</t>
  </si>
  <si>
    <t>Chen, Zhongliang</t>
  </si>
  <si>
    <t>Zhongliang</t>
  </si>
  <si>
    <t>Liu, Xihui</t>
  </si>
  <si>
    <t>Xihui</t>
  </si>
  <si>
    <t>Ezeonu, Ifeoma Maureen</t>
  </si>
  <si>
    <t>Odiboh, Freeborn O.</t>
  </si>
  <si>
    <t>Freeborn</t>
  </si>
  <si>
    <t>Odiete, William E.</t>
  </si>
  <si>
    <t>Odiete, William Ejuvweyerome</t>
  </si>
  <si>
    <t>Odigbo, Chioma</t>
  </si>
  <si>
    <t>Adenipekun, Clementina</t>
  </si>
  <si>
    <t>Odigi, Minapuye I.</t>
  </si>
  <si>
    <t>Minapuye</t>
  </si>
  <si>
    <t>Amajor, Levi C.</t>
  </si>
  <si>
    <t>Ekeolu, Kazeem O.</t>
  </si>
  <si>
    <t>Asemota, Daniel O.</t>
  </si>
  <si>
    <t>Uwagie-Ero, Edwin A.</t>
  </si>
  <si>
    <t>Ighedosa, Stephena U.</t>
  </si>
  <si>
    <t>Stephena</t>
  </si>
  <si>
    <t>Usifoh, Stella F.</t>
  </si>
  <si>
    <t>Asemota, Osadolor</t>
  </si>
  <si>
    <t>Fagboya, Toyin E.</t>
  </si>
  <si>
    <t>Odigie, Efosa Bolaji</t>
  </si>
  <si>
    <t>Atoigwe, Blessing Emosho</t>
  </si>
  <si>
    <t>Francis, Blessing</t>
  </si>
  <si>
    <t>Lawal, Monsurat Kehinde</t>
  </si>
  <si>
    <t>Erameh, Theophilus Ogie</t>
  </si>
  <si>
    <t>Nwaobi, Anthony</t>
  </si>
  <si>
    <t>Arugba, Ewamazino Precious</t>
  </si>
  <si>
    <t>Ewamazino</t>
  </si>
  <si>
    <t>Airiagbonbu, Osaze Blessing</t>
  </si>
  <si>
    <t>Odigie, Joyce Osarogie</t>
  </si>
  <si>
    <t>Adegboye, Adiru Afolabi</t>
  </si>
  <si>
    <t>Adiru</t>
  </si>
  <si>
    <t>Zakariyya, Abdulganiy Abu-Ubaid</t>
  </si>
  <si>
    <t>Omorodion, Nosa Terry</t>
  </si>
  <si>
    <t>Ogeyehme, Blessing Emosho</t>
  </si>
  <si>
    <t>Shema, Fatima Bashir</t>
  </si>
  <si>
    <t>Ibrahim, Dahiru Falalu</t>
  </si>
  <si>
    <t>Atanda, Oladoyin</t>
  </si>
  <si>
    <t>Ajayi, Oyedele Oyewumi</t>
  </si>
  <si>
    <t>Noah, David Temitope</t>
  </si>
  <si>
    <t>Mairiga, Abdullahi Alhaji</t>
  </si>
  <si>
    <t>Idris, Abdulaziz Tahir</t>
  </si>
  <si>
    <t>Bello, Zakariyya Muhammad</t>
  </si>
  <si>
    <t>Aliu, Halima Saliu</t>
  </si>
  <si>
    <t>Okungbowa, Micheal Awol</t>
  </si>
  <si>
    <t>Tanaka, Rika</t>
  </si>
  <si>
    <t>Margaritoni, Marko</t>
  </si>
  <si>
    <t>Odih, Erkison E.</t>
  </si>
  <si>
    <t>Akintayo, IfeOluwa</t>
  </si>
  <si>
    <t>Sunmonu, Gabriel Temitope</t>
  </si>
  <si>
    <t>Akpunonu, Vitus Nnaemeka</t>
  </si>
  <si>
    <t>Oshun, Phillip O.</t>
  </si>
  <si>
    <t>Babalanova, Dina</t>
  </si>
  <si>
    <t>Orjiakor, Charles Tochukwu</t>
  </si>
  <si>
    <t>Igwe, Ijeoma</t>
  </si>
  <si>
    <t>Idemili-Aronu, Ngozi Justina</t>
  </si>
  <si>
    <t>Onyeneho, Nkechi Genevieve</t>
  </si>
  <si>
    <t>Odii, Benita C.</t>
  </si>
  <si>
    <t>Huang, Yanyan</t>
  </si>
  <si>
    <t>des Bouvrie, Nicole</t>
  </si>
  <si>
    <t>Odii, Elijah C.</t>
  </si>
  <si>
    <t>Odiji, Caleb</t>
  </si>
  <si>
    <t>Oyewumi, Ademuyiwa</t>
  </si>
  <si>
    <t>Karau, Shomboro</t>
  </si>
  <si>
    <t>Shomboro</t>
  </si>
  <si>
    <t>Odia, Belinda</t>
  </si>
  <si>
    <t>Idris, Halima</t>
  </si>
  <si>
    <t>Aderoju, Olaide</t>
  </si>
  <si>
    <t>Taminu, Abubakar</t>
  </si>
  <si>
    <t>Adepoju, Matthew</t>
  </si>
  <si>
    <t>Ibrahim, Idris</t>
  </si>
  <si>
    <t>Nnaemeka, Ihenacho</t>
  </si>
  <si>
    <t>Odiji, Caleb Akoji</t>
  </si>
  <si>
    <t>Eta, Joseph Bisong</t>
  </si>
  <si>
    <t>Shehu, Idris</t>
  </si>
  <si>
    <t>Mai-Bukar, Adama</t>
  </si>
  <si>
    <t>Onuoha, Hilda</t>
  </si>
  <si>
    <t>Odijie, Michael E.</t>
  </si>
  <si>
    <t>International Relations; Social Sciences - Other Topics</t>
  </si>
  <si>
    <t>Onofua, Anthony O.</t>
  </si>
  <si>
    <t>Odikamnoro, Oliver O.</t>
  </si>
  <si>
    <t>Ezugwu, Charles N.</t>
  </si>
  <si>
    <t>Ezeah, Chukwunonye</t>
  </si>
  <si>
    <t>Omunakwe, Okechukwu G.</t>
  </si>
  <si>
    <t>Mihai, Florin-Constantin</t>
  </si>
  <si>
    <t>FlorinConstantin</t>
  </si>
  <si>
    <t>Onyekaonwu, Vera, I</t>
  </si>
  <si>
    <t>Afonne, Anulika J.</t>
  </si>
  <si>
    <t>Oshaju, Henry</t>
  </si>
  <si>
    <t>Ogedengbe, John O.</t>
  </si>
  <si>
    <t>Nwegbu, Maxwell N.</t>
  </si>
  <si>
    <t>Feng, Ying-Mei</t>
  </si>
  <si>
    <t>YingMei</t>
  </si>
  <si>
    <t>Luzardo, Leonella</t>
  </si>
  <si>
    <t>Leonella</t>
  </si>
  <si>
    <t>Johansson, Jouni K.</t>
  </si>
  <si>
    <t>O'Brien, Eoin</t>
  </si>
  <si>
    <t>Abdullahi, Bolaji</t>
  </si>
  <si>
    <t>Nwankwo, Adaku M.</t>
  </si>
  <si>
    <t>Ameh, Victor O.</t>
  </si>
  <si>
    <t>Ndiaye, Mouhamadou B.</t>
  </si>
  <si>
    <t>Kamdem, Marius M.</t>
  </si>
  <si>
    <t>Ijoma, Chinwuba K.</t>
  </si>
  <si>
    <t>Kaptue, Joseph</t>
  </si>
  <si>
    <t>Boombhi, Hilaire J.</t>
  </si>
  <si>
    <t>Omotoso, Babatunde A.</t>
  </si>
  <si>
    <t>Ba, Serigne A.</t>
  </si>
  <si>
    <t>Ulasi, Ifeoma I.</t>
  </si>
  <si>
    <t>Richart, Tom</t>
  </si>
  <si>
    <t>Kamdem, Marius K.</t>
  </si>
  <si>
    <t>Mipinda, Jean-Bruno</t>
  </si>
  <si>
    <t>JeanBruno</t>
  </si>
  <si>
    <t>Odili, Chiosa Cletus</t>
  </si>
  <si>
    <t>Chiosa</t>
  </si>
  <si>
    <t>Ofordile, Cyprian Onyedikachi</t>
  </si>
  <si>
    <t>Sekunowo, Olatunde Israel</t>
  </si>
  <si>
    <t>Odili, Jones U.</t>
  </si>
  <si>
    <t>Lawson-Jack, Elizabeth</t>
  </si>
  <si>
    <t>Odili, Jones Ugochukwu</t>
  </si>
  <si>
    <t>Babalola, Asegunloluwa Eunice</t>
  </si>
  <si>
    <t>Abd Wahab, Mohd Helmy</t>
  </si>
  <si>
    <t>Odili, Ngozi</t>
  </si>
  <si>
    <t>Egor, Florence O.</t>
  </si>
  <si>
    <t>Osarenmwinda, Ikponmwosa M.</t>
  </si>
  <si>
    <t>Isiboge, Paul D.</t>
  </si>
  <si>
    <t>Eregie, Aihanuwa</t>
  </si>
  <si>
    <t>Aihanuwa</t>
  </si>
  <si>
    <t>Adegboro, Boaz</t>
  </si>
  <si>
    <t>Odimegwu, Chioma L.</t>
  </si>
  <si>
    <t>Nwagha, Theresa</t>
  </si>
  <si>
    <t>Pallikadavath, Saseendran</t>
  </si>
  <si>
    <t>Olamijuwon, Emmanuel O.</t>
  </si>
  <si>
    <t>Chisumpa, Vesper H.</t>
  </si>
  <si>
    <t>Singini, Mwiza G.</t>
  </si>
  <si>
    <t>Mwiza</t>
  </si>
  <si>
    <t>Somefun, Oluwaseyi D.</t>
  </si>
  <si>
    <t>Ugwu, Nebechukwu Henry</t>
  </si>
  <si>
    <t>Odimegwu, Joy I.</t>
  </si>
  <si>
    <t>Nkemehule, Florence E.</t>
  </si>
  <si>
    <t>Eke, Esther Jane-Sharon</t>
  </si>
  <si>
    <t>Okunnuga, Jumoke</t>
  </si>
  <si>
    <t>Buhari, Aminat Omolara</t>
  </si>
  <si>
    <t>Okwuegbuna, Sarah Ngozichukwu</t>
  </si>
  <si>
    <t>Duru, Chidinma Romanda</t>
  </si>
  <si>
    <t>Yadav, Ritesh K.</t>
  </si>
  <si>
    <t>Sangwan, Neelam S.</t>
  </si>
  <si>
    <t>Odimegwu, Temple Chimuanya</t>
  </si>
  <si>
    <t>Zakaria, Ideris</t>
  </si>
  <si>
    <t>Ideris</t>
  </si>
  <si>
    <t>Abood, Manal Mohsen</t>
  </si>
  <si>
    <t>Jamil, Maslina</t>
  </si>
  <si>
    <t>Ngozi, Kayode-Ojo</t>
  </si>
  <si>
    <t>KayodeOjo</t>
  </si>
  <si>
    <t>Odinaka, Kelechi K.</t>
  </si>
  <si>
    <t>Nwolisa, Charles E.</t>
  </si>
  <si>
    <t>Amamilo, Ifeyinwa B.</t>
  </si>
  <si>
    <t>Odinka, Jaclyn I.</t>
  </si>
  <si>
    <t>Nwoke, Marybasil</t>
  </si>
  <si>
    <t>Marybasil</t>
  </si>
  <si>
    <t>Egbuagu, Kenneth</t>
  </si>
  <si>
    <t>Odinka, Jaclyn Ifeoma</t>
  </si>
  <si>
    <t>Nduanya, Ujunwa Calista</t>
  </si>
  <si>
    <t>Oraegbunam, Chukwuma</t>
  </si>
  <si>
    <t>Nwoha, Stanley Obiora</t>
  </si>
  <si>
    <t>Odinka, Paul</t>
  </si>
  <si>
    <t>Odinka, Jaclyn</t>
  </si>
  <si>
    <t>Ezeme, Mark</t>
  </si>
  <si>
    <t>Muomah, Rosemary</t>
  </si>
  <si>
    <t>Nwoha, Stanley</t>
  </si>
  <si>
    <t>Nduanya, Ujunwa</t>
  </si>
  <si>
    <t>Oche, Martins</t>
  </si>
  <si>
    <t>Osika, Michael U.</t>
  </si>
  <si>
    <t>Odinkonigbo, Jude J.</t>
  </si>
  <si>
    <t>Odion, Jesse Osemudiamen</t>
  </si>
  <si>
    <t>Muojieje, Chukwudi Charles</t>
  </si>
  <si>
    <t>Idolor, Osahon Nekpen</t>
  </si>
  <si>
    <t>Sanwo, Eseosa Jennifer</t>
  </si>
  <si>
    <t>Aihie, Osaigbokan Paul</t>
  </si>
  <si>
    <t>Odion, Job</t>
  </si>
  <si>
    <t>Eboigbe, Edoghogho</t>
  </si>
  <si>
    <t>Edoghogho</t>
  </si>
  <si>
    <t>Odion, Job Ohioma</t>
  </si>
  <si>
    <t>2021 NOV 11</t>
  </si>
  <si>
    <t>Ojiaku, Ethelbert Ukachukwu</t>
  </si>
  <si>
    <t>Uba, Chiwuike N.</t>
  </si>
  <si>
    <t>Chiwuike</t>
  </si>
  <si>
    <t>Odo, Augustine C.</t>
  </si>
  <si>
    <t>Odo, Augustine C. C.</t>
  </si>
  <si>
    <t>Uba, Chiwuike N. N.</t>
  </si>
  <si>
    <t>Odiri, Onoshakpokaiye E.</t>
  </si>
  <si>
    <t>Onoshakpokaiye</t>
  </si>
  <si>
    <t>Adesanwo, Adeyemi T. J.</t>
  </si>
  <si>
    <t>Raimi, Idris O.</t>
  </si>
  <si>
    <t>Mordi, Raphael</t>
  </si>
  <si>
    <t>Igere, Bright</t>
  </si>
  <si>
    <t>Igeleke, Clara L.</t>
  </si>
  <si>
    <t>Odjadjare, Emmanuel E. O.</t>
  </si>
  <si>
    <t>Odjadjare, Emmunuel E. O.</t>
  </si>
  <si>
    <t>Emmunuel</t>
  </si>
  <si>
    <t>Ajisebutu, Stella O.</t>
  </si>
  <si>
    <t>Trejo-Hernandez, Maria R.</t>
  </si>
  <si>
    <t>Odje, Mathias</t>
  </si>
  <si>
    <t>Uhunmwangho, Roland</t>
  </si>
  <si>
    <t>Odjegba, Enovwo</t>
  </si>
  <si>
    <t>Oluwasanya, Grace</t>
  </si>
  <si>
    <t>Shittu, Olufunke</t>
  </si>
  <si>
    <t>Brion, Gail</t>
  </si>
  <si>
    <t>Sadiq, Adebayo</t>
  </si>
  <si>
    <t>Odjegba, Enovwo E.</t>
  </si>
  <si>
    <t>Bankole, Abayomi O.</t>
  </si>
  <si>
    <t>Layi-Adigun, Barakat O.</t>
  </si>
  <si>
    <t>Dada, Victoria O.</t>
  </si>
  <si>
    <t>Ikhile, Catherine I.</t>
  </si>
  <si>
    <t>Odjugo, Peter A. O.</t>
  </si>
  <si>
    <t>Konyeme, Josephine O.</t>
  </si>
  <si>
    <t>Odland, Maria L.</t>
  </si>
  <si>
    <t>Musa, Kabiru</t>
  </si>
  <si>
    <t>Oladugba, Abimibola, V</t>
  </si>
  <si>
    <t>Anike, Anthony Ifeanyi</t>
  </si>
  <si>
    <t>Samuel, Efiong Sunday</t>
  </si>
  <si>
    <t>Dibia, Samuel Ifeanyi Christian</t>
  </si>
  <si>
    <t>Odo, Ayodele E.</t>
  </si>
  <si>
    <t>Govender, Indresan</t>
  </si>
  <si>
    <t>Indresan</t>
  </si>
  <si>
    <t>Buffler, Andy</t>
  </si>
  <si>
    <t>Franzidis, Jean-Paul</t>
  </si>
  <si>
    <t>Odo, Casmir</t>
  </si>
  <si>
    <t>Nwatu, Uche</t>
  </si>
  <si>
    <t>Odo, Chinonso</t>
  </si>
  <si>
    <t>Afogu, Emmanuel Nwali</t>
  </si>
  <si>
    <t>Odoemene, Charles Azuwuike</t>
  </si>
  <si>
    <t>Obiesie, Emmanuel Ahuizechukwu</t>
  </si>
  <si>
    <t>Okeke, Chike John</t>
  </si>
  <si>
    <t>Ulebe, Augustine Obasi</t>
  </si>
  <si>
    <t>Odo, Cosmas</t>
  </si>
  <si>
    <t>Ani, Wilson</t>
  </si>
  <si>
    <t>Obialor, Philip</t>
  </si>
  <si>
    <t>Ugwunta, David</t>
  </si>
  <si>
    <t>Odo, Edward Odogbu</t>
  </si>
  <si>
    <t>Ikwuegbu, Josephine Adaku</t>
  </si>
  <si>
    <t>Chibueze, Silas Andrew</t>
  </si>
  <si>
    <t>Ochiaka, Raphael E.</t>
  </si>
  <si>
    <t>Agwu, Juliana Ekenma</t>
  </si>
  <si>
    <t>Nweze, Nkechi</t>
  </si>
  <si>
    <t>Ikegbunam, Clara</t>
  </si>
  <si>
    <t>Ejere, Vincent</t>
  </si>
  <si>
    <t>Njokuocha, Reginald</t>
  </si>
  <si>
    <t>Okafor, Fabian</t>
  </si>
  <si>
    <t>MAR-JUN</t>
  </si>
  <si>
    <t>Didigwu, Nwani Christopher</t>
  </si>
  <si>
    <t>Nwani</t>
  </si>
  <si>
    <t>Chijindu, Vincent Chukwudi</t>
  </si>
  <si>
    <t>Barinaadaa, Afirima</t>
  </si>
  <si>
    <t>Afirima</t>
  </si>
  <si>
    <t>Eteng, Emmanuel Ugobo</t>
  </si>
  <si>
    <t>Bassey, Jonah Offor</t>
  </si>
  <si>
    <t>Paul, Andrew Ogar</t>
  </si>
  <si>
    <t>Eteng, Ugobo Emmanuel</t>
  </si>
  <si>
    <t>Ugobo</t>
  </si>
  <si>
    <t>Odo, Rita, I</t>
  </si>
  <si>
    <t>Anyanwu, Lawrence N.</t>
  </si>
  <si>
    <t>Odo, Rita I.</t>
  </si>
  <si>
    <t>Okeke, Somtoo Ethelbert</t>
  </si>
  <si>
    <t>Somtoo</t>
  </si>
  <si>
    <t>Odo, Ursula Ugonna</t>
  </si>
  <si>
    <t>Christian Ezeoyili, Ifeanyi</t>
  </si>
  <si>
    <t>Madu, Josephine</t>
  </si>
  <si>
    <t>Odo, Victor O.</t>
  </si>
  <si>
    <t>Ukeme, Willie, V</t>
  </si>
  <si>
    <t>Nwanosike, Louisa C.</t>
  </si>
  <si>
    <t>Karatu, Baba A.</t>
  </si>
  <si>
    <t>Urama, Sabina, I</t>
  </si>
  <si>
    <t>Nzenwaku, Joy U.</t>
  </si>
  <si>
    <t>Onah, Evelyn N.</t>
  </si>
  <si>
    <t>Ujoatuonu, Ikechukwu, V</t>
  </si>
  <si>
    <t>Chukwu, Alexandra N.</t>
  </si>
  <si>
    <t>Juliet, Juliet</t>
  </si>
  <si>
    <t>Ododo, Sunday</t>
  </si>
  <si>
    <t>Anthropology; Cultural Studies</t>
  </si>
  <si>
    <t>Odoeme, Chukwudi Victor</t>
  </si>
  <si>
    <t>Government &amp; Law; Biomedical Social Sciences</t>
  </si>
  <si>
    <t>Ugwuja, Dennis</t>
  </si>
  <si>
    <t>Onah, Chigozie Sergius</t>
  </si>
  <si>
    <t>Odoemelam, Chiemela S.</t>
  </si>
  <si>
    <t>Percival, Benita</t>
  </si>
  <si>
    <t>Ahmad, Zeeshan</t>
  </si>
  <si>
    <t>Chang, Ming-Wei</t>
  </si>
  <si>
    <t>MingWei</t>
  </si>
  <si>
    <t>Scholey, Dawn</t>
  </si>
  <si>
    <t>Burton, Emily</t>
  </si>
  <si>
    <t>Wilson, Philippe B.</t>
  </si>
  <si>
    <t>Odoemelam, Ndubuisi</t>
  </si>
  <si>
    <t>Ojukwu, Chioma</t>
  </si>
  <si>
    <t>Okafor, Regina G.</t>
  </si>
  <si>
    <t>Oji, Esther O.</t>
  </si>
  <si>
    <t>Zahmatkesh, Sasan</t>
  </si>
  <si>
    <t>Emeh, Ugbomma Ngozi</t>
  </si>
  <si>
    <t>Ugbomma</t>
  </si>
  <si>
    <t>Eboh, Eric</t>
  </si>
  <si>
    <t>Okoli, Paul</t>
  </si>
  <si>
    <t>Uguwonnah, Geraldine</t>
  </si>
  <si>
    <t>Odo, Francis</t>
  </si>
  <si>
    <t>Odoemena, Benjamin</t>
  </si>
  <si>
    <t>Odoemena, Kelechukwu G.</t>
  </si>
  <si>
    <t>Walters, Jeffrey P.</t>
  </si>
  <si>
    <t>Kleemann, Holger Maximilian</t>
  </si>
  <si>
    <t>Odoemene, Akachi</t>
  </si>
  <si>
    <t>Akachi</t>
  </si>
  <si>
    <t>Odoeze, Jideofor A. H.</t>
  </si>
  <si>
    <t>Hameed, Mohamed Farhat O.</t>
  </si>
  <si>
    <t>Shalaby, Hossam M. H.</t>
  </si>
  <si>
    <t>Obayya, Salah S. A.</t>
  </si>
  <si>
    <t>Odofin, Sarah</t>
  </si>
  <si>
    <t>Bentley, Edward</t>
  </si>
  <si>
    <t>Odogwu, Blessing A.</t>
  </si>
  <si>
    <t>Nkalubo, Stanley T.</t>
  </si>
  <si>
    <t>Mukankusi, Clare</t>
  </si>
  <si>
    <t>Odong, Thomas</t>
  </si>
  <si>
    <t>Awale, Halima E.</t>
  </si>
  <si>
    <t>Rubaihayo, Patrick</t>
  </si>
  <si>
    <t>Kelly, James D.</t>
  </si>
  <si>
    <t>Odogwu, Justina Awele</t>
  </si>
  <si>
    <t>Adegbite, Mary Oluwatosin</t>
  </si>
  <si>
    <t>Odogwu, Nkechi Martina</t>
  </si>
  <si>
    <t>Onebunne, Chinedum Amara</t>
  </si>
  <si>
    <t>Walther-Antonio, Marina R. S.</t>
  </si>
  <si>
    <t>Chia, Nicholas</t>
  </si>
  <si>
    <t>Jeraldo, Patricio</t>
  </si>
  <si>
    <t>Odoh, Anne</t>
  </si>
  <si>
    <t>2022 JUN 27</t>
  </si>
  <si>
    <t>Branney, Peter</t>
  </si>
  <si>
    <t>Amapu, Tarfen Y.</t>
  </si>
  <si>
    <t>Tarfen</t>
  </si>
  <si>
    <t>Orjiakor, Ikechukwu P.</t>
  </si>
  <si>
    <t>Seibai, Benedict T.</t>
  </si>
  <si>
    <t>Akpi, Uche K.</t>
  </si>
  <si>
    <t>Ugwu, Chinyere S.</t>
  </si>
  <si>
    <t>Lerum, Nathaniel I.</t>
  </si>
  <si>
    <t>Onuorah, Chijioke</t>
  </si>
  <si>
    <t>Odoh, Ngozi Ekunyi</t>
  </si>
  <si>
    <t>Nwibo, Simon Uguru</t>
  </si>
  <si>
    <t>Igwe, Esther Onyinyichi</t>
  </si>
  <si>
    <t>Odoh, Uchenna E.</t>
  </si>
  <si>
    <t>Eze, Chidimma L.</t>
  </si>
  <si>
    <t>Akunne, Theophine C.</t>
  </si>
  <si>
    <t>Onyegbulam, Chukwuma M.</t>
  </si>
  <si>
    <t>Odoki, Martin</t>
  </si>
  <si>
    <t>Tibyangye, Julius</t>
  </si>
  <si>
    <t>Maniga, Josephat Nyabayo</t>
  </si>
  <si>
    <t>Eilu, Emmanuel</t>
  </si>
  <si>
    <t>Wampande, Eddie</t>
  </si>
  <si>
    <t>Kato, Charles Drago</t>
  </si>
  <si>
    <t>Bazira, Joel</t>
  </si>
  <si>
    <t>Odokuma, Emmanuel Igho</t>
  </si>
  <si>
    <t>Eghworo, Ovocity</t>
  </si>
  <si>
    <t>Ovocity</t>
  </si>
  <si>
    <t>Agbedia, Ufuoma</t>
  </si>
  <si>
    <t>Odokuma, Ese</t>
  </si>
  <si>
    <t>Odokuma, Lucky O.</t>
  </si>
  <si>
    <t>Isirima, Joshua C.</t>
  </si>
  <si>
    <t>Odokuma-Aboderin, Ese</t>
  </si>
  <si>
    <t>Ekediegwu, Ezinne</t>
  </si>
  <si>
    <t>Uchenwoke, Chigozie</t>
  </si>
  <si>
    <t>Ayodeji, Ayomikun</t>
  </si>
  <si>
    <t>Adolo, Blessing</t>
  </si>
  <si>
    <t>Adandom, Henrietha</t>
  </si>
  <si>
    <t>Agbomeji, Olawale T.</t>
  </si>
  <si>
    <t>Onyeso, Ogochukwu K. K.</t>
  </si>
  <si>
    <t>Olugbenga-Alfred, Agnes A.</t>
  </si>
  <si>
    <t>Odole, Adesola C. C.</t>
  </si>
  <si>
    <t>Ogunlana, Michael O. O.</t>
  </si>
  <si>
    <t>Odunaiya, Nse A. A.</t>
  </si>
  <si>
    <t>Oyewole, Olufemi O. O.</t>
  </si>
  <si>
    <t>Mbada, Chidozie E. E.</t>
  </si>
  <si>
    <t>Ayodeji, Ayomikun F. F.</t>
  </si>
  <si>
    <t>Adegoke, Opeyemi M. M.</t>
  </si>
  <si>
    <t>Odole, Iyanuoluwa</t>
  </si>
  <si>
    <t>Sanuade, Comfort T. T.</t>
  </si>
  <si>
    <t>Odole, Moyosooreoluwa E. E.</t>
  </si>
  <si>
    <t>Moyosooreoluwa</t>
  </si>
  <si>
    <t>Awosoga, Oluwagbohunmi A. A.</t>
  </si>
  <si>
    <t>Alegbeleye, Omoniyi Ayodele</t>
  </si>
  <si>
    <t>Afolabi, Khadijah Olatoun</t>
  </si>
  <si>
    <t>Odunaiya, Nse AyoOluwa</t>
  </si>
  <si>
    <t>Ajadi, Olurinola Ileriayo</t>
  </si>
  <si>
    <t>Olurinola</t>
  </si>
  <si>
    <t>Magaji, Muhammed Garba</t>
  </si>
  <si>
    <t>Odikpo, Edoziuno Francis</t>
  </si>
  <si>
    <t>Edoziuno</t>
  </si>
  <si>
    <t>Chinasa, Nwaeju Cynthia</t>
  </si>
  <si>
    <t>Nwaeju</t>
  </si>
  <si>
    <t>Akaluzia, Richard O.</t>
  </si>
  <si>
    <t>Odoulami, Romaric C.</t>
  </si>
  <si>
    <t>Diasso, Ulrich J.</t>
  </si>
  <si>
    <t>Saley, Moussa Mounkaila</t>
  </si>
  <si>
    <t>Odozi, John C.</t>
  </si>
  <si>
    <t>Yusuf, Sulaiman Adesina</t>
  </si>
  <si>
    <t>Oyelere, Ruth Uwaifo</t>
  </si>
  <si>
    <t>Awoyemi, Timothy Taiwo</t>
  </si>
  <si>
    <t>Odozor, Paulinus Ikechukwu</t>
  </si>
  <si>
    <t>THEOLOGICAL STUDIES INC</t>
  </si>
  <si>
    <t>Aminu, Umaru</t>
  </si>
  <si>
    <t>Ado, Nuhu</t>
  </si>
  <si>
    <t>Odu, Bikom Patrick</t>
  </si>
  <si>
    <t>Bikom</t>
  </si>
  <si>
    <t>Isa, Hajara</t>
  </si>
  <si>
    <t>Yusuf, Robbinson</t>
  </si>
  <si>
    <t>Robbinson</t>
  </si>
  <si>
    <t>Odu, Ngozi N.</t>
  </si>
  <si>
    <t>Akwasiam, Best</t>
  </si>
  <si>
    <t>Osadebe, Anwuli U.</t>
  </si>
  <si>
    <t>Odu, Tiwalade O.</t>
  </si>
  <si>
    <t>Olaniyan, Moses O.</t>
  </si>
  <si>
    <t>Ogunfunmi, Tokunbo</t>
  </si>
  <si>
    <t>Samuel, Isaac A.</t>
  </si>
  <si>
    <t>Odu-Onikosi, Adebola</t>
  </si>
  <si>
    <t>Herckes, Pierre</t>
  </si>
  <si>
    <t>Fraser, Matthew</t>
  </si>
  <si>
    <t>Hopke, Philip</t>
  </si>
  <si>
    <t>Ondov, John</t>
  </si>
  <si>
    <t>Solomon, Paul A.</t>
  </si>
  <si>
    <t>Popoola, Olalekan</t>
  </si>
  <si>
    <t>Hidy, George M.</t>
  </si>
  <si>
    <t>Oduah, Uzoma I.</t>
  </si>
  <si>
    <t>Kevin, Ifeanyichukwu F.</t>
  </si>
  <si>
    <t>Oluwole, Daniel O.</t>
  </si>
  <si>
    <t>Oduah, Uzoma Ifeanyi</t>
  </si>
  <si>
    <t>Ilori, Olufemi G.</t>
  </si>
  <si>
    <t>Ogunye, Emmanuel B.</t>
  </si>
  <si>
    <t>Wu, Yang</t>
  </si>
  <si>
    <t>ONLINE JOURNAL COMMUNICATION &amp; MEDIA TECHNOLOGIES-OJCMT</t>
  </si>
  <si>
    <t>Nelson, Okorie</t>
  </si>
  <si>
    <t>Odubanjo, Grace Olunike</t>
  </si>
  <si>
    <t>Odubanjo, Obafemi Odutola</t>
  </si>
  <si>
    <t>Olufayo, Ayorinde Akinlabi</t>
  </si>
  <si>
    <t>Odubanjo, Veronica O.</t>
  </si>
  <si>
    <t>Odunukwe, Nkiruka</t>
  </si>
  <si>
    <t>Adeyemi, Omowumi O.</t>
  </si>
  <si>
    <t>Oduehie, ThankGod Chijioke</t>
  </si>
  <si>
    <t>Shu'aibu, Hajara</t>
  </si>
  <si>
    <t>Ifenkwe, Godwin. E.</t>
  </si>
  <si>
    <t>Adolphus, Gold</t>
  </si>
  <si>
    <t>Betron, Myra</t>
  </si>
  <si>
    <t>Myra</t>
  </si>
  <si>
    <t>Ordu, Victor</t>
  </si>
  <si>
    <t>Ojukwu, Zimako</t>
  </si>
  <si>
    <t>Zimako</t>
  </si>
  <si>
    <t>Ojukwu-Ajasigwe, Jachike</t>
  </si>
  <si>
    <t>Jachike</t>
  </si>
  <si>
    <t>Odufuwa, Bashir</t>
  </si>
  <si>
    <t>Olaleye, Daniel O.</t>
  </si>
  <si>
    <t>Akinlotan, Peter A.</t>
  </si>
  <si>
    <t>Odufuwa, Oyeteju T.</t>
  </si>
  <si>
    <t>Okuonzi, Sam A.</t>
  </si>
  <si>
    <t>Ezeudu, Chijioke</t>
  </si>
  <si>
    <t>Kolawole, Maxwell</t>
  </si>
  <si>
    <t>Akanmu, Idowu</t>
  </si>
  <si>
    <t>Olawole, Aderemi</t>
  </si>
  <si>
    <t>Nglass, Nkabono</t>
  </si>
  <si>
    <t>Nkabono</t>
  </si>
  <si>
    <t>Nze, Chinwe</t>
  </si>
  <si>
    <t>Idenu, Edward</t>
  </si>
  <si>
    <t>Audu, Bala Mohammed</t>
  </si>
  <si>
    <t>Akubue, Augustine</t>
  </si>
  <si>
    <t>Arowolo, Tolu</t>
  </si>
  <si>
    <t>Wright, Kikelomo O.</t>
  </si>
  <si>
    <t>Odugbemi, Tolu O.</t>
  </si>
  <si>
    <t>Fabeku, Peter O.</t>
  </si>
  <si>
    <t>Ifediora, Chuka Uzoma</t>
  </si>
  <si>
    <t>Ike, George</t>
  </si>
  <si>
    <t>Olowu, Gbolahan</t>
  </si>
  <si>
    <t>Odugbo, Moses Odeh</t>
  </si>
  <si>
    <t>Ogunjumo, Samuel O.</t>
  </si>
  <si>
    <t>Chukwukere, Sylvester C.</t>
  </si>
  <si>
    <t>Kumbish, Peterside R.</t>
  </si>
  <si>
    <t>Nwankpa, Nicholas D.</t>
  </si>
  <si>
    <t>Itodo, Audu E.</t>
  </si>
  <si>
    <t>Haruna, Gimba</t>
  </si>
  <si>
    <t>Odugbose, Babashola D.</t>
  </si>
  <si>
    <t>Babashola</t>
  </si>
  <si>
    <t>Lawal, Nurudeen S.</t>
  </si>
  <si>
    <t>Mangey, Jarumi A.</t>
  </si>
  <si>
    <t>Jarumi</t>
  </si>
  <si>
    <t>Adegoke, Adedotun T.</t>
  </si>
  <si>
    <t>Afolabi, Olusegun S.</t>
  </si>
  <si>
    <t>Oduguwa, Adeola Oluwafunmilayo</t>
  </si>
  <si>
    <t>Omigbodun, Olayinka Olusola</t>
  </si>
  <si>
    <t>Oduguwa, Bamidele Omonuwa</t>
  </si>
  <si>
    <t>Adesunbola, Julius Olukunle</t>
  </si>
  <si>
    <t>Sudekum, Karl Heinz</t>
  </si>
  <si>
    <t>Ayeni, Ayodeji O.</t>
  </si>
  <si>
    <t>Odukanmi, Olugbenga Adeola</t>
  </si>
  <si>
    <t>Salami, Adeola Temitope</t>
  </si>
  <si>
    <t>Ashaolu, Onaara Peter</t>
  </si>
  <si>
    <t>Adegoke, Adeoti Gbemisola</t>
  </si>
  <si>
    <t>Olaleye, Samuel Babafemi</t>
  </si>
  <si>
    <t>Akinwunmi, Similoluwa M.</t>
  </si>
  <si>
    <t>Uruowhe, Bernard</t>
  </si>
  <si>
    <t>Hamilton, Elliott M.</t>
  </si>
  <si>
    <t>Marriott, Andrew L.</t>
  </si>
  <si>
    <t>Anene, Nnamdi C.</t>
  </si>
  <si>
    <t>Odukoya, Abiodun Mary</t>
  </si>
  <si>
    <t>Ifarajinmi, Wiiiiams Temitope</t>
  </si>
  <si>
    <t>Wiiiiams</t>
  </si>
  <si>
    <t>Odukoya, Johnson Oluwaseun</t>
  </si>
  <si>
    <t>2022 SEP 9</t>
  </si>
  <si>
    <t>Mphahlele, Mokgadi Precious</t>
  </si>
  <si>
    <t>Mokgadi</t>
  </si>
  <si>
    <t>Tata, Charlotte Mungho</t>
  </si>
  <si>
    <t>Odukoya, Julianah Olayemi</t>
  </si>
  <si>
    <t>Mmutlane, Edwin Mpoh</t>
  </si>
  <si>
    <t>Njinkoue, Jean Michel</t>
  </si>
  <si>
    <t>Adekeye, Olajide</t>
  </si>
  <si>
    <t>Devlieghere, Frank</t>
  </si>
  <si>
    <t>Croubels, Siska</t>
  </si>
  <si>
    <t>Siska</t>
  </si>
  <si>
    <t>Antonissen, Gunther</t>
  </si>
  <si>
    <t>Vermeulen, Karel</t>
  </si>
  <si>
    <t>Sanusi, Olanrewaju I.</t>
  </si>
  <si>
    <t>Ladapo, Olamide</t>
  </si>
  <si>
    <t>Okuyemi, Kolawole</t>
  </si>
  <si>
    <t>Molobe, Ikenna</t>
  </si>
  <si>
    <t>Olufela, Oridota</t>
  </si>
  <si>
    <t>KOREAN SOC MEDICAL INFORMATICS</t>
  </si>
  <si>
    <t>Nwaneri, Solomon</t>
  </si>
  <si>
    <t>Odeniyi, Ifedayo</t>
  </si>
  <si>
    <t>Popoola, Oluwatoyin</t>
  </si>
  <si>
    <t>Osuntoki, Akinniyi</t>
  </si>
  <si>
    <t>Fox, Rina S.</t>
  </si>
  <si>
    <t>Hayman, Laura L.</t>
  </si>
  <si>
    <t>Penedo, Frank J.</t>
  </si>
  <si>
    <t>Badejo, Oluwabusayo</t>
  </si>
  <si>
    <t>Uguru, Nkolika</t>
  </si>
  <si>
    <t>Jamda, Mustapha</t>
  </si>
  <si>
    <t>Onigbogi, Olanrewaju</t>
  </si>
  <si>
    <t>James, Oluwafunmilola</t>
  </si>
  <si>
    <t>Leischow, Scott</t>
  </si>
  <si>
    <t>Onigbogi, Modupe</t>
  </si>
  <si>
    <t>James, Funmilola</t>
  </si>
  <si>
    <t>Ayo-yusuf, Olalekan</t>
  </si>
  <si>
    <t>Odeyemi, Kofoworola A.</t>
  </si>
  <si>
    <t>Odubanjo, Oladoyin M.</t>
  </si>
  <si>
    <t>Disu, Yahaya M.</t>
  </si>
  <si>
    <t>Olufunlayo, Tolulope F.</t>
  </si>
  <si>
    <t>Ariyibi, Nasir</t>
  </si>
  <si>
    <t>Eze, Ugochukwu T.</t>
  </si>
  <si>
    <t>Awoyale, Tayo</t>
  </si>
  <si>
    <t>Ikpeekha, Olanrewaju</t>
  </si>
  <si>
    <t>Odediran, Omoladun Olukemi</t>
  </si>
  <si>
    <t>Rogers, Charles R.</t>
  </si>
  <si>
    <t>Okuyemi, Kolawole S.</t>
  </si>
  <si>
    <t>Abdiwahab, Ekland S.</t>
  </si>
  <si>
    <t>Ekland</t>
  </si>
  <si>
    <t>Azagba, Sunday T.</t>
  </si>
  <si>
    <t>Ogunsola, Folasade Tolulope T.</t>
  </si>
  <si>
    <t>Okuyemi, Kolawole T.</t>
  </si>
  <si>
    <t>Isikekpei, Brenda</t>
  </si>
  <si>
    <t>Jim, Chris S.</t>
  </si>
  <si>
    <t>Manortey, Steve</t>
  </si>
  <si>
    <t>Takemoto, Michelle</t>
  </si>
  <si>
    <t>Alder, Steve</t>
  </si>
  <si>
    <t>Oyeyemi, Abisoye Sunday</t>
  </si>
  <si>
    <t>Upadhyay, Ravi Prakash</t>
  </si>
  <si>
    <t>Akinyeye, Adebayo J.</t>
  </si>
  <si>
    <t>Ashamu, Adeola E.</t>
  </si>
  <si>
    <t>Babatunde, Layi S.</t>
  </si>
  <si>
    <t>Odukudu, Festus B.</t>
  </si>
  <si>
    <t>Yusuff, Adeyinka M.</t>
  </si>
  <si>
    <t>Odularu, Gbadebo Olusegun</t>
  </si>
  <si>
    <t>Okunrinboye, Oladapo Adewale</t>
  </si>
  <si>
    <t>Odulate, Dominic Olaniyi</t>
  </si>
  <si>
    <t>Abdul, Waidi Oyebanjo</t>
  </si>
  <si>
    <t>Ojelade, Oluwaseun Christianah</t>
  </si>
  <si>
    <t>Ewuoso, Esther Oluwadamilola</t>
  </si>
  <si>
    <t>Odum, Chuba O.</t>
  </si>
  <si>
    <t>Odum, Oluwatomilayo P.</t>
  </si>
  <si>
    <t>Oluwatomilayo</t>
  </si>
  <si>
    <t>Oduma, Okechukwu</t>
  </si>
  <si>
    <t>Ugwu, Elijah C.</t>
  </si>
  <si>
    <t>Ehiomogue, Precious</t>
  </si>
  <si>
    <t>Igwe, Johnson E.</t>
  </si>
  <si>
    <t>Ntunde, Dilibe I.</t>
  </si>
  <si>
    <t>Dilibe</t>
  </si>
  <si>
    <t>Agu, Chukulebile S.</t>
  </si>
  <si>
    <t>Chukulebile</t>
  </si>
  <si>
    <t>Okeke, Chineze G.</t>
  </si>
  <si>
    <t>Orji, Nkemdirim F.</t>
  </si>
  <si>
    <t>Nkemdirim</t>
  </si>
  <si>
    <t>Umunna, Muofunanya F.</t>
  </si>
  <si>
    <t>Muofunanya</t>
  </si>
  <si>
    <t>Ugwu, Onuegbu O.</t>
  </si>
  <si>
    <t>Odumade, Adegboyega Oduniyi</t>
  </si>
  <si>
    <t>Amaka-Otchere, Akosua B. K.</t>
  </si>
  <si>
    <t>Aziz, Fati</t>
  </si>
  <si>
    <t>Kushitor, Sandra B.</t>
  </si>
  <si>
    <t>Mmachaka, Thandi</t>
  </si>
  <si>
    <t>Thandi</t>
  </si>
  <si>
    <t>Uku, Jude Edafe</t>
  </si>
  <si>
    <t>Palmer, Carolyn G.</t>
  </si>
  <si>
    <t>Mensah, Paul K.</t>
  </si>
  <si>
    <t>Odumodu, Chinyelu Uzoamaka</t>
  </si>
  <si>
    <t>Inyang, Comfort Ufot</t>
  </si>
  <si>
    <t>Odumodu, Chukwuemeka Frank R.</t>
  </si>
  <si>
    <t>Odumodu, Ijeoma Jane</t>
  </si>
  <si>
    <t>Ogunnowo, Babatunde Enitan</t>
  </si>
  <si>
    <t>Odumosu, Amidele Tolulope</t>
  </si>
  <si>
    <t>Amidele</t>
  </si>
  <si>
    <t>Augusta, Uzoigwe Ngozika</t>
  </si>
  <si>
    <t>Uzoigwe</t>
  </si>
  <si>
    <t>Cano-Prieto, Carolina</t>
  </si>
  <si>
    <t>Buchmann, Anina</t>
  </si>
  <si>
    <t>Anina</t>
  </si>
  <si>
    <t>Nieselt, Kay</t>
  </si>
  <si>
    <t>Gross, Harald</t>
  </si>
  <si>
    <t>Ogah, James O.</t>
  </si>
  <si>
    <t>Adeniyi, Bola A.</t>
  </si>
  <si>
    <t>Chandra, Ram</t>
  </si>
  <si>
    <t>Odumosu, Bamidele Tolulope</t>
  </si>
  <si>
    <t>Ofem, Daniella Williams</t>
  </si>
  <si>
    <t>Agbozo, Friday</t>
  </si>
  <si>
    <t>Obeten, Henrietta Ifedima</t>
  </si>
  <si>
    <t>Ajetunmobi, Olabayo</t>
  </si>
  <si>
    <t>Olabayo</t>
  </si>
  <si>
    <t>Odutayo, Idowu</t>
  </si>
  <si>
    <t>Odumosu, Joseph O.</t>
  </si>
  <si>
    <t>Nnam, Victor C.</t>
  </si>
  <si>
    <t>Nwadialor, Ifeanyi J.</t>
  </si>
  <si>
    <t>Nnam, Victor Chukwuemeka</t>
  </si>
  <si>
    <t>Odun-Ayo, Frederick</t>
  </si>
  <si>
    <t>Odun-Ayo, Isaac</t>
  </si>
  <si>
    <t>Goddy-Worlu, Rowland</t>
  </si>
  <si>
    <t>Samuel, Victoria</t>
  </si>
  <si>
    <t>Geteloma, Victor</t>
  </si>
  <si>
    <t>Adesanya, Temilade B.</t>
  </si>
  <si>
    <t>Agbaje, Samuel A.</t>
  </si>
  <si>
    <t>Adegoke, Opeyemi Mercy</t>
  </si>
  <si>
    <t>Louw, Quinette A.</t>
  </si>
  <si>
    <t>Quinette</t>
  </si>
  <si>
    <t>Grimmer, Karen</t>
  </si>
  <si>
    <t>Ogwu, Susan</t>
  </si>
  <si>
    <t>Aje, Akinuemi</t>
  </si>
  <si>
    <t>Akinuemi</t>
  </si>
  <si>
    <t>Odunayo, Senbanjo Idowu</t>
  </si>
  <si>
    <t>Senbanjo</t>
  </si>
  <si>
    <t>Oyewole, Adeodu Oluwagbemiga</t>
  </si>
  <si>
    <t>Adeodu</t>
  </si>
  <si>
    <t>Agboola, Sefinat A.</t>
  </si>
  <si>
    <t>Odunitan, Tope T.</t>
  </si>
  <si>
    <t>Apanisile, Boluwatife T.</t>
  </si>
  <si>
    <t>V. Awe, Adeyoola</t>
  </si>
  <si>
    <t>Adeyoola</t>
  </si>
  <si>
    <t>Ajayi, Temitope M.</t>
  </si>
  <si>
    <t>V. Olagunju, Grace</t>
  </si>
  <si>
    <t>Mahmoud, Fatimah M.</t>
  </si>
  <si>
    <t>Akinboade, Modinat</t>
  </si>
  <si>
    <t>Adeniji, Catherine B.</t>
  </si>
  <si>
    <t>Abdulazeez, Waliu O.</t>
  </si>
  <si>
    <t>Odunjo-Saka, Kamal Adewole</t>
  </si>
  <si>
    <t>ESCOLA SUPERIOR GESTAO, HOTELARIA &amp; TURISMO UNIV ALGARVE</t>
  </si>
  <si>
    <t>Sarpong, Eric</t>
  </si>
  <si>
    <t>Adedokun, Jonathan Olusegun</t>
  </si>
  <si>
    <t>Ibrahim, Abdurrashid</t>
  </si>
  <si>
    <t>Odunlade, Olufunke</t>
  </si>
  <si>
    <t>Adeodu, Olugbenga</t>
  </si>
  <si>
    <t>Owa, Joshua</t>
  </si>
  <si>
    <t>Fernandez, Toluwalase</t>
  </si>
  <si>
    <t>Victor, Okonkwo</t>
  </si>
  <si>
    <t>Ayobav, Williams</t>
  </si>
  <si>
    <t>Odiakaose, Ebubechukwu Olive</t>
  </si>
  <si>
    <t>Olabode, Oladipupo Oyindapo</t>
  </si>
  <si>
    <t>Babalola, Oni</t>
  </si>
  <si>
    <t>Owoicho, Isaac</t>
  </si>
  <si>
    <t>Sobowale, Sunday S.</t>
  </si>
  <si>
    <t>Oloyede, Taiwo</t>
  </si>
  <si>
    <t>Adebiyi, Janet A.</t>
  </si>
  <si>
    <t>Odunola, Oluwole Akanmu</t>
  </si>
  <si>
    <t>Odunsi, Babafemi</t>
  </si>
  <si>
    <t>Odunsi, Oluwafemi</t>
  </si>
  <si>
    <t>Onanuga, Margaret</t>
  </si>
  <si>
    <t>Salisu, Umar Obafemi</t>
  </si>
  <si>
    <t>Badiora, Adewumi Isreal</t>
  </si>
  <si>
    <t>Onanuga, Margaret Yejide</t>
  </si>
  <si>
    <t>Fasina, Simeon Oluwagbenga</t>
  </si>
  <si>
    <t>Ogunseye, Nathaniel Oluwaseun</t>
  </si>
  <si>
    <t>Momodu, Surajudeen Oluseyi</t>
  </si>
  <si>
    <t>Adeleke, Olasunkanmi Rowland</t>
  </si>
  <si>
    <t>Oresanwo, Ganiyat Abiodun</t>
  </si>
  <si>
    <t>Olawuni, Peter Olabiyi</t>
  </si>
  <si>
    <t>Olugbamila, Omotayo Ben</t>
  </si>
  <si>
    <t>Oduntan, Emmanuel A.</t>
  </si>
  <si>
    <t>Oduntan, Olalekan A.</t>
  </si>
  <si>
    <t>Kio, Franklin E.</t>
  </si>
  <si>
    <t>Oduntan, Oluwakemi</t>
  </si>
  <si>
    <t>OshoBadru, Opeyemi. E. Gbolahan S.</t>
  </si>
  <si>
    <t>Raji, Saheed A. A.</t>
  </si>
  <si>
    <t>Odunvbun, Magdalene E.</t>
  </si>
  <si>
    <t>Osueni, Gold I.</t>
  </si>
  <si>
    <t>Odunvbun, Williams O.</t>
  </si>
  <si>
    <t>Johnson, Billy C.</t>
  </si>
  <si>
    <t>Urey, Daniel G.</t>
  </si>
  <si>
    <t>Kollie, Jewel T.</t>
  </si>
  <si>
    <t>Odunyemi, Adelakun</t>
  </si>
  <si>
    <t>Rahman, Taslima</t>
  </si>
  <si>
    <t>Taslima</t>
  </si>
  <si>
    <t>Odunyemi, Funmilola T.</t>
  </si>
  <si>
    <t>Odunze, Azubuike Chidowe</t>
  </si>
  <si>
    <t>Mando, Abdoulaye</t>
  </si>
  <si>
    <t>Sogbedji, Jean</t>
  </si>
  <si>
    <t>Amapu, Ishiaku Yoila</t>
  </si>
  <si>
    <t>Tarfa, Bitrus Dawi</t>
  </si>
  <si>
    <t>Sunday, Abu</t>
  </si>
  <si>
    <t>Odunze, Ivy I.</t>
  </si>
  <si>
    <t>Odunze-Akasiugwu, Shirley Onyinye</t>
  </si>
  <si>
    <t>Obi, Gordian Chuks</t>
  </si>
  <si>
    <t>Oyebola, Muyiwa K.</t>
  </si>
  <si>
    <t>Oduola, Musa</t>
  </si>
  <si>
    <t>Bello, Mustapha O.</t>
  </si>
  <si>
    <t>Popoola, Rahmon</t>
  </si>
  <si>
    <t>Oduola-Akande, Mariam D.</t>
  </si>
  <si>
    <t>Akande, Adeola J.</t>
  </si>
  <si>
    <t>Haider, Muhammad Usman</t>
  </si>
  <si>
    <t>Mukherjee, Dattatreya</t>
  </si>
  <si>
    <t>Dattatreya</t>
  </si>
  <si>
    <t>Khan, Aimen Waqar</t>
  </si>
  <si>
    <t>Faloye, Temidayo O.</t>
  </si>
  <si>
    <t>Jehan, Minal</t>
  </si>
  <si>
    <t>Minal</t>
  </si>
  <si>
    <t>Adegoke, Abdullahi A.</t>
  </si>
  <si>
    <t>Karim, Karim A.</t>
  </si>
  <si>
    <t>Dave, Tirth</t>
  </si>
  <si>
    <t>Tirth</t>
  </si>
  <si>
    <t>Scott, Godfred Y.</t>
  </si>
  <si>
    <t>Bolanle, Akanbi-Hakeem H.</t>
  </si>
  <si>
    <t>AkanbiHakeem</t>
  </si>
  <si>
    <t>Mwinbong, Alexandra D.</t>
  </si>
  <si>
    <t>Modupeoluwa, Olajide O.</t>
  </si>
  <si>
    <t>Yusuf, Hassan A.</t>
  </si>
  <si>
    <t>Zubairu, Abdullahi Z.</t>
  </si>
  <si>
    <t>Biamba, Chrispin</t>
  </si>
  <si>
    <t>Abdullahi, Abdullahi N.</t>
  </si>
  <si>
    <t>Farooq, Alia</t>
  </si>
  <si>
    <t>Wajid, Muhammad A.</t>
  </si>
  <si>
    <t>Oduoye, Malik Olatunde</t>
  </si>
  <si>
    <t>Akanbi-Hakeem, Hauwa Bolanle</t>
  </si>
  <si>
    <t>Muzammil, Muhammad Ali</t>
  </si>
  <si>
    <t>Arama, Umulkhairah Onyioiza</t>
  </si>
  <si>
    <t>Umulkhairah</t>
  </si>
  <si>
    <t>Abbasi, Haleema Qayyum</t>
  </si>
  <si>
    <t>Farhan, Kanza</t>
  </si>
  <si>
    <t>Fariha, Fnu</t>
  </si>
  <si>
    <t>Paul, Houessou W.</t>
  </si>
  <si>
    <t>Houessou</t>
  </si>
  <si>
    <t>Badarou, Achiraf-deen E.</t>
  </si>
  <si>
    <t>Achirafdeen</t>
  </si>
  <si>
    <t>Fatima, Eeshal</t>
  </si>
  <si>
    <t>Eeshal</t>
  </si>
  <si>
    <t>Irfan, Hamza</t>
  </si>
  <si>
    <t>Marbell, Andrew</t>
  </si>
  <si>
    <t>Javed, Binish</t>
  </si>
  <si>
    <t>Binish</t>
  </si>
  <si>
    <t>Gupta, Nikhil</t>
  </si>
  <si>
    <t>Valentina Sih, Che Mbali</t>
  </si>
  <si>
    <t>Oduro, Collins</t>
  </si>
  <si>
    <t>Bi, Shuoben</t>
  </si>
  <si>
    <t>Shuoben</t>
  </si>
  <si>
    <t>Wu, Naicheng</t>
  </si>
  <si>
    <t>Naicheng</t>
  </si>
  <si>
    <t>Baidu, Michael</t>
  </si>
  <si>
    <t>Ayugi, Brian Odhiambo</t>
  </si>
  <si>
    <t>Oduro, Stephen</t>
  </si>
  <si>
    <t>Nyarku, Kwamena Minta</t>
  </si>
  <si>
    <t>Gbadeyan, Rotimi A.</t>
  </si>
  <si>
    <t>Oduro-Mensah, Daniel</t>
  </si>
  <si>
    <t>Lowor, Sammy T. T.</t>
  </si>
  <si>
    <t>Bukari, Yahaya</t>
  </si>
  <si>
    <t>Donkor, Jacob Kwaku</t>
  </si>
  <si>
    <t>Minnah, Bismark</t>
  </si>
  <si>
    <t>Nuhu, Abdul Hamid</t>
  </si>
  <si>
    <t>Dontoh, Derry</t>
  </si>
  <si>
    <t>Derry</t>
  </si>
  <si>
    <t>Amadu, Ayesha Algade</t>
  </si>
  <si>
    <t>Ocloo, Augustine</t>
  </si>
  <si>
    <t>Odusami, Jocelyn A.</t>
  </si>
  <si>
    <t>Ikhile, Monisola I.</t>
  </si>
  <si>
    <t>Osunsanmi, Foluso O.</t>
  </si>
  <si>
    <t>Opoku, Andrew R.</t>
  </si>
  <si>
    <t>Fotsing, Marthe C. D.</t>
  </si>
  <si>
    <t>Odusanya, Abolanle E.</t>
  </si>
  <si>
    <t>Mehdi, Bano</t>
  </si>
  <si>
    <t>Bano</t>
  </si>
  <si>
    <t>Schurz, Christoph</t>
  </si>
  <si>
    <t>Awokola, Olufiropo S.</t>
  </si>
  <si>
    <t>Olufiropo</t>
  </si>
  <si>
    <t>Awomeso, Julius A.</t>
  </si>
  <si>
    <t>Schulz, Karsten</t>
  </si>
  <si>
    <t>Odusanya, Atinuke Irene</t>
  </si>
  <si>
    <t>Owolabil, Christiana Olusola</t>
  </si>
  <si>
    <t>Olosunde, Olatunde Musibau</t>
  </si>
  <si>
    <t>Bodunde, Goke Jacob</t>
  </si>
  <si>
    <t>Odedina, Joy Nwakaego</t>
  </si>
  <si>
    <t>Odusanya, Ibrahim Abidemi</t>
  </si>
  <si>
    <t>Bakare, Omowunmi Q.</t>
  </si>
  <si>
    <t>Enikuomehin, Oluwatoyin A.</t>
  </si>
  <si>
    <t>Jeje, Olugbenja O.</t>
  </si>
  <si>
    <t>Olugbenja</t>
  </si>
  <si>
    <t>Shafi, Fakrudeen</t>
  </si>
  <si>
    <t>Fakrudeen</t>
  </si>
  <si>
    <t>Yarzabal, Juan Pablo</t>
  </si>
  <si>
    <t>Dobbelaere, Kurt</t>
  </si>
  <si>
    <t>Ruggeberg, Jens U.</t>
  </si>
  <si>
    <t>LANDES BIOSCIENCE</t>
  </si>
  <si>
    <t>Alufohai, Ewan</t>
  </si>
  <si>
    <t>Ahonkhai, Vincent. I.</t>
  </si>
  <si>
    <t>Ahonkhai, Vincent I.</t>
  </si>
  <si>
    <t>Ladipo, Christopher O.</t>
  </si>
  <si>
    <t>Elebiju, Oluwadunni F.</t>
  </si>
  <si>
    <t>Ademuwagun, Ibitayo</t>
  </si>
  <si>
    <t>Vaughan, Ashley</t>
  </si>
  <si>
    <t>Ajamma, Yvonne U.</t>
  </si>
  <si>
    <t>Odusina, Babatope Oluseun</t>
  </si>
  <si>
    <t>Onocha, Patricia Akpomedaye</t>
  </si>
  <si>
    <t>Zegeye, Betregiorgis</t>
  </si>
  <si>
    <t>Betregiorgis</t>
  </si>
  <si>
    <t>Odusoga, Oluwatosin B.</t>
  </si>
  <si>
    <t>2021 MAY 26</t>
  </si>
  <si>
    <t>van Weert, Henk</t>
  </si>
  <si>
    <t>Jeong, Dohyo</t>
  </si>
  <si>
    <t>Dohyo</t>
  </si>
  <si>
    <t>Malolan, Chenchita</t>
  </si>
  <si>
    <t>Chenchita</t>
  </si>
  <si>
    <t>Kim, Dohyeong</t>
  </si>
  <si>
    <t>Dohyeong</t>
  </si>
  <si>
    <t>Venkatraman, Chinmayee</t>
  </si>
  <si>
    <t>Chinmayee</t>
  </si>
  <si>
    <t>Kola-Korolo, Olusegun</t>
  </si>
  <si>
    <t>Nwariaku, Fiemu E.</t>
  </si>
  <si>
    <t>Fiemu</t>
  </si>
  <si>
    <t>Haafkens, Joke</t>
  </si>
  <si>
    <t>Qudus, Peter Ikubanni</t>
  </si>
  <si>
    <t>Badurdeen, Qudus</t>
  </si>
  <si>
    <t>Adeiza, Samuel</t>
  </si>
  <si>
    <t>Ogunniyi, Olalekan</t>
  </si>
  <si>
    <t>Kolawole, Sharafadeen K.</t>
  </si>
  <si>
    <t>Opatola, Emmanuel A.</t>
  </si>
  <si>
    <t>Orhadahwe, Thomas A.</t>
  </si>
  <si>
    <t>Biophysics; Engineering; Materials Science</t>
  </si>
  <si>
    <t>Baruwa, Abdulazeez D.</t>
  </si>
  <si>
    <t>Ajayi, Olorunfemi M.</t>
  </si>
  <si>
    <t>Paswan, Dayanand</t>
  </si>
  <si>
    <t>Shittu, Wasiu</t>
  </si>
  <si>
    <t>Adeyemo, Olumide</t>
  </si>
  <si>
    <t>Ajayi, Paul Adedeji</t>
  </si>
  <si>
    <t>Cornish, Lesley Alison</t>
  </si>
  <si>
    <t>Erasmus, Rudolph Marthinus</t>
  </si>
  <si>
    <t>Odusote, Olatunde Adegboyega</t>
  </si>
  <si>
    <t>ALLERGY SOC SOUTH AFRICA</t>
  </si>
  <si>
    <t>Allergy</t>
  </si>
  <si>
    <t>Popoola, Adewumi I.</t>
  </si>
  <si>
    <t>Adedayo, Kayode D.</t>
  </si>
  <si>
    <t>Odutayo, Olusola Joshua</t>
  </si>
  <si>
    <t>Adeyemi, Olajide Ayorinde</t>
  </si>
  <si>
    <t>Sonibare, Adekayode Olanrewaju</t>
  </si>
  <si>
    <t>Adegboye, Bose E.</t>
  </si>
  <si>
    <t>Omonigbehin, Emmanuel A.</t>
  </si>
  <si>
    <t>Olawole, Tolulope D.</t>
  </si>
  <si>
    <t>Odutayo, Patience Omonigho</t>
  </si>
  <si>
    <t>Oluwatosin, Abimbola Oyeninhun</t>
  </si>
  <si>
    <t>Ogunfowokan, Adesola Adenike</t>
  </si>
  <si>
    <t>Oga, Emmanuel Aja</t>
  </si>
  <si>
    <t>Hassan, Ramatu</t>
  </si>
  <si>
    <t>Olukomogbon, Temitope</t>
  </si>
  <si>
    <t>Otu, Theresa, I</t>
  </si>
  <si>
    <t>Oga, Emmanuel A.</t>
  </si>
  <si>
    <t>Odutola, Toyin O.</t>
  </si>
  <si>
    <t>Ajienka, Joseph A.</t>
  </si>
  <si>
    <t>Odutola, Toyin Olabisi</t>
  </si>
  <si>
    <t>Idemili, Chinenye Anita</t>
  </si>
  <si>
    <t>Oduwaiye, Julianah Moyinoluwalogo</t>
  </si>
  <si>
    <t>IRANIAN MEDICINAL PLANTS SOC</t>
  </si>
  <si>
    <t>Dan-Ologe, Iyabo Adebowale</t>
  </si>
  <si>
    <t>Obadipe, John Abiodun</t>
  </si>
  <si>
    <t>Ayanshina, Oluwamuyiwa Anthony</t>
  </si>
  <si>
    <t>Oduware, Emmanuel</t>
  </si>
  <si>
    <t>Iduoriyekemwen, Nosakhare Joyce</t>
  </si>
  <si>
    <t>Ibadin, Michael</t>
  </si>
  <si>
    <t>Aikhionbare, Henry</t>
  </si>
  <si>
    <t>Oduwobi, Tunde</t>
  </si>
  <si>
    <t>Oduwole, Abiola A.</t>
  </si>
  <si>
    <t>Adeniyi, Olufunmilayo F.</t>
  </si>
  <si>
    <t>Giwa, Olayiwola S.</t>
  </si>
  <si>
    <t>Arogundade, Rasheed A.</t>
  </si>
  <si>
    <t>Oduwole, Adebambo Adewale</t>
  </si>
  <si>
    <t>Oyewumi, Olatundun</t>
  </si>
  <si>
    <t>Oduwole, Ebunoluwa O.</t>
  </si>
  <si>
    <t>Oringanje, Chioma M.</t>
  </si>
  <si>
    <t>Oriero, Eniyou</t>
  </si>
  <si>
    <t>Eniyou</t>
  </si>
  <si>
    <t>Alaribe, Anyawu A.</t>
  </si>
  <si>
    <t>Anyawu</t>
  </si>
  <si>
    <t>Oduyemi, Aminat Y.</t>
  </si>
  <si>
    <t>Oduyemi, Gabriel Olusegun</t>
  </si>
  <si>
    <t>Owoeye, Taiwo</t>
  </si>
  <si>
    <t>Oduyemi, Oluwatosin Aisha</t>
  </si>
  <si>
    <t>Salami, Shakiru Ademola</t>
  </si>
  <si>
    <t>Oduyemi, Rachael O.</t>
  </si>
  <si>
    <t>Ayegboyin, Matthew</t>
  </si>
  <si>
    <t>Odwee, Ambrose</t>
  </si>
  <si>
    <t>Acup, Amongi</t>
  </si>
  <si>
    <t>Amongi</t>
  </si>
  <si>
    <t>Kyamanywa, Patrick</t>
  </si>
  <si>
    <t>Obura, Richard</t>
  </si>
  <si>
    <t>Agaba, Jude B.</t>
  </si>
  <si>
    <t>Makeri, Danladi</t>
  </si>
  <si>
    <t>Kirimuhuzya, Claude</t>
  </si>
  <si>
    <t>Sasirabo, Olivia</t>
  </si>
  <si>
    <t>Bamaiyi, Pwaveno H.</t>
  </si>
  <si>
    <t>Pwaveno</t>
  </si>
  <si>
    <t>Oe, Etim</t>
  </si>
  <si>
    <t>Ej, Akpan</t>
  </si>
  <si>
    <t>If, Usoh</t>
  </si>
  <si>
    <t>Usoh</t>
  </si>
  <si>
    <t>VERLAG FERDINAND BERGER SOHNE GESELLSCHAFT MBH</t>
  </si>
  <si>
    <t>Sanchez-Castro, Ivan</t>
  </si>
  <si>
    <t>Palenzuela, Javier</t>
  </si>
  <si>
    <t>do Monte Junior, Inacio Pascoal</t>
  </si>
  <si>
    <t>Lawouin, Louis Ezin</t>
  </si>
  <si>
    <t>Barea, Jose-Miguel</t>
  </si>
  <si>
    <t>Sykorova, Zuzana</t>
  </si>
  <si>
    <t>Blaszkowski, Janusz</t>
  </si>
  <si>
    <t>Oehme, Florian</t>
  </si>
  <si>
    <t>Beeres, Frank J. P.</t>
  </si>
  <si>
    <t>Fourie, Lana</t>
  </si>
  <si>
    <t>Okwudili, Eze Tobias</t>
  </si>
  <si>
    <t>Nussbaumer, Peter</t>
  </si>
  <si>
    <t>Drosten, Christian</t>
  </si>
  <si>
    <t>Okpe, Edache S.</t>
  </si>
  <si>
    <t>Olaosebikan, Rasaq R.</t>
  </si>
  <si>
    <t>Kanhu, Patience U.</t>
  </si>
  <si>
    <t>Adekola, Kehinde</t>
  </si>
  <si>
    <t>Zoakah, Ayuba, I</t>
  </si>
  <si>
    <t>Isik, Huseyin</t>
  </si>
  <si>
    <t>Isik, Hueseyin</t>
  </si>
  <si>
    <t>Udo, Mfon Okon</t>
  </si>
  <si>
    <t>Joseph, Oboyi</t>
  </si>
  <si>
    <t>Oboyi</t>
  </si>
  <si>
    <t>George, Reny</t>
  </si>
  <si>
    <t>Reny</t>
  </si>
  <si>
    <t>Chikwe, Chukwuka Fernando</t>
  </si>
  <si>
    <t>Hussain, Aftab</t>
  </si>
  <si>
    <t>Al Sulami, Hamed</t>
  </si>
  <si>
    <t>Ali, Faeem</t>
  </si>
  <si>
    <t>Faeem</t>
  </si>
  <si>
    <t>Ahmad, Junaid</t>
  </si>
  <si>
    <t>Vejvodova, Katerina</t>
  </si>
  <si>
    <t>Tejnecky, Vaclav</t>
  </si>
  <si>
    <t>Nemecek, Karel</t>
  </si>
  <si>
    <t>Drabek, Ondrej</t>
  </si>
  <si>
    <t>Kefas, Patrick Katan</t>
  </si>
  <si>
    <t>Abam, Prince Okori</t>
  </si>
  <si>
    <t>Ediene, Victoria Francis</t>
  </si>
  <si>
    <t>Pawlett, Mark</t>
  </si>
  <si>
    <t>Ede, Alungbe Moses</t>
  </si>
  <si>
    <t>Alungbe</t>
  </si>
  <si>
    <t>Ezeaku, Victor Ikemefuna</t>
  </si>
  <si>
    <t>Eyong, Michael Otu</t>
  </si>
  <si>
    <t>Awaogu, Chukwuebuka Edwin</t>
  </si>
  <si>
    <t>Umeugokwe, Pascal</t>
  </si>
  <si>
    <t>Ezeaku, Peter Ikemefuna</t>
  </si>
  <si>
    <t>Asadu, Charles Livinus Anija</t>
  </si>
  <si>
    <t>Ofem, Mbang I.</t>
  </si>
  <si>
    <t>Ayi, Chinyere A.</t>
  </si>
  <si>
    <t>Ofem, Mbang I. I.</t>
  </si>
  <si>
    <t>Agwupuye, John A. A.</t>
  </si>
  <si>
    <t>Ameuru, Umar S. S.</t>
  </si>
  <si>
    <t>Apebende, Gloria C. C.</t>
  </si>
  <si>
    <t>Odey, Joseph O. O.</t>
  </si>
  <si>
    <t>Ayi, Ayi A. A.</t>
  </si>
  <si>
    <t>Ndifon, Henry M.</t>
  </si>
  <si>
    <t>Effiong, John B.</t>
  </si>
  <si>
    <t>Akinmosin, Omolara C.</t>
  </si>
  <si>
    <t>Ofem, Ofem Ajah</t>
  </si>
  <si>
    <t>Agana, Moses Adah</t>
  </si>
  <si>
    <t>Felix, Elemue Oromena</t>
  </si>
  <si>
    <t>Elemue</t>
  </si>
  <si>
    <t>Ofem, Ofem E.</t>
  </si>
  <si>
    <t>Eno, Asim E.</t>
  </si>
  <si>
    <t>Offem, Benedict O.</t>
  </si>
  <si>
    <t>Ikpi, Gabriel Ujong</t>
  </si>
  <si>
    <t>Omoniyi, Isaac Tonde</t>
  </si>
  <si>
    <t>Samsons, Yemi Akegbejo</t>
  </si>
  <si>
    <t>Omoniyi, Isaac Tunde</t>
  </si>
  <si>
    <t>Offia-Kalu, Nkechi Elizabeth</t>
  </si>
  <si>
    <t>Abdulhakeem, Bello</t>
  </si>
  <si>
    <t>Onwalu, Peter Azikiwe</t>
  </si>
  <si>
    <t>Offiah, Amaka C.</t>
  </si>
  <si>
    <t>Epelman, Monica</t>
  </si>
  <si>
    <t>Khanna, Geetika</t>
  </si>
  <si>
    <t>Geetika</t>
  </si>
  <si>
    <t>Lohlum, Ann S.</t>
  </si>
  <si>
    <t>Agbogu, Ada N. C.</t>
  </si>
  <si>
    <t>Nwodo, Mary O.</t>
  </si>
  <si>
    <t>Ezugwu, Sabestine C.</t>
  </si>
  <si>
    <t>Agbo, Solomon N.</t>
  </si>
  <si>
    <t>Ugwuoke, Paulinus U.</t>
  </si>
  <si>
    <t>Offiah, Vivian Obiamaka</t>
  </si>
  <si>
    <t>Offie, Daniel Chinenyeike</t>
  </si>
  <si>
    <t>Akueshi, Chiedozi</t>
  </si>
  <si>
    <t>Chiedozi</t>
  </si>
  <si>
    <t>Njab, Jean E.</t>
  </si>
  <si>
    <t>Dike, Paul Nnoaharam</t>
  </si>
  <si>
    <t>Oguh, Daniel Nnaoma</t>
  </si>
  <si>
    <t>Offiong, Amenawo Ikpa</t>
  </si>
  <si>
    <t>Amenawo</t>
  </si>
  <si>
    <t>Riman, Hodo Bassey</t>
  </si>
  <si>
    <t>Hodo</t>
  </si>
  <si>
    <t>James, Godwin Bassey</t>
  </si>
  <si>
    <t>Ogar, Anthony</t>
  </si>
  <si>
    <t>Okon, Emmanuel Ekpenyong</t>
  </si>
  <si>
    <t>Mboto, Helen Walter</t>
  </si>
  <si>
    <t>Offiong, Ekwutosi E.</t>
  </si>
  <si>
    <t>Ekpo, Charles E.</t>
  </si>
  <si>
    <t>Munsami, Valanathan</t>
  </si>
  <si>
    <t>Valanathan</t>
  </si>
  <si>
    <t>Offiong, Funmilayo B.</t>
  </si>
  <si>
    <t>Sinanovic, Sinan</t>
  </si>
  <si>
    <t>Popoola, Wasiu O.</t>
  </si>
  <si>
    <t>Awaka-ama, Joachim J.</t>
  </si>
  <si>
    <t>Uwanta, Emaime J.</t>
  </si>
  <si>
    <t>Emaime</t>
  </si>
  <si>
    <t>Dong, Jun</t>
  </si>
  <si>
    <t>Fatunla, Opeyemi K.</t>
  </si>
  <si>
    <t>Abraham, Nsikak A.</t>
  </si>
  <si>
    <t>Yang, Chaoge</t>
  </si>
  <si>
    <t>Chaoge</t>
  </si>
  <si>
    <t>Una, Christian C.</t>
  </si>
  <si>
    <t>Offomiyor, Feyisayo Adeola</t>
  </si>
  <si>
    <t>Rehal, Satwinder</t>
  </si>
  <si>
    <t>Satwinder</t>
  </si>
  <si>
    <t>Offor, Chika</t>
  </si>
  <si>
    <t>Ade-Banjo, Olympus</t>
  </si>
  <si>
    <t>Nwankwo, Chika</t>
  </si>
  <si>
    <t>Nwaononiwu, Grace</t>
  </si>
  <si>
    <t>Adukwu, Faith</t>
  </si>
  <si>
    <t>Egharevba, Bibianna</t>
  </si>
  <si>
    <t>Bibianna</t>
  </si>
  <si>
    <t>Owoyemi, Joshua</t>
  </si>
  <si>
    <t>Odo, Chibuike</t>
  </si>
  <si>
    <t>Olatunji, Marvellous</t>
  </si>
  <si>
    <t>Offor, Francis</t>
  </si>
  <si>
    <t>Offor, Ifeanyichukwu</t>
  </si>
  <si>
    <t>Offor, Juliet O.</t>
  </si>
  <si>
    <t>Onyejiaku, Chinyere C.</t>
  </si>
  <si>
    <t>Enemuo, Joy</t>
  </si>
  <si>
    <t>Offor, Samuel J.</t>
  </si>
  <si>
    <t>Mbagwu, Herbert O. C.</t>
  </si>
  <si>
    <t>Aniekan, Peter, I</t>
  </si>
  <si>
    <t>Jegede, Ayoola Isaac</t>
  </si>
  <si>
    <t>Onyemaechi, Okpara Azu</t>
  </si>
  <si>
    <t>Jegede, Ayoola I.</t>
  </si>
  <si>
    <t>Onanuga, Ismail O.</t>
  </si>
  <si>
    <t>Naidu, Edwin C.</t>
  </si>
  <si>
    <t>Ajayi, Sunday Adelaja</t>
  </si>
  <si>
    <t>Jegede, Isaac Ayoola</t>
  </si>
  <si>
    <t>Kharwa, Salem</t>
  </si>
  <si>
    <t>Ofi, Bola</t>
  </si>
  <si>
    <t>Sowunmi, Olanrewaju</t>
  </si>
  <si>
    <t>Sowunmi, Lanre</t>
  </si>
  <si>
    <t>Edet, Dele</t>
  </si>
  <si>
    <t>Anarado, Nonye</t>
  </si>
  <si>
    <t>Ndukwu, Chizalu I.</t>
  </si>
  <si>
    <t>Ugwu, Nwanneka O.</t>
  </si>
  <si>
    <t>Ofifinni, Oludoyinmola O.</t>
  </si>
  <si>
    <t>Ofili, David Nzoputa</t>
  </si>
  <si>
    <t>Emwanta, Maria-Gorretti</t>
  </si>
  <si>
    <t>MariaGorretti</t>
  </si>
  <si>
    <t>Ofili, Divine-Favour Chichenim</t>
  </si>
  <si>
    <t>DivineFavour</t>
  </si>
  <si>
    <t>Ofili, Elizabeth O.</t>
  </si>
  <si>
    <t>Schanberg, Laura E.</t>
  </si>
  <si>
    <t>Hutchinson, Barbara</t>
  </si>
  <si>
    <t>Sogade, Felix</t>
  </si>
  <si>
    <t>Fergus, Icilma</t>
  </si>
  <si>
    <t>Icilma</t>
  </si>
  <si>
    <t>Duncan, Phillip</t>
  </si>
  <si>
    <t>Hargrove, Joe</t>
  </si>
  <si>
    <t>Artis, Andre</t>
  </si>
  <si>
    <t>Onyekwere, Osita</t>
  </si>
  <si>
    <t>Batchelor, Wayne</t>
  </si>
  <si>
    <t>Williams, Marcus</t>
  </si>
  <si>
    <t>Oduwole, Adefisayo</t>
  </si>
  <si>
    <t>Onwuanyi, Anekwe</t>
  </si>
  <si>
    <t>Ojutalayo, Folake</t>
  </si>
  <si>
    <t>Seto, Todd B.</t>
  </si>
  <si>
    <t>Okafor, Henry</t>
  </si>
  <si>
    <t>Pemu, Priscilla</t>
  </si>
  <si>
    <t>Immergluck, Lilly</t>
  </si>
  <si>
    <t>Foreman, Marilyn</t>
  </si>
  <si>
    <t>Mensah, Ernest Alema</t>
  </si>
  <si>
    <t>Quarshie, Alexander</t>
  </si>
  <si>
    <t>Mubasher, Mohamed</t>
  </si>
  <si>
    <t>Baker, Almelida</t>
  </si>
  <si>
    <t>Almelida</t>
  </si>
  <si>
    <t>Ngare, Alnida</t>
  </si>
  <si>
    <t>Alnida</t>
  </si>
  <si>
    <t>Dent, Andrew</t>
  </si>
  <si>
    <t>Malouhi, Mohamad</t>
  </si>
  <si>
    <t>Tchounwou, Paul</t>
  </si>
  <si>
    <t>Lee, Jae</t>
  </si>
  <si>
    <t>Hayes, Traci</t>
  </si>
  <si>
    <t>Abdelrahim, Muna</t>
  </si>
  <si>
    <t>Sarpong, Daniel</t>
  </si>
  <si>
    <t>Fernandez-Repollet, Emma</t>
  </si>
  <si>
    <t>Sodeke, Stephen O.</t>
  </si>
  <si>
    <t>Hernandez, Adrian</t>
  </si>
  <si>
    <t>Thomas, Kevin</t>
  </si>
  <si>
    <t>Dennos, Anne</t>
  </si>
  <si>
    <t>Gbadebo, David</t>
  </si>
  <si>
    <t>Ajuluchukwu, Janet</t>
  </si>
  <si>
    <t>McCollough, Cassandra</t>
  </si>
  <si>
    <t>Weiler, Sarah R.</t>
  </si>
  <si>
    <t>Natter, Marc D.</t>
  </si>
  <si>
    <t>Mandl, Kenneth D.</t>
  </si>
  <si>
    <t>Murphy, Shawn</t>
  </si>
  <si>
    <t>Ofo, Nat</t>
  </si>
  <si>
    <t>Nat</t>
  </si>
  <si>
    <t>Ofochebe, Sunday M. M.</t>
  </si>
  <si>
    <t>Nwigbo, Solomon C. C.</t>
  </si>
  <si>
    <t>Enibe, Samuel O. O.</t>
  </si>
  <si>
    <t>Azaka, Onyemazuwa A. A.</t>
  </si>
  <si>
    <t>Akuchi, Ikenna J. J.</t>
  </si>
  <si>
    <t>Ofochebe, Sunday Madubueze</t>
  </si>
  <si>
    <t>Ozoegwu, Chigbogu Godwin</t>
  </si>
  <si>
    <t>Ofodile, Lauretta N.</t>
  </si>
  <si>
    <t>Anike, Felicia N.</t>
  </si>
  <si>
    <t>Adekunle, Ayodeji A.</t>
  </si>
  <si>
    <t>Simmons, Monnique S. J.</t>
  </si>
  <si>
    <t>Monnique</t>
  </si>
  <si>
    <t>Grayer, Renee J.</t>
  </si>
  <si>
    <t>Ofodile, Lauretta Nwanneka</t>
  </si>
  <si>
    <t>Nicholas-Okpara, Nwachukwu Viola A.</t>
  </si>
  <si>
    <t>Ikegwu, Emmanual Mmaduabuchi</t>
  </si>
  <si>
    <t>Saanu, Anjorin</t>
  </si>
  <si>
    <t>Ezenwa, Peace Chidinma</t>
  </si>
  <si>
    <t>Osorinde, Rafiat Titlope</t>
  </si>
  <si>
    <t>Ofodile, Nkemdilim A.</t>
  </si>
  <si>
    <t>Turner, Matthew C.</t>
  </si>
  <si>
    <t>Iwouno, Jude O.</t>
  </si>
  <si>
    <t>Ojimba, Nnamdi C.</t>
  </si>
  <si>
    <t>Okafor, Damaris C.</t>
  </si>
  <si>
    <t>Anwaegbu, Ogechukwu M.</t>
  </si>
  <si>
    <t>Akosim, Chibugo Q.</t>
  </si>
  <si>
    <t>Iwouno, Judo O.</t>
  </si>
  <si>
    <t>Judo</t>
  </si>
  <si>
    <t>Obi, Chioma D.</t>
  </si>
  <si>
    <t>Agunwah, Ijeoma M.</t>
  </si>
  <si>
    <t>Obodoechi, Perpetual Z.</t>
  </si>
  <si>
    <t>Ofoedu, Chigozie E. E.</t>
  </si>
  <si>
    <t>Ofoedu, Ebelechukwu O. O.</t>
  </si>
  <si>
    <t>Chacha, James S. S.</t>
  </si>
  <si>
    <t>Owuamanam, Clifford I. I.</t>
  </si>
  <si>
    <t>Efekalam, Ifeyinwa S. S.</t>
  </si>
  <si>
    <t>Ofoedu, Eric U.</t>
  </si>
  <si>
    <t>Osigwe, Chimezie B.</t>
  </si>
  <si>
    <t>Ibeh, Kingsley O.</t>
  </si>
  <si>
    <t>Madu, Lovelyn O.</t>
  </si>
  <si>
    <t>Onyi, Charles E.</t>
  </si>
  <si>
    <t>Odumegwu, Jonathan N.</t>
  </si>
  <si>
    <t>Zegeye, Habtu</t>
  </si>
  <si>
    <t>Shahzad, Naseer</t>
  </si>
  <si>
    <t>Ofoegbu, Chidiebere</t>
  </si>
  <si>
    <t>Babalola, Folarannmi D.</t>
  </si>
  <si>
    <t>Folarannmi</t>
  </si>
  <si>
    <t>Ofoegbu, Edward Ositadinma</t>
  </si>
  <si>
    <t>CROATIAN INTERDISCIPLINARY SOC</t>
  </si>
  <si>
    <t>Ofoegbu, Grace N.</t>
  </si>
  <si>
    <t>Okaro, Sunday C.</t>
  </si>
  <si>
    <t>Okafor, Gloria O.</t>
  </si>
  <si>
    <t>Ofoegbu, Obinna</t>
  </si>
  <si>
    <t>Ike, David Chukwuebuka</t>
  </si>
  <si>
    <t>Srichana, Roongnapa S.</t>
  </si>
  <si>
    <t>Roongnapa</t>
  </si>
  <si>
    <t>Nicholls, Ian</t>
  </si>
  <si>
    <t>Ofoegbu, Onyema Theresa</t>
  </si>
  <si>
    <t>Ofoegbu, Pearl U.</t>
  </si>
  <si>
    <t>Campos, Diana</t>
  </si>
  <si>
    <t>Soares, Amadeu M. V. M.</t>
  </si>
  <si>
    <t>Amadeu</t>
  </si>
  <si>
    <t>Pestana, Joao L. T.</t>
  </si>
  <si>
    <t>Lourenco, Joana</t>
  </si>
  <si>
    <t>Mendo, Snia</t>
  </si>
  <si>
    <t>Snia</t>
  </si>
  <si>
    <t>Pestana, Jodo L. T.</t>
  </si>
  <si>
    <t>Jodo</t>
  </si>
  <si>
    <t>Simao, Fatima C. P.</t>
  </si>
  <si>
    <t>Cruz, Andreia</t>
  </si>
  <si>
    <t>Ofoegbu, Stanley Udochukwu</t>
  </si>
  <si>
    <t>Asogwa, Uche</t>
  </si>
  <si>
    <t>Ibenegbu, Christopher</t>
  </si>
  <si>
    <t>Muhammed, Abdullahi</t>
  </si>
  <si>
    <t>Eze, Ben</t>
  </si>
  <si>
    <t>Christopher, Ibenegbu</t>
  </si>
  <si>
    <t>Ibenegbu</t>
  </si>
  <si>
    <t>Uche, Asogwa</t>
  </si>
  <si>
    <t>Ebere, Ibe</t>
  </si>
  <si>
    <t>Ngozi, Obiyo</t>
  </si>
  <si>
    <t>Chinedozie, Uwakwe</t>
  </si>
  <si>
    <t>Ofoego, Uzozie Chikere</t>
  </si>
  <si>
    <t>Uzozie</t>
  </si>
  <si>
    <t>INT JOURNAL LIFESCIENCE &amp; PHARMA RESEARCH</t>
  </si>
  <si>
    <t>Nweke, Elizabeth Obioma</t>
  </si>
  <si>
    <t>Obiesie, Lfechulcwu Justicia</t>
  </si>
  <si>
    <t>Lfechulcwu</t>
  </si>
  <si>
    <t>Mbagwu, Ikechukwu Smart</t>
  </si>
  <si>
    <t>Christian, Okafor Emeka</t>
  </si>
  <si>
    <t>Karimah, Rabiu Mohammed</t>
  </si>
  <si>
    <t>Ofoelo, Emmanuella Chidimma</t>
  </si>
  <si>
    <t>Ofoelo, Ifeoma Lucy</t>
  </si>
  <si>
    <t>Ofoha, Chimaobi Gideon</t>
  </si>
  <si>
    <t>Raphael, John Edoka</t>
  </si>
  <si>
    <t>Shu'aibu, Samaila Ibrahim</t>
  </si>
  <si>
    <t>Akhaine, Julius</t>
  </si>
  <si>
    <t>Yaki, Isaac Musa</t>
  </si>
  <si>
    <t>Ofoha, Dorothy</t>
  </si>
  <si>
    <t>UNIV SAN BUENAVENTURA, MEDELLIN</t>
  </si>
  <si>
    <t>Ogidan, Rotimi</t>
  </si>
  <si>
    <t>Saidu, Rosemary</t>
  </si>
  <si>
    <t>Ofojebe, Chukwuemeka Jude</t>
  </si>
  <si>
    <t>Ofojebe, Binyelum Adaobi</t>
  </si>
  <si>
    <t>Binyelum</t>
  </si>
  <si>
    <t>Ofojekwu, Mary-Jane N.</t>
  </si>
  <si>
    <t>Nnanna, Ogbonnaya U.</t>
  </si>
  <si>
    <t>Odewumi, Lolade A.</t>
  </si>
  <si>
    <t>Lolade</t>
  </si>
  <si>
    <t>Isiguzoro, Ikechukwu O. U.</t>
  </si>
  <si>
    <t>Lugos, Moses. D.</t>
  </si>
  <si>
    <t>Winter, Gerhard</t>
  </si>
  <si>
    <t>Fricker, Gert</t>
  </si>
  <si>
    <t>Coester, Conrad</t>
  </si>
  <si>
    <t>Ogwu, Nkechi N.</t>
  </si>
  <si>
    <t>Ofokansil, Martha N.</t>
  </si>
  <si>
    <t>Ihim, Stella</t>
  </si>
  <si>
    <t>Ofole, Ndidi Mercy</t>
  </si>
  <si>
    <t>Ofoli, Joshua N. T.</t>
  </si>
  <si>
    <t>Ashau-Oladipo, Timi</t>
  </si>
  <si>
    <t>Timi</t>
  </si>
  <si>
    <t>Ati, Lile</t>
  </si>
  <si>
    <t>Ede, Victor</t>
  </si>
  <si>
    <t>Ukpebor, Emmanuel E.</t>
  </si>
  <si>
    <t>Uzoekwe, Stephen A.</t>
  </si>
  <si>
    <t>Ofomaja, Augustine Enakpodia</t>
  </si>
  <si>
    <t>Ofomatah, Anthony Chibuzo</t>
  </si>
  <si>
    <t>2023 FEB 10</t>
  </si>
  <si>
    <t>Ugwuanyi, Evlyn Ukamaka</t>
  </si>
  <si>
    <t>Evlyn</t>
  </si>
  <si>
    <t>Ofomola, Oviri Merrious</t>
  </si>
  <si>
    <t>Oviri</t>
  </si>
  <si>
    <t>Ugbede, Fredrick Oghenebrorie</t>
  </si>
  <si>
    <t>Ofor, Chukwuma Okereke</t>
  </si>
  <si>
    <t>Oke, Abdulfatai Olubukola</t>
  </si>
  <si>
    <t>Alozie, Lucy Nwakaego</t>
  </si>
  <si>
    <t>Ofor, Ifeanyichukwu Jude</t>
  </si>
  <si>
    <t>Ofor, Nwadiuto Emmanuela</t>
  </si>
  <si>
    <t>Onyia, Christian Nnaemeka</t>
  </si>
  <si>
    <t>Nevo, Calistus Obiora</t>
  </si>
  <si>
    <t>Enyinna, Perpetua Cleopatra</t>
  </si>
  <si>
    <t>Awkadigwe, Fredrick Ikenna</t>
  </si>
  <si>
    <t>Ofori, Elvis Kwame</t>
  </si>
  <si>
    <t>Ofori, Isaac Kwesi</t>
  </si>
  <si>
    <t>Dossou, Toyo Amegnonna Marcel</t>
  </si>
  <si>
    <t>Toyo</t>
  </si>
  <si>
    <t>Ofori, Kwame Simpe</t>
  </si>
  <si>
    <t>Chai, Junwu</t>
  </si>
  <si>
    <t>Junwu</t>
  </si>
  <si>
    <t>Abubakari, Aidatu</t>
  </si>
  <si>
    <t>Aidatu</t>
  </si>
  <si>
    <t>Ampong, George Oppong Appiagyei</t>
  </si>
  <si>
    <t>Braimah, Stephen Mahama</t>
  </si>
  <si>
    <t>Anyigba, Hod</t>
  </si>
  <si>
    <t>Hod</t>
  </si>
  <si>
    <t>Ofori, Sandra N.</t>
  </si>
  <si>
    <t>Obosi, Jide</t>
  </si>
  <si>
    <t>Fobil, Julius N.</t>
  </si>
  <si>
    <t>Odia, Osaretin J.</t>
  </si>
  <si>
    <t>Kotseva, Kornelia</t>
  </si>
  <si>
    <t>Ofori-Anyinam, Boatema</t>
  </si>
  <si>
    <t>Boatema</t>
  </si>
  <si>
    <t>Riley, Abi Janet</t>
  </si>
  <si>
    <t>Abi</t>
  </si>
  <si>
    <t>Jobarteh, Tijan</t>
  </si>
  <si>
    <t>Tijan</t>
  </si>
  <si>
    <t>Gitteh, Ensa</t>
  </si>
  <si>
    <t>Ensa</t>
  </si>
  <si>
    <t>Sarr, Binta</t>
  </si>
  <si>
    <t>Faal-Jawara, Tutty Isatou</t>
  </si>
  <si>
    <t>Oforji, Peter I.</t>
  </si>
  <si>
    <t>Oforka, Chinonyelum Linda</t>
  </si>
  <si>
    <t>Akarawak, Eno Emmanuella</t>
  </si>
  <si>
    <t>Oforka, Linda C.</t>
  </si>
  <si>
    <t>Anikwe, Joseph C.</t>
  </si>
  <si>
    <t>Hardy, Nate B.</t>
  </si>
  <si>
    <t>Nate</t>
  </si>
  <si>
    <t>Mathias, Derrick K.</t>
  </si>
  <si>
    <t>Evolutionary Biology; Entomology</t>
  </si>
  <si>
    <t>MONTENEGRIN SPORTS ACAD</t>
  </si>
  <si>
    <t>Umeakuka, Okey Aaron</t>
  </si>
  <si>
    <t>Ofili, Perpetua Chinyere</t>
  </si>
  <si>
    <t>Badaru, Umar Jinedu</t>
  </si>
  <si>
    <t>Ofovwe, Caroline E.</t>
  </si>
  <si>
    <t>Ofovwe, Gabriel E.</t>
  </si>
  <si>
    <t>Ofili, Antoinette N.</t>
  </si>
  <si>
    <t>Okunola, Peter O.</t>
  </si>
  <si>
    <t>Ofoegbu, Bibian</t>
  </si>
  <si>
    <t>Ofuani, Sunday</t>
  </si>
  <si>
    <t>Music; Psychology</t>
  </si>
  <si>
    <t>Layi, Oladipupo Sunday</t>
  </si>
  <si>
    <t>Akinwunmi, Fatai</t>
  </si>
  <si>
    <t>Sodiya, Ezekiel F.</t>
  </si>
  <si>
    <t>Ogundiran, Abimbola A.</t>
  </si>
  <si>
    <t>Oladeji, Olugbenga B.</t>
  </si>
  <si>
    <t>Osideko, Oluremi A.</t>
  </si>
  <si>
    <t>Ibadin, Francis H.</t>
  </si>
  <si>
    <t>Adeogun, Idowu A.</t>
  </si>
  <si>
    <t>Ndukwe, Nelly A.</t>
  </si>
  <si>
    <t>Rajendran, Archana</t>
  </si>
  <si>
    <t>Sodiya, Ezekiel Folorunso</t>
  </si>
  <si>
    <t>Olanrele, Olajire S.</t>
  </si>
  <si>
    <t>Adedapo, Adebusayo Emmanuel</t>
  </si>
  <si>
    <t>Oladeji, Olugbenga Bowale</t>
  </si>
  <si>
    <t>Ibadin, Francis Hope</t>
  </si>
  <si>
    <t>Zhang, Dan</t>
  </si>
  <si>
    <t>Oladipo, Gabriel Opeoluwa</t>
  </si>
  <si>
    <t>Adebayo, Lateefah Olanike</t>
  </si>
  <si>
    <t>Awotula, Ayodeji Olushola</t>
  </si>
  <si>
    <t>Ofuegbe, Sunday Oluwaseun</t>
  </si>
  <si>
    <t>Ayodele, Abiodun Emmanuel</t>
  </si>
  <si>
    <t>Ofulue, Christine I.</t>
  </si>
  <si>
    <t>Ofuoku, Albert Ukaro</t>
  </si>
  <si>
    <t>PRENSAS UNIV ZARAGOZA</t>
  </si>
  <si>
    <t>Oyibo, Ogheneakpobor</t>
  </si>
  <si>
    <t>Ogheneakpobor</t>
  </si>
  <si>
    <t>UNIV NACL TRUJILLO, FAC CIENCIAS AGROPECUARIAS</t>
  </si>
  <si>
    <t>Peter Opia, Bonniface Oji</t>
  </si>
  <si>
    <t>Bonniface</t>
  </si>
  <si>
    <t>Ikpoza, Eguono Aramide</t>
  </si>
  <si>
    <t>Ovharhe, Oghenero Joseph</t>
  </si>
  <si>
    <t>Agbamu, Joseph Unuetara</t>
  </si>
  <si>
    <t>Ofure, Eichie Julia</t>
  </si>
  <si>
    <t>Eichie</t>
  </si>
  <si>
    <t>David, Oyedum Onyedi</t>
  </si>
  <si>
    <t>Oyedum</t>
  </si>
  <si>
    <t>Ofure, Ikoyo-Eweto Evarista</t>
  </si>
  <si>
    <t>IkoyoEweto</t>
  </si>
  <si>
    <t>Okwuonu, Christina U.</t>
  </si>
  <si>
    <t>Ude, Raymond A.</t>
  </si>
  <si>
    <t>Ofusori, David Adesanya</t>
  </si>
  <si>
    <t>Josiah, Sunday Joel</t>
  </si>
  <si>
    <t>Ayoka, Abiodun Oladele</t>
  </si>
  <si>
    <t>Omotoso, Emmanuel Oluwole</t>
  </si>
  <si>
    <t>Odukoya, Samson Ayodeji</t>
  </si>
  <si>
    <t>Adelakun, Adebimpe Esther</t>
  </si>
  <si>
    <t>Oluwayinka, Oladele Paul</t>
  </si>
  <si>
    <t>Ofuyatan, Olatokunbo</t>
  </si>
  <si>
    <t>Enoch, Kayode-Thomas</t>
  </si>
  <si>
    <t>KayodeThomas</t>
  </si>
  <si>
    <t>Ogundeji, Oluwafuminiyi</t>
  </si>
  <si>
    <t>Oluwafuminiyi</t>
  </si>
  <si>
    <t>Olowofoyeku, Adeoye</t>
  </si>
  <si>
    <t>Adaramaja, Gbenga</t>
  </si>
  <si>
    <t>Oluwafemi, John</t>
  </si>
  <si>
    <t>Ofuyatan, Olatokunbo M.</t>
  </si>
  <si>
    <t>Muhit, Imrose B.</t>
  </si>
  <si>
    <t>Imrose</t>
  </si>
  <si>
    <t>Babafemi, Adewumi J.</t>
  </si>
  <si>
    <t>Osibanjo, Ibukunoluwa</t>
  </si>
  <si>
    <t>Olutoge, Festus</t>
  </si>
  <si>
    <t>Babafemi, Adewumi</t>
  </si>
  <si>
    <t>Ijie, David</t>
  </si>
  <si>
    <t>Ivoke, Anthony A.</t>
  </si>
  <si>
    <t>Olowofoyeku, Adeoye M.</t>
  </si>
  <si>
    <t>John, Oluwafemi</t>
  </si>
  <si>
    <t>Ofuyekpone, Okiemute Dickson</t>
  </si>
  <si>
    <t>Utu, Ochuko Goodluck</t>
  </si>
  <si>
    <t>Onyekpe, Basil O.</t>
  </si>
  <si>
    <t>Unueroh, Ufuoma G.</t>
  </si>
  <si>
    <t>Unueroh, Ufuoma Georgina</t>
  </si>
  <si>
    <t>Brown, Jessica P.</t>
  </si>
  <si>
    <t>Brown, Clayton</t>
  </si>
  <si>
    <t>Adewole, Ayodele Stephen</t>
  </si>
  <si>
    <t>Peter, Achara</t>
  </si>
  <si>
    <t>Obaseki, Darlington</t>
  </si>
  <si>
    <t>Umana, Aniefon</t>
  </si>
  <si>
    <t>Bassey, Ima-Abasi</t>
  </si>
  <si>
    <t>Cullen, Kevin</t>
  </si>
  <si>
    <t>Rosapep, Lauren</t>
  </si>
  <si>
    <t>Baruwa, Elaine</t>
  </si>
  <si>
    <t>Huria, Lavanya</t>
  </si>
  <si>
    <t>Vasquez, Nathaly Aquilera</t>
  </si>
  <si>
    <t>Sassi, Angelina</t>
  </si>
  <si>
    <t>Nwosu, Chimdi</t>
  </si>
  <si>
    <t>Adamu, Abdu</t>
  </si>
  <si>
    <t>Wakdet, Lawrence</t>
  </si>
  <si>
    <t>Menzies, Dick</t>
  </si>
  <si>
    <t>Boffa, Jody</t>
  </si>
  <si>
    <t>Ogaga, Ida Austin</t>
  </si>
  <si>
    <t>Olabosinde, Taiwo Samuel</t>
  </si>
  <si>
    <t>Ogagayere, Lucky Omamuzo</t>
  </si>
  <si>
    <t>Igweh, John Chukwuka</t>
  </si>
  <si>
    <t>Ogah, Anselm O.</t>
  </si>
  <si>
    <t>Ogah, Anselm Ogah</t>
  </si>
  <si>
    <t>Ohoke, Francis Okemini</t>
  </si>
  <si>
    <t>Ikelle, Ikelle Issie</t>
  </si>
  <si>
    <t>Ikelle</t>
  </si>
  <si>
    <t>Lawani, Osaheni L.</t>
  </si>
  <si>
    <t>Okoroafor, Francis C.</t>
  </si>
  <si>
    <t>Smart, Lesley E.</t>
  </si>
  <si>
    <t>Woodcock, Christine M.</t>
  </si>
  <si>
    <t>Caulfield, John C.</t>
  </si>
  <si>
    <t>Birkett, Michael A.</t>
  </si>
  <si>
    <t>Pickett, John A.</t>
  </si>
  <si>
    <t>Bruce, Toby J.</t>
  </si>
  <si>
    <t>Awelimobor, Daniel</t>
  </si>
  <si>
    <t>Onyeonoro, Ugochukwu Uchenna</t>
  </si>
  <si>
    <t>Madukwe, Okechukwu Ojoemelam</t>
  </si>
  <si>
    <t>Ogah, Fisayo</t>
  </si>
  <si>
    <t>Orimolade, Olanike Allison</t>
  </si>
  <si>
    <t>Okeke, Mesoma Frances</t>
  </si>
  <si>
    <t>Attah, Ojoma Peace</t>
  </si>
  <si>
    <t>Ojoma</t>
  </si>
  <si>
    <t>Ebengho, Ikponmwosa Gabriel</t>
  </si>
  <si>
    <t>Kouam, Charles</t>
  </si>
  <si>
    <t>Ba, Sergine Abdou</t>
  </si>
  <si>
    <t>Adebayo, Saheed O.</t>
  </si>
  <si>
    <t>Adegbite, Gail D.</t>
  </si>
  <si>
    <t>Alabi, Albert A.</t>
  </si>
  <si>
    <t>Ajani, Akinlolu A.</t>
  </si>
  <si>
    <t>Adesina, Julius O.</t>
  </si>
  <si>
    <t>Durodola, Amina</t>
  </si>
  <si>
    <t>Madukwe, Okechukwu O.</t>
  </si>
  <si>
    <t>Ukegbu, Andrew U.</t>
  </si>
  <si>
    <t>Akhimien, Moses O.</t>
  </si>
  <si>
    <t>Iyawe, Efosa P.</t>
  </si>
  <si>
    <t>Okwunze, Kenechukwu</t>
  </si>
  <si>
    <t>Okeke, Mesoma</t>
  </si>
  <si>
    <t>Babatunde, Abdulhammed</t>
  </si>
  <si>
    <t>Xia, Xin</t>
  </si>
  <si>
    <t>Ojji, Dike Brevis</t>
  </si>
  <si>
    <t>Sogade, Tolulope Taiwo</t>
  </si>
  <si>
    <t>Akinwusi, Patience</t>
  </si>
  <si>
    <t>Daniel, Folasade Adeola</t>
  </si>
  <si>
    <t>Omotoso, Ayodele Babatunde</t>
  </si>
  <si>
    <t>Poulter, Neil R.</t>
  </si>
  <si>
    <t>Ogah, Samuel Ijabo</t>
  </si>
  <si>
    <t>Arthur, Adaku O.</t>
  </si>
  <si>
    <t>Giles, Sally</t>
  </si>
  <si>
    <t>Daker-White, Gavin</t>
  </si>
  <si>
    <t>Bower, Peter</t>
  </si>
  <si>
    <t>Emudiaga-Ohwerhi, Mabel</t>
  </si>
  <si>
    <t>Adesina, Adedotun Daniel</t>
  </si>
  <si>
    <t>Igwebuike, Obiageli Philomena</t>
  </si>
  <si>
    <t>Okoyeukwu, Paula C.</t>
  </si>
  <si>
    <t>Wanjiku, Irene Wanjiru</t>
  </si>
  <si>
    <t>Osiro, Edith Adhiambo</t>
  </si>
  <si>
    <t>Ogutu, Diana Akoth</t>
  </si>
  <si>
    <t>Ogaji, Ikoni Joshua</t>
  </si>
  <si>
    <t>Hoag, Stephen W.</t>
  </si>
  <si>
    <t>Ogakwu, Nneka Vera</t>
  </si>
  <si>
    <t>Onah, Sebastine Okechukwu</t>
  </si>
  <si>
    <t>Manafa, Ifeyinwa</t>
  </si>
  <si>
    <t>Ede, Kelechi Ruth</t>
  </si>
  <si>
    <t>Okeke, Francisca Chinwendu</t>
  </si>
  <si>
    <t>Ogala, Jude</t>
  </si>
  <si>
    <t>Siavalas, George</t>
  </si>
  <si>
    <t>Christanis, Kimon</t>
  </si>
  <si>
    <t>Akaegbobi, Mike I.</t>
  </si>
  <si>
    <t>Ogala, Jude Etunimonuwa</t>
  </si>
  <si>
    <t>Kalaitzidis, Stavros</t>
  </si>
  <si>
    <t>Rizos, Apollon-Marios</t>
  </si>
  <si>
    <t>ApollonMarios</t>
  </si>
  <si>
    <t>Omo-Irabor, Omoleomo Olutoyin</t>
  </si>
  <si>
    <t>Omoleomo</t>
  </si>
  <si>
    <t>Adaikpoh, Edwin Ozor</t>
  </si>
  <si>
    <t>Papaefthymiou, Helen</t>
  </si>
  <si>
    <t>Akinrnosin, Adewale</t>
  </si>
  <si>
    <t>Yusuf, Caleb Ugbede</t>
  </si>
  <si>
    <t>Pasadakis, Nikos</t>
  </si>
  <si>
    <t>Constantinopoulos, Miltiadis</t>
  </si>
  <si>
    <t>POLISH GEOLOGICAL INST</t>
  </si>
  <si>
    <t>Olobaniyi, Samuel Bamidele</t>
  </si>
  <si>
    <t>Omo-Irabor, Omolemo Olutoyin</t>
  </si>
  <si>
    <t>Omolemo</t>
  </si>
  <si>
    <t>Ogala, Justina Benson</t>
  </si>
  <si>
    <t>Samaila, Abdullahi</t>
  </si>
  <si>
    <t>Bindawa, Murtala Isah</t>
  </si>
  <si>
    <t>Tok, Tugba Taskin</t>
  </si>
  <si>
    <t>Ogali, Oscar I. O.</t>
  </si>
  <si>
    <t>Olafuyi, Saburi G.</t>
  </si>
  <si>
    <t>Ogali, Regina E.</t>
  </si>
  <si>
    <t>Aririguzo, Vivian O.</t>
  </si>
  <si>
    <t>Ayodele, Olufetni</t>
  </si>
  <si>
    <t>Olufetni</t>
  </si>
  <si>
    <t>Ajudua, Sharon C.</t>
  </si>
  <si>
    <t>Akinwale, Mosopefoluwa O.</t>
  </si>
  <si>
    <t>Jeje, Fuhad M.</t>
  </si>
  <si>
    <t>Fuhad</t>
  </si>
  <si>
    <t>Ibe, Festus O.</t>
  </si>
  <si>
    <t>Afolayan, Moses M.</t>
  </si>
  <si>
    <t>Nwanaji-Enwerem, Pamaji</t>
  </si>
  <si>
    <t>Pamaji</t>
  </si>
  <si>
    <t>Ikwuegbuenyi, Chibuikem Anthony</t>
  </si>
  <si>
    <t>Ologunja, Oluwaseun Joseph</t>
  </si>
  <si>
    <t>Lkwuegbuenyi, Chibuikem Anthony</t>
  </si>
  <si>
    <t>Amodeni, Oluyinka Kehinde</t>
  </si>
  <si>
    <t>Mbaso, Henry Somtochukwu</t>
  </si>
  <si>
    <t>Adesina, Oluwagbemiga Ayomiposi</t>
  </si>
  <si>
    <t>Ogamba, Emmanuel Nwabueze</t>
  </si>
  <si>
    <t>Charles, Embelemi Edure</t>
  </si>
  <si>
    <t>Embelemi</t>
  </si>
  <si>
    <t>Ogamba, Ikedinachi K.</t>
  </si>
  <si>
    <t>Itam, Ekaette S.</t>
  </si>
  <si>
    <t>Ercanli, Ilker</t>
  </si>
  <si>
    <t>CIRAD-CENTRE COOPERATION INT RECHERCHE AGRONOMIQUE POUR</t>
  </si>
  <si>
    <t>Onefeli, Alfred Ossai</t>
  </si>
  <si>
    <t>Osho, Johnson Sunday Ajose</t>
  </si>
  <si>
    <t>Ekpa, Nsisong Ette</t>
  </si>
  <si>
    <t>Oganata, Friday Nwabueze</t>
  </si>
  <si>
    <t>Corral-Rivas, Sacramento</t>
  </si>
  <si>
    <t>Ogar, Ashibel M.</t>
  </si>
  <si>
    <t>Ashibel</t>
  </si>
  <si>
    <t>Ogar, Christopher Ogar</t>
  </si>
  <si>
    <t>2022 OCT-DEC</t>
  </si>
  <si>
    <t>Okpokam, Dorathy Chioma</t>
  </si>
  <si>
    <t>Okafor, Ifeyinwa Maryann</t>
  </si>
  <si>
    <t>Ogar, Godwin Offumobi</t>
  </si>
  <si>
    <t>Bello, Adebayo Joseph</t>
  </si>
  <si>
    <t>Chiwetalu, Janet</t>
  </si>
  <si>
    <t>Omogunwa, Oluwafunto Eunice</t>
  </si>
  <si>
    <t>Oshikoya, Oluwadamilola Suzan</t>
  </si>
  <si>
    <t>Otaru, Micheal Tobiloba</t>
  </si>
  <si>
    <t>Anyanele, Chioma Anastacia</t>
  </si>
  <si>
    <t>Ogar, Ironya</t>
  </si>
  <si>
    <t>Ironya</t>
  </si>
  <si>
    <t>Itam, Edisua</t>
  </si>
  <si>
    <t>Ogar, Thomas Eneji</t>
  </si>
  <si>
    <t>Apejoye-Okezie, Esther Frank</t>
  </si>
  <si>
    <t>Atelhe, Atelhe George</t>
  </si>
  <si>
    <t>Atelhe</t>
  </si>
  <si>
    <t>Saidu, Aliyu Galadima</t>
  </si>
  <si>
    <t>Ottuh, Peter O. O.</t>
  </si>
  <si>
    <t>Ogara, Isaac Maikasuwa</t>
  </si>
  <si>
    <t>Alabi, Olufunmilola</t>
  </si>
  <si>
    <t>Banwo, Olalekan</t>
  </si>
  <si>
    <t>Obio, Ekpe</t>
  </si>
  <si>
    <t>Ekpenyong, Maurice G.</t>
  </si>
  <si>
    <t>Emenike, Praisegod C.</t>
  </si>
  <si>
    <t>Udodi, Obianuju A.</t>
  </si>
  <si>
    <t>Antigha, Richard E.</t>
  </si>
  <si>
    <t>Obio, Ekpe A.</t>
  </si>
  <si>
    <t>Emenike, PraiseGod C.</t>
  </si>
  <si>
    <t>Ekpenyong, Maurice George</t>
  </si>
  <si>
    <t>Mmaduakor, Chika</t>
  </si>
  <si>
    <t>Adewale, Oloruntobi</t>
  </si>
  <si>
    <t>Oloruntobi</t>
  </si>
  <si>
    <t>Ogaugwu, Euphemia</t>
  </si>
  <si>
    <t>Nebo, Uchechukwu</t>
  </si>
  <si>
    <t>Agbo, Stanley</t>
  </si>
  <si>
    <t>Agbon, Andrew</t>
  </si>
  <si>
    <t>Balogun, Olukunmi Omobolanle</t>
  </si>
  <si>
    <t>Iwayemi, Veronica Olubunmi</t>
  </si>
  <si>
    <t>Ogazi, Chidi</t>
  </si>
  <si>
    <t>Edison, Ema</t>
  </si>
  <si>
    <t>Agu, Solomon Amaechi</t>
  </si>
  <si>
    <t>Aneke, Bernard Akonam</t>
  </si>
  <si>
    <t>Abada, Ifeanyichukwu M.</t>
  </si>
  <si>
    <t>Ugodulunwa, Christiana N.</t>
  </si>
  <si>
    <t>Onu, JeanFrance C.</t>
  </si>
  <si>
    <t>JeanFrance</t>
  </si>
  <si>
    <t>Onwu, Alexandra O.</t>
  </si>
  <si>
    <t>Eze, Uche N.</t>
  </si>
  <si>
    <t>Ossai, Osita, V</t>
  </si>
  <si>
    <t>Egenti, Nkechi</t>
  </si>
  <si>
    <t>Nwafor, Bernedeth N.</t>
  </si>
  <si>
    <t>Idike, Ifeanyi Matthew</t>
  </si>
  <si>
    <t>Ogba, Martin Okwoli</t>
  </si>
  <si>
    <t>Ogba, Ofonime M.</t>
  </si>
  <si>
    <t>Abia-Bassey, Lydia N.</t>
  </si>
  <si>
    <t>Epoke, James</t>
  </si>
  <si>
    <t>Ogba, Pius</t>
  </si>
  <si>
    <t>UNIV DEVELOPMENT STUDIES</t>
  </si>
  <si>
    <t>Ekpenyong, Bernadine Nsa</t>
  </si>
  <si>
    <t>Abdulganiy, Akinsunbo O.</t>
  </si>
  <si>
    <t>Akinsunbo</t>
  </si>
  <si>
    <t>Adama, Theophilus Z.</t>
  </si>
  <si>
    <t>Ogbadu, Elijah E.</t>
  </si>
  <si>
    <t>Garba, Ja'afaru Sule</t>
  </si>
  <si>
    <t>Jaafaru</t>
  </si>
  <si>
    <t>Amir, Misbah</t>
  </si>
  <si>
    <t>Misbah</t>
  </si>
  <si>
    <t>Chater, Caspar C. C.</t>
  </si>
  <si>
    <t>Dabor, Eyesan Leslie</t>
  </si>
  <si>
    <t>Eyesan</t>
  </si>
  <si>
    <t>Omokhudu, Okun Omokhoje</t>
  </si>
  <si>
    <t>Okun</t>
  </si>
  <si>
    <t>Ogbaje, Christopher Igoche</t>
  </si>
  <si>
    <t>Ajanusi, Joseph</t>
  </si>
  <si>
    <t>Ogbaji, Peter Oko</t>
  </si>
  <si>
    <t>Shahrajabian, Mohamad Hesam</t>
  </si>
  <si>
    <t>Antigha, Nse Robert Bassey</t>
  </si>
  <si>
    <t>Ogbalu, Ogugua K.</t>
  </si>
  <si>
    <t>Achufusi, Ted George Ody</t>
  </si>
  <si>
    <t>Orlu, Eme E.</t>
  </si>
  <si>
    <t>Achufusi, Ted-George Ody</t>
  </si>
  <si>
    <t>TedGeorge</t>
  </si>
  <si>
    <t>Adibe, Chika</t>
  </si>
  <si>
    <t>Ogbamikhumi, Alexander</t>
  </si>
  <si>
    <t>Omorogieva, Osakpolor Marvellous</t>
  </si>
  <si>
    <t>Osakpolor</t>
  </si>
  <si>
    <t>Ogbanje, Elaigwu Christopher</t>
  </si>
  <si>
    <t>Ogbaro, Eyitayo Oyewunmi</t>
  </si>
  <si>
    <t>Young, Ademola Obafemi</t>
  </si>
  <si>
    <t>Bank-Ola, Rebecca Folake</t>
  </si>
  <si>
    <t>Ogbazi, Joy U.</t>
  </si>
  <si>
    <t>Dus, Noel</t>
  </si>
  <si>
    <t>Ogbe, Abdulazeez A.</t>
  </si>
  <si>
    <t>Gupta, Shubhpriya</t>
  </si>
  <si>
    <t>Shubhpriya</t>
  </si>
  <si>
    <t>Stirk, Wendy A.</t>
  </si>
  <si>
    <t>Finnie, Jeffrey F.</t>
  </si>
  <si>
    <t>van Staden, Johannes</t>
  </si>
  <si>
    <t>Ogbe, Abdulazeez A. A.</t>
  </si>
  <si>
    <t>Stirk, Wendy A. A.</t>
  </si>
  <si>
    <t>Finnie, Jeffrey F. F.</t>
  </si>
  <si>
    <t>Ogbe, Emmanuel Augustine</t>
  </si>
  <si>
    <t>Offiong, Uduak Mayen</t>
  </si>
  <si>
    <t>Airede, Kaareem Iwunmole</t>
  </si>
  <si>
    <t>Kaareem</t>
  </si>
  <si>
    <t>Ogbe, Folu M. Dania</t>
  </si>
  <si>
    <t>Eruogun, Oyomoare L.</t>
  </si>
  <si>
    <t>Oyomoare</t>
  </si>
  <si>
    <t>Uwagboe, Marilyn</t>
  </si>
  <si>
    <t>Ogbe, Joseph O.</t>
  </si>
  <si>
    <t>Osokpor, Jerry</t>
  </si>
  <si>
    <t>Emelue, Chukwunomso V.</t>
  </si>
  <si>
    <t>Edegbai, Joel A.</t>
  </si>
  <si>
    <t>Ogagarue, Difference O.</t>
  </si>
  <si>
    <t>Opatola, Abraham O.</t>
  </si>
  <si>
    <t>Orajaka, Ifeanacho P.</t>
  </si>
  <si>
    <t>Okunuwadje, Sunday E.</t>
  </si>
  <si>
    <t>Ogbe, Raphael John</t>
  </si>
  <si>
    <t>Adoga, Godwin Ichekanu</t>
  </si>
  <si>
    <t>Abu, Adakole Hyacinth</t>
  </si>
  <si>
    <t>Eustace, Bonghan Berinyuy</t>
  </si>
  <si>
    <t>Bonghan</t>
  </si>
  <si>
    <t>Owoicho, Ochalefu Dickson</t>
  </si>
  <si>
    <t>Ochalefu</t>
  </si>
  <si>
    <t>Ogbebor, Nicholas Obehi</t>
  </si>
  <si>
    <t>Adekunle, Adefunke Temitayo</t>
  </si>
  <si>
    <t>Eghafona, Odeh Nosakhare</t>
  </si>
  <si>
    <t>Odeh</t>
  </si>
  <si>
    <t>Ogboghodo, Abraham Ikponmwosa</t>
  </si>
  <si>
    <t>Ogbebor, Ogbemudia Joseph</t>
  </si>
  <si>
    <t>Ogbeifun, David Ehioghilen</t>
  </si>
  <si>
    <t>Okwu, Uzoma Ndubuisi</t>
  </si>
  <si>
    <t>Ogbebor, Osakpolor</t>
  </si>
  <si>
    <t>Maheswaran, Ravi</t>
  </si>
  <si>
    <t>Patel, Kavya</t>
  </si>
  <si>
    <t>Kavya</t>
  </si>
  <si>
    <t>Ogbeh, Gabriel O.</t>
  </si>
  <si>
    <t>Tsokar, Titus O.</t>
  </si>
  <si>
    <t>Salifu, Emmanuel</t>
  </si>
  <si>
    <t>Ogbeh, Gabriel Ogwuche</t>
  </si>
  <si>
    <t>Ominiyi, Daniel Agasi</t>
  </si>
  <si>
    <t>Ogbeide, Frank Iyekoretin</t>
  </si>
  <si>
    <t>Kadiri, Sunday</t>
  </si>
  <si>
    <t>Ogbeide, Osesogie Usuale</t>
  </si>
  <si>
    <t>Osesogie</t>
  </si>
  <si>
    <t>Omoti, Afekhide Ernest</t>
  </si>
  <si>
    <t>Uhunamure, Grace</t>
  </si>
  <si>
    <t>Uwagboe, Lancelot</t>
  </si>
  <si>
    <t>Lancelot</t>
  </si>
  <si>
    <t>Osakpamwan, Tray</t>
  </si>
  <si>
    <t>Tray</t>
  </si>
  <si>
    <t>Glory, Mfon</t>
  </si>
  <si>
    <t>Okundaye, Fabulous</t>
  </si>
  <si>
    <t>Fabulous</t>
  </si>
  <si>
    <t>Ejeomo, Christopher</t>
  </si>
  <si>
    <t>Ogbeide, Uyi-Ekpen</t>
  </si>
  <si>
    <t>UyiEkpen</t>
  </si>
  <si>
    <t>Edigin, Lambert Uyi</t>
  </si>
  <si>
    <t>Ogbeide-Osaretin, Evelyn Nwamaka</t>
  </si>
  <si>
    <t>Stephen, Karl D.</t>
  </si>
  <si>
    <t>Aladeitan, Yetunde</t>
  </si>
  <si>
    <t>Udebhulu, Dickson</t>
  </si>
  <si>
    <t>Bafor, Anire</t>
  </si>
  <si>
    <t>Anire</t>
  </si>
  <si>
    <t>West-Osemwengie, Loius</t>
  </si>
  <si>
    <t>Ogbemudia, Peter E.</t>
  </si>
  <si>
    <t>Ogbemudia, Imhanrenialena Benedict</t>
  </si>
  <si>
    <t>Imhanrenialena</t>
  </si>
  <si>
    <t>Wilson, Ebhotemhen</t>
  </si>
  <si>
    <t>Ebhotemhen</t>
  </si>
  <si>
    <t>Ebiladei, Apreala Solomon</t>
  </si>
  <si>
    <t>Apreala</t>
  </si>
  <si>
    <t>Chinwuba, Moguluwa Shedrach</t>
  </si>
  <si>
    <t>Okechukwu, Ilo Sylvester</t>
  </si>
  <si>
    <t>Crowe, Autumn N.</t>
  </si>
  <si>
    <t>Autumn</t>
  </si>
  <si>
    <t>Oyedele, Oluwafikewa</t>
  </si>
  <si>
    <t>Oluwafikewa</t>
  </si>
  <si>
    <t>Ogunseitan, Adeboye</t>
  </si>
  <si>
    <t>Matthew, Oyewole Kunmi</t>
  </si>
  <si>
    <t>Sharma, Deva</t>
  </si>
  <si>
    <t>Deva</t>
  </si>
  <si>
    <t>Andrews, Jennifer</t>
  </si>
  <si>
    <t>Oyedeji, Olufemi Abiola</t>
  </si>
  <si>
    <t>Famuyiwa, Christiana Oluwakemi</t>
  </si>
  <si>
    <t>Damulak, Obadiah Dapus</t>
  </si>
  <si>
    <t>Akpatason, Esere Bernice</t>
  </si>
  <si>
    <t>Esere</t>
  </si>
  <si>
    <t>Inzaule, Seth</t>
  </si>
  <si>
    <t>Ogbera, Anthonia</t>
  </si>
  <si>
    <t>Adeyemi-Doro, Adekunle</t>
  </si>
  <si>
    <t>Kuku, Sonny F.</t>
  </si>
  <si>
    <t>Azenabor, Alfred O.</t>
  </si>
  <si>
    <t>Awobusuyi, Jacob</t>
  </si>
  <si>
    <t>Unachukwu, Chioma</t>
  </si>
  <si>
    <t>Ogbera, Anthonia Okeoghene</t>
  </si>
  <si>
    <t>Chinenye, Sonny</t>
  </si>
  <si>
    <t>Akinlade, Akinleye</t>
  </si>
  <si>
    <t>Onyekwere, Asabamaka</t>
  </si>
  <si>
    <t>Asabamaka</t>
  </si>
  <si>
    <t>Fasanmade, Derni</t>
  </si>
  <si>
    <t>Derni</t>
  </si>
  <si>
    <t>Ogbera, Okeoghene Anthonia</t>
  </si>
  <si>
    <t>Sonny, Chinenye</t>
  </si>
  <si>
    <t>Olufemi, Fasanmade</t>
  </si>
  <si>
    <t>Fasanmade</t>
  </si>
  <si>
    <t>Wale, Ajala</t>
  </si>
  <si>
    <t>Ogbereyivwe, Oghovese</t>
  </si>
  <si>
    <t>Oghovese</t>
  </si>
  <si>
    <t>Ojo-Orobosa, Veronica</t>
  </si>
  <si>
    <t>CHINA GEOLOGY EDITORIAL OFFICE</t>
  </si>
  <si>
    <t>Uduma, Uduma A.</t>
  </si>
  <si>
    <t>Kabo, Kamaluddeen S.</t>
  </si>
  <si>
    <t>Akintade, Oluwadurotimi O.</t>
  </si>
  <si>
    <t>2019 SEP 17</t>
  </si>
  <si>
    <t>Ogbetere, Friday</t>
  </si>
  <si>
    <t>Imoisili, Udoka</t>
  </si>
  <si>
    <t>Ogbetere, Friday Emeakpor</t>
  </si>
  <si>
    <t>Ogbeyemi, Akinola</t>
  </si>
  <si>
    <t>Okoh, Ikechukwu</t>
  </si>
  <si>
    <t>Imuero, Orogo</t>
  </si>
  <si>
    <t>Orogo</t>
  </si>
  <si>
    <t>Ibhadode, Osezua</t>
  </si>
  <si>
    <t>Akpobi, John</t>
  </si>
  <si>
    <t>Ogbimi, Ewere Marie</t>
  </si>
  <si>
    <t>Ogbiyele, Paul A.</t>
  </si>
  <si>
    <t>Ugwu, Chinelo Constance</t>
  </si>
  <si>
    <t>Ogbo, Erute Magdalene</t>
  </si>
  <si>
    <t>Okhuoya, John Ariyo</t>
  </si>
  <si>
    <t>Eastwood, John</t>
  </si>
  <si>
    <t>Efe-Aluta, Oniovo</t>
  </si>
  <si>
    <t>Oniovo</t>
  </si>
  <si>
    <t>Anago-Amanze, Chukwudi</t>
  </si>
  <si>
    <t>Kadiri, Eshioramhe A.</t>
  </si>
  <si>
    <t>Eshioramhe</t>
  </si>
  <si>
    <t>Ifegwu, Ifegwu K.</t>
  </si>
  <si>
    <t>Ifegwu</t>
  </si>
  <si>
    <t>Woolfenden, Sue</t>
  </si>
  <si>
    <t>Ogeleka, Pascal</t>
  </si>
  <si>
    <t>Tule, Terver Zua</t>
  </si>
  <si>
    <t>Claudio, Fernanda</t>
  </si>
  <si>
    <t>Trinh, Felicity F.</t>
  </si>
  <si>
    <t>Senanayake, Praween</t>
  </si>
  <si>
    <t>Praween</t>
  </si>
  <si>
    <t>Uwaibi, Noel E.</t>
  </si>
  <si>
    <t>Ezeh, Osita E.</t>
  </si>
  <si>
    <t>Akombi, Blessing J.</t>
  </si>
  <si>
    <t>Awosemo, Akorede O.</t>
  </si>
  <si>
    <t>Tan, Lawrence</t>
  </si>
  <si>
    <t>Jessa, Emmanuel</t>
  </si>
  <si>
    <t>Ude, Ebere Maureen</t>
  </si>
  <si>
    <t>Akombi, Blessing Jaka</t>
  </si>
  <si>
    <t>Naz, Sabrina</t>
  </si>
  <si>
    <t>Khanlari, Sarah</t>
  </si>
  <si>
    <t>McKenzie, Anne</t>
  </si>
  <si>
    <t>Ussher, Jane</t>
  </si>
  <si>
    <t>Perz, Janette</t>
  </si>
  <si>
    <t>Ogunsiji, Olayide</t>
  </si>
  <si>
    <t>Barnett, Bryanne A. M.</t>
  </si>
  <si>
    <t>Bryanne</t>
  </si>
  <si>
    <t>Olusanya, Jacob</t>
  </si>
  <si>
    <t>Ogbo, Frank C.</t>
  </si>
  <si>
    <t>Ogbo, Ocholuje S.</t>
  </si>
  <si>
    <t>Ocholuje</t>
  </si>
  <si>
    <t>Momoh, Emmanuel Owoichoechi</t>
  </si>
  <si>
    <t>Ndububa, Emmanuel E.</t>
  </si>
  <si>
    <t>Afolayan, Onesimus O.</t>
  </si>
  <si>
    <t>Onuche, Sunday</t>
  </si>
  <si>
    <t>Agada, Joseph O.</t>
  </si>
  <si>
    <t>Ogbodo, Chukwuemeka Macdave</t>
  </si>
  <si>
    <t>Ogbodo, Emmanuel</t>
  </si>
  <si>
    <t>Dorrell, David</t>
  </si>
  <si>
    <t>Abu-Mahfouz, Adnan</t>
  </si>
  <si>
    <t>Obadiah Ali, Nyangwarimam</t>
  </si>
  <si>
    <t>Atuba, Sunday</t>
  </si>
  <si>
    <t>Ogbodo, John A.</t>
  </si>
  <si>
    <t>MINISTRY ENVIRONMENT &amp; FORESTRY</t>
  </si>
  <si>
    <t>Obimdike, Loretta M.</t>
  </si>
  <si>
    <t>Benison, Yason</t>
  </si>
  <si>
    <t>Yason</t>
  </si>
  <si>
    <t>Ogbodo, John Agbo</t>
  </si>
  <si>
    <t>Onwe, Emmanuel Chike</t>
  </si>
  <si>
    <t>Nwasum, Chinedu Jude</t>
  </si>
  <si>
    <t>Nwankwo, Simon Ugochukwu</t>
  </si>
  <si>
    <t>Nwamini, Samuel</t>
  </si>
  <si>
    <t>Elem, Stephen</t>
  </si>
  <si>
    <t>Ogbaeja, Nelson Iroabuchi</t>
  </si>
  <si>
    <t>Onoh, Maxwell I.</t>
  </si>
  <si>
    <t>Salimat, Sofela</t>
  </si>
  <si>
    <t>Enejoh, Ojochenemi A.</t>
  </si>
  <si>
    <t>Okonkwo, Chinelo H.</t>
  </si>
  <si>
    <t>Gnanasekar, Pranavathiyani</t>
  </si>
  <si>
    <t>Pranavathiyani</t>
  </si>
  <si>
    <t>Gachanja, Pauline W.</t>
  </si>
  <si>
    <t>Osata, Shamim</t>
  </si>
  <si>
    <t>Atanda, Halimat C.</t>
  </si>
  <si>
    <t>Iwuchukwu, Emmanuel A.</t>
  </si>
  <si>
    <t>Awe, Olaitan I.</t>
  </si>
  <si>
    <t>Ogbodo, Uchechukwu C. C.</t>
  </si>
  <si>
    <t>Balogun, Toheeb A. A.</t>
  </si>
  <si>
    <t>Omoboyede, Victor</t>
  </si>
  <si>
    <t>Ogbodu, Racheal O.</t>
  </si>
  <si>
    <t>Obarisiagbon, Otaniyenuwa O.</t>
  </si>
  <si>
    <t>Omo-Ikirodah, Orezimena T.</t>
  </si>
  <si>
    <t>Ehinze, Ewere S.</t>
  </si>
  <si>
    <t>Nwaogwugwu, Joy C.</t>
  </si>
  <si>
    <t>Eseigbe, Efeomon F.</t>
  </si>
  <si>
    <t>Efeomon</t>
  </si>
  <si>
    <t>Okwara, Obiageli Henrietta Nneka</t>
  </si>
  <si>
    <t>Adio, Funmilayo</t>
  </si>
  <si>
    <t>Ehinze, Ewere Scholastica</t>
  </si>
  <si>
    <t>Edema, Oghoritsewarami Mary</t>
  </si>
  <si>
    <t>Oghoritsewarami</t>
  </si>
  <si>
    <t>Ogbogu, Christiana O.</t>
  </si>
  <si>
    <t>Erero, Ezaena J.</t>
  </si>
  <si>
    <t>Ezaena</t>
  </si>
  <si>
    <t>Yusuf, Bolutife P.</t>
  </si>
  <si>
    <t>Ogunniyi, Queeneth A.</t>
  </si>
  <si>
    <t>Fettke, Joerg</t>
  </si>
  <si>
    <t>Noleto-Dias, Clarice</t>
  </si>
  <si>
    <t>Akinleye, Toluwanimi E.</t>
  </si>
  <si>
    <t>Ward, Jane L.</t>
  </si>
  <si>
    <t>Beale, Michael H.</t>
  </si>
  <si>
    <t>Nkumah, Abraham O.</t>
  </si>
  <si>
    <t>Awogun, Aminat O.</t>
  </si>
  <si>
    <t>Ndabai, Nkiruka C.</t>
  </si>
  <si>
    <t>Linus, Augusta U.</t>
  </si>
  <si>
    <t>Segun, Peter A.</t>
  </si>
  <si>
    <t>Faleye, Temitope C.</t>
  </si>
  <si>
    <t>Saka, Yusuf A.</t>
  </si>
  <si>
    <t>Fasinu, Pius S.</t>
  </si>
  <si>
    <t>Fadare, Adenike A.</t>
  </si>
  <si>
    <t>Alli, Oyebode A. Terry</t>
  </si>
  <si>
    <t>Oluremi, Adeolu S.</t>
  </si>
  <si>
    <t>Dada, Veronica</t>
  </si>
  <si>
    <t>Alaka, Olubunmi O.</t>
  </si>
  <si>
    <t>Piddock, Laura J. V.</t>
  </si>
  <si>
    <t>Teny, Oyebode</t>
  </si>
  <si>
    <t>Odeleye, Itunu</t>
  </si>
  <si>
    <t>Alli, Armstrong Oyebode</t>
  </si>
  <si>
    <t>Anorue, Michael C.</t>
  </si>
  <si>
    <t>Daini, Oluwole Adebayo</t>
  </si>
  <si>
    <t>Ogunledun, Afolabi</t>
  </si>
  <si>
    <t>Bortey-Sam, Nesta</t>
  </si>
  <si>
    <t>Nesta</t>
  </si>
  <si>
    <t>Oroszlany, Balazs</t>
  </si>
  <si>
    <t>Ozekeke, Ogbeide</t>
  </si>
  <si>
    <t>Fasipe, Iriagbonse Priscillia</t>
  </si>
  <si>
    <t>Mizukawa, Hazuki</t>
  </si>
  <si>
    <t>Hazuki</t>
  </si>
  <si>
    <t>Ogbomo, Osarumen O.</t>
  </si>
  <si>
    <t>Osarumen</t>
  </si>
  <si>
    <t>Ogbona, Oliver E.</t>
  </si>
  <si>
    <t>UNIV ECONOMICS-PRAGUE</t>
  </si>
  <si>
    <t>Ogbonna, Alban Chidiebere</t>
  </si>
  <si>
    <t>Braatz de Andrade, Luciano Rogerio</t>
  </si>
  <si>
    <t>de Oliveira, Eder Jorge</t>
  </si>
  <si>
    <t>Ogbonna, Amarachi C.</t>
  </si>
  <si>
    <t>Chaudhry, Abdul S.</t>
  </si>
  <si>
    <t>Asher, Lucy</t>
  </si>
  <si>
    <t>Ogbonna, Amarachi Chijioke</t>
  </si>
  <si>
    <t>Chaudhry, Abdul Shakoor</t>
  </si>
  <si>
    <t>Ogbonna, Celestine Chidi</t>
  </si>
  <si>
    <t>Dori, Geme Urge</t>
  </si>
  <si>
    <t>Geme</t>
  </si>
  <si>
    <t>Muoneke, Gilbert</t>
  </si>
  <si>
    <t>Nwankwo, Innocent Ejike</t>
  </si>
  <si>
    <t>Akputa, Nkiru</t>
  </si>
  <si>
    <t>Ogbonna, Chinyere Grace</t>
  </si>
  <si>
    <t>Obi, Chiaka Augusta</t>
  </si>
  <si>
    <t>Okoli, Eric C.</t>
  </si>
  <si>
    <t>Okpozu, Otsai Otsima</t>
  </si>
  <si>
    <t>Otsai</t>
  </si>
  <si>
    <t>Nwobi, Chinekwu S.</t>
  </si>
  <si>
    <t>Chibueze, Onochie S.</t>
  </si>
  <si>
    <t>Ogbonna, John Dike N.</t>
  </si>
  <si>
    <t>Cunha, Edite</t>
  </si>
  <si>
    <t>Edite</t>
  </si>
  <si>
    <t>Ferreira, Helena</t>
  </si>
  <si>
    <t>Pinto, Susana</t>
  </si>
  <si>
    <t>Gomes, Joana</t>
  </si>
  <si>
    <t>Marx, Itala M. G.</t>
  </si>
  <si>
    <t>Itala</t>
  </si>
  <si>
    <t>Peres, Antonio M.</t>
  </si>
  <si>
    <t>Lobo, Jose Manuel Sousa</t>
  </si>
  <si>
    <t>Almeida, Isabel F.</t>
  </si>
  <si>
    <t>Ogbonna, Josephat, I</t>
  </si>
  <si>
    <t>Ugorji, Lydia</t>
  </si>
  <si>
    <t>Ezegbe, Chekwube C.</t>
  </si>
  <si>
    <t>Omeh, Romanus C.</t>
  </si>
  <si>
    <t>Amadi, Ben C.</t>
  </si>
  <si>
    <t>Ufelle, Silas Anayo</t>
  </si>
  <si>
    <t>Ogbonna, Cyril Okonkwo</t>
  </si>
  <si>
    <t>MATHEMATICAL SCIENCE PUBL</t>
  </si>
  <si>
    <t>Needleman, Alan</t>
  </si>
  <si>
    <t>Eze, Afamefuna A.</t>
  </si>
  <si>
    <t>Ugwuoke, Walter O.</t>
  </si>
  <si>
    <t>Mobosi, Ikechukwu A.</t>
  </si>
  <si>
    <t>Ugwuoke, Okwudili W.</t>
  </si>
  <si>
    <t>McMillan, David</t>
  </si>
  <si>
    <t>Umar-Shaba, Yakubu Gbacinku</t>
  </si>
  <si>
    <t>Ogbonna, Pleasure Nwakego</t>
  </si>
  <si>
    <t>Ogbonna, Princewill C.</t>
  </si>
  <si>
    <t>Nzegbule, Emmanuel C.</t>
  </si>
  <si>
    <t>Okorie, Paschal E.</t>
  </si>
  <si>
    <t>Odukaesieme, Chibuike</t>
  </si>
  <si>
    <t>Emea, Raphael</t>
  </si>
  <si>
    <t>Nwokolo, Scholastica N.</t>
  </si>
  <si>
    <t>Ogbonna, Stanley U.</t>
  </si>
  <si>
    <t>Ogbonna, Uchenna Stephen</t>
  </si>
  <si>
    <t>Ogbonna, Victor E.</t>
  </si>
  <si>
    <t>Ogbonna-Nwosu, Chinyere G.</t>
  </si>
  <si>
    <t>Nwosu, Ifeanyi F.</t>
  </si>
  <si>
    <t>Onyire, Nnamdi</t>
  </si>
  <si>
    <t>Obu, Dorathy C.</t>
  </si>
  <si>
    <t>Nwosu, Chukwunonso A.</t>
  </si>
  <si>
    <t>Ezeudemba, Nneka C.</t>
  </si>
  <si>
    <t>Ifejika, Cynthia U.</t>
  </si>
  <si>
    <t>Ogbonnaya, Chibueze E.</t>
  </si>
  <si>
    <t>Uzochukwu, Emeka C.</t>
  </si>
  <si>
    <t>Ogbonnaya, Chidozie N.</t>
  </si>
  <si>
    <t>Zhang, Xinyu</t>
  </si>
  <si>
    <t>Alsaedi, Basim S. O.</t>
  </si>
  <si>
    <t>Pratt, Norman</t>
  </si>
  <si>
    <t>Zhang, Yilong</t>
  </si>
  <si>
    <t>Johnston, Lisa</t>
  </si>
  <si>
    <t>Ogbonnaya, Chidozie N. N.</t>
  </si>
  <si>
    <t>Alhussaini, Abeer J. J.</t>
  </si>
  <si>
    <t>Hislop, Robert</t>
  </si>
  <si>
    <t>Abeykoon, Chamil</t>
  </si>
  <si>
    <t>Chamil</t>
  </si>
  <si>
    <t>Nasser, Adel</t>
  </si>
  <si>
    <t>Turan, Ali</t>
  </si>
  <si>
    <t>Ogbonnaya, Francis C.</t>
  </si>
  <si>
    <t>Rasheed, Awais</t>
  </si>
  <si>
    <t>Jighly, Abdulqader</t>
  </si>
  <si>
    <t>Abdulqader</t>
  </si>
  <si>
    <t>Makdis, Farid</t>
  </si>
  <si>
    <t>Wuletaw, Tadesse</t>
  </si>
  <si>
    <t>Hagras, Adel</t>
  </si>
  <si>
    <t>Uguru, Michael I.</t>
  </si>
  <si>
    <t>Ogbonnaya, Ijeoma Nwabuzor</t>
  </si>
  <si>
    <t>Rizo, Cynthia Fraga</t>
  </si>
  <si>
    <t>Azuogu, Benedict</t>
  </si>
  <si>
    <t>Urochukwu, Henry</t>
  </si>
  <si>
    <t>Ogbonnaya, Mercy</t>
  </si>
  <si>
    <t>Ogbonnaya, Nwokoro</t>
  </si>
  <si>
    <t>Florence O, Anya</t>
  </si>
  <si>
    <t>Ikechukwu C, Eze</t>
  </si>
  <si>
    <t>Ogbonnaya, Obioma</t>
  </si>
  <si>
    <t>Ibe, Samuel Chikera</t>
  </si>
  <si>
    <t>Ibe, Chikera Samuel</t>
  </si>
  <si>
    <t>Ogbonnaya, Uchenna O.</t>
  </si>
  <si>
    <t>Umego, Maryjane O.</t>
  </si>
  <si>
    <t>Okere, Uchechukwu, V</t>
  </si>
  <si>
    <t>Fasina, Sunday A.</t>
  </si>
  <si>
    <t>Thomas, James</t>
  </si>
  <si>
    <t>Anyika, Emmanuel N.</t>
  </si>
  <si>
    <t>Enwuru, Veronica N.</t>
  </si>
  <si>
    <t>Poluyi, Olawale O.</t>
  </si>
  <si>
    <t>Olagbende-Dada, Stella O.</t>
  </si>
  <si>
    <t>Orolepe, Moses</t>
  </si>
  <si>
    <t>Ogbor, Oreva</t>
  </si>
  <si>
    <t>Oreva</t>
  </si>
  <si>
    <t>Zautner, Andreas E.</t>
  </si>
  <si>
    <t>Ogbu, Annex Ifeanyi</t>
  </si>
  <si>
    <t>Annex</t>
  </si>
  <si>
    <t>Ogbu, Charles Amarachi</t>
  </si>
  <si>
    <t>Ivanova, Tatiana Alexiou</t>
  </si>
  <si>
    <t>Okolie, Chinedu Osita</t>
  </si>
  <si>
    <t>Roubik, Hynek</t>
  </si>
  <si>
    <t>Ogbu, Chukwuemeka E.</t>
  </si>
  <si>
    <t>Fongue, Samuel</t>
  </si>
  <si>
    <t>Ogbu, Stella C.</t>
  </si>
  <si>
    <t>Kirby, Russell S.</t>
  </si>
  <si>
    <t>Ogbu, Chukwuemeka Patrick</t>
  </si>
  <si>
    <t>Osazuwa, Edosa Mark</t>
  </si>
  <si>
    <t>Imafidon, Monday Omogiate</t>
  </si>
  <si>
    <t>Adindu, Chinedu Chimdi</t>
  </si>
  <si>
    <t>Asuquo, Christian Fidelis</t>
  </si>
  <si>
    <t>Ogbu, Ikechukwu Martin</t>
  </si>
  <si>
    <t>2022 JUL 7</t>
  </si>
  <si>
    <t>Kurtay, Gulbin</t>
  </si>
  <si>
    <t>Gulbin</t>
  </si>
  <si>
    <t>Robert, Frederic</t>
  </si>
  <si>
    <t>Landais, Yannick</t>
  </si>
  <si>
    <t>Ogbu, Ikeokwu</t>
  </si>
  <si>
    <t>Ikeokwu</t>
  </si>
  <si>
    <t>Okoye, Chukwuma</t>
  </si>
  <si>
    <t>Ogbu, Ikeokwu Chris</t>
  </si>
  <si>
    <t>Okoye, Chukwuma Obiajulu B.</t>
  </si>
  <si>
    <t>Ogbu, Innocent S. I.</t>
  </si>
  <si>
    <t>Okafor, Eugenia O.</t>
  </si>
  <si>
    <t>Ogbu, Chinemerem C.</t>
  </si>
  <si>
    <t>Okeke, Nduka J.</t>
  </si>
  <si>
    <t>Ogbu, Kenneth Ikejiofor</t>
  </si>
  <si>
    <t>Chukwudi, Ijeoma Chekwube</t>
  </si>
  <si>
    <t>Mira, Francesco</t>
  </si>
  <si>
    <t>Di Bella, Santina</t>
  </si>
  <si>
    <t>Santina</t>
  </si>
  <si>
    <t>Purpari, Giuseppa</t>
  </si>
  <si>
    <t>Giuseppa</t>
  </si>
  <si>
    <t>Cannella, Vincenza</t>
  </si>
  <si>
    <t>Nwosuh, Ignatius Chika</t>
  </si>
  <si>
    <t>Guercio, Annalisa</t>
  </si>
  <si>
    <t>Anene, Boniface Maduka</t>
  </si>
  <si>
    <t>Loria, Guido Ruggero</t>
  </si>
  <si>
    <t>Schiro, Giorgia</t>
  </si>
  <si>
    <t>Chiaramonte, Gabriele</t>
  </si>
  <si>
    <t>Tion, Metthew Terzungwe</t>
  </si>
  <si>
    <t>Metthew</t>
  </si>
  <si>
    <t>Ventriglia, Gianluca</t>
  </si>
  <si>
    <t>Ogbu, Kingsley N.</t>
  </si>
  <si>
    <t>Tischbein, Bernhard</t>
  </si>
  <si>
    <t>Rakovec, Oldrich</t>
  </si>
  <si>
    <t>Shrestha, Pallav Kumar</t>
  </si>
  <si>
    <t>Samaniego, Luis</t>
  </si>
  <si>
    <t>Meresa, Hadush</t>
  </si>
  <si>
    <t>Ogbu, Lovina Chinyere</t>
  </si>
  <si>
    <t>Ugota, Evelyn O.</t>
  </si>
  <si>
    <t>Onwuka, Rita U.</t>
  </si>
  <si>
    <t>Ogbu, Ikechukwu M.</t>
  </si>
  <si>
    <t>Ogbu, Sunday</t>
  </si>
  <si>
    <t>Ugwu, Felicia Chinyere</t>
  </si>
  <si>
    <t>Ogbu, Sylvester O.</t>
  </si>
  <si>
    <t>BAISHIDENG PUBL GRP CO LTD</t>
  </si>
  <si>
    <t>Ogbu, Sylvester Osita</t>
  </si>
  <si>
    <t>Ogbu, Uchechukwu George</t>
  </si>
  <si>
    <t>Chido-Abba, Reuben</t>
  </si>
  <si>
    <t>Ajah, Damian U.</t>
  </si>
  <si>
    <t>Ajah, Damian Uche</t>
  </si>
  <si>
    <t>Nwangwu, Chukwunweike</t>
  </si>
  <si>
    <t>Olwande, Caroline</t>
  </si>
  <si>
    <t>Semini, Iris</t>
  </si>
  <si>
    <t>Olaifa, Yewande</t>
  </si>
  <si>
    <t>Ghasi, Nwanneka</t>
  </si>
  <si>
    <t>Eneh, Raymonda</t>
  </si>
  <si>
    <t>Raymonda</t>
  </si>
  <si>
    <t>Ogbuabor, Daniel C.</t>
  </si>
  <si>
    <t>Chime, Ada C.</t>
  </si>
  <si>
    <t>Ogbuabor, Alphonsus Ogbonna</t>
  </si>
  <si>
    <t>Okoronkwo, Ijeoma Lewechi</t>
  </si>
  <si>
    <t>Ukwueze, Ezebuilo R.</t>
  </si>
  <si>
    <t>Onuigbo, Fidelia N.</t>
  </si>
  <si>
    <t>Ojonta, Obed I.</t>
  </si>
  <si>
    <t>Anthony-Orji, Onyinye I.</t>
  </si>
  <si>
    <t>Malaolu, Victor A.</t>
  </si>
  <si>
    <t>Aneke, Gladys C.</t>
  </si>
  <si>
    <t>Charles, Manasseh O.</t>
  </si>
  <si>
    <t>INST ECONOMICS RESEARCH SAS &amp; INST FORECASTING CSPS SAS</t>
  </si>
  <si>
    <t>Eigbiremolen, God'stime O.</t>
  </si>
  <si>
    <t>Erdene-Urnukh, Oyun</t>
  </si>
  <si>
    <t>Oyun</t>
  </si>
  <si>
    <t>Ogbuadike, Eucharia C.</t>
  </si>
  <si>
    <t>Igwe, Chima C.</t>
  </si>
  <si>
    <t>Dzoyem, Jean P.</t>
  </si>
  <si>
    <t>Qekwana, Daniel N.</t>
  </si>
  <si>
    <t>Petzer, Inge-Marie</t>
  </si>
  <si>
    <t>IngeMarie</t>
  </si>
  <si>
    <t>Ogbuagu, Chiedozie C.</t>
  </si>
  <si>
    <t>Kassem, Hachem</t>
  </si>
  <si>
    <t>Hachem</t>
  </si>
  <si>
    <t>Udiba, Udiba U.</t>
  </si>
  <si>
    <t>Udiba</t>
  </si>
  <si>
    <t>Stead, Jessica L.</t>
  </si>
  <si>
    <t>Cundy, Andrew B.</t>
  </si>
  <si>
    <t>Kahn, James G.</t>
  </si>
  <si>
    <t>Ogbuagu, Ekenechukwu</t>
  </si>
  <si>
    <t>Emelumadu, Obiageli</t>
  </si>
  <si>
    <t>Okereke, Uzoma</t>
  </si>
  <si>
    <t>Okeke, Irene</t>
  </si>
  <si>
    <t>Chigbo, Godswill</t>
  </si>
  <si>
    <t>Okoye, Obiora</t>
  </si>
  <si>
    <t>Ogbuagu, Marc Nwosu</t>
  </si>
  <si>
    <t>Agu, Basil</t>
  </si>
  <si>
    <t>Akor-Dewu, Maryam Baraka</t>
  </si>
  <si>
    <t>Ogbuagua, Ngozi Ejum</t>
  </si>
  <si>
    <t>Ogbuanya, Aloysius U.</t>
  </si>
  <si>
    <t>Anyanwu, Stanley Nnamdi Chinedu</t>
  </si>
  <si>
    <t>Ogbuanya, Aloysius Ugwu-Olisa</t>
  </si>
  <si>
    <t>SHAHID BEHESHTI UNIV MEDICAL SCIENCES</t>
  </si>
  <si>
    <t>Eni, Uche Emmanuel</t>
  </si>
  <si>
    <t>Umezurike, Daniel A.</t>
  </si>
  <si>
    <t>Obasi, Akputa A.</t>
  </si>
  <si>
    <t>Akputa</t>
  </si>
  <si>
    <t>Ugwu, Nonyelum Benedett</t>
  </si>
  <si>
    <t>Enemuo, Vincent C.</t>
  </si>
  <si>
    <t>Ajuluchuku, Uzoamaka E.</t>
  </si>
  <si>
    <t>Onah, Livinus N.</t>
  </si>
  <si>
    <t>Kwento, Nwanneka</t>
  </si>
  <si>
    <t>Enyanwuma, Edwin Ifeanyi</t>
  </si>
  <si>
    <t>Anyigor, Ferdinand Friday</t>
  </si>
  <si>
    <t>Oko, Utom</t>
  </si>
  <si>
    <t>Utom</t>
  </si>
  <si>
    <t>Ajuluchuku, Uzoamaka Esther</t>
  </si>
  <si>
    <t>Otuu, Onyeyirichi</t>
  </si>
  <si>
    <t>Umezurike, Daniel Akuma</t>
  </si>
  <si>
    <t>Ugwu, Nonyelum Benedette</t>
  </si>
  <si>
    <t>Nwigwe, Chinedu Gregory</t>
  </si>
  <si>
    <t>Onah, Livinus Nnanyerugo</t>
  </si>
  <si>
    <t>Mmeke, Anastasia Amechi</t>
  </si>
  <si>
    <t>Ogbuanya, Theresa C.</t>
  </si>
  <si>
    <t>Orji, Chibueze T.</t>
  </si>
  <si>
    <t>Ohanu, Ifeanyi B.</t>
  </si>
  <si>
    <t>Shodipe, Taiwo Olabanji</t>
  </si>
  <si>
    <t>Yekinni, Sunkanmi Afeez</t>
  </si>
  <si>
    <t>Sunkanmi</t>
  </si>
  <si>
    <t>2020 MAR 5</t>
  </si>
  <si>
    <t>Efuwape, Bamidele Michael</t>
  </si>
  <si>
    <t>Joachim, Omeje C.</t>
  </si>
  <si>
    <t>COLEGIO OFICIAL PSICOLOGOS MADRID</t>
  </si>
  <si>
    <t>Ohanu, Ifeanyi Benedict</t>
  </si>
  <si>
    <t>Chukwuogo, Ogoamaka</t>
  </si>
  <si>
    <t>Ogoamaka</t>
  </si>
  <si>
    <t>Nwariaku, Fiemu</t>
  </si>
  <si>
    <t>Gande, Stephanie</t>
  </si>
  <si>
    <t>Nongo, Debby</t>
  </si>
  <si>
    <t>Eneogu, Rupert</t>
  </si>
  <si>
    <t>Odusote, Temitayo</t>
  </si>
  <si>
    <t>Oyelaran, Salewa</t>
  </si>
  <si>
    <t>Salewa</t>
  </si>
  <si>
    <t>Nihalani, Nrip</t>
  </si>
  <si>
    <t>Nrip</t>
  </si>
  <si>
    <t>Ogbue, Chukwuka</t>
  </si>
  <si>
    <t>Igboeli, Emeka</t>
  </si>
  <si>
    <t>Yahaya, Ibrahim Inuwa</t>
  </si>
  <si>
    <t>Yeneayehu, Fenetahun</t>
  </si>
  <si>
    <t>Fenetahun</t>
  </si>
  <si>
    <t>You, Yuan</t>
  </si>
  <si>
    <t>Wang, Yongdong</t>
  </si>
  <si>
    <t>Yongdong</t>
  </si>
  <si>
    <t>Ogbuefi, Paul S.</t>
  </si>
  <si>
    <t>Uzuegbunam, Ogechukwu J.</t>
  </si>
  <si>
    <t>Ogbuewu, Ifeanyi Princewill</t>
  </si>
  <si>
    <t>Mbajiorgu, Christian Anayo</t>
  </si>
  <si>
    <t>Okoli, Ifeanyi Charles</t>
  </si>
  <si>
    <t>Iloeje, Michael Uwaezuoke</t>
  </si>
  <si>
    <t>Ogbuewu, Ifeanyichukwu P.</t>
  </si>
  <si>
    <t>Mbajiorgu, Christian A.</t>
  </si>
  <si>
    <t>Mbajiorgu, Christain Anayo</t>
  </si>
  <si>
    <t>Operations Research &amp; Management Science; Transportation</t>
  </si>
  <si>
    <t>Jolaoso, Lateef O.</t>
  </si>
  <si>
    <t>Ogbuji, Chukwunonye O.</t>
  </si>
  <si>
    <t>Ortega, Lucio E.</t>
  </si>
  <si>
    <t>Ward, Haven</t>
  </si>
  <si>
    <t>Haven</t>
  </si>
  <si>
    <t>Ugochukwu, Nzubechukwu</t>
  </si>
  <si>
    <t>Donthula, Rakesh</t>
  </si>
  <si>
    <t>Alapati, Srilatha</t>
  </si>
  <si>
    <t>Ogbuka, Cosmas</t>
  </si>
  <si>
    <t>Nwosu, Cajethan</t>
  </si>
  <si>
    <t>Agu, Marcel</t>
  </si>
  <si>
    <t>Fanou, Nadia M. L.</t>
  </si>
  <si>
    <t>Mbaye, Ibrahima Marietou</t>
  </si>
  <si>
    <t>Ogbulie, Jude N.</t>
  </si>
  <si>
    <t>Adieze, Ifechukwu E.</t>
  </si>
  <si>
    <t>Nwankwo, Ngozi C.</t>
  </si>
  <si>
    <t>Ogbumba, Rosemary O.</t>
  </si>
  <si>
    <t>Khalid, Thwiba A.</t>
  </si>
  <si>
    <t>Thwiba</t>
  </si>
  <si>
    <t>Mohamed, Elsayed A. E.</t>
  </si>
  <si>
    <t>Ogbunude, Patrick. O. J.</t>
  </si>
  <si>
    <t>Lamour, Nadia</t>
  </si>
  <si>
    <t>Ogbusu, Vivian Onyinyechukwu</t>
  </si>
  <si>
    <t>Onyido, Angus Ejidikeme</t>
  </si>
  <si>
    <t>Okechukwu, Chidiebere Emmanuel</t>
  </si>
  <si>
    <t>Ogbutor, Udoji Godsday</t>
  </si>
  <si>
    <t>Udoji</t>
  </si>
  <si>
    <t>Ugoeze, Francis Chinedu</t>
  </si>
  <si>
    <t>Ezunu, Emmanuel</t>
  </si>
  <si>
    <t>Chijiokwu, Ejime Agbonifo</t>
  </si>
  <si>
    <t>Ogebe, Ori</t>
  </si>
  <si>
    <t>Ori</t>
  </si>
  <si>
    <t>Holder, Nneka</t>
  </si>
  <si>
    <t>Jones, Heather A.</t>
  </si>
  <si>
    <t>Ogun, Oluwayemi O.</t>
  </si>
  <si>
    <t>Ogechi, Amali-Adekwu</t>
  </si>
  <si>
    <t>AmaliAdekwu</t>
  </si>
  <si>
    <t>William, Ogala</t>
  </si>
  <si>
    <t>Ogala</t>
  </si>
  <si>
    <t>Fidelia, Bode-Thomas</t>
  </si>
  <si>
    <t>BodeThomas</t>
  </si>
  <si>
    <t>Ogechukwu, Omeje Edwin</t>
  </si>
  <si>
    <t>Ogoamaka, Osadebe Patience</t>
  </si>
  <si>
    <t>Sylvester, Nworu Chukwuemeka</t>
  </si>
  <si>
    <t>Nworu</t>
  </si>
  <si>
    <t>Hassan, Amal</t>
  </si>
  <si>
    <t>Okechukwu, Esimone Charles</t>
  </si>
  <si>
    <t>Esimone</t>
  </si>
  <si>
    <t>Kawamura, Akira</t>
  </si>
  <si>
    <t>Peter, Proksch</t>
  </si>
  <si>
    <t>Proksch</t>
  </si>
  <si>
    <t>Ogede, Jimoh S.</t>
  </si>
  <si>
    <t>Tiamiyu, Hammed O.</t>
  </si>
  <si>
    <t>Oduola, Musa O.</t>
  </si>
  <si>
    <t>Oduola, Musa Olanrewaju</t>
  </si>
  <si>
    <t>Ogedengbe, John Onimisi</t>
  </si>
  <si>
    <t>Kolawole, Olorunshola Victor</t>
  </si>
  <si>
    <t>Olorunshola</t>
  </si>
  <si>
    <t>Chukwuonye, Ijezie I.</t>
  </si>
  <si>
    <t>Anyabolu, Ernest N.</t>
  </si>
  <si>
    <t>Ozor, Ikemefuna I.</t>
  </si>
  <si>
    <t>Musa-Olokuta, Adekunle I.</t>
  </si>
  <si>
    <t>Adeyi, Timothy A.</t>
  </si>
  <si>
    <t>Omovigho, Marvel O.</t>
  </si>
  <si>
    <t>Nkanga, Japhet B.</t>
  </si>
  <si>
    <t>Ogedengbe-Olowofoyeku, Abosede N.</t>
  </si>
  <si>
    <t>Ogefere, Helen O.</t>
  </si>
  <si>
    <t>Osikobia, James G.</t>
  </si>
  <si>
    <t>Aigbiremwen, Patience A.</t>
  </si>
  <si>
    <t>Ogefere, Helen Oroboghae</t>
  </si>
  <si>
    <t>Iriah, Samuel E.</t>
  </si>
  <si>
    <t>Ogunleye, Lawrence Ayodele</t>
  </si>
  <si>
    <t>Ogega, Obed M.</t>
  </si>
  <si>
    <t>Majani, Mary</t>
  </si>
  <si>
    <t>Hendricks, Cheryl</t>
  </si>
  <si>
    <t>Adegun, Olumuyiwa</t>
  </si>
  <si>
    <t>Mbatudde, Maria</t>
  </si>
  <si>
    <t>Atekyereza, Peter</t>
  </si>
  <si>
    <t>Hugue, Ngandeu N.</t>
  </si>
  <si>
    <t>Ngandeu</t>
  </si>
  <si>
    <t>Ogegbo, Ayodele A.</t>
  </si>
  <si>
    <t>Tijani, Fatimah</t>
  </si>
  <si>
    <t>Ogegbo, Olumuyiwa L.</t>
  </si>
  <si>
    <t>Dissanyake, Wimal</t>
  </si>
  <si>
    <t>Crowder, John</t>
  </si>
  <si>
    <t>Asekun, Olayinka</t>
  </si>
  <si>
    <t>Familoni, Oluwole</t>
  </si>
  <si>
    <t>Branford-White, Christopher J.</t>
  </si>
  <si>
    <t>Ogeh, Chijioke Ogodo</t>
  </si>
  <si>
    <t>Ogeh, Blessed Uzochukwuamaka</t>
  </si>
  <si>
    <t>Ogeleka, Doris Fouwe</t>
  </si>
  <si>
    <t>Ogeleka, Doris Fovwe</t>
  </si>
  <si>
    <t>Tudararo-Aherobo, Laurelta Esivweneta</t>
  </si>
  <si>
    <t>Laurelta</t>
  </si>
  <si>
    <t>Ogemdi Uchenna, Eze</t>
  </si>
  <si>
    <t>Uzoma Oluchukwu, Nwabunze</t>
  </si>
  <si>
    <t>Nwabunze</t>
  </si>
  <si>
    <t>Ogen, Olukoya</t>
  </si>
  <si>
    <t>Nolte, Insa</t>
  </si>
  <si>
    <t>Insa</t>
  </si>
  <si>
    <t>Ogene, John</t>
  </si>
  <si>
    <t>Ogenyi, Moses</t>
  </si>
  <si>
    <t>DIGITAL INITIATIVES UNIV WATERLOO LIB</t>
  </si>
  <si>
    <t>Nchare, Karim</t>
  </si>
  <si>
    <t>Gimenez-Llort, Lydia</t>
  </si>
  <si>
    <t>Raffaello, Tommaso</t>
  </si>
  <si>
    <t>Camarero, Susana</t>
  </si>
  <si>
    <t>Gressler, Markus</t>
  </si>
  <si>
    <t>Henrissat, Bernard</t>
  </si>
  <si>
    <t>Lee, Juna</t>
  </si>
  <si>
    <t>Juna</t>
  </si>
  <si>
    <t>Liu, Mengxia</t>
  </si>
  <si>
    <t>Mengxia</t>
  </si>
  <si>
    <t>Martinez, Angel T.</t>
  </si>
  <si>
    <t>Miettinen, Otto</t>
  </si>
  <si>
    <t>Mihaltcheva, Sirma</t>
  </si>
  <si>
    <t>Sirma</t>
  </si>
  <si>
    <t>Pangilinan, Jasmyn</t>
  </si>
  <si>
    <t>Jasmyn</t>
  </si>
  <si>
    <t>Ren, Fei</t>
  </si>
  <si>
    <t>Riley, Robert</t>
  </si>
  <si>
    <t>Javier Ruiz-Duenas, Francisco</t>
  </si>
  <si>
    <t>Serrano, Ana</t>
  </si>
  <si>
    <t>Thon, Michael R.</t>
  </si>
  <si>
    <t>Wen, Zilan</t>
  </si>
  <si>
    <t>Zilan</t>
  </si>
  <si>
    <t>Barry, Kerrie</t>
  </si>
  <si>
    <t>Grigoriev, Igor, V</t>
  </si>
  <si>
    <t>Martin, Francis</t>
  </si>
  <si>
    <t>Omorusi, Victor I.</t>
  </si>
  <si>
    <t>Evueh, Grace A.</t>
  </si>
  <si>
    <t>Farid, Mohd A.</t>
  </si>
  <si>
    <t>Gazis, Romina</t>
  </si>
  <si>
    <t>Oghenemaro, Enwa Felix</t>
  </si>
  <si>
    <t>Enwa</t>
  </si>
  <si>
    <t>Johnson, Jemikalajah Daniel</t>
  </si>
  <si>
    <t>Jemikalajah</t>
  </si>
  <si>
    <t>Collins, Adjekuko</t>
  </si>
  <si>
    <t>Adjekuko</t>
  </si>
  <si>
    <t>Micheal, Oghenejobo</t>
  </si>
  <si>
    <t>Oghenejobo</t>
  </si>
  <si>
    <t>Aruoriwoghene, Aviye Hosanna</t>
  </si>
  <si>
    <t>Aviye</t>
  </si>
  <si>
    <t>INT JOURNAL PHARMACEUTICAL RESEARCH &amp; ALLIED SCIENCES</t>
  </si>
  <si>
    <t>Oise, Ikpefen Emmanuel</t>
  </si>
  <si>
    <t>Ikpefen</t>
  </si>
  <si>
    <t>Cynthia, Damera</t>
  </si>
  <si>
    <t>Oghenevovwero, Esi Emmanuel</t>
  </si>
  <si>
    <t>Esi</t>
  </si>
  <si>
    <t>Ogheneovo, Akpoyibo</t>
  </si>
  <si>
    <t>Chigozie, Nwankwo Rufus</t>
  </si>
  <si>
    <t>Jude, Vwavware Oruaode</t>
  </si>
  <si>
    <t>Vwavware</t>
  </si>
  <si>
    <t>Oghenochuko, Oghenebrorhie Mavis</t>
  </si>
  <si>
    <t>Oghenebrorhie</t>
  </si>
  <si>
    <t>Kolawole, Rachael Oluwatosin</t>
  </si>
  <si>
    <t>Agbato, Adeyinka Olamide</t>
  </si>
  <si>
    <t>Leramo, Fiyinfoluwa Georgina</t>
  </si>
  <si>
    <t>Adeosun, Olamide Modinat</t>
  </si>
  <si>
    <t>Bangura, Paul</t>
  </si>
  <si>
    <t>Adeosun, Festus Idowu</t>
  </si>
  <si>
    <t>Olukunle, Johnny Olufemi</t>
  </si>
  <si>
    <t>Abdulraheem, Ikililu</t>
  </si>
  <si>
    <t>Ikililu</t>
  </si>
  <si>
    <t>Apantaku, James Taiwo</t>
  </si>
  <si>
    <t>Takeet, Olabosede Vivian Anuoluwapo</t>
  </si>
  <si>
    <t>Olabosede</t>
  </si>
  <si>
    <t>Omoniyi, Tunde Isaac</t>
  </si>
  <si>
    <t>Ezeri, Godfrey Nnamdi</t>
  </si>
  <si>
    <t>Ogholoh, Oghenetejiri Denise</t>
  </si>
  <si>
    <t>Zaccheus, Akintunde Oluwaseunayo</t>
  </si>
  <si>
    <t>Ogholoh, Gregory Iremhien</t>
  </si>
  <si>
    <t>Dickson, Egbune</t>
  </si>
  <si>
    <t>Egbune</t>
  </si>
  <si>
    <t>Esan, Ayodele</t>
  </si>
  <si>
    <t>Uwagboe, Julius</t>
  </si>
  <si>
    <t>INST ELECTRICAL ENGINEERS JAPAN</t>
  </si>
  <si>
    <t>Han, Huang</t>
  </si>
  <si>
    <t>Oghorada, Oghenewvogaga J. K.</t>
  </si>
  <si>
    <t>Esan, Ayodele B.</t>
  </si>
  <si>
    <t>Oghorada, Oghenewvogaga James Komoda</t>
  </si>
  <si>
    <t>Efika, Ikenna Bruce</t>
  </si>
  <si>
    <t>Nwobu, Chigozie John</t>
  </si>
  <si>
    <t>Oghuma, Apollos Patricks</t>
  </si>
  <si>
    <t>Fernando Libaque-Saenz, Christian</t>
  </si>
  <si>
    <t>Wong, Siew Fan</t>
  </si>
  <si>
    <t>Chang, Younghoon</t>
  </si>
  <si>
    <t>Younghoon</t>
  </si>
  <si>
    <t>Park, Myeong-Cheol</t>
  </si>
  <si>
    <t>MyeongCheol</t>
  </si>
  <si>
    <t>Rho, Jae Jeung</t>
  </si>
  <si>
    <t>Oghuvbu, Enamiroro Patrick</t>
  </si>
  <si>
    <t>Enamiroro</t>
  </si>
  <si>
    <t>Oghuvwu, Sunday Omokiniovo</t>
  </si>
  <si>
    <t>Aigbirior, Joshua Oisezenome</t>
  </si>
  <si>
    <t>Oniovokukor, Bright Ejakpovi</t>
  </si>
  <si>
    <t>Ogidan, Olugbenga Kayode</t>
  </si>
  <si>
    <t>Aghaukwu, Celestine</t>
  </si>
  <si>
    <t>Oluwapelumi, Oluwagbotemi</t>
  </si>
  <si>
    <t>Oluwagbotemi</t>
  </si>
  <si>
    <t>Jeremiah, Success</t>
  </si>
  <si>
    <t>Adokeme, Edesemi</t>
  </si>
  <si>
    <t>Edesemi</t>
  </si>
  <si>
    <t>Longe, Omowunmi Mary</t>
  </si>
  <si>
    <t>Ogidan, Oluwakemi Christie</t>
  </si>
  <si>
    <t>Ogunlade, Ayodele Oluwayemisi</t>
  </si>
  <si>
    <t>Bodunde, Rachael Seun</t>
  </si>
  <si>
    <t>Aladejana, Oluwatoyin Modupe</t>
  </si>
  <si>
    <t>Oyebode, Korede Opeyemi</t>
  </si>
  <si>
    <t>Abioye, Sadeeq Adewale</t>
  </si>
  <si>
    <t>Akinyemi, Damilola Deborah</t>
  </si>
  <si>
    <t>Fadairo, Felix Bukola</t>
  </si>
  <si>
    <t>Bolaniran, Tolulope</t>
  </si>
  <si>
    <t>Ojo, Ayokunbi Elizabeth</t>
  </si>
  <si>
    <t>Ayokunbi</t>
  </si>
  <si>
    <t>Thonda, Oluwakemi Abike</t>
  </si>
  <si>
    <t>Ubaru, Adaeze Mascot</t>
  </si>
  <si>
    <t>Ladi-Lawal, Temilayo</t>
  </si>
  <si>
    <t>Temilayo</t>
  </si>
  <si>
    <t>Malomo, Olu</t>
  </si>
  <si>
    <t>Akindulureni, Elizabeth Damilola</t>
  </si>
  <si>
    <t>Agbetola, Oluwafemi Yinka</t>
  </si>
  <si>
    <t>Ogidi, James Okwudiri</t>
  </si>
  <si>
    <t>Okpalefe, Okiemute</t>
  </si>
  <si>
    <t>Ogiemwonyi, Osarodion</t>
  </si>
  <si>
    <t>Bin Harun, Amran</t>
  </si>
  <si>
    <t>Amran</t>
  </si>
  <si>
    <t>Karim, Asif Mahbub</t>
  </si>
  <si>
    <t>Hossain, Mohammad Imtiaz</t>
  </si>
  <si>
    <t>Aziz, Shahab</t>
  </si>
  <si>
    <t>Abbasi, Bilal Ahmed</t>
  </si>
  <si>
    <t>Ojuolape, Mohammed Adebayo</t>
  </si>
  <si>
    <t>Ogiesoba-Eguakun, Clarence U.</t>
  </si>
  <si>
    <t>Anani, Osikemekha A.</t>
  </si>
  <si>
    <t>Ogiji, Patricks</t>
  </si>
  <si>
    <t>Patricks</t>
  </si>
  <si>
    <t>Shitile, Tersoo Shimonkabir</t>
  </si>
  <si>
    <t>Tersoo</t>
  </si>
  <si>
    <t>Ogili, Florence Isabella</t>
  </si>
  <si>
    <t>Aletan, Uduak</t>
  </si>
  <si>
    <t>Oginni, Adeleke O.</t>
  </si>
  <si>
    <t>Chandler, Nicholas P.</t>
  </si>
  <si>
    <t>Adeleke, Adeyinka Adedayo</t>
  </si>
  <si>
    <t>Ahmadu, Sikiratu Kailani</t>
  </si>
  <si>
    <t>Okwesa, Nkiruka</t>
  </si>
  <si>
    <t>Adejo, Isaac</t>
  </si>
  <si>
    <t>Shekerau, Hauwa</t>
  </si>
  <si>
    <t>Oginni, Ayodeji B.</t>
  </si>
  <si>
    <t>Ahonsi, Babatunde A.</t>
  </si>
  <si>
    <t>Oginni, Babalola Oluwayemi</t>
  </si>
  <si>
    <t>Ayantunji, Isola Olalekan</t>
  </si>
  <si>
    <t>Olaniyan, Toyin Solomon</t>
  </si>
  <si>
    <t>Ajibola, Kolawole Sunday</t>
  </si>
  <si>
    <t>Ajakaye, Theresa 'Bosede</t>
  </si>
  <si>
    <t>Obuekwe, Ozoemene N.</t>
  </si>
  <si>
    <t>Oginni, Oluwaseun Caleb</t>
  </si>
  <si>
    <t>Adebayo, Olawande Funmilola</t>
  </si>
  <si>
    <t>Olorunfemi, Olayiwola Victor</t>
  </si>
  <si>
    <t>Salami, Olatubosun Sunday</t>
  </si>
  <si>
    <t>Kaura, Mohammad Abubakar</t>
  </si>
  <si>
    <t>Adewole, Richard Ayodeji</t>
  </si>
  <si>
    <t>Oginni, Fadekemi Olufunmlayo</t>
  </si>
  <si>
    <t>Akinyemi, Janet Oluwatosin</t>
  </si>
  <si>
    <t>Oginni, John</t>
  </si>
  <si>
    <t>Otinwa, Grace</t>
  </si>
  <si>
    <t>Gao, Zan</t>
  </si>
  <si>
    <t>Zan</t>
  </si>
  <si>
    <t>Ogunbajo, Adedotun</t>
  </si>
  <si>
    <t>Oke, Temitope O.</t>
  </si>
  <si>
    <t>Okanlawon, Kehinde</t>
  </si>
  <si>
    <t>Behavioral Sciences; Genetics &amp; Heredity; Psychology</t>
  </si>
  <si>
    <t>Lim, Kai X.</t>
  </si>
  <si>
    <t>Rahman, Qazi</t>
  </si>
  <si>
    <t>Jern, Patrick</t>
  </si>
  <si>
    <t>Eley, Thalia C.</t>
  </si>
  <si>
    <t>Rijsdijk, Fruehling V.</t>
  </si>
  <si>
    <t>Fruehling</t>
  </si>
  <si>
    <t>Ayorinde, Ayoyinka</t>
  </si>
  <si>
    <t>Ayodele, Kehinde Dorcas</t>
  </si>
  <si>
    <t>Opara, Onyedikachi Joseph</t>
  </si>
  <si>
    <t>Alanko, Katarina</t>
  </si>
  <si>
    <t>Rijsdijk, Fruehling Vesta</t>
  </si>
  <si>
    <t>Lim, Kai Xiang</t>
  </si>
  <si>
    <t>Purves, Kirstin Lee</t>
  </si>
  <si>
    <t>Johansson, Ada</t>
  </si>
  <si>
    <t>Rijsdijk, Fruhling Vesta</t>
  </si>
  <si>
    <t>Fruhling</t>
  </si>
  <si>
    <t>Ugo, Victor</t>
  </si>
  <si>
    <t>Amiola, Ayomipo</t>
  </si>
  <si>
    <t>Esan, Oladoyin</t>
  </si>
  <si>
    <t>Daropale, Oluwatosin</t>
  </si>
  <si>
    <t>Ebuka, Matthew</t>
  </si>
  <si>
    <t>Adewole, Adeyemo M.</t>
  </si>
  <si>
    <t>Eniade, Abiodun</t>
  </si>
  <si>
    <t>Adebusoye, Abiodun J.</t>
  </si>
  <si>
    <t>Abimbola, Arthur T.</t>
  </si>
  <si>
    <t>Ajumobi, Olajumoke O.</t>
  </si>
  <si>
    <t>Oginni, Tolulope Emmanuel</t>
  </si>
  <si>
    <t>Adesina, Rasheed Babatunde</t>
  </si>
  <si>
    <t>Addey, Charles Izuma</t>
  </si>
  <si>
    <t>Ogirigbo, Okiemute Roland</t>
  </si>
  <si>
    <t>Ogisi, Arugha A.</t>
  </si>
  <si>
    <t>Arugha</t>
  </si>
  <si>
    <t>Ogisi, O'Raye Dicta</t>
  </si>
  <si>
    <t>ORaye</t>
  </si>
  <si>
    <t>Ogli, Godwin</t>
  </si>
  <si>
    <t>de la Lastra, Jose-Manuel P.</t>
  </si>
  <si>
    <t>JoseManuel</t>
  </si>
  <si>
    <t>Uchendu, Chidebere</t>
  </si>
  <si>
    <t>Chidebere</t>
  </si>
  <si>
    <t>Obeta, Sylvester</t>
  </si>
  <si>
    <t>Ayodele, Dadson Rotimi</t>
  </si>
  <si>
    <t>Ajayi, Oluremilekun Olufunmilayo</t>
  </si>
  <si>
    <t>Oluremilekun</t>
  </si>
  <si>
    <t>Chukwu, Chukwu Okoh</t>
  </si>
  <si>
    <t>Sugun, Manasa</t>
  </si>
  <si>
    <t>Manasa</t>
  </si>
  <si>
    <t>Okeke, Ikenna Osemeka</t>
  </si>
  <si>
    <t>Ogo, Ujomu Philip</t>
  </si>
  <si>
    <t>Ujomu</t>
  </si>
  <si>
    <t>Ogoanah, Felix</t>
  </si>
  <si>
    <t>Ogoanah, Felix Nwabeze</t>
  </si>
  <si>
    <t>Ojo, Fredrick Osaro</t>
  </si>
  <si>
    <t>Ogochukwu, Chukwurah Gladys</t>
  </si>
  <si>
    <t>Chukwurah</t>
  </si>
  <si>
    <t>Ogochukwu, Okeke Francis</t>
  </si>
  <si>
    <t>Ogorchukwu, Isimah Matthew</t>
  </si>
  <si>
    <t>Isimah</t>
  </si>
  <si>
    <t>Ebuka, Igwe Ajuluchukwu</t>
  </si>
  <si>
    <t>Ogodo, Alloysius Chibuike</t>
  </si>
  <si>
    <t>Alloysius</t>
  </si>
  <si>
    <t>Onyeagba, Reginald Azu</t>
  </si>
  <si>
    <t>Okereke, Hope Chukwuemeka</t>
  </si>
  <si>
    <t>Ugbogu, Amadike Eziuche</t>
  </si>
  <si>
    <t>Amadike</t>
  </si>
  <si>
    <t>Denue, Ballah Akawu</t>
  </si>
  <si>
    <t>Okowa, Mildred</t>
  </si>
  <si>
    <t>Chika-Igwenyi, Nneka Marian</t>
  </si>
  <si>
    <t>Christian, Umenzekwe Chukwudi</t>
  </si>
  <si>
    <t>Umenzekwe</t>
  </si>
  <si>
    <t>Habila, Kambai Lalus</t>
  </si>
  <si>
    <t>Kambai</t>
  </si>
  <si>
    <t>Johnson, Simon Mafuka</t>
  </si>
  <si>
    <t>Olaitan, Abimbola</t>
  </si>
  <si>
    <t>Onyeaghala, Chizaram</t>
  </si>
  <si>
    <t>Chizaram</t>
  </si>
  <si>
    <t>Gomerep, Simji Samuel</t>
  </si>
  <si>
    <t>Onukak, Asukwo E.</t>
  </si>
  <si>
    <t>Mmerem, Juliet</t>
  </si>
  <si>
    <t>Sunday, Mogaji</t>
  </si>
  <si>
    <t>Maduka, Chiedozie James</t>
  </si>
  <si>
    <t>James, Izibewule Hendris</t>
  </si>
  <si>
    <t>Izibewule</t>
  </si>
  <si>
    <t>Stow, Jones</t>
  </si>
  <si>
    <t>Okoyen, Ebikapaye</t>
  </si>
  <si>
    <t>Ebikapaye</t>
  </si>
  <si>
    <t>Igwele, Pabara N.</t>
  </si>
  <si>
    <t>Pabara</t>
  </si>
  <si>
    <t>Mahmood, Dalhat</t>
  </si>
  <si>
    <t>Habib, Zayaid</t>
  </si>
  <si>
    <t>Zayaid</t>
  </si>
  <si>
    <t>Iroezindu, Michael Onyebuchi</t>
  </si>
  <si>
    <t>Garbati, Musa Abubakar</t>
  </si>
  <si>
    <t>Ibrahim, Sanusi Mohammed</t>
  </si>
  <si>
    <t>Adamu, Adamu</t>
  </si>
  <si>
    <t>Kelly, Iraoyah</t>
  </si>
  <si>
    <t>Iraoyah</t>
  </si>
  <si>
    <t>Jibrin, Yusuf</t>
  </si>
  <si>
    <t>James, Hendris Izibewule</t>
  </si>
  <si>
    <t>Hendris</t>
  </si>
  <si>
    <t>Ogoinja, Stanley Zikeyi</t>
  </si>
  <si>
    <t>Otu, Akan</t>
  </si>
  <si>
    <t>Akase, Iorhen Ephram</t>
  </si>
  <si>
    <t>Iroezindu, Micheal</t>
  </si>
  <si>
    <t>Unigwe, Uche Sonny</t>
  </si>
  <si>
    <t>Mmerem, Juliet Ijeoma</t>
  </si>
  <si>
    <t>Izibewule, James</t>
  </si>
  <si>
    <t>Ederiane, Ebi</t>
  </si>
  <si>
    <t>Neni, Aworabhi</t>
  </si>
  <si>
    <t>Aworabhi</t>
  </si>
  <si>
    <t>Oyeyemi, Abisoye</t>
  </si>
  <si>
    <t>Etebu, Ebimitula</t>
  </si>
  <si>
    <t>Ebimitula</t>
  </si>
  <si>
    <t>Ayah, Okubusa</t>
  </si>
  <si>
    <t>Okubusa</t>
  </si>
  <si>
    <t>Onabor, Austin A.</t>
  </si>
  <si>
    <t>Midia, Adugo</t>
  </si>
  <si>
    <t>Adugo</t>
  </si>
  <si>
    <t>Olomo, Wisdom Tudou</t>
  </si>
  <si>
    <t>Kunle-Olowu, Onyaye E.</t>
  </si>
  <si>
    <t>Onyaye</t>
  </si>
  <si>
    <t>Harry, Tubonye</t>
  </si>
  <si>
    <t>Inatimi, Otonyo</t>
  </si>
  <si>
    <t>Otonyo</t>
  </si>
  <si>
    <t>Ebuenyi, Ikenna</t>
  </si>
  <si>
    <t>Tariladei, Wolo-Wolo</t>
  </si>
  <si>
    <t>WoloWolo</t>
  </si>
  <si>
    <t>Afolayan, Abimbola Anne</t>
  </si>
  <si>
    <t>Ikuabe, Peter</t>
  </si>
  <si>
    <t>Chukwueke, Ogechi</t>
  </si>
  <si>
    <t>Musa, Bolanle O.</t>
  </si>
  <si>
    <t>Onyemelukwe, Stella Amarachi</t>
  </si>
  <si>
    <t>Iroegbulem, Ifunanya</t>
  </si>
  <si>
    <t>Emeziem, Donard</t>
  </si>
  <si>
    <t>Donard</t>
  </si>
  <si>
    <t>Fagbohun, Adebisi Akinyemi</t>
  </si>
  <si>
    <t>Ogolo, Donald Ekomobong</t>
  </si>
  <si>
    <t>Ibe, Michael O.</t>
  </si>
  <si>
    <t>Osisanya, Samuel</t>
  </si>
  <si>
    <t>Arinkoola, Akeem</t>
  </si>
  <si>
    <t>Egede, Frank</t>
  </si>
  <si>
    <t>Chior, Ternenge Joseph</t>
  </si>
  <si>
    <t>Onosakponome, Evelyn Orevaoghene</t>
  </si>
  <si>
    <t>Hulda, Hanson Asikiya</t>
  </si>
  <si>
    <t>Hanson</t>
  </si>
  <si>
    <t>Nyenke, Clement Ugochukwu</t>
  </si>
  <si>
    <t>Okankwu, Elizabeth A.</t>
  </si>
  <si>
    <t>Achi, Godspower Ikechi</t>
  </si>
  <si>
    <t>Okafor, Roseanne Adah</t>
  </si>
  <si>
    <t>Roseanne</t>
  </si>
  <si>
    <t>Mbaba, Awajimijan N.</t>
  </si>
  <si>
    <t>Ogoloma, Fineface I.</t>
  </si>
  <si>
    <t>Fineface</t>
  </si>
  <si>
    <t>Ogordi, Philip U.</t>
  </si>
  <si>
    <t>Yessimbekov, Zhanibek</t>
  </si>
  <si>
    <t>Zhanibek</t>
  </si>
  <si>
    <t>Suychinov, Anuarbek</t>
  </si>
  <si>
    <t>Anuarbek</t>
  </si>
  <si>
    <t>Abilmazhinova, Bibigul</t>
  </si>
  <si>
    <t>Bibigul</t>
  </si>
  <si>
    <t>Abdisheva, Zukhra</t>
  </si>
  <si>
    <t>Tretyak, Lyudmila</t>
  </si>
  <si>
    <t>Lyudmila</t>
  </si>
  <si>
    <t>Mikolaychik, Ivan</t>
  </si>
  <si>
    <t>Morozova, Larisa</t>
  </si>
  <si>
    <t>Ali Shariati, Mohammad</t>
  </si>
  <si>
    <t>Amove, Julius</t>
  </si>
  <si>
    <t>Aduloju, Precious</t>
  </si>
  <si>
    <t>Evi-Parker, Precious</t>
  </si>
  <si>
    <t>Ogori, Friday</t>
  </si>
  <si>
    <t>Abraham, Girgih T.</t>
  </si>
  <si>
    <t>Girgih</t>
  </si>
  <si>
    <t>Adeniyi, Adefegha S.</t>
  </si>
  <si>
    <t>Adefegha</t>
  </si>
  <si>
    <t>Ogou, Faustin Katchele</t>
  </si>
  <si>
    <t>Mbah, Chukwuemeka I.</t>
  </si>
  <si>
    <t>Ogu, Cornelius Osinachi</t>
  </si>
  <si>
    <t>Ogu, Rita Ifeoma-Ossy</t>
  </si>
  <si>
    <t>Azubuike, Nkiruka Chinonye</t>
  </si>
  <si>
    <t>Uzoamaka, Maduakor Charity</t>
  </si>
  <si>
    <t>Maduakor</t>
  </si>
  <si>
    <t>Ogu, Gideon Ikechechukwu</t>
  </si>
  <si>
    <t>Ogu, Okey Charles</t>
  </si>
  <si>
    <t>SAGAMORE PUBLISHING LLC</t>
  </si>
  <si>
    <t>Umunnah, Joseph Onuwa</t>
  </si>
  <si>
    <t>Ogu, Rosemary</t>
  </si>
  <si>
    <t>Agala, Vetty</t>
  </si>
  <si>
    <t>Vetty</t>
  </si>
  <si>
    <t>Obuah, Precious</t>
  </si>
  <si>
    <t>Horsfall, Faithwin</t>
  </si>
  <si>
    <t>Nwibubasa, Cecilia</t>
  </si>
  <si>
    <t>Edewor, Ufuoma</t>
  </si>
  <si>
    <t>Porbeni, Ibimonye</t>
  </si>
  <si>
    <t>Ibimonye</t>
  </si>
  <si>
    <t>John, Osita</t>
  </si>
  <si>
    <t>Orazulike, Ngozi</t>
  </si>
  <si>
    <t>Kalio, Dango</t>
  </si>
  <si>
    <t>Dango</t>
  </si>
  <si>
    <t>Okagua, Kenneth</t>
  </si>
  <si>
    <t>Edet, Clement</t>
  </si>
  <si>
    <t>Harry, Agiriye</t>
  </si>
  <si>
    <t>Agiriye</t>
  </si>
  <si>
    <t>Ugboma, Henry</t>
  </si>
  <si>
    <t>Abam, Claribel</t>
  </si>
  <si>
    <t>Hammed, Afolabi</t>
  </si>
  <si>
    <t>Okpokunu, Edoja</t>
  </si>
  <si>
    <t>Edoja</t>
  </si>
  <si>
    <t>Mairiga, Abdulkarim</t>
  </si>
  <si>
    <t>Bako, Abubakar</t>
  </si>
  <si>
    <t>Abass, Tajudeen</t>
  </si>
  <si>
    <t>Garba, Danjuma</t>
  </si>
  <si>
    <t>Alani, Akinyade</t>
  </si>
  <si>
    <t>Akinyade</t>
  </si>
  <si>
    <t>Alamina, Folusho</t>
  </si>
  <si>
    <t>Ogu, Udochukwu U.</t>
  </si>
  <si>
    <t>Oguama, Bethrand Ekwundu</t>
  </si>
  <si>
    <t>Aka, Mfoniso Udofia</t>
  </si>
  <si>
    <t>Oguanobi, Nelson I.</t>
  </si>
  <si>
    <t>Ibegbulam, Obike G.</t>
  </si>
  <si>
    <t>Ghasi, Samuel I.</t>
  </si>
  <si>
    <t>Watila, Ismaila</t>
  </si>
  <si>
    <t>Agomo, Philip</t>
  </si>
  <si>
    <t>Banjo, Olajide</t>
  </si>
  <si>
    <t>Ogunrinde, Gboye</t>
  </si>
  <si>
    <t>Aina, Olugbemiga</t>
  </si>
  <si>
    <t>Sofola, Tolulope</t>
  </si>
  <si>
    <t>Ogudu, Ugochinyere</t>
  </si>
  <si>
    <t>Oguegbulu, Joseph C.</t>
  </si>
  <si>
    <t>Khalaf, Abedawn I.</t>
  </si>
  <si>
    <t>Abedawn</t>
  </si>
  <si>
    <t>Suckling, Colin J.</t>
  </si>
  <si>
    <t>Harnett, Margaret M.</t>
  </si>
  <si>
    <t>Harnett, William</t>
  </si>
  <si>
    <t>Nwakpa, Joseph</t>
  </si>
  <si>
    <t>Yaji, Abubaka</t>
  </si>
  <si>
    <t>Abubaka</t>
  </si>
  <si>
    <t>Amana, Gabriel</t>
  </si>
  <si>
    <t>Elo, Chukwunonso</t>
  </si>
  <si>
    <t>Agbo, Ugochinyere</t>
  </si>
  <si>
    <t>Nweke, Friday</t>
  </si>
  <si>
    <t>Motajo, Oluwatosin Olakunle</t>
  </si>
  <si>
    <t>Orjingene, Obinna</t>
  </si>
  <si>
    <t>Oduola, Abiodun Bolarinwa</t>
  </si>
  <si>
    <t>Ajayi, Abimbola Victoria</t>
  </si>
  <si>
    <t>Rodrigues, Edilia Mendes</t>
  </si>
  <si>
    <t>Edilia</t>
  </si>
  <si>
    <t>Buremoh, Ayotunde Isaac</t>
  </si>
  <si>
    <t>Onyeama, Franca Chidera</t>
  </si>
  <si>
    <t>Abdalla, Nuha Mohamed</t>
  </si>
  <si>
    <t>Olutekunbi, Olanike Abosede</t>
  </si>
  <si>
    <t>Maloba, May</t>
  </si>
  <si>
    <t>Adekunle, Toluwani E.</t>
  </si>
  <si>
    <t>Ceccaldi, Benie McDenisa Demoko</t>
  </si>
  <si>
    <t>Benie</t>
  </si>
  <si>
    <t>Okoloba, Maia Makeda</t>
  </si>
  <si>
    <t>Ogunsola, Olabanjo O.</t>
  </si>
  <si>
    <t>Ogbonna, Adaobi Nneamaka</t>
  </si>
  <si>
    <t>2022 JAN 8</t>
  </si>
  <si>
    <t>Social Issues; Psychology</t>
  </si>
  <si>
    <t>Agberotimi, Samson Femi</t>
  </si>
  <si>
    <t>Adesanya, Bolaji Johnson</t>
  </si>
  <si>
    <t>Gidado, Taiwo Nurudeen</t>
  </si>
  <si>
    <t>Olofe, Olalekan Johnson</t>
  </si>
  <si>
    <t>Omotoso, Emmanuel Busayo</t>
  </si>
  <si>
    <t>Demoko Ceccaldi, Benie McDenisa</t>
  </si>
  <si>
    <t>Oguejiofor, Chike F.</t>
  </si>
  <si>
    <t>Onyejekwe, Obinna B.</t>
  </si>
  <si>
    <t>Onwuzurike, Onyinyechi, I</t>
  </si>
  <si>
    <t>Kiggundu, Daniel S.</t>
  </si>
  <si>
    <t>Ashuntantang, Gloria</t>
  </si>
  <si>
    <t>Harris, David C. H.</t>
  </si>
  <si>
    <t>Moloi, Mothusi Walter</t>
  </si>
  <si>
    <t>Zaidi, Deenaz</t>
  </si>
  <si>
    <t>Deenaz</t>
  </si>
  <si>
    <t>Ye, Feng</t>
  </si>
  <si>
    <t>Umeizudike, Theophilus, I</t>
  </si>
  <si>
    <t>Sakajiki, Aminu</t>
  </si>
  <si>
    <t>Diongole, Hassane M.</t>
  </si>
  <si>
    <t>Gharbi, Mohammed Benghanem</t>
  </si>
  <si>
    <t>Oguejiofor, George C.</t>
  </si>
  <si>
    <t>Oguejiofor, Ogonna Celestine</t>
  </si>
  <si>
    <t>Onwukwe, Chikezie Hart</t>
  </si>
  <si>
    <t>Ezeude, Chidiebele Malachy</t>
  </si>
  <si>
    <t>Okonkwo, Ejike Kenneth</t>
  </si>
  <si>
    <t>Nwalozie, Justin Chibueze</t>
  </si>
  <si>
    <t>Odenigbo, Charles Uzoma</t>
  </si>
  <si>
    <t>Oguejiofor, Charlotte Blanch</t>
  </si>
  <si>
    <t>Ogueke, Chika Crescence</t>
  </si>
  <si>
    <t>Olokundun, Maxwell</t>
  </si>
  <si>
    <t>Ogueyungbo, Opeyemi Olunike</t>
  </si>
  <si>
    <t>Sawidis, Thomas</t>
  </si>
  <si>
    <t>Oranusi, Nathaniel A.</t>
  </si>
  <si>
    <t>Awosanya, Emmanuel A. Jolaoluwa</t>
  </si>
  <si>
    <t>Alabi, Peter Ibukun</t>
  </si>
  <si>
    <t>Idowu, Olugbenga S.</t>
  </si>
  <si>
    <t>Akinade, Samson A.</t>
  </si>
  <si>
    <t>Perrett, Lorraine</t>
  </si>
  <si>
    <t>Ignocio, Moriyon</t>
  </si>
  <si>
    <t>Moriyon</t>
  </si>
  <si>
    <t>Ogugua, Chinwe Flora</t>
  </si>
  <si>
    <t>Okiche, Chikosolu Yvonne</t>
  </si>
  <si>
    <t>Chikosolu</t>
  </si>
  <si>
    <t>Ibekwe, Ugochi Maryann</t>
  </si>
  <si>
    <t>Ibekwe, Maryann Ugochi</t>
  </si>
  <si>
    <t>Ngwieri, Thomas</t>
  </si>
  <si>
    <t>Allen, Holley</t>
  </si>
  <si>
    <t>Holley</t>
  </si>
  <si>
    <t>Onuh, Onyekachi M.</t>
  </si>
  <si>
    <t>Ocheni, Christopher A.</t>
  </si>
  <si>
    <t>UNIV MALAGA</t>
  </si>
  <si>
    <t>Ezechukwu, Roseline I.</t>
  </si>
  <si>
    <t>Nannim, Fadip A.</t>
  </si>
  <si>
    <t>Offor, Kelechi E.</t>
  </si>
  <si>
    <t>Enato, Izehiuwa G.</t>
  </si>
  <si>
    <t>Baba, Ebenezer S.</t>
  </si>
  <si>
    <t>Bruce, Jane</t>
  </si>
  <si>
    <t>Meek, Sylvia</t>
  </si>
  <si>
    <t>Warhurst, David</t>
  </si>
  <si>
    <t>Oguike, Paul C. C.</t>
  </si>
  <si>
    <t>Onwuka, Brown M. M.</t>
  </si>
  <si>
    <t>Obalum, Sunday E. E.</t>
  </si>
  <si>
    <t>Ogumu, Emmanuel, I</t>
  </si>
  <si>
    <t>Nwokoye, Basil, I</t>
  </si>
  <si>
    <t>Chigozie, Okoroafor F.</t>
  </si>
  <si>
    <t>Ofojebe, Chukwuemeka J.</t>
  </si>
  <si>
    <t>Ogun, Adrian</t>
  </si>
  <si>
    <t>Braggs, Reginald</t>
  </si>
  <si>
    <t>Gold, Jeff</t>
  </si>
  <si>
    <t>Ogun, Gabreil Olabiyi</t>
  </si>
  <si>
    <t>Gabreil</t>
  </si>
  <si>
    <t>Babatunde, Taiwo O.</t>
  </si>
  <si>
    <t>Obiagwu, Adaora E.</t>
  </si>
  <si>
    <t>Nweke, Michael C.</t>
  </si>
  <si>
    <t>Olulana, Oludare O.</t>
  </si>
  <si>
    <t>Olusanya, Aralola Adepeju</t>
  </si>
  <si>
    <t>Adeyemo, Adebolajo Adewunmi</t>
  </si>
  <si>
    <t>Awosusi, Babatope Lanre</t>
  </si>
  <si>
    <t>Fatunla, Ebenezer Oluwaseun</t>
  </si>
  <si>
    <t>Ogun, Olufunmilola A.</t>
  </si>
  <si>
    <t>Neurosciences &amp; Neurology; Ophthalmology</t>
  </si>
  <si>
    <t>Aremu, Olalekan O.</t>
  </si>
  <si>
    <t>Ajaiyeoba, Ayotunde I.</t>
  </si>
  <si>
    <t>Sarimiye, Tarela F.</t>
  </si>
  <si>
    <t>Ehinmieyen, Jemima I.</t>
  </si>
  <si>
    <t>Ogun, Oluremi</t>
  </si>
  <si>
    <t>Ogunleye, Eric K.</t>
  </si>
  <si>
    <t>Oshinaike, Olajumoke Olufemi</t>
  </si>
  <si>
    <t>Akanji, Akin</t>
  </si>
  <si>
    <t>Martins, Sandra</t>
  </si>
  <si>
    <t>Dawodu, Clara O.</t>
  </si>
  <si>
    <t>Sequeiros, Jorge</t>
  </si>
  <si>
    <t>Finkel, Michael F.</t>
  </si>
  <si>
    <t>Ogunba, Kolawole S.</t>
  </si>
  <si>
    <t>Fakunle, Afeez A.</t>
  </si>
  <si>
    <t>Ogunbadejo, Adekunle Sulaimon</t>
  </si>
  <si>
    <t>Olaseinde, Oluwatoyin Adenike</t>
  </si>
  <si>
    <t>Ige, Oladeji O.</t>
  </si>
  <si>
    <t>Ogunbadewa, Ebenezer Yemi</t>
  </si>
  <si>
    <t>Iwuagwu, Stella</t>
  </si>
  <si>
    <t>Williams, Rashidi</t>
  </si>
  <si>
    <t>Biello, Katie</t>
  </si>
  <si>
    <t>Kahler, Christopher W.</t>
  </si>
  <si>
    <t>Sandfort, Theodorus G. M.</t>
  </si>
  <si>
    <t>Mimiaga, Matthew J.</t>
  </si>
  <si>
    <t>Abubakari, Gamji M'Rabiu</t>
  </si>
  <si>
    <t>Lodge, William</t>
  </si>
  <si>
    <t>Restar, Arjee J.</t>
  </si>
  <si>
    <t>Arjee</t>
  </si>
  <si>
    <t>2021 JUL 24</t>
  </si>
  <si>
    <t>Edeza, Alberto</t>
  </si>
  <si>
    <t>Biello, Katie B.</t>
  </si>
  <si>
    <t>Restar, Arjee</t>
  </si>
  <si>
    <t>Goedel, William</t>
  </si>
  <si>
    <t>Jin, Harry</t>
  </si>
  <si>
    <t>Abubakari, Mohammed Rabiu</t>
  </si>
  <si>
    <t>Mimiaga, Matthew</t>
  </si>
  <si>
    <t>Ogunbameru, Adeteju</t>
  </si>
  <si>
    <t>Barrett, Kali</t>
  </si>
  <si>
    <t>Joda, Arinola E.</t>
  </si>
  <si>
    <t>Khan, Yasin A.</t>
  </si>
  <si>
    <t>Pechlivanoglou, Petros</t>
  </si>
  <si>
    <t>Mac, Stephen</t>
  </si>
  <si>
    <t>Naimark, David</t>
  </si>
  <si>
    <t>Ximenes, Raphel</t>
  </si>
  <si>
    <t>Sander, Beate</t>
  </si>
  <si>
    <t>Ogunbameru, Olakunle A.</t>
  </si>
  <si>
    <t>Ogunbanjo, Oriyomi</t>
  </si>
  <si>
    <t>Onawumi, Oluwayemi</t>
  </si>
  <si>
    <t>Gbadamosi, Muideen</t>
  </si>
  <si>
    <t>Ogunlana, Adejoke</t>
  </si>
  <si>
    <t>Anselm, Oluwaseun</t>
  </si>
  <si>
    <t>Ogunbanwo, Olatayo M.</t>
  </si>
  <si>
    <t>Kay, Paul</t>
  </si>
  <si>
    <t>Boxall, Alistair B.</t>
  </si>
  <si>
    <t>Wilkinson, John</t>
  </si>
  <si>
    <t>Sinclair, Chris J.</t>
  </si>
  <si>
    <t>Shabi, Rasheed A.</t>
  </si>
  <si>
    <t>Fasasi, Abolaji E.</t>
  </si>
  <si>
    <t>Lewis, Gregory A.</t>
  </si>
  <si>
    <t>Amoda, Olanrewaju A.</t>
  </si>
  <si>
    <t>Brown, Lee E.</t>
  </si>
  <si>
    <t>Ayodele, Oluwafemi Timothy</t>
  </si>
  <si>
    <t>Ogunbayo, Taofeek B.</t>
  </si>
  <si>
    <t>Ogunbinu, Akinola O.</t>
  </si>
  <si>
    <t>Okeniyi, Sunday O.</t>
  </si>
  <si>
    <t>Ogunbiyi, James O.</t>
  </si>
  <si>
    <t>Oladokun, Timothy T.</t>
  </si>
  <si>
    <t>Ogunbiyi, Joseph O.</t>
  </si>
  <si>
    <t>Ajiboye, Josiah O.</t>
  </si>
  <si>
    <t>Ogunbiyi, Obashina</t>
  </si>
  <si>
    <t>Obashina</t>
  </si>
  <si>
    <t>Sanusi, Arinola</t>
  </si>
  <si>
    <t>Yakubu, Saidu</t>
  </si>
  <si>
    <t>Rotimi, Muyiwa</t>
  </si>
  <si>
    <t>Fatungase, Oluwabunmi</t>
  </si>
  <si>
    <t>Ogunbiyi, Olugbenga</t>
  </si>
  <si>
    <t>Oketola, Adeola</t>
  </si>
  <si>
    <t>Adesina, Oluwagbenga</t>
  </si>
  <si>
    <t>Olorundaisi, Emmanuel</t>
  </si>
  <si>
    <t>Ogunbiyi, Olutobi Daniel</t>
  </si>
  <si>
    <t>Akamo, Damilola Olayinka</t>
  </si>
  <si>
    <t>Oluwasanmi, Esther Ebunoluwa</t>
  </si>
  <si>
    <t>Adebanjo, Joseph</t>
  </si>
  <si>
    <t>Isafiade, Busayo Adefolaju</t>
  </si>
  <si>
    <t>Ogunbiyi, Taiwo John</t>
  </si>
  <si>
    <t>Ayodele, David Temitope</t>
  </si>
  <si>
    <t>Ogunbiyi, Tosin Segun</t>
  </si>
  <si>
    <t>Akanni, Gabriel Bidemi</t>
  </si>
  <si>
    <t>ZOOLOGICAL SOC SOUTHERN AFRICA</t>
  </si>
  <si>
    <t>Oluniyi, Paul</t>
  </si>
  <si>
    <t>Oloche, Owoicho</t>
  </si>
  <si>
    <t>Owoicho</t>
  </si>
  <si>
    <t>Ogunbo, Jide Nosakare</t>
  </si>
  <si>
    <t>Oladapo, Michael Ilesanmi</t>
  </si>
  <si>
    <t>Shin, Changsoo</t>
  </si>
  <si>
    <t>Changsoo</t>
  </si>
  <si>
    <t>Ogunbode, Babatunde E.</t>
  </si>
  <si>
    <t>Lawal, Temitope A.</t>
  </si>
  <si>
    <t>Yatim, Jamaludin M.</t>
  </si>
  <si>
    <t>Abdul, Aliyu</t>
  </si>
  <si>
    <t>Ayoosu, Moses, I</t>
  </si>
  <si>
    <t>Ogunbode, Charles A.</t>
  </si>
  <si>
    <t>Doran, Rouven</t>
  </si>
  <si>
    <t>Rouven</t>
  </si>
  <si>
    <t>Hanss, Daniel</t>
  </si>
  <si>
    <t>Ojala, Maria</t>
  </si>
  <si>
    <t>Salmela-Aro, Katariina</t>
  </si>
  <si>
    <t>van den Broek, Karlijn L.</t>
  </si>
  <si>
    <t>Bhullar, Navjot</t>
  </si>
  <si>
    <t>Aquino, Sibele D.</t>
  </si>
  <si>
    <t>Schermer, Julie Aitken</t>
  </si>
  <si>
    <t>Maran, Daniela Acquadro</t>
  </si>
  <si>
    <t>Yadav, Radha</t>
  </si>
  <si>
    <t>Chegeni, Razieh</t>
  </si>
  <si>
    <t>Ghanbarian, Elahe</t>
  </si>
  <si>
    <t>Tsubakita, Takashi</t>
  </si>
  <si>
    <t>Ojewumi, Kehinde Aderemi</t>
  </si>
  <si>
    <t>Tahir, Hajra</t>
  </si>
  <si>
    <t>Hajra</t>
  </si>
  <si>
    <t>Albzour, Mai</t>
  </si>
  <si>
    <t>Sollar, Tomas</t>
  </si>
  <si>
    <t>Navarro-Carrillo, Gines</t>
  </si>
  <si>
    <t>Gines</t>
  </si>
  <si>
    <t>Mbungu, Winfred</t>
  </si>
  <si>
    <t>Ayanian, Arin H.</t>
  </si>
  <si>
    <t>Ghorayeb, Jihane</t>
  </si>
  <si>
    <t>Jihane</t>
  </si>
  <si>
    <t>Lomas, Michael J.</t>
  </si>
  <si>
    <t>Martinez-Buelvas, Laura</t>
  </si>
  <si>
    <t>Bayad, Aydin</t>
  </si>
  <si>
    <t>Karasu, Mehmet</t>
  </si>
  <si>
    <t>Arnold, Kate</t>
  </si>
  <si>
    <t>Ogunbode, Charles Adedayo</t>
  </si>
  <si>
    <t>Pallesen, Stale</t>
  </si>
  <si>
    <t>Stale</t>
  </si>
  <si>
    <t>Bohm, Gisela</t>
  </si>
  <si>
    <t>Ojewumi, Kehinde</t>
  </si>
  <si>
    <t>Jimoh, Richard A.</t>
  </si>
  <si>
    <t>Nmadu, Helen G.</t>
  </si>
  <si>
    <t>Ogunbode, Ezekiel Babatunde</t>
  </si>
  <si>
    <t>Dodo, Yakubu Aminu</t>
  </si>
  <si>
    <t>Moveh, Samuel</t>
  </si>
  <si>
    <t>Ogunbode, Timothy O.</t>
  </si>
  <si>
    <t>Oyebamiji, Victor O.</t>
  </si>
  <si>
    <t>Oluwole, Olumide A.</t>
  </si>
  <si>
    <t>Akande, John A.</t>
  </si>
  <si>
    <t>Faboro, Oluwatobi O.</t>
  </si>
  <si>
    <t>Ogunbode, Ibukun R.</t>
  </si>
  <si>
    <t>Jazat, Joseph P.</t>
  </si>
  <si>
    <t>Ogunbode, Timothy O. O.</t>
  </si>
  <si>
    <t>Oyebamiji, Victor O. O.</t>
  </si>
  <si>
    <t>Ogundele, John A. A.</t>
  </si>
  <si>
    <t>Faboro, Oluwatobi O. O.</t>
  </si>
  <si>
    <t>Ogunbodede, Kolawole Francis</t>
  </si>
  <si>
    <t>Wiche, Humphrey Igwechi</t>
  </si>
  <si>
    <t>Uchendu, Benedicta Okechukwu</t>
  </si>
  <si>
    <t>Ogunbodede, Odunayo Salmot</t>
  </si>
  <si>
    <t>Ogunbodede, Oladapo T.</t>
  </si>
  <si>
    <t>Huijberts, Henri</t>
  </si>
  <si>
    <t>Osinusi, Kikelomo I.</t>
  </si>
  <si>
    <t>Morakinyo, OreOluwa</t>
  </si>
  <si>
    <t>OreOluwa</t>
  </si>
  <si>
    <t>Bello, Olaseinde Emmanuel</t>
  </si>
  <si>
    <t>Olaseinde</t>
  </si>
  <si>
    <t>Chukwuyem, Abejegah</t>
  </si>
  <si>
    <t>Rasaki, Aliu</t>
  </si>
  <si>
    <t>Ogunbosoye, Dupe O.</t>
  </si>
  <si>
    <t>Odedire, John A.</t>
  </si>
  <si>
    <t>Ogunbowale, Tosin</t>
  </si>
  <si>
    <t>Alabi, Opeyemi Olaitan</t>
  </si>
  <si>
    <t>Seidu, Kudirat Titilope</t>
  </si>
  <si>
    <t>Oke, Hammed Oluwatobi</t>
  </si>
  <si>
    <t>Akinwale, Olamide Rebecca</t>
  </si>
  <si>
    <t>Ogundairo, Emmanuel Sanu</t>
  </si>
  <si>
    <t>Awomeso, Julius Awonusi</t>
  </si>
  <si>
    <t>Ogundairo, Janet Abosede</t>
  </si>
  <si>
    <t>Ijimakinwa, Feyisitan</t>
  </si>
  <si>
    <t>Feyisitan</t>
  </si>
  <si>
    <t>Ogundajo, Akintayo</t>
  </si>
  <si>
    <t>Sunmisola, Balogun</t>
  </si>
  <si>
    <t>Owolabi, Moses</t>
  </si>
  <si>
    <t>Dosoky, Noura</t>
  </si>
  <si>
    <t>Setzer, William</t>
  </si>
  <si>
    <t>Ndukwe, Nelly</t>
  </si>
  <si>
    <t>Ewekeye, Tolulope</t>
  </si>
  <si>
    <t>Sharaibi, Olubunmi J.</t>
  </si>
  <si>
    <t>Olawunmi, Rukayat O.</t>
  </si>
  <si>
    <t>Nnaemeka, Chiazom O.</t>
  </si>
  <si>
    <t>Chiazom</t>
  </si>
  <si>
    <t>Owoyele, Olamidisun A.</t>
  </si>
  <si>
    <t>Olamidisun</t>
  </si>
  <si>
    <t>Bolarinwa, Teniola M.</t>
  </si>
  <si>
    <t>Joseph, Olumide R.</t>
  </si>
  <si>
    <t>Ogundajo, Grace Oyeyemi</t>
  </si>
  <si>
    <t>Abiola, Oluwatobi</t>
  </si>
  <si>
    <t>Ajibade, Ayodeji</t>
  </si>
  <si>
    <t>Olayinka, Moses Ifayemi</t>
  </si>
  <si>
    <t>Akintola, Abolade</t>
  </si>
  <si>
    <t>Ogundana, Oladunni M.</t>
  </si>
  <si>
    <t>Ogundapo, Olusegun</t>
  </si>
  <si>
    <t>ADVANCED ELECTROMAGNETICS, GEEPS-SUPELEC</t>
  </si>
  <si>
    <t>Duffy, Alistair</t>
  </si>
  <si>
    <t>Zhang, Gang</t>
  </si>
  <si>
    <t>Duffy, Alistair P.</t>
  </si>
  <si>
    <t>Nche, Charles</t>
  </si>
  <si>
    <t>Soniran, Olajoju Temidayo</t>
  </si>
  <si>
    <t>Vining-Ogu, Caroline Ibukun</t>
  </si>
  <si>
    <t>Ngobidi, Karian Chigozie</t>
  </si>
  <si>
    <t>Karian</t>
  </si>
  <si>
    <t>Olugbue, Victor Uzochukwu</t>
  </si>
  <si>
    <t>Adegbola, Jonathan Adebanjo</t>
  </si>
  <si>
    <t>Ogundapo, Adebimpe Foluke</t>
  </si>
  <si>
    <t>Ogundare, Adebayo A.</t>
  </si>
  <si>
    <t>Zhou, Linghao</t>
  </si>
  <si>
    <t>Linghao</t>
  </si>
  <si>
    <t>Ogundare, Babatunde S.</t>
  </si>
  <si>
    <t>Ogundare, Ezra</t>
  </si>
  <si>
    <t>Omoyajowo, Adefunke</t>
  </si>
  <si>
    <t>Ajite, Adebukola</t>
  </si>
  <si>
    <t>Adeniyi, Adewuyi</t>
  </si>
  <si>
    <t>Fatunla, Odunayo</t>
  </si>
  <si>
    <t>Ojo, Tope</t>
  </si>
  <si>
    <t>Agbesanwa, Tosin</t>
  </si>
  <si>
    <t>Olubosede, Omolayo</t>
  </si>
  <si>
    <t>Taiwo, Adekunle</t>
  </si>
  <si>
    <t>Oluyi, Adedayo</t>
  </si>
  <si>
    <t>Ajibola, Ayotunde</t>
  </si>
  <si>
    <t>Komolafe, Akinwumi</t>
  </si>
  <si>
    <t>Airemionkhale, Alfred</t>
  </si>
  <si>
    <t>Aladekomo, Theophilus</t>
  </si>
  <si>
    <t>Adeyemi, Lateef</t>
  </si>
  <si>
    <t>Ogunlesi, Tinuade</t>
  </si>
  <si>
    <t>Oyelami, Oyeku</t>
  </si>
  <si>
    <t>Dedeke, Iyabode Olabisi Florence</t>
  </si>
  <si>
    <t>Ajibola, Ayotunde Emmanuel</t>
  </si>
  <si>
    <t>Bolaji, Olufunke Bosede</t>
  </si>
  <si>
    <t>Ogundele, Samuel A.</t>
  </si>
  <si>
    <t>Akerele, Olumide O.</t>
  </si>
  <si>
    <t>Ogundare, Margaret Ojone</t>
  </si>
  <si>
    <t>Fransson, Agneta</t>
  </si>
  <si>
    <t>Chierici, Melissa</t>
  </si>
  <si>
    <t>Joubert, Warren R.</t>
  </si>
  <si>
    <t>Roychoudhury, Alakendra N.</t>
  </si>
  <si>
    <t>Alakendra</t>
  </si>
  <si>
    <t>Ogundare, Oluwatosin J.</t>
  </si>
  <si>
    <t>Muungani, Gregarious</t>
  </si>
  <si>
    <t>Gregarious</t>
  </si>
  <si>
    <t>Olubomehin, Oseyemi O.</t>
  </si>
  <si>
    <t>Oseyemi</t>
  </si>
  <si>
    <t>van Zyl, Werner E.</t>
  </si>
  <si>
    <t>Moodley, Vashen</t>
  </si>
  <si>
    <t>Vashen</t>
  </si>
  <si>
    <t>Adesetan, Titilayo Oyeronke</t>
  </si>
  <si>
    <t>Atewolara-Odule, Odunayo Christy</t>
  </si>
  <si>
    <t>Yussuf, Sodiq Tolulope</t>
  </si>
  <si>
    <t>Sanyaolu, Nurudeen Olanrewaju</t>
  </si>
  <si>
    <t>Ogundare, Temitope</t>
  </si>
  <si>
    <t>Ghebrehiwet, Senait</t>
  </si>
  <si>
    <t>Borba, Christina P. C.</t>
  </si>
  <si>
    <t>Henderson, David C.</t>
  </si>
  <si>
    <t>Adebowale, Timothy O.</t>
  </si>
  <si>
    <t>Okonkwo, Obinna A.</t>
  </si>
  <si>
    <t>Ogundari, Ibikunle Olalekan</t>
  </si>
  <si>
    <t>Otuyemi, Funso Ayotunde</t>
  </si>
  <si>
    <t>Akinbogun, Olajide O.</t>
  </si>
  <si>
    <t>Ogunde, Adebisi Ade</t>
  </si>
  <si>
    <t>Adeniji, Oyebimpe Emmanuel</t>
  </si>
  <si>
    <t>Idialu, Joy Oseremen</t>
  </si>
  <si>
    <t>Ogundea, Adebisi A.</t>
  </si>
  <si>
    <t>Chukwua, Angela U.</t>
  </si>
  <si>
    <t>Oseghaleb, Innocent O.</t>
  </si>
  <si>
    <t>Ogundeji, Sunday P.</t>
  </si>
  <si>
    <t>Ezeh, Uche</t>
  </si>
  <si>
    <t>Kamau, Nelson</t>
  </si>
  <si>
    <t>Love, Eliza</t>
  </si>
  <si>
    <t>Munoz, Rodrigo</t>
  </si>
  <si>
    <t>Ongboche, Paul</t>
  </si>
  <si>
    <t>Opuni, Marjorie</t>
  </si>
  <si>
    <t>Walker, Damian G.</t>
  </si>
  <si>
    <t>Tinuoye, Oluwabambi</t>
  </si>
  <si>
    <t>Oluwabambi</t>
  </si>
  <si>
    <t>Bharali, Ipchita</t>
  </si>
  <si>
    <t>Ipchita</t>
  </si>
  <si>
    <t>Akomolafe, Babatunde</t>
  </si>
  <si>
    <t>Butawa, Nuhu Natie</t>
  </si>
  <si>
    <t>Sheldon, Trevor A.</t>
  </si>
  <si>
    <t>Maynard, Alan</t>
  </si>
  <si>
    <t>Jackson, Cath</t>
  </si>
  <si>
    <t>Cath</t>
  </si>
  <si>
    <t>Sheldon, Trevor</t>
  </si>
  <si>
    <t>Ogundele, Abiodun Kazeem</t>
  </si>
  <si>
    <t>Ogundele, Ayansola D.</t>
  </si>
  <si>
    <t>Ayansola</t>
  </si>
  <si>
    <t>Agboola, Olufemi A.</t>
  </si>
  <si>
    <t>Sinha, Subhash C.</t>
  </si>
  <si>
    <t>Ogundele, Ayorinde, V</t>
  </si>
  <si>
    <t>Haldar, Saikat</t>
  </si>
  <si>
    <t>Saikat</t>
  </si>
  <si>
    <t>Yadav, Archana</t>
  </si>
  <si>
    <t>Das, Archana M.</t>
  </si>
  <si>
    <t>Ogundele, Ayorinde Victor</t>
  </si>
  <si>
    <t>Das, Archana Moni</t>
  </si>
  <si>
    <t>Ogundele, Damilola</t>
  </si>
  <si>
    <t>Jha, Mania K.</t>
  </si>
  <si>
    <t>Mania</t>
  </si>
  <si>
    <t>Ogundele, Francis Abidemi</t>
  </si>
  <si>
    <t>Okubanjo, Oluyinka Oluseyi</t>
  </si>
  <si>
    <t>Ajanusi, Olagunju Joseph.</t>
  </si>
  <si>
    <t>Fadason, Samuel Tanko</t>
  </si>
  <si>
    <t>Ogundele, Gabriel F.</t>
  </si>
  <si>
    <t>Adebayo, Tesleem K.</t>
  </si>
  <si>
    <t>Nwokoro, Chigbundu Collins</t>
  </si>
  <si>
    <t>Adumah, Collins Chijioke</t>
  </si>
  <si>
    <t>Talabi, Ademola Olusegun</t>
  </si>
  <si>
    <t>Shonubi, Aderibigbe Modupe</t>
  </si>
  <si>
    <t>Sowande, Oludayo Adedapo</t>
  </si>
  <si>
    <t>Nwokoro, Collins C.</t>
  </si>
  <si>
    <t>Ogundele, Joan Olayinka</t>
  </si>
  <si>
    <t>Oshodi, Aladesanmi Augustine</t>
  </si>
  <si>
    <t>Inuyomi, Samuel O.</t>
  </si>
  <si>
    <t>Ogunsakin, Oluwakunle M.</t>
  </si>
  <si>
    <t>Oluwakunle</t>
  </si>
  <si>
    <t>Oladejo, Olubusayo F.</t>
  </si>
  <si>
    <t>Ayeku, Patric O.</t>
  </si>
  <si>
    <t>Oluwajana, Oladotun Afolabi</t>
  </si>
  <si>
    <t>Gbolahan, Balogun Wasiu</t>
  </si>
  <si>
    <t>Olakunle, Ishola Azeez</t>
  </si>
  <si>
    <t>Abdulbasit, Amin</t>
  </si>
  <si>
    <t>Nanakumo, Ednar Tarebi</t>
  </si>
  <si>
    <t>Ednar</t>
  </si>
  <si>
    <t>Obende, Oluwafemi Michael</t>
  </si>
  <si>
    <t>Omoaghe, Adams Olalekan</t>
  </si>
  <si>
    <t>Fabiyi, Temitope Deborah</t>
  </si>
  <si>
    <t>Falode, Deborah Tolulope</t>
  </si>
  <si>
    <t>Okunnuga, Adetokunbo Adedotun</t>
  </si>
  <si>
    <t>Akinrinade, Ibukun Dorcas</t>
  </si>
  <si>
    <t>Salami, Mubarak</t>
  </si>
  <si>
    <t>Usidebhofoh, Rahmat</t>
  </si>
  <si>
    <t>Abaekere, Mary Aderemi</t>
  </si>
  <si>
    <t>Bello, Olufunmilayo E.</t>
  </si>
  <si>
    <t>Ogundele, Tolulope</t>
  </si>
  <si>
    <t>Fagbemi, Aderonke T.</t>
  </si>
  <si>
    <t>Osunmakinwa, Olugbenga O.</t>
  </si>
  <si>
    <t>Fagbemi, Aderonke Tolulope</t>
  </si>
  <si>
    <t>Beloved, Omolola O.</t>
  </si>
  <si>
    <t>Adeyanju, Christianah Adeola</t>
  </si>
  <si>
    <t>Omotoso, Ayodeji Andrew</t>
  </si>
  <si>
    <t>Ogundele, Oluwatoyin M. A.</t>
  </si>
  <si>
    <t>Muazu, Sefia T.</t>
  </si>
  <si>
    <t>Sefia</t>
  </si>
  <si>
    <t>Ogundele, Samuel Oluwole</t>
  </si>
  <si>
    <t>Ogundele, Seun B.</t>
  </si>
  <si>
    <t>Oriola, Ayodeji O.</t>
  </si>
  <si>
    <t>Ogundele, Sunday Oladunjoye</t>
  </si>
  <si>
    <t>Amisu, Mumuni A.</t>
  </si>
  <si>
    <t>Dada, Akinola Olusola</t>
  </si>
  <si>
    <t>Akinkunmi, Bola Francis</t>
  </si>
  <si>
    <t>Adebola, Richard Oladipo</t>
  </si>
  <si>
    <t>Fajimi, Opeyemi</t>
  </si>
  <si>
    <t>Adegoke, Adedokun Isaac</t>
  </si>
  <si>
    <t>Oseni, Saheed Babajide A.</t>
  </si>
  <si>
    <t>Akinsande, Olalekan</t>
  </si>
  <si>
    <t>Abimbola, Olawale</t>
  </si>
  <si>
    <t>Oseghale, Ehizokhale</t>
  </si>
  <si>
    <t>Ehizokhale</t>
  </si>
  <si>
    <t>Babajide, Oluwatobi</t>
  </si>
  <si>
    <t>Ogundiji, Opeyemi T.</t>
  </si>
  <si>
    <t>Biochemistry &amp; Molecular Biology; Immunology; Medical Laboratory Technology</t>
  </si>
  <si>
    <t>Ogundijo, Oluwaseun A.</t>
  </si>
  <si>
    <t>Omotosho, Oladipo O.</t>
  </si>
  <si>
    <t>Abiola, John O.</t>
  </si>
  <si>
    <t>Orum, Terese G.</t>
  </si>
  <si>
    <t>Bolajoko, Muhammad B.</t>
  </si>
  <si>
    <t>Imam, Abubakar Musa</t>
  </si>
  <si>
    <t>Bamidele, Folashade</t>
  </si>
  <si>
    <t>Odeyemi, Seun G.</t>
  </si>
  <si>
    <t>Rufai, Kazeem, I</t>
  </si>
  <si>
    <t>Oloyede, Muhtahir O.</t>
  </si>
  <si>
    <t>Muhtahir</t>
  </si>
  <si>
    <t>Osanaiye, Opeyemi A.</t>
  </si>
  <si>
    <t>Okusanya, Adetokunbo A.</t>
  </si>
  <si>
    <t>Balogun, Muyiwa B.</t>
  </si>
  <si>
    <t>Ijiga, Owoicho E.</t>
  </si>
  <si>
    <t>Ogundile, Opeyemi P.</t>
  </si>
  <si>
    <t>Akinpelu, Akinwumi A.</t>
  </si>
  <si>
    <t>Olanrewaju, Anuoluwapo M.</t>
  </si>
  <si>
    <t>Ogundipe, Adebanke</t>
  </si>
  <si>
    <t>Adetuyi, Babatunde</t>
  </si>
  <si>
    <t>Iheagwam, Franklyn</t>
  </si>
  <si>
    <t>Adefoyeke, Keleko</t>
  </si>
  <si>
    <t>Keleko</t>
  </si>
  <si>
    <t>Ogunlana, Oluseyi</t>
  </si>
  <si>
    <t>Ogunlana, Olubanke</t>
  </si>
  <si>
    <t>Oluwatobi, Stephen</t>
  </si>
  <si>
    <t>Ogundipe, Oluwa Tomisin M.</t>
  </si>
  <si>
    <t>Ogundipe, Oluwatomisin M.</t>
  </si>
  <si>
    <t>Osabuohien, Romanus</t>
  </si>
  <si>
    <t>Ogundipe, Flora Olubunmi</t>
  </si>
  <si>
    <t>Fessler, Andrea T.</t>
  </si>
  <si>
    <t>Hanke, Dennis</t>
  </si>
  <si>
    <t>Schwarz, Stefan</t>
  </si>
  <si>
    <t>Ogundipe, Ibukun Emmanuel</t>
  </si>
  <si>
    <t>Adigun, Ismaila</t>
  </si>
  <si>
    <t>Aladesanmi, Tunde</t>
  </si>
  <si>
    <t>Taiwo, Jones O.</t>
  </si>
  <si>
    <t>Obimakinde, Obitade Sunday</t>
  </si>
  <si>
    <t>Aigbavboa, Clinton O.</t>
  </si>
  <si>
    <t>Olayemi, Eniola</t>
  </si>
  <si>
    <t>Omotola, Alaba</t>
  </si>
  <si>
    <t>Obawole, Aderemi</t>
  </si>
  <si>
    <t>Ogundipe, Oladeinde O.</t>
  </si>
  <si>
    <t>Oredope, Omolade</t>
  </si>
  <si>
    <t>Amaezenanbu, Rufina Udoka</t>
  </si>
  <si>
    <t>Ogundipe, Olasimbo A.</t>
  </si>
  <si>
    <t>Ogundipe, Olufemi K.</t>
  </si>
  <si>
    <t>Adekanmi, Jonathan Segun</t>
  </si>
  <si>
    <t>Ale, Peter Olu</t>
  </si>
  <si>
    <t>Chase, Mark</t>
  </si>
  <si>
    <t>Ogundipe, Stephen T.</t>
  </si>
  <si>
    <t>Adewusi, Adewunmi M.</t>
  </si>
  <si>
    <t>Ogundiran, Akinwumi</t>
  </si>
  <si>
    <t>Moyib, Olusegun</t>
  </si>
  <si>
    <t>Adeara, Emmanuel</t>
  </si>
  <si>
    <t>AFRICA MAGNA VERLAG</t>
  </si>
  <si>
    <t>Ogunfolakan, Adisa</t>
  </si>
  <si>
    <t>Mekwunyei, Nosike S.</t>
  </si>
  <si>
    <t>Nosike</t>
  </si>
  <si>
    <t>Buluku, Tordue G.</t>
  </si>
  <si>
    <t>Olujobi, Toyin</t>
  </si>
  <si>
    <t>Ikotun, Oluwatosin J.</t>
  </si>
  <si>
    <t>Nzeribe, Chima G.</t>
  </si>
  <si>
    <t>Ogundiran, Michael Oluniyi</t>
  </si>
  <si>
    <t>Ademola, Adeyinka F.</t>
  </si>
  <si>
    <t>Akang, Effiong</t>
  </si>
  <si>
    <t>B M J PUBLISHING GROUP</t>
  </si>
  <si>
    <t>Ogundiwin, Aaron Ola</t>
  </si>
  <si>
    <t>Nwachukwu, Joel N.</t>
  </si>
  <si>
    <t>Ogundiya, Ilufoye Sarafa</t>
  </si>
  <si>
    <t>Ilufoye</t>
  </si>
  <si>
    <t>Ogundiyi, Alex I.</t>
  </si>
  <si>
    <t>Bemji, Martha Nchang</t>
  </si>
  <si>
    <t>James, Ikechwuku J.</t>
  </si>
  <si>
    <t>Ikechwuku</t>
  </si>
  <si>
    <t>Osinowo, Olusegun A.</t>
  </si>
  <si>
    <t>Kibria, Golam B. M.</t>
  </si>
  <si>
    <t>Golam</t>
  </si>
  <si>
    <t>Aladeitan, Benedita B.</t>
  </si>
  <si>
    <t>Benedita</t>
  </si>
  <si>
    <t>Li, Aiman</t>
  </si>
  <si>
    <t>Umezuruike, Chinecherem</t>
  </si>
  <si>
    <t>Abdulahi, AbdulRahman Tosho</t>
  </si>
  <si>
    <t>Akinrotimi, Akinyemi Omololu</t>
  </si>
  <si>
    <t>Ogul, Hasan</t>
  </si>
  <si>
    <t>Douglas, Mychal</t>
  </si>
  <si>
    <t>Mychal</t>
  </si>
  <si>
    <t>Ogundokun, Sikiru Adeyemi</t>
  </si>
  <si>
    <t>Ogundola, Adijat F.</t>
  </si>
  <si>
    <t>Bvenura, Callistus</t>
  </si>
  <si>
    <t>Ehigie, Adeola F.</t>
  </si>
  <si>
    <t>Ogundolie, Frank Abimbola</t>
  </si>
  <si>
    <t>Olajuyigbe, Folasade Mayowa</t>
  </si>
  <si>
    <t>Ajele, Joshua Oluwafemi</t>
  </si>
  <si>
    <t>Kumolalo, Felix O.</t>
  </si>
  <si>
    <t>Junaid, Tamaldeen A.</t>
  </si>
  <si>
    <t>Tamaldeen</t>
  </si>
  <si>
    <t>Ogunlana, Dare I.</t>
  </si>
  <si>
    <t>Onasanya, Omolara M.</t>
  </si>
  <si>
    <t>2022 JUN 19</t>
  </si>
  <si>
    <t>Telecommunications; Transportation</t>
  </si>
  <si>
    <t>Ogunfemi, Mutiat K.</t>
  </si>
  <si>
    <t>Olokoba, Abdulfatai B.</t>
  </si>
  <si>
    <t>Durotoye, Idayat A.</t>
  </si>
  <si>
    <t>Shittu, Akeem O.</t>
  </si>
  <si>
    <t>Ogunfolabi, Kayode Omoniyi</t>
  </si>
  <si>
    <t>Tangmi, Adrien</t>
  </si>
  <si>
    <t>Djoutsop, Olga M. M.</t>
  </si>
  <si>
    <t>Ghaith, Hazem S. S.</t>
  </si>
  <si>
    <t>Abu-Bonsrah, Nancy</t>
  </si>
  <si>
    <t>Egu, Chinedu</t>
  </si>
  <si>
    <t>Sebopelo, Lorraine</t>
  </si>
  <si>
    <t>Mashauri, Crecencia</t>
  </si>
  <si>
    <t>Crecencia</t>
  </si>
  <si>
    <t>Phiri, Emmanuel</t>
  </si>
  <si>
    <t>Sakaiwa, Neontle</t>
  </si>
  <si>
    <t>Neontle</t>
  </si>
  <si>
    <t>Alalade, Andrew</t>
  </si>
  <si>
    <t>Ogunfowokan, Adesola A.</t>
  </si>
  <si>
    <t>Olagunju, Oluwayemisi E.</t>
  </si>
  <si>
    <t>Olajubu, Aanuoluwapo O.</t>
  </si>
  <si>
    <t>Faremi, Funmilola A.</t>
  </si>
  <si>
    <t>Oloyede, Ajoke S.</t>
  </si>
  <si>
    <t>Sharps, Phyllis W.</t>
  </si>
  <si>
    <t>Alao, Olujide A.</t>
  </si>
  <si>
    <t>Faremi, Adenike F.</t>
  </si>
  <si>
    <t>Fajemilehin, Reuben B.</t>
  </si>
  <si>
    <t>Babatunde, Oluwayemisi A.</t>
  </si>
  <si>
    <t>Samson-Akpan, Patience Edoho</t>
  </si>
  <si>
    <t>Salau, Omowumi Romoke</t>
  </si>
  <si>
    <t>Olatubi, Mathew Idowu</t>
  </si>
  <si>
    <t>Adeleke, Ayobami Gideon</t>
  </si>
  <si>
    <t>Ezemenahi, Sylvia, I</t>
  </si>
  <si>
    <t>Ogunfowokan, Bamidele A.</t>
  </si>
  <si>
    <t>Ogunfowora, Olusoga Babatunde</t>
  </si>
  <si>
    <t>2019 SEP 23</t>
  </si>
  <si>
    <t>Ayeni, Victor Ayodeji</t>
  </si>
  <si>
    <t>Ogunfunmi, Tofunmi</t>
  </si>
  <si>
    <t>Ogunfunmilayo, Akindele Oluwole</t>
  </si>
  <si>
    <t>Adebayo, Raphael Abiodun</t>
  </si>
  <si>
    <t>Fayemi, Elizabeth Yetunde</t>
  </si>
  <si>
    <t>Adedibu, Okuyinka Bosola</t>
  </si>
  <si>
    <t>Okuyinka</t>
  </si>
  <si>
    <t>Oloyede-Kamiyo, Qudrah Olaitan</t>
  </si>
  <si>
    <t>Qudrah</t>
  </si>
  <si>
    <t>Akinbode, Oluwafolake Adenike</t>
  </si>
  <si>
    <t>Salihu, Shina</t>
  </si>
  <si>
    <t>Offord, Lisa Clare</t>
  </si>
  <si>
    <t>Buddie, Alan Graham</t>
  </si>
  <si>
    <t>Ogungbade, Olubukola</t>
  </si>
  <si>
    <t>Ariyo, Stephen Oluwafemi</t>
  </si>
  <si>
    <t>Alimi, Sodiq Abiodun</t>
  </si>
  <si>
    <t>Alepa, Vincent Cephas</t>
  </si>
  <si>
    <t>Aromoye, Saheed Akinwumi</t>
  </si>
  <si>
    <t>Akinlabi, Oluwafemi Joseph</t>
  </si>
  <si>
    <t>Ogungbade, Oluyinka Isaiah</t>
  </si>
  <si>
    <t>Oyerogba, Ezekiel Oluwagbemiga</t>
  </si>
  <si>
    <t>Ogungbamila, Bolanle</t>
  </si>
  <si>
    <t>Ogungbamila, Adepeju</t>
  </si>
  <si>
    <t>Adeyanju, Awoniyi B.</t>
  </si>
  <si>
    <t>Cazabon, Danielle</t>
  </si>
  <si>
    <t>Himmelfarb, Cheryl Dennison</t>
  </si>
  <si>
    <t>Edward, Anbrasi</t>
  </si>
  <si>
    <t>Anbrasi</t>
  </si>
  <si>
    <t>Pariyo, George W.</t>
  </si>
  <si>
    <t>Appel, Lawrence J.</t>
  </si>
  <si>
    <t>Hongwei, Zhang</t>
  </si>
  <si>
    <t>Tong, Liu</t>
  </si>
  <si>
    <t>Dessie, Girma A.</t>
  </si>
  <si>
    <t>Worku, Addisu</t>
  </si>
  <si>
    <t>Choudhury, Sohel Reza</t>
  </si>
  <si>
    <t>Jubayer, Shamim</t>
  </si>
  <si>
    <t>Bhuiyan, Mahfuzur Rahman</t>
  </si>
  <si>
    <t>Islam, Shahinul</t>
  </si>
  <si>
    <t>Shahinul</t>
  </si>
  <si>
    <t>Commodore-Mensah, Yvonne</t>
  </si>
  <si>
    <t>Ogungbemi, Kayode Idowu</t>
  </si>
  <si>
    <t>Oyebola, Olusola Olurotimi</t>
  </si>
  <si>
    <t>Owoade, Ronke Latifat</t>
  </si>
  <si>
    <t>Ogungbemi, Oluwaseun S.</t>
  </si>
  <si>
    <t>Olayanju, Gbenga M.</t>
  </si>
  <si>
    <t>Ogungbemi, Oluwaseun Samuel</t>
  </si>
  <si>
    <t>Oyebode, Kazeem</t>
  </si>
  <si>
    <t>Okon, Israel E.</t>
  </si>
  <si>
    <t>Ogungbeni, John I.</t>
  </si>
  <si>
    <t>Adeleke, Olateju</t>
  </si>
  <si>
    <t>Opeke, Rosaline</t>
  </si>
  <si>
    <t>Ogungbesan, Gbenga O.</t>
  </si>
  <si>
    <t>Chemistry; Science &amp; Technology - Other Topics; Energy &amp; Fuels; Engineering</t>
  </si>
  <si>
    <t>Ogungbile, Peter O.</t>
  </si>
  <si>
    <t>Tedela, Patrick Olugbenga</t>
  </si>
  <si>
    <t>Ogunji, Chinwe Victoria</t>
  </si>
  <si>
    <t>Onwe, John Obinna</t>
  </si>
  <si>
    <t>Ngwa, Emmanuel Shu</t>
  </si>
  <si>
    <t>Olaolu, Micheal</t>
  </si>
  <si>
    <t>Cresantus, Biamba</t>
  </si>
  <si>
    <t>Biamba</t>
  </si>
  <si>
    <t>Amaechi, Nuria</t>
  </si>
  <si>
    <t>Ndukauba, Onyekachi</t>
  </si>
  <si>
    <t>Ogunji, Johnny O.</t>
  </si>
  <si>
    <t>Mgbabu, Christopher C.</t>
  </si>
  <si>
    <t>Amaechi, Nuria C.</t>
  </si>
  <si>
    <t>Evulobi, Onyedikachi O. C.</t>
  </si>
  <si>
    <t>Abe, Gina A.</t>
  </si>
  <si>
    <t>Ikeh, Onyinye R.</t>
  </si>
  <si>
    <t>Osuigwe, Donald I.</t>
  </si>
  <si>
    <t>Okogwu, Okechukwu</t>
  </si>
  <si>
    <t>Uwadiegwu, Nicholas</t>
  </si>
  <si>
    <t>Biochemistry &amp; Molecular Biology; Physiology; Zoology</t>
  </si>
  <si>
    <t>Nimptsch, Jorge</t>
  </si>
  <si>
    <t>Wiegand, Claudia</t>
  </si>
  <si>
    <t>Schulz, Carsten</t>
  </si>
  <si>
    <t>Melo, Shaiani M. G.</t>
  </si>
  <si>
    <t>Shaiani</t>
  </si>
  <si>
    <t>Vargas-Rechia, Carem G.</t>
  </si>
  <si>
    <t>Carem</t>
  </si>
  <si>
    <t>Emery, Flavio S.</t>
  </si>
  <si>
    <t>Ogunjimi, Abayomi Tolulope</t>
  </si>
  <si>
    <t>Alabi, Akinyinka</t>
  </si>
  <si>
    <t>Aderinola, Aderonke</t>
  </si>
  <si>
    <t>Ogunjimi, Olabisi</t>
  </si>
  <si>
    <t>Oladunjoye, Yusuf</t>
  </si>
  <si>
    <t>Kasali, Adeola</t>
  </si>
  <si>
    <t>Kasumu, Emmanuel</t>
  </si>
  <si>
    <t>Oyenuga, Ibironke</t>
  </si>
  <si>
    <t>Akinbodu, Shittabey</t>
  </si>
  <si>
    <t>Shittabey</t>
  </si>
  <si>
    <t>Onipede, Modupeoluwa</t>
  </si>
  <si>
    <t>Dele, Oludolapo</t>
  </si>
  <si>
    <t>Adeyemo, Stella</t>
  </si>
  <si>
    <t>Olaide, Dada</t>
  </si>
  <si>
    <t>Mariam, Oyebowale</t>
  </si>
  <si>
    <t>Oyebowale</t>
  </si>
  <si>
    <t>Ibironke, Oyenuga</t>
  </si>
  <si>
    <t>Oyenuga</t>
  </si>
  <si>
    <t>Olusola-Bello, Mojisola</t>
  </si>
  <si>
    <t>Aderinola, Adeyinka</t>
  </si>
  <si>
    <t>Olawale, Olatunbosun</t>
  </si>
  <si>
    <t>Ogunjimi, Sunday</t>
  </si>
  <si>
    <t>Ikefusi, Nancy</t>
  </si>
  <si>
    <t>Olawore, Nureni O.</t>
  </si>
  <si>
    <t>Maharaj, Vinesh J.</t>
  </si>
  <si>
    <t>Durowoju, Olufemi</t>
  </si>
  <si>
    <t>Orimoloye, Israel</t>
  </si>
  <si>
    <t>Ife-Adediran, Oluwatobi</t>
  </si>
  <si>
    <t>Adediji, Adekunle T.</t>
  </si>
  <si>
    <t>Ogunjo, Samuel Toluwalope</t>
  </si>
  <si>
    <t>Ogunjobi, Johnson A.</t>
  </si>
  <si>
    <t>SARANSK FOND PODDERZKI &amp; RAZVITIA ZAPOVEDNYH</t>
  </si>
  <si>
    <t>Surulere, Olubunmi C.</t>
  </si>
  <si>
    <t>Ogunjobi, Joseph K.</t>
  </si>
  <si>
    <t>McElroy, Con Robert</t>
  </si>
  <si>
    <t>Adewale, Adetola I.</t>
  </si>
  <si>
    <t>Adeyemi, Samson A.</t>
  </si>
  <si>
    <t>McElroy, Con R.</t>
  </si>
  <si>
    <t>Thornthwaite, David</t>
  </si>
  <si>
    <t>Omoruyi, Osaretin E.</t>
  </si>
  <si>
    <t>Breeden, Simon W.</t>
  </si>
  <si>
    <t>Macquarrie, Duncan J.</t>
  </si>
  <si>
    <t>Ogunjobi, Joseph K. K.</t>
  </si>
  <si>
    <t>Ademola, Oluwabanke T. T.</t>
  </si>
  <si>
    <t>Balogun, Olayinka Mary</t>
  </si>
  <si>
    <t>Ogunjobi, Olakunle</t>
  </si>
  <si>
    <t>Sivakumar, Venkataraman</t>
  </si>
  <si>
    <t>Venkataraman</t>
  </si>
  <si>
    <t>Stephenson, Judy Ann Elizabeth</t>
  </si>
  <si>
    <t>Sivla, William Tafon</t>
  </si>
  <si>
    <t>Ogunjuyigbe, Peter Olasupo</t>
  </si>
  <si>
    <t>Oni, Gbolahan O.</t>
  </si>
  <si>
    <t>Ogunkan, David V.</t>
  </si>
  <si>
    <t>Joseph, Jumoke V.</t>
  </si>
  <si>
    <t>Solagbade, Remi</t>
  </si>
  <si>
    <t>Lawal, Adigun</t>
  </si>
  <si>
    <t>Ogunkeyede, Omoseye Stella</t>
  </si>
  <si>
    <t>Omoseye</t>
  </si>
  <si>
    <t>2019 NOV 25</t>
  </si>
  <si>
    <t>Adebola, Stephen. Oluwatosin</t>
  </si>
  <si>
    <t>2023 JUL-AUG</t>
  </si>
  <si>
    <t>Abiodun, Oyinloye Emmanuel</t>
  </si>
  <si>
    <t>Oyinloye</t>
  </si>
  <si>
    <t>Bale, Babatunde Ismail</t>
  </si>
  <si>
    <t>Ujam, Somtochukwu Blessing</t>
  </si>
  <si>
    <t>Umeh, Innocent Chimaobi</t>
  </si>
  <si>
    <t>Tom-James, Mfoniso</t>
  </si>
  <si>
    <t>Evardone, Salvador B.</t>
  </si>
  <si>
    <t>Obia, Hope Jonah</t>
  </si>
  <si>
    <t>Okolie, Elvis Anyaehiechukwu</t>
  </si>
  <si>
    <t>Taiwo, Olukoya</t>
  </si>
  <si>
    <t>Omolekan, Titilayo</t>
  </si>
  <si>
    <t>Adebiyi, Senami O.</t>
  </si>
  <si>
    <t>Adeniji, Oluwabunmi Mercy</t>
  </si>
  <si>
    <t>Holtslander, Lorraine</t>
  </si>
  <si>
    <t>Ferguson, Linda</t>
  </si>
  <si>
    <t>Maree, Johanna E.</t>
  </si>
  <si>
    <t>Anonson, June</t>
  </si>
  <si>
    <t>Ramsden, Vivian R.</t>
  </si>
  <si>
    <t>Owoeye, Isaiah D.</t>
  </si>
  <si>
    <t>Ogunkoya, Ayoleke E.</t>
  </si>
  <si>
    <t>Ayoleke</t>
  </si>
  <si>
    <t>Page, Greg I.</t>
  </si>
  <si>
    <t>Bureau, Dominique P.</t>
  </si>
  <si>
    <t>Ogunkoya, John Omotola</t>
  </si>
  <si>
    <t>Solaja, Taiwo Olufemi</t>
  </si>
  <si>
    <t>Ogunlade, Akinwale Folarin</t>
  </si>
  <si>
    <t>Ogunmola, Marion Itohan</t>
  </si>
  <si>
    <t>Olayiwola, Hafiz A.</t>
  </si>
  <si>
    <t>Ladejobi, Tonia A.</t>
  </si>
  <si>
    <t>Ogunkunle, Adepoju Tunde Joseph</t>
  </si>
  <si>
    <t>Oyelakin, Tosin Mathew</t>
  </si>
  <si>
    <t>Enitan, Abosede Oluwaseyi</t>
  </si>
  <si>
    <t>Oyewole, Funmilayo Elizabeth</t>
  </si>
  <si>
    <t>Ogunkunle, Caleb O.</t>
  </si>
  <si>
    <t>Gambari, Hauwa</t>
  </si>
  <si>
    <t>Agbaje, Fatimah</t>
  </si>
  <si>
    <t>Asogwa, Nnameaka T.</t>
  </si>
  <si>
    <t>Nnameaka</t>
  </si>
  <si>
    <t>Jimoh, Mahboob A.</t>
  </si>
  <si>
    <t>Varun, Mayank</t>
  </si>
  <si>
    <t>Ogundele, Iyanuoluwa G.</t>
  </si>
  <si>
    <t>Olorunmaiye, Kehinde S.</t>
  </si>
  <si>
    <t>Paul, Manoj S.</t>
  </si>
  <si>
    <t>Olushola, Oluwatosin E.</t>
  </si>
  <si>
    <t>Mustapha, Kamaldeen</t>
  </si>
  <si>
    <t>Dawodu, Oluwanishola F.</t>
  </si>
  <si>
    <t>Oluwanishola</t>
  </si>
  <si>
    <t>Ogunkunle, Clement Oluseye</t>
  </si>
  <si>
    <t>Falade, Fayoke Oluwaseun</t>
  </si>
  <si>
    <t>Fayoke</t>
  </si>
  <si>
    <t>Oyedeji, Bosede Jumoke</t>
  </si>
  <si>
    <t>Akande, Funmi Ojuolape</t>
  </si>
  <si>
    <t>Alagarsamy, Karthik</t>
  </si>
  <si>
    <t>Fatoba, Paul Ojo</t>
  </si>
  <si>
    <t>Odulaja, Deborah Ayomide</t>
  </si>
  <si>
    <t>Akande, Funmilola Ojuolape</t>
  </si>
  <si>
    <t>Adegboye, Esther Faderera</t>
  </si>
  <si>
    <t>Ziyath, Abdul M.</t>
  </si>
  <si>
    <t>Rufai, Saheed Sunkanmi</t>
  </si>
  <si>
    <t>Adewumi, Faderera Esther</t>
  </si>
  <si>
    <t>Faderera</t>
  </si>
  <si>
    <t>Ogunkunle, Tajudeen</t>
  </si>
  <si>
    <t>Olaniyi, Olumuyiwa Akin</t>
  </si>
  <si>
    <t>Puseletso, Likoetla</t>
  </si>
  <si>
    <t>Likoetla</t>
  </si>
  <si>
    <t>Gabriel, Tiya Yohanna</t>
  </si>
  <si>
    <t>Tiya</t>
  </si>
  <si>
    <t>Bulus, Joel</t>
  </si>
  <si>
    <t>Ozhe, Sunday Ikukpla'si</t>
  </si>
  <si>
    <t>Anderson, Chinwe Immaculata</t>
  </si>
  <si>
    <t>Musa, Rashida</t>
  </si>
  <si>
    <t>Odiachi, Halim</t>
  </si>
  <si>
    <t>Chuma, Jerry Rueben</t>
  </si>
  <si>
    <t>Chukwuma, Onyinyechi</t>
  </si>
  <si>
    <t>Ogunkunle, Temitope F.</t>
  </si>
  <si>
    <t>Rotimi, Oluwatosin J.</t>
  </si>
  <si>
    <t>Igbinedion, Paul</t>
  </si>
  <si>
    <t>Olatunji, David I.</t>
  </si>
  <si>
    <t>Ogunlabi, Olugbenga Owolabi</t>
  </si>
  <si>
    <t>Adegbesan, Bukunola Oluyemisi</t>
  </si>
  <si>
    <t>Adebisi, Adedayo Adebisi</t>
  </si>
  <si>
    <t>Ogunlade, Alade A.</t>
  </si>
  <si>
    <t>Ayandiran, Emmanuel O.</t>
  </si>
  <si>
    <t>Oyediran, Olufemi O.</t>
  </si>
  <si>
    <t>Oyelade, Oyeyemi O.</t>
  </si>
  <si>
    <t>Olaogun, Adenike A. E.</t>
  </si>
  <si>
    <t>KOREAN SOC SPINE SURGERY</t>
  </si>
  <si>
    <t>Gbotolorun, Stella C.</t>
  </si>
  <si>
    <t>Ogunlade, Abosede A.</t>
  </si>
  <si>
    <t>Ogunlade, Clement Adesoji</t>
  </si>
  <si>
    <t>Ogunlade, Oluwasayo B.</t>
  </si>
  <si>
    <t>Agunbiade, Ojo M.</t>
  </si>
  <si>
    <t>Ogunlade, Samuel O.</t>
  </si>
  <si>
    <t>Ifesanya, Adeleke</t>
  </si>
  <si>
    <t>Nottidge, Timothy</t>
  </si>
  <si>
    <t>Diete-Spiff, Theophilus</t>
  </si>
  <si>
    <t>Sharma, Vikas</t>
  </si>
  <si>
    <t>Nwankwo, Ijeoma Nzubechukwu</t>
  </si>
  <si>
    <t>Omaliko, Mirian Ekwutosi</t>
  </si>
  <si>
    <t>Olukanni, Olumide David</t>
  </si>
  <si>
    <t>SHIRAZ UNIV</t>
  </si>
  <si>
    <t>Ghai, Meenu</t>
  </si>
  <si>
    <t>Meenu</t>
  </si>
  <si>
    <t>Oshoro, Olufisayo A.</t>
  </si>
  <si>
    <t>Akintobi, Oluwakemi A.</t>
  </si>
  <si>
    <t>Peter, Sename G.</t>
  </si>
  <si>
    <t>Sename</t>
  </si>
  <si>
    <t>Ogunlaja, Tiwalade</t>
  </si>
  <si>
    <t>Oni, Efe</t>
  </si>
  <si>
    <t>Sattar, Lubna</t>
  </si>
  <si>
    <t>Eshete, Filagot D.</t>
  </si>
  <si>
    <t>Filagot</t>
  </si>
  <si>
    <t>Agyebinti, Felix B.</t>
  </si>
  <si>
    <t>Akinwumi, Idayat Adeola</t>
  </si>
  <si>
    <t>Adebodun, Great Oluwamayokun</t>
  </si>
  <si>
    <t>Ambali, Owoola Azeezat</t>
  </si>
  <si>
    <t>Owoola</t>
  </si>
  <si>
    <t>Ayeni, Peluola Olujide</t>
  </si>
  <si>
    <t>Peluola</t>
  </si>
  <si>
    <t>Awosola, Oyindamola Esther</t>
  </si>
  <si>
    <t>Babatunde, Dare Ezekiel</t>
  </si>
  <si>
    <t>Akintunde, Emmanuel Adewuni</t>
  </si>
  <si>
    <t>Ajayi-Odoko, Omolola Adenike</t>
  </si>
  <si>
    <t>Shah, Syeda Farah</t>
  </si>
  <si>
    <t>Ayokunle, Damilare IyinKristi</t>
  </si>
  <si>
    <t>Arigbede, Olayemi Elizabeth</t>
  </si>
  <si>
    <t>Odugbemi, Adeshina Isaiah</t>
  </si>
  <si>
    <t>Shaheen, Farzana</t>
  </si>
  <si>
    <t>Onifade, Taiwo Rukayat</t>
  </si>
  <si>
    <t>Obafemi, Blessing Ariyo</t>
  </si>
  <si>
    <t>Quadri, Bolaji Olawale</t>
  </si>
  <si>
    <t>Elegbeleye, Oluwabamise Emmanuel</t>
  </si>
  <si>
    <t>Ogbonna, Henry Nnaemeka</t>
  </si>
  <si>
    <t>Ayoola, Sukurat Oluwatoyin</t>
  </si>
  <si>
    <t>Badmus, Ibrahim Omotolase</t>
  </si>
  <si>
    <t>Manica, Amena Khatun</t>
  </si>
  <si>
    <t>Joshua, Kehinde Isaah</t>
  </si>
  <si>
    <t>Onikute, Olubunmi Wuraola</t>
  </si>
  <si>
    <t>Anamelechi, Joy Perpetual</t>
  </si>
  <si>
    <t>Aderonmu, Joseph A.</t>
  </si>
  <si>
    <t>Faloye, Ayobamigbe Y.</t>
  </si>
  <si>
    <t>Ayobamigbe</t>
  </si>
  <si>
    <t>Fafolahan, Abiola</t>
  </si>
  <si>
    <t>Nwosu, Ifeoma B.</t>
  </si>
  <si>
    <t>Ogunsola, Bose F.</t>
  </si>
  <si>
    <t>Sodeke, Toluwatomi M.</t>
  </si>
  <si>
    <t>Toluwatomi</t>
  </si>
  <si>
    <t>Lateef, Adetutu, I</t>
  </si>
  <si>
    <t>Awobayo, Adebusola O.</t>
  </si>
  <si>
    <t>Odole, Adesola Christianah</t>
  </si>
  <si>
    <t>Falola, Jasola Love</t>
  </si>
  <si>
    <t>Jasola</t>
  </si>
  <si>
    <t>Adesina, Olubiyi F.</t>
  </si>
  <si>
    <t>Akindipe, Jabez Ariyo</t>
  </si>
  <si>
    <t>Jabez</t>
  </si>
  <si>
    <t>Adetuyi, Babatunde O.</t>
  </si>
  <si>
    <t>Adekunbi, Tobi S.</t>
  </si>
  <si>
    <t>Iheagwam, Franklyn N.</t>
  </si>
  <si>
    <t>Ogunlana, Oluseyi E.</t>
  </si>
  <si>
    <t>Ugochukwu, Stanley Kelechukwu</t>
  </si>
  <si>
    <t>He, Wen Jun</t>
  </si>
  <si>
    <t>Fan, Jun Ting</t>
  </si>
  <si>
    <t>Ogunlaran, Oladotun Matthew</t>
  </si>
  <si>
    <t>Noutchie, Suares Clovis Oukouomi</t>
  </si>
  <si>
    <t>Suares</t>
  </si>
  <si>
    <t>Ogunleke, Ayodeji Oluwaseun</t>
  </si>
  <si>
    <t>Olawuyi, Seyi Olalekan</t>
  </si>
  <si>
    <t>Ijila, Olusegun Jeremiah</t>
  </si>
  <si>
    <t>Ogunlela, Yemisi I.</t>
  </si>
  <si>
    <t>Ogunlesi, Modupe</t>
  </si>
  <si>
    <t>Okiei, Wesley</t>
  </si>
  <si>
    <t>Osibote, Elizabeth Adejoke</t>
  </si>
  <si>
    <t>Ofor, Edith</t>
  </si>
  <si>
    <t>Fetuga, Bolanle</t>
  </si>
  <si>
    <t>Olowonyo, Michael</t>
  </si>
  <si>
    <t>Adekoya, Adesola</t>
  </si>
  <si>
    <t>Adetola, Oluseyi</t>
  </si>
  <si>
    <t>Ajetunmobi, Adebimpe</t>
  </si>
  <si>
    <t>Ogundeyi, Mojisola</t>
  </si>
  <si>
    <t>ALL INDIA INST MEDICAL SCIENCES</t>
  </si>
  <si>
    <t>Ayeni, Victor A.</t>
  </si>
  <si>
    <t>Jagun, Edward O.</t>
  </si>
  <si>
    <t>Ogunlesi, Funmilayo B.</t>
  </si>
  <si>
    <t>Osinupebi, Olubunmi</t>
  </si>
  <si>
    <t>Olanrewaju, Durotoye M.</t>
  </si>
  <si>
    <t>Ogundeyi, Mojisola M.</t>
  </si>
  <si>
    <t>Fetuga, Bolanle M.</t>
  </si>
  <si>
    <t>Adekanmbi, Folasade A.</t>
  </si>
  <si>
    <t>Ogunlewe, Mobolanle Olugbenga</t>
  </si>
  <si>
    <t>Ogunleye, Adepeju T.</t>
  </si>
  <si>
    <t>Olaolu, Olushola S.</t>
  </si>
  <si>
    <t>Ibrahim, Nuraddeen B.</t>
  </si>
  <si>
    <t>Olanrewaju, Afeez J.</t>
  </si>
  <si>
    <t>Eniafe, Gabriel O.</t>
  </si>
  <si>
    <t>Inyang, Olumide K.</t>
  </si>
  <si>
    <t>Adewumi, Benjamin</t>
  </si>
  <si>
    <t>Oluwafemi, Tosin T.</t>
  </si>
  <si>
    <t>Daomi, Victoria O.</t>
  </si>
  <si>
    <t>Omisakin, Temitope C.</t>
  </si>
  <si>
    <t>Carlson, Steve A.</t>
  </si>
  <si>
    <t>Ogundeji, Abiodun</t>
  </si>
  <si>
    <t>Orimogunje, Ronke</t>
  </si>
  <si>
    <t>Mishra, Ashok</t>
  </si>
  <si>
    <t>Ogunleye, Christopher</t>
  </si>
  <si>
    <t>Anandjiwala, Rajesh</t>
  </si>
  <si>
    <t>Ogunleye, Eric Kehinde</t>
  </si>
  <si>
    <t>Ogunleye, Ezekiel</t>
  </si>
  <si>
    <t>Fajolu, Ireti</t>
  </si>
  <si>
    <t>Iwuchukwu, Peter</t>
  </si>
  <si>
    <t>Ogunleye, Ezekiel O.</t>
  </si>
  <si>
    <t>Adekola, Oyebola Olubodun</t>
  </si>
  <si>
    <t>Dada, Olufemi I. O.</t>
  </si>
  <si>
    <t>Ogunleye, Ezekiel Olayiwola</t>
  </si>
  <si>
    <t>Olusoji, Olugbenga Oluseyi</t>
  </si>
  <si>
    <t>Ogunleye, Foluke</t>
  </si>
  <si>
    <t>WEST CHESTER UNIV</t>
  </si>
  <si>
    <t>Ogunleye, Gbemisola Elizabeth</t>
  </si>
  <si>
    <t>Oyinlola, Kubrat Abiola</t>
  </si>
  <si>
    <t>Kubrat</t>
  </si>
  <si>
    <t>Ogunleye, Gbenga S.</t>
  </si>
  <si>
    <t>Eletta, Omodele A.</t>
  </si>
  <si>
    <t>Arinkoola, Akeem Olatunde</t>
  </si>
  <si>
    <t>Ogunleye, Olakunle</t>
  </si>
  <si>
    <t>Sarimiye, Tarela</t>
  </si>
  <si>
    <t>Ogunleye, Olamikunle Osinimu</t>
  </si>
  <si>
    <t>Olamikunle</t>
  </si>
  <si>
    <t>Sakai, Heisuke</t>
  </si>
  <si>
    <t>Heisuke</t>
  </si>
  <si>
    <t>Ishii, Yuya</t>
  </si>
  <si>
    <t>Yuya</t>
  </si>
  <si>
    <t>Murata, Hideyuki</t>
  </si>
  <si>
    <t>Yinka-Ogunleye, Adesola F.</t>
  </si>
  <si>
    <t>Ogundele, Sunday O.</t>
  </si>
  <si>
    <t>Oyawole, Modupe R.</t>
  </si>
  <si>
    <t>Schonfeldt, Marione</t>
  </si>
  <si>
    <t>Marione</t>
  </si>
  <si>
    <t>Rashed, Wafaa M.</t>
  </si>
  <si>
    <t>Galal, Ahmad M.</t>
  </si>
  <si>
    <t>Malande, Oliver O.</t>
  </si>
  <si>
    <t>Taruvinga, Tinotenda</t>
  </si>
  <si>
    <t>Tinotenda</t>
  </si>
  <si>
    <t>Malik, Elfatih</t>
  </si>
  <si>
    <t>Ankrah, Daniel N. A.</t>
  </si>
  <si>
    <t>Sefah, Israel A.</t>
  </si>
  <si>
    <t>Afriyie, Daniel</t>
  </si>
  <si>
    <t>Tagoe, Eunice T.</t>
  </si>
  <si>
    <t>Msibi, Mlungisi P.</t>
  </si>
  <si>
    <t>Alabi, Mobolaji E.</t>
  </si>
  <si>
    <t>Okwen, Patrick</t>
  </si>
  <si>
    <t>Jairoun, Ammar A.</t>
  </si>
  <si>
    <t>Mavenyengwa, Rooyen T.</t>
  </si>
  <si>
    <t>Rooyen</t>
  </si>
  <si>
    <t>Murimi-Worstell, Irene</t>
  </si>
  <si>
    <t>Campbell, Stephen M.</t>
  </si>
  <si>
    <t>Odunuga, Patricia T.</t>
  </si>
  <si>
    <t>Kalejaye, Folasade</t>
  </si>
  <si>
    <t>Richard, Atinuke Kalada</t>
  </si>
  <si>
    <t>Seaton, Andrew</t>
  </si>
  <si>
    <t>Taylor, Simon J. E.</t>
  </si>
  <si>
    <t>Ogunleye, Rachel</t>
  </si>
  <si>
    <t>Ukoha, Obioma</t>
  </si>
  <si>
    <t>Nasterska, Weronika</t>
  </si>
  <si>
    <t>Weronika</t>
  </si>
  <si>
    <t>McColl, Ewen</t>
  </si>
  <si>
    <t>Dantata, Fatima</t>
  </si>
  <si>
    <t>Adetula, Ifeoluwa</t>
  </si>
  <si>
    <t>Akinsulie, Olalekan C.</t>
  </si>
  <si>
    <t>Olorunshola, Mercy M.</t>
  </si>
  <si>
    <t>Gbore, Damilola</t>
  </si>
  <si>
    <t>Oladoye, Moyinoluwa</t>
  </si>
  <si>
    <t>Gbadegoye, Joy O.</t>
  </si>
  <si>
    <t>Olatoye, Boluwatife J.</t>
  </si>
  <si>
    <t>Bakare, Akeem B.</t>
  </si>
  <si>
    <t>Adekanye, Oluwabori</t>
  </si>
  <si>
    <t>Oluwabori</t>
  </si>
  <si>
    <t>Chinyere, Ezemba C.</t>
  </si>
  <si>
    <t>Ogunleye, Toluwalase Janet</t>
  </si>
  <si>
    <t>Akinhannmi, Temilade Fola</t>
  </si>
  <si>
    <t>Oyediran, Laoye Oluwafemi</t>
  </si>
  <si>
    <t>Laoye</t>
  </si>
  <si>
    <t>Oluwalusi, Okainemen P.</t>
  </si>
  <si>
    <t>Okainemen</t>
  </si>
  <si>
    <t>Udofia, Ifiok</t>
  </si>
  <si>
    <t>Agbi, Sarah</t>
  </si>
  <si>
    <t>Ogunleye, Yetunde O.</t>
  </si>
  <si>
    <t>Ojedokun, Usman A.</t>
  </si>
  <si>
    <t>Aderinto, Adeyinka A.</t>
  </si>
  <si>
    <t>Dutta, Prabhat</t>
  </si>
  <si>
    <t>Lee, Hyun Woo</t>
  </si>
  <si>
    <t>Ige, Jide</t>
  </si>
  <si>
    <t>Oyetunji, Olayinka A.</t>
  </si>
  <si>
    <t>Ojo, Jonathan F.</t>
  </si>
  <si>
    <t>Ogunlusi, Grace Olufunmilayo</t>
  </si>
  <si>
    <t>Olatunji, Oladayo Felix</t>
  </si>
  <si>
    <t>Owoyomi, Olanrewaju</t>
  </si>
  <si>
    <t>Bamgboye, Oluwatobi Victor</t>
  </si>
  <si>
    <t>Alo, Oludare Oluyemi</t>
  </si>
  <si>
    <t>Ogunlusi, Olubunmi Edward</t>
  </si>
  <si>
    <t>Obademi, Olalekan</t>
  </si>
  <si>
    <t>Ogunmefun, Olayinka T.</t>
  </si>
  <si>
    <t>Obi, Pauline U.</t>
  </si>
  <si>
    <t>Adebayo, Kayode James</t>
  </si>
  <si>
    <t>Ogunmodede, Adewale M.</t>
  </si>
  <si>
    <t>Adeleke, Adetunji T.</t>
  </si>
  <si>
    <t>Gulak, Dominic M.</t>
  </si>
  <si>
    <t>Ogunsanwo, Mary O.</t>
  </si>
  <si>
    <t>Akanji, Samuel Babarinde</t>
  </si>
  <si>
    <t>Ogunmodede, Oluwafemi</t>
  </si>
  <si>
    <t>Humwapwa, Vawe</t>
  </si>
  <si>
    <t>Vawe</t>
  </si>
  <si>
    <t>Jonathan, Johnson</t>
  </si>
  <si>
    <t>Honary, Farideh</t>
  </si>
  <si>
    <t>Rogers, Neil</t>
  </si>
  <si>
    <t>Richardson, Ian G.</t>
  </si>
  <si>
    <t>Ogunmodimu, Olumide</t>
  </si>
  <si>
    <t>Ogunmola, Gabriel Ayodeji</t>
  </si>
  <si>
    <t>Ogunmola, Olarinde J.</t>
  </si>
  <si>
    <t>Olaifa, Adeleke O.</t>
  </si>
  <si>
    <t>Oladapo, Olutoyin O.</t>
  </si>
  <si>
    <t>Babatunde, Oluwole A.</t>
  </si>
  <si>
    <t>Ogunmola, Olarinde Jeffrey</t>
  </si>
  <si>
    <t>Onyema, Clifford</t>
  </si>
  <si>
    <t>Bakare, Tajudeen Ishola Babatunde</t>
  </si>
  <si>
    <t>Olabinri, Eunice Oluremi</t>
  </si>
  <si>
    <t>Taiwo, Olukemi Tolulope Bamigboye</t>
  </si>
  <si>
    <t>Adaje, Adeline Ohwofosa</t>
  </si>
  <si>
    <t>Ogunmola, Oluleye Seun</t>
  </si>
  <si>
    <t>Arogundade, Kayode Kingsley</t>
  </si>
  <si>
    <t>Ogunmolasuyi, Adewoyin Martin</t>
  </si>
  <si>
    <t>Adewoyin, Mary Ayobami</t>
  </si>
  <si>
    <t>Nkop, Josiah Ekpeno</t>
  </si>
  <si>
    <t>Egwim, Evans C.</t>
  </si>
  <si>
    <t>Awoyinka, Oluwapemi</t>
  </si>
  <si>
    <t>Oluwapemi</t>
  </si>
  <si>
    <t>Ogunmoyole, Temidayo</t>
  </si>
  <si>
    <t>Ola-Awe, Ayomide Micheal</t>
  </si>
  <si>
    <t>Fatile, Omotola Grace</t>
  </si>
  <si>
    <t>Awodooju, Mutiyat</t>
  </si>
  <si>
    <t>Mutiyat</t>
  </si>
  <si>
    <t>Idowu, Solomon</t>
  </si>
  <si>
    <t>Daramola, Oreoluwa</t>
  </si>
  <si>
    <t>Oladele, Funmilola Comfort</t>
  </si>
  <si>
    <t>Aderibigbe, Ayonbo</t>
  </si>
  <si>
    <t>Ayonbo</t>
  </si>
  <si>
    <t>Johnson, Olaitan Daniel</t>
  </si>
  <si>
    <t>Adeyeye, Racheal Imoleayo</t>
  </si>
  <si>
    <t>Olatilu, Beatrice Oluwatosin</t>
  </si>
  <si>
    <t>Akande, Olubukola Abidemi</t>
  </si>
  <si>
    <t>Ogunmwonyi, Isoken H.</t>
  </si>
  <si>
    <t>Mazomba, Ntsikelelo</t>
  </si>
  <si>
    <t>Ngwenya, Elvis</t>
  </si>
  <si>
    <t>Olaniran, Ademola O.</t>
  </si>
  <si>
    <t>Bernard, Kim</t>
  </si>
  <si>
    <t>Ogunnigbo, Omotola</t>
  </si>
  <si>
    <t>Atteh, Moses</t>
  </si>
  <si>
    <t>Mesubi, Micheal Adediran</t>
  </si>
  <si>
    <t>Narender, Tadigoppula</t>
  </si>
  <si>
    <t>Tadigoppula</t>
  </si>
  <si>
    <t>Ogunniran, Muideen O.</t>
  </si>
  <si>
    <t>Olaleye, Gabriel C.</t>
  </si>
  <si>
    <t>Taiwo, Omotayo A.</t>
  </si>
  <si>
    <t>Ogunniranye, Isaac Busayo</t>
  </si>
  <si>
    <t>Atsue, Tersoo</t>
  </si>
  <si>
    <t>Oyewande, Oluwole Emmanuel</t>
  </si>
  <si>
    <t>Oluseyi, Olagunju Kehinde</t>
  </si>
  <si>
    <t>Adeyemi, Ogundipe</t>
  </si>
  <si>
    <t>Kabir, Salman K.</t>
  </si>
  <si>
    <t>Philips, Francis</t>
  </si>
  <si>
    <t>Motunrayo, Oyeyemi</t>
  </si>
  <si>
    <t>Omotoso, Samuel Opeyemi</t>
  </si>
  <si>
    <t>Adedoyin, Rufai</t>
  </si>
  <si>
    <t>Adediran, Ade B.</t>
  </si>
  <si>
    <t>Gureje, Oyewusi</t>
  </si>
  <si>
    <t>Oyewusi</t>
  </si>
  <si>
    <t>Nguyen, James Tat</t>
  </si>
  <si>
    <t>Ogunniyi, Daniel</t>
  </si>
  <si>
    <t>Idowu, Oladimeji</t>
  </si>
  <si>
    <t>Ogunniyi, Olajumoke Rebecca</t>
  </si>
  <si>
    <t>Okunlola, Abiodun Funso</t>
  </si>
  <si>
    <t>Alatise, Michael Akinade</t>
  </si>
  <si>
    <t>Aregbeshola, Rafiu Adewale</t>
  </si>
  <si>
    <t>Yusuf, Tunde A.</t>
  </si>
  <si>
    <t>Ogunniyi, Titus</t>
  </si>
  <si>
    <t>Balogun, Helen</t>
  </si>
  <si>
    <t>Shasanya, Brian</t>
  </si>
  <si>
    <t>Ogunnowo, Oluwaseyi Emmanuel</t>
  </si>
  <si>
    <t>Ogunnubi, Olanrewaju</t>
  </si>
  <si>
    <t>Ogunnubi, Oluseun P.</t>
  </si>
  <si>
    <t>Aina, Francis O.</t>
  </si>
  <si>
    <t>Busari, Cecilia O.</t>
  </si>
  <si>
    <t>Adegbohun, Abosede A.</t>
  </si>
  <si>
    <t>Oni, Osunwale D.</t>
  </si>
  <si>
    <t>Osunwale</t>
  </si>
  <si>
    <t>Ogunnusi, Mercy</t>
  </si>
  <si>
    <t>Omotayo, Temitope</t>
  </si>
  <si>
    <t>Hamma-Adama, Mansur</t>
  </si>
  <si>
    <t>Ogunode, Olubunmi Adewole</t>
  </si>
  <si>
    <t>Awoniyi, Olaolu Ayodeji</t>
  </si>
  <si>
    <t>Ogunola, Oluniyi Solomon</t>
  </si>
  <si>
    <t>Onada, Olawale Ahmed</t>
  </si>
  <si>
    <t>Falaye, Augustine Eyiwunmi</t>
  </si>
  <si>
    <t>Ogunoye, Aderounmu A.</t>
  </si>
  <si>
    <t>Ibitoye, Oyebanji J.</t>
  </si>
  <si>
    <t>Kleynhans, Ewert P. J.</t>
  </si>
  <si>
    <t>Ewert</t>
  </si>
  <si>
    <t>Ogunpaimo, Olaiwola J.</t>
  </si>
  <si>
    <t>Olaiwola</t>
  </si>
  <si>
    <t>Wheto, Mathew Y.</t>
  </si>
  <si>
    <t>Ogunpaimo, Oyinlola Rafiat</t>
  </si>
  <si>
    <t>Oyetunde-Usman, Zainab</t>
  </si>
  <si>
    <t>Surajudeen, Jolaosho</t>
  </si>
  <si>
    <t>Jolaosho</t>
  </si>
  <si>
    <t>Ogunrayi, Olujumoke Adesola</t>
  </si>
  <si>
    <t>Olujumoke</t>
  </si>
  <si>
    <t>Mattah, Precious Agbeko Dzorgbe</t>
  </si>
  <si>
    <t>Jolaiya, Emmanuel</t>
  </si>
  <si>
    <t>Ikuomola, Omoniyi John</t>
  </si>
  <si>
    <t>Ogunremi, Olamide Omolafe</t>
  </si>
  <si>
    <t>Ogunremi, Omotade R.</t>
  </si>
  <si>
    <t>Agrawal, Renu</t>
  </si>
  <si>
    <t>Leischtfeld, Susette Freimueller</t>
  </si>
  <si>
    <t>Susette</t>
  </si>
  <si>
    <t>Mischler, Sandra</t>
  </si>
  <si>
    <t>Schwenninger, Susanne Miescher</t>
  </si>
  <si>
    <t>2022 APR 2</t>
  </si>
  <si>
    <t>Uko, Emeka Kingsley</t>
  </si>
  <si>
    <t>Unuigbe, Evelyn I.</t>
  </si>
  <si>
    <t>Azubuike, Chuks</t>
  </si>
  <si>
    <t>Gabbay, Mark</t>
  </si>
  <si>
    <t>Woolfall, Kerry</t>
  </si>
  <si>
    <t>Frith, Lucy</t>
  </si>
  <si>
    <t>Taiwo, Funmilola</t>
  </si>
  <si>
    <t>Adeyekun, Ademola</t>
  </si>
  <si>
    <t>Adudu, Philomena</t>
  </si>
  <si>
    <t>SA HIV CLINICIANS SOC</t>
  </si>
  <si>
    <t>Eze, Emeka U.</t>
  </si>
  <si>
    <t>Alika, Francis</t>
  </si>
  <si>
    <t>Ogunrin, Olubunmi Akindele</t>
  </si>
  <si>
    <t>Ogunrinade, Folashade A.</t>
  </si>
  <si>
    <t>Guetchueng, Stephanie T.</t>
  </si>
  <si>
    <t>Katola, Folashade O.</t>
  </si>
  <si>
    <t>Akande, Idowu S.</t>
  </si>
  <si>
    <t>Oguntunde, Phillip G.</t>
  </si>
  <si>
    <t>Adawa, Ifeoluwa S.</t>
  </si>
  <si>
    <t>Ajayi, Taiwo A.</t>
  </si>
  <si>
    <t>Olasehinde, David A.</t>
  </si>
  <si>
    <t>Enaboifo, Mike A.</t>
  </si>
  <si>
    <t>Olotu, Yahaya</t>
  </si>
  <si>
    <t>Tayo, Alao B.</t>
  </si>
  <si>
    <t>Ogunrinde, Akinwale Temitope</t>
  </si>
  <si>
    <t>Ilesanmi, Oluwaseun Ayodele</t>
  </si>
  <si>
    <t>Ajayi, Taiwo Adedayo</t>
  </si>
  <si>
    <t>Ogunrinde, Babajide J.</t>
  </si>
  <si>
    <t>Ogunrinde, Olamide E.</t>
  </si>
  <si>
    <t>Ojo, Adeleke A.</t>
  </si>
  <si>
    <t>Alebiosu, Ibidayo A.</t>
  </si>
  <si>
    <t>Ibidayo</t>
  </si>
  <si>
    <t>Olaolorunpo, Olorunfemi</t>
  </si>
  <si>
    <t>Ogunrinde, Olufemi G.</t>
  </si>
  <si>
    <t>Owolabi, Olumuyiwa A.</t>
  </si>
  <si>
    <t>Olawale, Olalekan Fatai</t>
  </si>
  <si>
    <t>Akinyemi, Marvel</t>
  </si>
  <si>
    <t>Aizebeokhai, Ahzegbobor</t>
  </si>
  <si>
    <t>Sule, Rasidi</t>
  </si>
  <si>
    <t>Rasidi</t>
  </si>
  <si>
    <t>Sanni, Samuel</t>
  </si>
  <si>
    <t>Boyo, Henry</t>
  </si>
  <si>
    <t>Wusu, Dorcas A.</t>
  </si>
  <si>
    <t>Fajana, Olusegun O.</t>
  </si>
  <si>
    <t>Olaitan, Samuel N.</t>
  </si>
  <si>
    <t>Smith, Zainab O.</t>
  </si>
  <si>
    <t>Bolaji, Abdul-Rahman I.</t>
  </si>
  <si>
    <t>Ogunro, Bamidele Nyemike</t>
  </si>
  <si>
    <t>Kolawole, Oluseyi Noah</t>
  </si>
  <si>
    <t>Odigie, Eugene Amiewanlen</t>
  </si>
  <si>
    <t>Ofeniforo, Emmanuel Bankole</t>
  </si>
  <si>
    <t>Fakayode, Aderonke Elizabeth</t>
  </si>
  <si>
    <t>Salawu, Akeem Oni</t>
  </si>
  <si>
    <t>Ogunro, Olumuyiwa Temidayo</t>
  </si>
  <si>
    <t>Owolabi, Ayodele Olumuyiwa</t>
  </si>
  <si>
    <t>Ogunro, Paul Sunday</t>
  </si>
  <si>
    <t>Ogungbamigbe, Titus Olabisi</t>
  </si>
  <si>
    <t>Oninla, Samuel Olorunyomi</t>
  </si>
  <si>
    <t>Ogunro, Toluwalope</t>
  </si>
  <si>
    <t>Afolabi, Luqman</t>
  </si>
  <si>
    <t>Ogunrombi, Akinwumi</t>
  </si>
  <si>
    <t>Adesunkanmi, Abdulrasheed</t>
  </si>
  <si>
    <t>Ogunrotimi, Olumide</t>
  </si>
  <si>
    <t>Bamigboye, Omolade</t>
  </si>
  <si>
    <t>Omotunde, Samuel Adebayo</t>
  </si>
  <si>
    <t>Ogunruku, Omodesola Oluwafisayo</t>
  </si>
  <si>
    <t>Ogunyemi, Bolanle Olanrewaju</t>
  </si>
  <si>
    <t>Babatunde, Oluwaseun Oyeniyi</t>
  </si>
  <si>
    <t>Trammer, Federica</t>
  </si>
  <si>
    <t>Babalola, Bayowa Teniola</t>
  </si>
  <si>
    <t>Adetoro, Gbemisola</t>
  </si>
  <si>
    <t>Akinyemi, Oludare</t>
  </si>
  <si>
    <t>Ogunsalu, Christopher</t>
  </si>
  <si>
    <t>Judy, Kenneth</t>
  </si>
  <si>
    <t>Obiechina, Ambrose</t>
  </si>
  <si>
    <t>Daisely, Hubert</t>
  </si>
  <si>
    <t>Bissoon, Arlana K.</t>
  </si>
  <si>
    <t>Arlana</t>
  </si>
  <si>
    <t>Steigmann, Marius</t>
  </si>
  <si>
    <t>Okojie, Victoria</t>
  </si>
  <si>
    <t>Akeredolu, Patricia</t>
  </si>
  <si>
    <t>Ogunsanwo, Fidelis Olatoyosi</t>
  </si>
  <si>
    <t>Ayanda, Jacob Dele</t>
  </si>
  <si>
    <t>Coker, Joseph Olalekan</t>
  </si>
  <si>
    <t>Olumoyegun, Joseph Muyiwa</t>
  </si>
  <si>
    <t>Adelaja, Ayobamidele Dele</t>
  </si>
  <si>
    <t>Ayobamidele</t>
  </si>
  <si>
    <t>Falayi, Elijah Olukayode</t>
  </si>
  <si>
    <t>Adepitan, Johnson Olufemi</t>
  </si>
  <si>
    <t>Olowofela, Joseph Adeniyi</t>
  </si>
  <si>
    <t>Adenaiya, Adewunmi Omobolaji</t>
  </si>
  <si>
    <t>Adedeji, Christianah Aderonke</t>
  </si>
  <si>
    <t>Terziev, Nasko</t>
  </si>
  <si>
    <t>Nasko</t>
  </si>
  <si>
    <t>Panov, Dmitri</t>
  </si>
  <si>
    <t>Daniel, Geoffrey</t>
  </si>
  <si>
    <t>Goetzinger, Elizabeth A.</t>
  </si>
  <si>
    <t>Owopetu, Oluwatomi F.</t>
  </si>
  <si>
    <t>O'Connor, Lauren E.</t>
  </si>
  <si>
    <t>Ogunsanya, Olusegun Adebayo</t>
  </si>
  <si>
    <t>Talabi, Henry</t>
  </si>
  <si>
    <t>Bhowmik, Abhijit</t>
  </si>
  <si>
    <t>Ogunsemi, Bamidele T.</t>
  </si>
  <si>
    <t>Ogunsemi, Joshua</t>
  </si>
  <si>
    <t>Akinnawo, Ebenezer</t>
  </si>
  <si>
    <t>Akinbobola, Olusola</t>
  </si>
  <si>
    <t>Olajire, Olutola</t>
  </si>
  <si>
    <t>Olusa, Abayomi</t>
  </si>
  <si>
    <t>Okunola, John</t>
  </si>
  <si>
    <t>Ogunsemowo, Olukunle</t>
  </si>
  <si>
    <t>Riliwan, Mustapha</t>
  </si>
  <si>
    <t>Ogunseye, Nathaniel O.</t>
  </si>
  <si>
    <t>Ademola, Ifeoluwa T.</t>
  </si>
  <si>
    <t>Badiora, Adewunmi, I</t>
  </si>
  <si>
    <t>Alaka, Chikodi D.</t>
  </si>
  <si>
    <t>Olowosegun, Adebola Moses</t>
  </si>
  <si>
    <t>Kadiri, Waheed Ayinla</t>
  </si>
  <si>
    <t>Ogunseye, Omololu David</t>
  </si>
  <si>
    <t>Ogunshe, Adenike A. O.</t>
  </si>
  <si>
    <t>Olabode, Olalekan P.</t>
  </si>
  <si>
    <t>Oyero, Oluwafunmilayo G.</t>
  </si>
  <si>
    <t>Olasugba, Kehinde O.</t>
  </si>
  <si>
    <t>Omotoso, Mopelola A.</t>
  </si>
  <si>
    <t>Ogunsiji, Alaba Olusola</t>
  </si>
  <si>
    <t>Amanor-Boadu, Simbo Daisy</t>
  </si>
  <si>
    <t>Ogunsiji, Esther</t>
  </si>
  <si>
    <t>Stabentheiner, Edith</t>
  </si>
  <si>
    <t>Oluwajobi, Ayoola</t>
  </si>
  <si>
    <t>Ogunsile, Babatunde Oluwole</t>
  </si>
  <si>
    <t>Oladeji, Temitope Gbemi</t>
  </si>
  <si>
    <t>Ogunsile, Seyi E.</t>
  </si>
  <si>
    <t>Ogunsina, Adeseye Amos</t>
  </si>
  <si>
    <t>Petinrin, Moses Omolayo</t>
  </si>
  <si>
    <t>Offornedo, Emeka Nelson</t>
  </si>
  <si>
    <t>Petinrin, Joseph Olawole</t>
  </si>
  <si>
    <t>Asaolu, Gideon Olusola</t>
  </si>
  <si>
    <t>Ogunsina, Babatunde S.</t>
  </si>
  <si>
    <t>Bokolo, Patrick</t>
  </si>
  <si>
    <t>Atilla, Devrim</t>
  </si>
  <si>
    <t>Gurek, Ayse Gul</t>
  </si>
  <si>
    <t>Ahsen, Vefa</t>
  </si>
  <si>
    <t>Vefa</t>
  </si>
  <si>
    <t>Ogunsipe, Abimbola O.</t>
  </si>
  <si>
    <t>Akinbulu, Isaac A.</t>
  </si>
  <si>
    <t>Ogunsola, Akinola D.</t>
  </si>
  <si>
    <t>Durowoju, Modiu O.</t>
  </si>
  <si>
    <t>Modiu</t>
  </si>
  <si>
    <t>Fattah, Islam Md Rizwanul</t>
  </si>
  <si>
    <t>Ogunsola, Amos W.</t>
  </si>
  <si>
    <t>Oyedotun, Mathew F.</t>
  </si>
  <si>
    <t>Elenwa, Faith</t>
  </si>
  <si>
    <t>Baba, Muhammad Jaafar</t>
  </si>
  <si>
    <t>Ugonna, Igwilo</t>
  </si>
  <si>
    <t>Manga-Atangana, Bibiane</t>
  </si>
  <si>
    <t>Bibiane</t>
  </si>
  <si>
    <t>Caleb-Adepoju, Sikeade Olawumi</t>
  </si>
  <si>
    <t>Sikeade</t>
  </si>
  <si>
    <t>Folarin, Olalekan</t>
  </si>
  <si>
    <t>Oridupa, Olayinka A.</t>
  </si>
  <si>
    <t>Awotunsin, Kehinde O.</t>
  </si>
  <si>
    <t>Saba, Adebowale B.</t>
  </si>
  <si>
    <t>Ogunsola, Justina Folasayo</t>
  </si>
  <si>
    <t>Ogunsola, Kayode Ezekiel</t>
  </si>
  <si>
    <t>Ogunsanya, Patricia</t>
  </si>
  <si>
    <t>Emmanuel, Blessing</t>
  </si>
  <si>
    <t>Tiamiyu, Mutawakilu</t>
  </si>
  <si>
    <t>Shin, Chanhwi</t>
  </si>
  <si>
    <t>Chanhwi</t>
  </si>
  <si>
    <t>Kim, Young-Keun</t>
  </si>
  <si>
    <t>YoungKeun</t>
  </si>
  <si>
    <t>Cho, Sangho</t>
  </si>
  <si>
    <t>Osayi, Emmanuel</t>
  </si>
  <si>
    <t>Ayoka-Ikechukwu, Rita</t>
  </si>
  <si>
    <t>Olumeyan, Olufemi Ojuola</t>
  </si>
  <si>
    <t>Ifechelobi, Chukwuemeka</t>
  </si>
  <si>
    <t>Ajayi, Oluseye</t>
  </si>
  <si>
    <t>Akinro, Yewande Toluwabori</t>
  </si>
  <si>
    <t>Chigbu, Chibuike</t>
  </si>
  <si>
    <t>Adeyeye, Oluwatomisin</t>
  </si>
  <si>
    <t>Oke, Oluwabunmi</t>
  </si>
  <si>
    <t>Adurogbola, Adefolake Adebare</t>
  </si>
  <si>
    <t>Olajide, Olalere</t>
  </si>
  <si>
    <t>Ogunsola, Oluwole</t>
  </si>
  <si>
    <t>Aderonmu, Mojisola</t>
  </si>
  <si>
    <t>Iloabachie, Ebele</t>
  </si>
  <si>
    <t>Oladimeji, Moruf</t>
  </si>
  <si>
    <t>Osumah, Olajumoke</t>
  </si>
  <si>
    <t>Ogunsowo, Kehinde</t>
  </si>
  <si>
    <t>Adefuye, Peter</t>
  </si>
  <si>
    <t>Shorunmu, Tessie</t>
  </si>
  <si>
    <t>Ogunsua, Babalola</t>
  </si>
  <si>
    <t>Ogunsua, Babalola O.</t>
  </si>
  <si>
    <t>Qie, Xiushu</t>
  </si>
  <si>
    <t>Xiushu</t>
  </si>
  <si>
    <t>Srivastava, Abhay</t>
  </si>
  <si>
    <t>Jiang, Rubin</t>
  </si>
  <si>
    <t>Rubin</t>
  </si>
  <si>
    <t>Yang, Jing</t>
  </si>
  <si>
    <t>Laoye, John A.</t>
  </si>
  <si>
    <t>Ogundipe, Habeeb</t>
  </si>
  <si>
    <t>Oladehin, Tolulope</t>
  </si>
  <si>
    <t>Oiwoh, Sebastine</t>
  </si>
  <si>
    <t>Obafemi, Olufemi</t>
  </si>
  <si>
    <t>Soneye, Oluwafunmilayo</t>
  </si>
  <si>
    <t>Agaja, Oyinkansola</t>
  </si>
  <si>
    <t>Alatishe, Taiwo</t>
  </si>
  <si>
    <t>Williams, Adedayo</t>
  </si>
  <si>
    <t>Ogunsuji, Oluwaseyi Oyekunle</t>
  </si>
  <si>
    <t>James, Nuhu Teri</t>
  </si>
  <si>
    <t>Yahya, Abdulmajid Ibrahim</t>
  </si>
  <si>
    <t>Salihu, Mumeen Olaitan</t>
  </si>
  <si>
    <t>Babarinde, Tosin</t>
  </si>
  <si>
    <t>Selowo, Temitope</t>
  </si>
  <si>
    <t>Enebeli, Ugo Uwadiako</t>
  </si>
  <si>
    <t>Ishaya, Dare Godiya</t>
  </si>
  <si>
    <t>Ogunsuyi, Joy Aduralere</t>
  </si>
  <si>
    <t>Owoyemi, Jacob Mayowa</t>
  </si>
  <si>
    <t>Ogunsuyi, Opeoluwa</t>
  </si>
  <si>
    <t>Adegoye, Elizabeth O.</t>
  </si>
  <si>
    <t>Ogunsuyi, Olusegun, I</t>
  </si>
  <si>
    <t>Omage, Folorunsho B.</t>
  </si>
  <si>
    <t>Loreto, Julia S.</t>
  </si>
  <si>
    <t>Barbosa, Nilda, V</t>
  </si>
  <si>
    <t>Goger, Fatih</t>
  </si>
  <si>
    <t>Dada, Abayomi F.</t>
  </si>
  <si>
    <t>Omage, Folorunsho Bright</t>
  </si>
  <si>
    <t>Olagoke, Olawande Chinedu</t>
  </si>
  <si>
    <t>Rocha, Joao Batista Teixeria</t>
  </si>
  <si>
    <t>Oguntade, Abdulahi O.</t>
  </si>
  <si>
    <t>Arowolo, Tajudeen A.</t>
  </si>
  <si>
    <t>Salako, Felix K.</t>
  </si>
  <si>
    <t>Oguntade, Funmilayo M.</t>
  </si>
  <si>
    <t>Oguntade, Oladele A.</t>
  </si>
  <si>
    <t>Adegbuyi, Adetutu A.</t>
  </si>
  <si>
    <t>Olagunju, Solomon O.</t>
  </si>
  <si>
    <t>Adewale, Rilwan O.</t>
  </si>
  <si>
    <t>Olagbenro, Titilola S.</t>
  </si>
  <si>
    <t>Odusanya, Olubunmi A.</t>
  </si>
  <si>
    <t>Adewusi, Kayode M.</t>
  </si>
  <si>
    <t>Oguntade, Temitope O.</t>
  </si>
  <si>
    <t>Oguntala, George</t>
  </si>
  <si>
    <t>Hu, Yim-Fun</t>
  </si>
  <si>
    <t>YimFun</t>
  </si>
  <si>
    <t>Ahmed, Yinusa</t>
  </si>
  <si>
    <t>2019 JUL 12</t>
  </si>
  <si>
    <t>Danjuma, Isah</t>
  </si>
  <si>
    <t>Abd-Alhanneed, Raed</t>
  </si>
  <si>
    <t>Noras, Jim</t>
  </si>
  <si>
    <t>Abdullahi, Halimatu-Sadiyah</t>
  </si>
  <si>
    <t>HalimatuSadiyah</t>
  </si>
  <si>
    <t>Oguntala, George A.</t>
  </si>
  <si>
    <t>Noras, James M.</t>
  </si>
  <si>
    <t>Eya, Nnabuike N.</t>
  </si>
  <si>
    <t>Eya, Nnabuike</t>
  </si>
  <si>
    <t>Ogundipe, Olumide</t>
  </si>
  <si>
    <t>Ogunkunbi, Gabriel</t>
  </si>
  <si>
    <t>Aransiola, Olawale</t>
  </si>
  <si>
    <t>Adelowo, Idris Taiye</t>
  </si>
  <si>
    <t>Olaleye, Joseph Kunle</t>
  </si>
  <si>
    <t>Opayemi, Aderemi Sunday</t>
  </si>
  <si>
    <t>Oyeleke, Johnson Tunde</t>
  </si>
  <si>
    <t>Oguntimilehin, Abiodun</t>
  </si>
  <si>
    <t>Adetunmbi, Olusola</t>
  </si>
  <si>
    <t>Osho, Innocent</t>
  </si>
  <si>
    <t>Emoruwa, Folayemi O.</t>
  </si>
  <si>
    <t>Taiwo, Matthew A.</t>
  </si>
  <si>
    <t>Adeyemi, Adeoye</t>
  </si>
  <si>
    <t>Adebulehin, Adewumi T.</t>
  </si>
  <si>
    <t>Annegarn, Harold J.</t>
  </si>
  <si>
    <t>Komolafe, Oluseye A.</t>
  </si>
  <si>
    <t>Oguntola, Adetunji Saliu</t>
  </si>
  <si>
    <t>Adeoti, Moses Layiwola</t>
  </si>
  <si>
    <t>Agodirin, Sulaiman Olayide</t>
  </si>
  <si>
    <t>Oremakinde, Adetunji Adeniyi</t>
  </si>
  <si>
    <t>Ojemakindes, Kunle O.</t>
  </si>
  <si>
    <t>Enagi, Abdullah Idris</t>
  </si>
  <si>
    <t>Olomo, Ayobami</t>
  </si>
  <si>
    <t>Akindele, Ayoola</t>
  </si>
  <si>
    <t>Oguntowo, Oyindamola</t>
  </si>
  <si>
    <t>Oguntoye, Modupeola</t>
  </si>
  <si>
    <t>Oridupa, Olayinka</t>
  </si>
  <si>
    <t>Oguntoye, Modupeola A.</t>
  </si>
  <si>
    <t>Oguntoye, Oluwatosin O.</t>
  </si>
  <si>
    <t>UNIV SAO PAULO, FAC SAUDE PUBLICA</t>
  </si>
  <si>
    <t>Trierweiler, Bernhard</t>
  </si>
  <si>
    <t>Frommherz, Lara</t>
  </si>
  <si>
    <t>Nielsen, Dennis S.</t>
  </si>
  <si>
    <t>Krych, Lukasz</t>
  </si>
  <si>
    <t>Tourlomousis, Panagiotis</t>
  </si>
  <si>
    <t>Gasson, Michael J.</t>
  </si>
  <si>
    <t>Okueso, Olayinka</t>
  </si>
  <si>
    <t>Oguntoyinbo, Segun I.</t>
  </si>
  <si>
    <t>Taylor, Janet</t>
  </si>
  <si>
    <t>Oguntuase, Bukola G.</t>
  </si>
  <si>
    <t>Adeagbo-Sheikh, Abdulaziz G.</t>
  </si>
  <si>
    <t>Persson, Lars-Erik</t>
  </si>
  <si>
    <t>LarsErik</t>
  </si>
  <si>
    <t>Samko, Natasha</t>
  </si>
  <si>
    <t>PUBLICATIONS L INSTITUT MATHEMATIQUE MATEMATICKI</t>
  </si>
  <si>
    <t>Durojaye, Philip</t>
  </si>
  <si>
    <t>Essel, Emmanuel K.</t>
  </si>
  <si>
    <t>AUSTRALIAN MATHEMATICS PUBL ASSOC INC</t>
  </si>
  <si>
    <t>Cizmesija, Aleksandra</t>
  </si>
  <si>
    <t>Oguntuase, James Adedayo</t>
  </si>
  <si>
    <t>Fabelurin, Olanrewaju Olabiyi</t>
  </si>
  <si>
    <t>Adeleke, Emmanuel Oyeyemi</t>
  </si>
  <si>
    <t>KOSSUTH LAJOS TUDOMANYEGYETEM</t>
  </si>
  <si>
    <t>Oguntuase, Samuel Oladeji</t>
  </si>
  <si>
    <t>Ikhisemojie, Sylvester</t>
  </si>
  <si>
    <t>Sonusi, Sandra Esse</t>
  </si>
  <si>
    <t>Oyebode, Adeyemi</t>
  </si>
  <si>
    <t>Nyenwa, Jabulani</t>
  </si>
  <si>
    <t>Yusuf, Farouk Musa</t>
  </si>
  <si>
    <t>Dauda, Dauda Sulaiman</t>
  </si>
  <si>
    <t>Salihu, Abdulsamad</t>
  </si>
  <si>
    <t>Sinai, Irit</t>
  </si>
  <si>
    <t>Irit</t>
  </si>
  <si>
    <t>Yusuf, Arouk Musa</t>
  </si>
  <si>
    <t>Arouk</t>
  </si>
  <si>
    <t>Surajo, Isa M.</t>
  </si>
  <si>
    <t>Anas-Kolo, Salma</t>
  </si>
  <si>
    <t>Orobaton, Nosakhare</t>
  </si>
  <si>
    <t>Danladi, Saba'atu E.</t>
  </si>
  <si>
    <t>Ahmed, Mohammed T.</t>
  </si>
  <si>
    <t>2020 NOV 15</t>
  </si>
  <si>
    <t>Lischeid, Gunnar</t>
  </si>
  <si>
    <t>Dietrich, Ottfried</t>
  </si>
  <si>
    <t>Ottfried</t>
  </si>
  <si>
    <t>Merz, Christoph</t>
  </si>
  <si>
    <t>Olukunle, Olawale J.</t>
  </si>
  <si>
    <t>Alatise, Michael O.</t>
  </si>
  <si>
    <t>Savenije, Hubert H. G.</t>
  </si>
  <si>
    <t>Oguntunji, Abel Olusegun</t>
  </si>
  <si>
    <t>Pienaar, Letitia</t>
  </si>
  <si>
    <t>Letitia</t>
  </si>
  <si>
    <t>Oluwaranti, Oluwaseun</t>
  </si>
  <si>
    <t>Ogunwale, Akintayo Olamide</t>
  </si>
  <si>
    <t>Oshiname, Frederick Olore</t>
  </si>
  <si>
    <t>Oluwasanmi, Esther O.</t>
  </si>
  <si>
    <t>Adeleye, Ademola I.</t>
  </si>
  <si>
    <t>Nureni, Idris O.</t>
  </si>
  <si>
    <t>Omidiora, Oluwaseyi</t>
  </si>
  <si>
    <t>Ogunjimi, Lawrence A. O.</t>
  </si>
  <si>
    <t>Osunade, James A.</t>
  </si>
  <si>
    <t>Igile, Daniel O.</t>
  </si>
  <si>
    <t>Olasunkanmi, Kazeem N.</t>
  </si>
  <si>
    <t>Osunsami, Adesola A.</t>
  </si>
  <si>
    <t>Sotubo, Sunkanmi E.</t>
  </si>
  <si>
    <t>Avoseh, Nudewhenu O.</t>
  </si>
  <si>
    <t>Nudewhenu</t>
  </si>
  <si>
    <t>Banwo, Inumidun D.</t>
  </si>
  <si>
    <t>Inumidun</t>
  </si>
  <si>
    <t>Hassan, Alimot-Sadiat O.</t>
  </si>
  <si>
    <t>AlimotSadiat</t>
  </si>
  <si>
    <t>Ogunmoye, AbdulRazaq O.</t>
  </si>
  <si>
    <t>Ogunsanwo, Akindele O.</t>
  </si>
  <si>
    <t>Yusuf, Kamorudeen O.</t>
  </si>
  <si>
    <t>Kamorudeen</t>
  </si>
  <si>
    <t>Kelechi, Atuonwu O.</t>
  </si>
  <si>
    <t>Atuonwu</t>
  </si>
  <si>
    <t>Tabowei, Godgift O.</t>
  </si>
  <si>
    <t>Godgift</t>
  </si>
  <si>
    <t>Jimoh, Razaq</t>
  </si>
  <si>
    <t>Ajetunmobi, Adedoyin A.</t>
  </si>
  <si>
    <t>Azeez, Ridwan A.</t>
  </si>
  <si>
    <t>Ayodele, Akinwunmi A.</t>
  </si>
  <si>
    <t>Kamil, Yusuff O.</t>
  </si>
  <si>
    <t>Saroglou, Vassiliki</t>
  </si>
  <si>
    <t>Skaltsa, Eleni</t>
  </si>
  <si>
    <t>Dung, Nguyen X.</t>
  </si>
  <si>
    <t>Soladoye, Mike O.</t>
  </si>
  <si>
    <t>Morohunfolu, Olajumoke O.</t>
  </si>
  <si>
    <t>Adebayo, Muritala</t>
  </si>
  <si>
    <t>Skaltsa, Heleni</t>
  </si>
  <si>
    <t>Heleni</t>
  </si>
  <si>
    <t>Matsui, Toshiro</t>
  </si>
  <si>
    <t>Toshiro</t>
  </si>
  <si>
    <t>Matsumoto, Kiyoshi</t>
  </si>
  <si>
    <t>Shimoda, Mitsuya</t>
  </si>
  <si>
    <t>Mitsuya</t>
  </si>
  <si>
    <t>Schmidt, Jennifer M.</t>
  </si>
  <si>
    <t>Fujise, Tomoko</t>
  </si>
  <si>
    <t>Ogunwandea, Isiaka A.</t>
  </si>
  <si>
    <t>Idowu, Oluwatoni A.</t>
  </si>
  <si>
    <t>Oluwatoni</t>
  </si>
  <si>
    <t>Innocent, Chukwudi</t>
  </si>
  <si>
    <t>Esan, Edward B.</t>
  </si>
  <si>
    <t>Yakubu, Jemimah Adoh</t>
  </si>
  <si>
    <t>Giwa, Vivian Tally</t>
  </si>
  <si>
    <t>Kunle-Alabi, Olufadekemi T.</t>
  </si>
  <si>
    <t>Mangai, Esther Uren</t>
  </si>
  <si>
    <t>Abiya, Sylvanus Efetobor</t>
  </si>
  <si>
    <t>Osuala, Fidelia Ijeoma</t>
  </si>
  <si>
    <t>Odunjo, Faith Oluwaseyi</t>
  </si>
  <si>
    <t>Timm, Luis C.</t>
  </si>
  <si>
    <t>Gabriels, Donald M.</t>
  </si>
  <si>
    <t>Obidike, Evelyn O.</t>
  </si>
  <si>
    <t>Odunze, Azubuike C.</t>
  </si>
  <si>
    <t>Alabi, Samuel O.</t>
  </si>
  <si>
    <t>Ogunwole, Joshua Olalekan</t>
  </si>
  <si>
    <t>Pires, Luiz Fernando</t>
  </si>
  <si>
    <t>Shehu, Bello Muhammed</t>
  </si>
  <si>
    <t>Ogunwolu, Ladi</t>
  </si>
  <si>
    <t>Ibidapo-Obe, Oyewusi</t>
  </si>
  <si>
    <t>Oyebamiji, John Dare</t>
  </si>
  <si>
    <t>Ogunwolu, Oladimeji F.</t>
  </si>
  <si>
    <t>Ogunwolu, Semiu Olalekan</t>
  </si>
  <si>
    <t>Henshaw, Folake O.</t>
  </si>
  <si>
    <t>Mock, Hans-Peter</t>
  </si>
  <si>
    <t>Santros, Andrea</t>
  </si>
  <si>
    <t>Awonorin, Samuel O.</t>
  </si>
  <si>
    <t>Ogunyade, Taiwo O.</t>
  </si>
  <si>
    <t>Babalola, Ayotunde Oluwadamilare</t>
  </si>
  <si>
    <t>Olufunmilayo, Abiodun Tobiloba</t>
  </si>
  <si>
    <t>Ogunyemi, Abiodun</t>
  </si>
  <si>
    <t>Lamas, David</t>
  </si>
  <si>
    <t>Ogunyemi, Abiodun Afolayan</t>
  </si>
  <si>
    <t>Loizides, Fernando</t>
  </si>
  <si>
    <t>Da Rosa, Isaias Barreto</t>
  </si>
  <si>
    <t>Isaias</t>
  </si>
  <si>
    <t>Abisuwa, Samuel Oluwagbohunmi</t>
  </si>
  <si>
    <t>Ogunyemi, Ayokunle A.</t>
  </si>
  <si>
    <t>Olusanya, Adedunni Wumi</t>
  </si>
  <si>
    <t>Ima-Edomwonyi, Uyiekpen</t>
  </si>
  <si>
    <t>Uyiekpen</t>
  </si>
  <si>
    <t>Adubiaro, Fatimah Morenikeji</t>
  </si>
  <si>
    <t>Somefun, Esther Oluwatosin</t>
  </si>
  <si>
    <t>Ogunyemi, Adetunji Ojo</t>
  </si>
  <si>
    <t>Abayomi, Akeem Akindele</t>
  </si>
  <si>
    <t>Opawale, Rachael Oluwatosin</t>
  </si>
  <si>
    <t>Ogunyemi, Bukola Caroline</t>
  </si>
  <si>
    <t>Ategun, Abiola Lateefat</t>
  </si>
  <si>
    <t>Ike, Joseph Ikosi</t>
  </si>
  <si>
    <t>Ogunyemi, Adewale Muyideen</t>
  </si>
  <si>
    <t>Ogunyemi, Babatunde Temitope</t>
  </si>
  <si>
    <t>Esan, Oluwaseun Timothy</t>
  </si>
  <si>
    <t>Henning, Elizabeth</t>
  </si>
  <si>
    <t>Ogunyemi, Kehinde</t>
  </si>
  <si>
    <t>Saheed, Afolabi</t>
  </si>
  <si>
    <t>Paul, Jesse</t>
  </si>
  <si>
    <t>Nwaneri-Chidozie, Victoria</t>
  </si>
  <si>
    <t>Olorundare, Olufunke</t>
  </si>
  <si>
    <t>Adebayo, Joseph</t>
  </si>
  <si>
    <t>Aljarba, Nada</t>
  </si>
  <si>
    <t>Soliman, Mohameed M.</t>
  </si>
  <si>
    <t>Mohameed</t>
  </si>
  <si>
    <t>Ogunyemi, Solabomi Olaitan</t>
  </si>
  <si>
    <t>Zhang, Muchen</t>
  </si>
  <si>
    <t>Muchen</t>
  </si>
  <si>
    <t>Abdallah, Yasmine</t>
  </si>
  <si>
    <t>Ahmed, Temoor</t>
  </si>
  <si>
    <t>Temoor</t>
  </si>
  <si>
    <t>Qiu, Wen</t>
  </si>
  <si>
    <t>Yan, Chengqi</t>
  </si>
  <si>
    <t>Chengqi</t>
  </si>
  <si>
    <t>Chen, Jianping</t>
  </si>
  <si>
    <t>Fouad, Hatem</t>
  </si>
  <si>
    <t>Hong, Xianxian</t>
  </si>
  <si>
    <t>Xianxian</t>
  </si>
  <si>
    <t>Ibrahim, Ezzeldin</t>
  </si>
  <si>
    <t>Hossain, Afsana</t>
  </si>
  <si>
    <t>Afsana</t>
  </si>
  <si>
    <t>Mo, Jianchu</t>
  </si>
  <si>
    <t>Wang, Yanli</t>
  </si>
  <si>
    <t>Yanli</t>
  </si>
  <si>
    <t>Sun, Guochang</t>
  </si>
  <si>
    <t>Guochang</t>
  </si>
  <si>
    <t>Fang, Yushi</t>
  </si>
  <si>
    <t>Chen, Jie</t>
  </si>
  <si>
    <t>Luo, Jinyan</t>
  </si>
  <si>
    <t>Wang, Yangli</t>
  </si>
  <si>
    <t>Yangli</t>
  </si>
  <si>
    <t>Ogunyewo, Olusola A.</t>
  </si>
  <si>
    <t>Okereke, Omoaruemike E.</t>
  </si>
  <si>
    <t>Yazdani, Syed Shams</t>
  </si>
  <si>
    <t>Upadhyay, Pooja</t>
  </si>
  <si>
    <t>Rajacharya, Girish H.</t>
  </si>
  <si>
    <t>Faas, Laura</t>
  </si>
  <si>
    <t>Gomez, Leonardo D.</t>
  </si>
  <si>
    <t>McQueen-Mason, Simon J.</t>
  </si>
  <si>
    <t>Ogunyinka, Bolajoko I.</t>
  </si>
  <si>
    <t>Kolanisi, Unathi</t>
  </si>
  <si>
    <t>Unathi</t>
  </si>
  <si>
    <t>Ogunyinka, Ibrahim</t>
  </si>
  <si>
    <t>Yusuff, Kazeem</t>
  </si>
  <si>
    <t>Oshikoya, Kazeem</t>
  </si>
  <si>
    <t>Ungokore, Hussein</t>
  </si>
  <si>
    <t>Yakasai, Ahmed</t>
  </si>
  <si>
    <t>Idoko, Anthony</t>
  </si>
  <si>
    <t>Ileoma, Solape</t>
  </si>
  <si>
    <t>Umar, Aminu</t>
  </si>
  <si>
    <t>Ogunyinka, Ibrahim A.</t>
  </si>
  <si>
    <t>Yusuff, Kazeem B.</t>
  </si>
  <si>
    <t>Adeniye, Sulaiman B.</t>
  </si>
  <si>
    <t>Oforkansi, Innocent E.</t>
  </si>
  <si>
    <t>Ogunyinka, Ibrahim Abayomi</t>
  </si>
  <si>
    <t>Bolajoko, Tajudeen</t>
  </si>
  <si>
    <t>Olowo-okere, Ahmed</t>
  </si>
  <si>
    <t>Lukong, Christopher Suiyel</t>
  </si>
  <si>
    <t>Adamaigbo, Comfort</t>
  </si>
  <si>
    <t>Adebayo, Adekunle Azeez</t>
  </si>
  <si>
    <t>Ogunyomi, Paul</t>
  </si>
  <si>
    <t>Bruning, Nealia S.</t>
  </si>
  <si>
    <t>Ogunyomi-Oluyomi, Oluwatosin Olatunji</t>
  </si>
  <si>
    <t>George, Emmanuel Oladapo</t>
  </si>
  <si>
    <t>Adelowokan, Oluwaseyi A.</t>
  </si>
  <si>
    <t>Chukwukelu, Ekene E.</t>
  </si>
  <si>
    <t>Bwititi, Phillip T.</t>
  </si>
  <si>
    <t>Richards, Ross S.</t>
  </si>
  <si>
    <t>Skinner, Timothy C.</t>
  </si>
  <si>
    <t>Digban, Kester A.</t>
  </si>
  <si>
    <t>Onyia, Innocent C.</t>
  </si>
  <si>
    <t>Skinner, Timothy Chas</t>
  </si>
  <si>
    <t>Digban, Kester Awharentomah</t>
  </si>
  <si>
    <t>Onyia, Innocent Chukwu</t>
  </si>
  <si>
    <t>Okoli, Chinyere V.</t>
  </si>
  <si>
    <t>Ezeonwu, Bertilla U.</t>
  </si>
  <si>
    <t>Lige, Bao</t>
  </si>
  <si>
    <t>Derrick, Anne</t>
  </si>
  <si>
    <t>Agbo, Eddy</t>
  </si>
  <si>
    <t>Ayuk, Chikaodinaka Adaeze</t>
  </si>
  <si>
    <t>Chikaodinaka</t>
  </si>
  <si>
    <t>Oguuniyi, Queeneth A.</t>
  </si>
  <si>
    <t>Liu, Qingting</t>
  </si>
  <si>
    <t>Qingting</t>
  </si>
  <si>
    <t>Apriyanto, Ardha</t>
  </si>
  <si>
    <t>Ardha</t>
  </si>
  <si>
    <t>Akalezi, Chris</t>
  </si>
  <si>
    <t>Enenebeaku, Conrad</t>
  </si>
  <si>
    <t>Chidebere, Maduabuchi A.</t>
  </si>
  <si>
    <t>Udeze, Irene O.</t>
  </si>
  <si>
    <t>Adindu, Chinonso B.</t>
  </si>
  <si>
    <t>Enenebeaku, Conrad K.</t>
  </si>
  <si>
    <t>Wang, Sheng G.</t>
  </si>
  <si>
    <t>Oguzie, Emeka F.</t>
  </si>
  <si>
    <t>Oguzie, Gerald Chukwuemeka</t>
  </si>
  <si>
    <t>Albright, Patrick</t>
  </si>
  <si>
    <t>Ali, Syed Haider</t>
  </si>
  <si>
    <t>Duru, Ndubuisi E.</t>
  </si>
  <si>
    <t>Iyidobi, Emmanuel Chino</t>
  </si>
  <si>
    <t>Lasebikan, Omolade Ayoola</t>
  </si>
  <si>
    <t>Chukwumam, Denning C.</t>
  </si>
  <si>
    <t>Denning</t>
  </si>
  <si>
    <t>Wu, Hao-Hua</t>
  </si>
  <si>
    <t>HaoHua</t>
  </si>
  <si>
    <t>Adewale-Fasoro, Opeoluwa</t>
  </si>
  <si>
    <t>Ifoga, Peace Damilola</t>
  </si>
  <si>
    <t>Pastusiak, Andrzej</t>
  </si>
  <si>
    <t>Gbemisola, Otitoola Shobi</t>
  </si>
  <si>
    <t>Otitoola</t>
  </si>
  <si>
    <t>Stenson, Liam</t>
  </si>
  <si>
    <t>Oyejide, Nicholas</t>
  </si>
  <si>
    <t>Ojide, Kingsley</t>
  </si>
  <si>
    <t>Ogah, Onwe</t>
  </si>
  <si>
    <t>Adedosu, Nelson</t>
  </si>
  <si>
    <t>Ayodeji, Oluwafemi</t>
  </si>
  <si>
    <t>Frost, Simon D. W.</t>
  </si>
  <si>
    <t>Jackson, Ethan K.</t>
  </si>
  <si>
    <t>Kazeem, Akano</t>
  </si>
  <si>
    <t>Akano</t>
  </si>
  <si>
    <t>Brimmo, Farida O.</t>
  </si>
  <si>
    <t>Asadu, Chukwuemeka C.</t>
  </si>
  <si>
    <t>Chukwuekezie, Okechukwu C.</t>
  </si>
  <si>
    <t>Ochu, Josephine C.</t>
  </si>
  <si>
    <t>Makwe, Catherine O.</t>
  </si>
  <si>
    <t>Dogunro, Festus A.</t>
  </si>
  <si>
    <t>Onwude, Cosmas O.</t>
  </si>
  <si>
    <t>Nwachukwu, William E.</t>
  </si>
  <si>
    <t>Ezihe, Ebuka K.</t>
  </si>
  <si>
    <t>Okonkwo, Gilkenny K.</t>
  </si>
  <si>
    <t>Gilkenny</t>
  </si>
  <si>
    <t>Umazi, Ndubuisi E.</t>
  </si>
  <si>
    <t>Agashi, Nneka O.</t>
  </si>
  <si>
    <t>Eloy, Emelda I.</t>
  </si>
  <si>
    <t>Anokwu, Stephen O.</t>
  </si>
  <si>
    <t>Okoronkwo, Angela I.</t>
  </si>
  <si>
    <t>Nwosu, Ebuka M.</t>
  </si>
  <si>
    <t>Etiki, Sandra O.</t>
  </si>
  <si>
    <t>Ngwu, Ifeoma M.</t>
  </si>
  <si>
    <t>Komolafe, Isaac O. O.</t>
  </si>
  <si>
    <t>Oguzie, Kanayo</t>
  </si>
  <si>
    <t>Nwanonenyi, Simeon</t>
  </si>
  <si>
    <t>Edoziem, Johnkennedy</t>
  </si>
  <si>
    <t>Johnkennedy</t>
  </si>
  <si>
    <t>Qiao, Meng</t>
  </si>
  <si>
    <t>Obodo, Goddy A.</t>
  </si>
  <si>
    <t>Ogwa, Oluwafunmike A.</t>
  </si>
  <si>
    <t>Abiola, Abdulhakeem O.</t>
  </si>
  <si>
    <t>Shopeyin-Dosunmu, Azeezat O.</t>
  </si>
  <si>
    <t>Ogwa, Omonigho D.</t>
  </si>
  <si>
    <t>Ogwala, Aghogho</t>
  </si>
  <si>
    <t>Ali, Masood Ashraf</t>
  </si>
  <si>
    <t>Oyedokun, Oluwole John</t>
  </si>
  <si>
    <t>Ogabi, Cornelius</t>
  </si>
  <si>
    <t>Somoye, Emmanuel Olufemi</t>
  </si>
  <si>
    <t>Onori, Eugene</t>
  </si>
  <si>
    <t>Oyedokun, Oluwole</t>
  </si>
  <si>
    <t>Adeniji-Adele, Rasaq Adewemimo</t>
  </si>
  <si>
    <t>Onori, Eugene Oghenakpobor</t>
  </si>
  <si>
    <t>Ogwezzy, Michael C.</t>
  </si>
  <si>
    <t>TELOS PRESS LTD</t>
  </si>
  <si>
    <t>Philosophy; Government &amp; Law; Sociology</t>
  </si>
  <si>
    <t>Ogwiji, Matthew</t>
  </si>
  <si>
    <t>Natala, Joseph Audu</t>
  </si>
  <si>
    <t>Gasaliyu, Khadijat Abidemi</t>
  </si>
  <si>
    <t>Ogwu, Abraham</t>
  </si>
  <si>
    <t>Ogwu, Chris Attah</t>
  </si>
  <si>
    <t>Chinweobo-Onuoha, Blessing N. N.</t>
  </si>
  <si>
    <t>Charles, Chukwudi Eze</t>
  </si>
  <si>
    <t>Ogwu, Chukwudi</t>
  </si>
  <si>
    <t>Ilondu, Ebele Martina</t>
  </si>
  <si>
    <t>Utiome, Solomon Matthew</t>
  </si>
  <si>
    <t>Nmanedu, Abigail Chioma</t>
  </si>
  <si>
    <t>Okwo, Fredrick Amunabo</t>
  </si>
  <si>
    <t>Ogwu, Francis</t>
  </si>
  <si>
    <t>Talib, Mohammad</t>
  </si>
  <si>
    <t>Aderounmu, Ganiyu</t>
  </si>
  <si>
    <t>Onifade, Olufade</t>
  </si>
  <si>
    <t>Olufade</t>
  </si>
  <si>
    <t>Ogwu, Ikechukwu</t>
  </si>
  <si>
    <t>Long, Zhilin</t>
  </si>
  <si>
    <t>Zhilin</t>
  </si>
  <si>
    <t>Okonkwo, Moses M.</t>
  </si>
  <si>
    <t>Zhang, Xuhui</t>
  </si>
  <si>
    <t>Xuhui</t>
  </si>
  <si>
    <t>Lee, Deuckhang</t>
  </si>
  <si>
    <t>Deuckhang</t>
  </si>
  <si>
    <t>SOC BOTANICA SAO PAULO</t>
  </si>
  <si>
    <t>Osawaru, Moses Edwin</t>
  </si>
  <si>
    <t>Osamo, Frances</t>
  </si>
  <si>
    <t>Srinivasan, Sathiyaraj</t>
  </si>
  <si>
    <t>Sathiyaraj</t>
  </si>
  <si>
    <t>Ramasamy, Dhamodharan</t>
  </si>
  <si>
    <t>Dhamodharan</t>
  </si>
  <si>
    <t>Waldman, Bruce</t>
  </si>
  <si>
    <t>Song, HoKyung</t>
  </si>
  <si>
    <t>HoKyung</t>
  </si>
  <si>
    <t>Seo, Hoseong</t>
  </si>
  <si>
    <t>Hoseong</t>
  </si>
  <si>
    <t>Lim, Sangyong</t>
  </si>
  <si>
    <t>Sangyong</t>
  </si>
  <si>
    <t>Kim, Myung Kyum</t>
  </si>
  <si>
    <t>Takahashi, Koichi</t>
  </si>
  <si>
    <t>Song, Ho-Kyung</t>
  </si>
  <si>
    <t>Moroenyane, Itumeleng</t>
  </si>
  <si>
    <t>Uzoigwe, Joshua C.</t>
  </si>
  <si>
    <t>Ogwu-Richard, Sandra Olukemi</t>
  </si>
  <si>
    <t>Akingbade, Olusola Abiodun</t>
  </si>
  <si>
    <t>MEDPHARM PUBLICATIONS PTY LTD</t>
  </si>
  <si>
    <t>Idoga, Enokela S.</t>
  </si>
  <si>
    <t>Enokela</t>
  </si>
  <si>
    <t>Oju, Daniel</t>
  </si>
  <si>
    <t>Chang, Charlotte Ajeong</t>
  </si>
  <si>
    <t>Kahansim, Makshwar L.</t>
  </si>
  <si>
    <t>Paul, Michael</t>
  </si>
  <si>
    <t>Elujoba, Michael</t>
  </si>
  <si>
    <t>Kweashi, Georgenia</t>
  </si>
  <si>
    <t>Georgenia</t>
  </si>
  <si>
    <t>Dai, Yu-Ching</t>
  </si>
  <si>
    <t>Hsieh, Szu-Chia</t>
  </si>
  <si>
    <t>SzuChia</t>
  </si>
  <si>
    <t>Wang, Wei-Kung</t>
  </si>
  <si>
    <t>WeiKung</t>
  </si>
  <si>
    <t>Ogwude, Sophia O.</t>
  </si>
  <si>
    <t>Ogwuegbu, Chigbu Chibuike</t>
  </si>
  <si>
    <t>Chigbu</t>
  </si>
  <si>
    <t>Eze, Onah Hyacinth</t>
  </si>
  <si>
    <t>Ogwuegbu, Mercy C.</t>
  </si>
  <si>
    <t>Ani, Augustine O.</t>
  </si>
  <si>
    <t>Edeh, Henry I.</t>
  </si>
  <si>
    <t>Onodugu, Mathew O.</t>
  </si>
  <si>
    <t>Ogwueleka, Francisca Nonyelum</t>
  </si>
  <si>
    <t>Ogwueleka, Toochukwu Chibueze</t>
  </si>
  <si>
    <t>Ogwueleka, Tochukwu Chibueze</t>
  </si>
  <si>
    <t>Christopher, Igibah Ehizemhen</t>
  </si>
  <si>
    <t>Igibah</t>
  </si>
  <si>
    <t>Samson, Balogun</t>
  </si>
  <si>
    <t>Ogwugwa, Vincent Happy</t>
  </si>
  <si>
    <t>Amund, Olukayode Oladipupo</t>
  </si>
  <si>
    <t>Ogwuike, Philomena Chioma-Akalugo</t>
  </si>
  <si>
    <t>Ogwuike, Clinton Obinna</t>
  </si>
  <si>
    <t>Ogwumike, Fidelis O.</t>
  </si>
  <si>
    <t>Ozughalu, Uche M.</t>
  </si>
  <si>
    <t>Omoregie, Abimbola A.</t>
  </si>
  <si>
    <t>Bashir-Bello, Fatima</t>
  </si>
  <si>
    <t>Orogbemi, Oluwakemi O.</t>
  </si>
  <si>
    <t>Adegbemigun, Olufemi</t>
  </si>
  <si>
    <t>Ogwunga, Chukwunonyerem C.</t>
  </si>
  <si>
    <t>Chukwunonyerem</t>
  </si>
  <si>
    <t>Anyadoh-Nwadike, Sylvia O.</t>
  </si>
  <si>
    <t>Ahumibe, Nkenna C.</t>
  </si>
  <si>
    <t>Nkenna</t>
  </si>
  <si>
    <t>Nwakwasi, Emmanuel U.</t>
  </si>
  <si>
    <t>Oh, Doori</t>
  </si>
  <si>
    <t>Doori</t>
  </si>
  <si>
    <t>Cogen, Rebecca M.</t>
  </si>
  <si>
    <t>McLaughlin, Susan</t>
  </si>
  <si>
    <t>Adamu, Lawan Hassan</t>
  </si>
  <si>
    <t>Angelino, Olivia</t>
  </si>
  <si>
    <t>Bocha, Manaseh A.</t>
  </si>
  <si>
    <t>Manaseh</t>
  </si>
  <si>
    <t>Mokaya, Aggrey Gisiora</t>
  </si>
  <si>
    <t>Okwute, Patrick Godwin</t>
  </si>
  <si>
    <t>Umar, Shehu Salihu</t>
  </si>
  <si>
    <t>Oha, Ifeanyi Andrew</t>
  </si>
  <si>
    <t>Dada, Silas Sunday</t>
  </si>
  <si>
    <t>Ohaegbulem, Emmanuel Uchenna</t>
  </si>
  <si>
    <t>Chigbu, Polycarp</t>
  </si>
  <si>
    <t>Ohaeri, Beatrice M.</t>
  </si>
  <si>
    <t>Campbell, Oladapo B.</t>
  </si>
  <si>
    <t>Olusina, Adewunmi K.</t>
  </si>
  <si>
    <t>Al-Abassi, Abdul-Hamid M.</t>
  </si>
  <si>
    <t>AbdulHamid</t>
  </si>
  <si>
    <t>Ohagenyi, Ifemma J.</t>
  </si>
  <si>
    <t>Ifemma</t>
  </si>
  <si>
    <t>Udeh, Valentine C.</t>
  </si>
  <si>
    <t>Okolo, Chukwuemeka C.</t>
  </si>
  <si>
    <t>Ezekwe, Gabriel A.</t>
  </si>
  <si>
    <t>Ndofor-Foleng, Harriet M.</t>
  </si>
  <si>
    <t>Ugwu, Simeon O. C.</t>
  </si>
  <si>
    <t>Okwelum, Ngozi</t>
  </si>
  <si>
    <t>Amogu, Friday I.</t>
  </si>
  <si>
    <t>Abonyi, Livinus C.</t>
  </si>
  <si>
    <t>Ezechukwu, Uchenna N.</t>
  </si>
  <si>
    <t>Ohagwu, Chukwuemeka Jude</t>
  </si>
  <si>
    <t>GADJAH MADA UNIV, FAC AGRICULTURAL</t>
  </si>
  <si>
    <t>Ohagwu, Amarachukwu Violet</t>
  </si>
  <si>
    <t>Nwakaire, Nwaeze Joel</t>
  </si>
  <si>
    <t>Ohagwu, Ijeoma</t>
  </si>
  <si>
    <t>Adesida, Adeniyi</t>
  </si>
  <si>
    <t>Asiyanbi, Gabriel</t>
  </si>
  <si>
    <t>Olatosi, John</t>
  </si>
  <si>
    <t>Ezeanwu, Robert</t>
  </si>
  <si>
    <t>Nwankpa, Nduka N.</t>
  </si>
  <si>
    <t>Amadin, Ruth O.</t>
  </si>
  <si>
    <t>Ohaji, Isaac K.</t>
  </si>
  <si>
    <t>Chawner, Brenda</t>
  </si>
  <si>
    <t>Yoong, Pak</t>
  </si>
  <si>
    <t>Ohajianya, Anthony Chibuike</t>
  </si>
  <si>
    <t>Ohajinwa, Chimere May</t>
  </si>
  <si>
    <t>van Bodegom, Peter M.</t>
  </si>
  <si>
    <t>Xie, Qing</t>
  </si>
  <si>
    <t>Chen, Jingwen</t>
  </si>
  <si>
    <t>Vijver, Martina G.</t>
  </si>
  <si>
    <t>Peijnenburg, Willie J. G. M.</t>
  </si>
  <si>
    <t>Van Bodegom, Peter M.</t>
  </si>
  <si>
    <t>Osibanjo, Oladele O.</t>
  </si>
  <si>
    <t>Ohale, Paschal Enyimaya</t>
  </si>
  <si>
    <t>Nwajiobi, Ogonna Joachin</t>
  </si>
  <si>
    <t>Madiebo, Michael</t>
  </si>
  <si>
    <t>Okey-Onyesolu, Chinenye Faith</t>
  </si>
  <si>
    <t>Ohanaka, Chibundu Emmanuel</t>
  </si>
  <si>
    <t>Imarengiaye, Charles Osalumese</t>
  </si>
  <si>
    <t>Ohaneje, Uchechi Linda</t>
  </si>
  <si>
    <t>Osuagwuh, Uchebuchi Ike</t>
  </si>
  <si>
    <t>Uchebuchi</t>
  </si>
  <si>
    <t>Alvarez-Rodriguez, Manuel</t>
  </si>
  <si>
    <t>Yanez-Ortiz, Ivan</t>
  </si>
  <si>
    <t>Tabarez, Abigail</t>
  </si>
  <si>
    <t>Palomo, Maria Jesus</t>
  </si>
  <si>
    <t>Ohanenye, Ikenna C.</t>
  </si>
  <si>
    <t>Emenike, Chijioke U.</t>
  </si>
  <si>
    <t>Mensi, Azza</t>
  </si>
  <si>
    <t>Medina-Godoy, Sergio</t>
  </si>
  <si>
    <t>Jin, Jian</t>
  </si>
  <si>
    <t>Ahmed, Tausif</t>
  </si>
  <si>
    <t>Tausif</t>
  </si>
  <si>
    <t>Sun, Xiaohong</t>
  </si>
  <si>
    <t>Aguzie, Ifeanyi Oscar Nkemdioha</t>
  </si>
  <si>
    <t>Shodipe, Taiwo O.</t>
  </si>
  <si>
    <t>Ohanu, Chinenye M-G</t>
  </si>
  <si>
    <t>Anene-Okeakwa, Josephine E.</t>
  </si>
  <si>
    <t>Salawu, Issa Ajibade</t>
  </si>
  <si>
    <t>Ede, Emmanuel Okafor</t>
  </si>
  <si>
    <t>Chukwu, Daniel Uchenna</t>
  </si>
  <si>
    <t>Maduakor, Uzoamaka</t>
  </si>
  <si>
    <t>Ohanuba, Felix Obi</t>
  </si>
  <si>
    <t>Ohareri, Beatrice</t>
  </si>
  <si>
    <t>Adefolaju, Abiola Olufunmilayo</t>
  </si>
  <si>
    <t>Onyeneho, Chiemerigo Anne</t>
  </si>
  <si>
    <t>Oharume, Irikefe M.</t>
  </si>
  <si>
    <t>Ohayi, Robsam S.</t>
  </si>
  <si>
    <t>Robsam</t>
  </si>
  <si>
    <t>Arinze-Onyia, Susan U.</t>
  </si>
  <si>
    <t>Ohayi, Samuel</t>
  </si>
  <si>
    <t>Onyishi, Nnaemeka</t>
  </si>
  <si>
    <t>Mbah, Sunday</t>
  </si>
  <si>
    <t>Ohayi, Samuel Robsam</t>
  </si>
  <si>
    <t>Ohazurike, Ephraim</t>
  </si>
  <si>
    <t>Oshomoh, Samson Aiwobeuke</t>
  </si>
  <si>
    <t>Akpojaro, Ejovi</t>
  </si>
  <si>
    <t>Ejovi</t>
  </si>
  <si>
    <t>Enobakhare, Egbe</t>
  </si>
  <si>
    <t>Ovenseri, Christopher</t>
  </si>
  <si>
    <t>Ohia, Chinenyenwa</t>
  </si>
  <si>
    <t>Ohiagu, Franklyn O.</t>
  </si>
  <si>
    <t>Lele, Kelechi C.</t>
  </si>
  <si>
    <t>Enyoh, Christian E.</t>
  </si>
  <si>
    <t>Ohiare, Sanusi</t>
  </si>
  <si>
    <t>Yang, Sunsheng</t>
  </si>
  <si>
    <t>Sunsheng</t>
  </si>
  <si>
    <t>Osman, Fareed</t>
  </si>
  <si>
    <t>Sheng, Yang Sun</t>
  </si>
  <si>
    <t>Ohiengbomwan, Onaiwu T.</t>
  </si>
  <si>
    <t>Onaiwu</t>
  </si>
  <si>
    <t>Alayande, Semiu</t>
  </si>
  <si>
    <t>Njor, Bernard E.</t>
  </si>
  <si>
    <t>Herbertson, Ebiere Clara</t>
  </si>
  <si>
    <t>Bamidele, Tajudeen</t>
  </si>
  <si>
    <t>Afocha, Ebelechukwu Eugenia</t>
  </si>
  <si>
    <t>Adeneye, Adeniyi</t>
  </si>
  <si>
    <t>Ujah, Innocent</t>
  </si>
  <si>
    <t>Ohijeagbon, Idehai O.</t>
  </si>
  <si>
    <t>Mustapha, Vincent T.</t>
  </si>
  <si>
    <t>Olorunmaiye, John A.</t>
  </si>
  <si>
    <t>Ohikhokhai, Wellington Ivbolagbe</t>
  </si>
  <si>
    <t>Akhigbe, Adenike</t>
  </si>
  <si>
    <t>Ohikhuare, Obaika</t>
  </si>
  <si>
    <t>Adedeji, Adedayo</t>
  </si>
  <si>
    <t>Ohikhuare, Obaika M.</t>
  </si>
  <si>
    <t>Silas-Olu, Daniel</t>
  </si>
  <si>
    <t>Eteh, Desmond</t>
  </si>
  <si>
    <t>Zhu, Guo-Qiang</t>
  </si>
  <si>
    <t>GuoQiang</t>
  </si>
  <si>
    <t>Yan, Hong-Bin</t>
  </si>
  <si>
    <t>HongBin</t>
  </si>
  <si>
    <t>Alvi, Mughees A.</t>
  </si>
  <si>
    <t>Mughees</t>
  </si>
  <si>
    <t>Wu, Yan-Tao</t>
  </si>
  <si>
    <t>YanTao</t>
  </si>
  <si>
    <t>Li, Jian-Qiu</t>
  </si>
  <si>
    <t>JianQiu</t>
  </si>
  <si>
    <t>Fu, Bao-Quan</t>
  </si>
  <si>
    <t>BaoQuan</t>
  </si>
  <si>
    <t>Jia, Wan-Zhong</t>
  </si>
  <si>
    <t>WanZhong</t>
  </si>
  <si>
    <t>Magaji, Abdullahi Alhaji</t>
  </si>
  <si>
    <t>Odoya, Manfred Ebube</t>
  </si>
  <si>
    <t>Alvi, Mughees Aizaz</t>
  </si>
  <si>
    <t>Muku, Rosline James</t>
  </si>
  <si>
    <t>Rosline</t>
  </si>
  <si>
    <t>Ladagu, Amany</t>
  </si>
  <si>
    <t>Okello, Edward</t>
  </si>
  <si>
    <t>Ohiri, Reginald C.</t>
  </si>
  <si>
    <t>Bassey, Essien E.</t>
  </si>
  <si>
    <t>Ohiri, Reginald Chibueze</t>
  </si>
  <si>
    <t>Odey, Odey Peter</t>
  </si>
  <si>
    <t>Odey</t>
  </si>
  <si>
    <t>Bassey, Essien Eka</t>
  </si>
  <si>
    <t>Idowu, Micheal A.</t>
  </si>
  <si>
    <t>Ishola, Raphael O.</t>
  </si>
  <si>
    <t>Ayansina, Simeon O.</t>
  </si>
  <si>
    <t>Oyekale, Tolulope O.</t>
  </si>
  <si>
    <t>Falomo, Ayorinde</t>
  </si>
  <si>
    <t>Salem, Ruwaida M.</t>
  </si>
  <si>
    <t>Nyachae, Paul</t>
  </si>
  <si>
    <t>Sharma, Mukesh Kumar</t>
  </si>
  <si>
    <t>2019 JUL 28</t>
  </si>
  <si>
    <t>Agbontaen-Eghafona, Kokunre</t>
  </si>
  <si>
    <t>Kokunre</t>
  </si>
  <si>
    <t>Ohu, Eugene A.</t>
  </si>
  <si>
    <t>Ohu, Eugene Agboifo</t>
  </si>
  <si>
    <t>Thomas, Candice L.</t>
  </si>
  <si>
    <t>Osezua, Anne</t>
  </si>
  <si>
    <t>Yu, Jia</t>
  </si>
  <si>
    <t>Ameh, Celestine</t>
  </si>
  <si>
    <t>Oduyebo, Oyin</t>
  </si>
  <si>
    <t>Gbadamosi, Wasiu</t>
  </si>
  <si>
    <t>Garcia, Erika</t>
  </si>
  <si>
    <t>Nanclares, Carolina</t>
  </si>
  <si>
    <t>Famiyesin, Wale</t>
  </si>
  <si>
    <t>Koko, Richard I.</t>
  </si>
  <si>
    <t>Adebayo, Durojaye</t>
  </si>
  <si>
    <t>Gbadegesin, Yemi</t>
  </si>
  <si>
    <t>Idigbe, Oni</t>
  </si>
  <si>
    <t>Nyanti, Sara</t>
  </si>
  <si>
    <t>Nzuki, Charles</t>
  </si>
  <si>
    <t>Onyekwere, Nnanna</t>
  </si>
  <si>
    <t>Brett-Major, David</t>
  </si>
  <si>
    <t>Ohuche, Ijeoma Onyinye</t>
  </si>
  <si>
    <t>Ohunakin, Akinlolu O.</t>
  </si>
  <si>
    <t>Ohunakin, Folakemi</t>
  </si>
  <si>
    <t>Olugbade, Olusegun A.</t>
  </si>
  <si>
    <t>Aluko, Oluwadamilare O.</t>
  </si>
  <si>
    <t>Henry, Emerald U.</t>
  </si>
  <si>
    <t>Emerald</t>
  </si>
  <si>
    <t>Ezekiel, Victor U.</t>
  </si>
  <si>
    <t>Okokpujie, Imhade R.</t>
  </si>
  <si>
    <t>Fagbenle, Richard .</t>
  </si>
  <si>
    <t>Fagbenle, Richard L.</t>
  </si>
  <si>
    <t>Akinnawonu, Olaolu O.</t>
  </si>
  <si>
    <t>Ohwo, Oghenekevwe</t>
  </si>
  <si>
    <t>KASTAMONU UNIV</t>
  </si>
  <si>
    <t>Gbigbi, Theophilus</t>
  </si>
  <si>
    <t>Daje, Ofeoritse</t>
  </si>
  <si>
    <t>Ohwo, Oghenekevwe Abigail</t>
  </si>
  <si>
    <t>Dolor, Dickens Efemena</t>
  </si>
  <si>
    <t>Onakpoma, Ighoyivwi</t>
  </si>
  <si>
    <t>Ighoyivwi</t>
  </si>
  <si>
    <t>Okoromaraye, Eduvie</t>
  </si>
  <si>
    <t>Ohwoghere-Asuma, Oghenero</t>
  </si>
  <si>
    <t>Etobro, Israel Abiodun</t>
  </si>
  <si>
    <t>Atiti, Prince</t>
  </si>
  <si>
    <t>Ophori, Duke</t>
  </si>
  <si>
    <t>Aweto, Ejiro Kizito</t>
  </si>
  <si>
    <t>Nwankwoala, Hycienth Ogunka</t>
  </si>
  <si>
    <t>Akpokodje, Enuvie Godwin</t>
  </si>
  <si>
    <t>Aweto, Kizito Ejiro</t>
  </si>
  <si>
    <t>Iserhien-Emekeme, Ruth</t>
  </si>
  <si>
    <t>Ugbe, Chukwuma Felix</t>
  </si>
  <si>
    <t>Oikeh, Ehigbai I.</t>
  </si>
  <si>
    <t>Ehigbai</t>
  </si>
  <si>
    <t>Oriakhi, Kelly</t>
  </si>
  <si>
    <t>Oiza, Rebecca</t>
  </si>
  <si>
    <t>Boon-itt, Sakun</t>
  </si>
  <si>
    <t>Sakun</t>
  </si>
  <si>
    <t>Ojadi, Frank</t>
  </si>
  <si>
    <t>Kusi-Sarpong, Simonov</t>
  </si>
  <si>
    <t>Simonov</t>
  </si>
  <si>
    <t>Orji, Ifeyinwa Juliet</t>
  </si>
  <si>
    <t>Bai, Chunguang</t>
  </si>
  <si>
    <t>Okwara, Ukoha Kalu</t>
  </si>
  <si>
    <t>Daley, Stephanie</t>
  </si>
  <si>
    <t>Feeney, Yvonne</t>
  </si>
  <si>
    <t>Elugbadebo, Olufisayo</t>
  </si>
  <si>
    <t>Salisbury, Tatiana Taylor</t>
  </si>
  <si>
    <t>Makhmud, Akerke</t>
  </si>
  <si>
    <t>Akerke</t>
  </si>
  <si>
    <t>Estrada, Eduardo</t>
  </si>
  <si>
    <t>De la Torre-Luque, Alejandro</t>
  </si>
  <si>
    <t>Moreno-Agostino, Dario</t>
  </si>
  <si>
    <t>Lara, Elvira</t>
  </si>
  <si>
    <t>Felix Caballero, Francisco</t>
  </si>
  <si>
    <t>Olaya, Beatriz</t>
  </si>
  <si>
    <t>Akinsanya, Cynthia</t>
  </si>
  <si>
    <t>Wasiu, Adeniyi</t>
  </si>
  <si>
    <t>Tito-Ilori, Moyinoluwa</t>
  </si>
  <si>
    <t>Lyrea, Ruth</t>
  </si>
  <si>
    <t>Elugbadebo, Fisayo</t>
  </si>
  <si>
    <t>Luo, Zhehui</t>
  </si>
  <si>
    <t>Zhehui</t>
  </si>
  <si>
    <t>Chiliza, Bonga</t>
  </si>
  <si>
    <t>Bonga</t>
  </si>
  <si>
    <t>D'Este, Catherine</t>
  </si>
  <si>
    <t>Verdes, Emese</t>
  </si>
  <si>
    <t>Emese</t>
  </si>
  <si>
    <t>Ojah, Emmanuel Onah</t>
  </si>
  <si>
    <t>Ajiboye, Clement Odunayo</t>
  </si>
  <si>
    <t>Yusuf, Tunde Lewis</t>
  </si>
  <si>
    <t>Adeniyi-Akee, Mukaram Akintunde</t>
  </si>
  <si>
    <t>Ojaide, Tanure</t>
  </si>
  <si>
    <t>Tanure</t>
  </si>
  <si>
    <t>Ojaruega, Enajite</t>
  </si>
  <si>
    <t>Ojakorotu, Victor</t>
  </si>
  <si>
    <t>Onwughalu, Vincent Chukwukadibia</t>
  </si>
  <si>
    <t>Ojapah, Mohammed Moore</t>
  </si>
  <si>
    <t>Thermodynamics; Engineering; Transportation</t>
  </si>
  <si>
    <t>Zhao, Hua</t>
  </si>
  <si>
    <t>Ojaruega, Enajite E.</t>
  </si>
  <si>
    <t>Ojaruega, Enajite Eseoghene</t>
  </si>
  <si>
    <t>Onwurah, Ikechukwu N. E.</t>
  </si>
  <si>
    <t>Famurewa, Diran</t>
  </si>
  <si>
    <t>Diran</t>
  </si>
  <si>
    <t>Kumswa, Sahmicit Kankemwa</t>
  </si>
  <si>
    <t>Plang, Janet Punyit</t>
  </si>
  <si>
    <t>Taiwo, Yetunde Folake</t>
  </si>
  <si>
    <t>Nahidi, Mahsa</t>
  </si>
  <si>
    <t>Hayatudeen, Nafisatu</t>
  </si>
  <si>
    <t>Maiti, Tanay</t>
  </si>
  <si>
    <t>Tanay</t>
  </si>
  <si>
    <t>El Hayek, Samer</t>
  </si>
  <si>
    <t>Bizri, Maya</t>
  </si>
  <si>
    <t>Ojebode, Ayobami</t>
  </si>
  <si>
    <t>Onyishi, Ike Ernest</t>
  </si>
  <si>
    <t>Akingbulu, Akin</t>
  </si>
  <si>
    <t>Ajao, Hadrat Mopelola</t>
  </si>
  <si>
    <t>Hadrat</t>
  </si>
  <si>
    <t>Mobolaji, Adeola Obafemi</t>
  </si>
  <si>
    <t>Fafowora, Bimbo Lolade</t>
  </si>
  <si>
    <t>Ojediran, Janet T.</t>
  </si>
  <si>
    <t>Adeola, Rasheed G.</t>
  </si>
  <si>
    <t>Ogunleye, Kehinde Y.</t>
  </si>
  <si>
    <t>Rahman, Saheed B.</t>
  </si>
  <si>
    <t>Ojediran, Janet Temitope</t>
  </si>
  <si>
    <t>Salami, Shakirat</t>
  </si>
  <si>
    <t>Durojaiye, Victor</t>
  </si>
  <si>
    <t>Adeola, Rasheed Gbolagade</t>
  </si>
  <si>
    <t>Olaniran, Abiola F.</t>
  </si>
  <si>
    <t>Iranloye, Yetunde M.</t>
  </si>
  <si>
    <t>Adewumi, Adejoke D.</t>
  </si>
  <si>
    <t>Erinle, Oluwakemi</t>
  </si>
  <si>
    <t>Afolabi, Yemisi Tokunbo</t>
  </si>
  <si>
    <t>Adeyi, Abiola</t>
  </si>
  <si>
    <t>Aniyi, Stephen O.</t>
  </si>
  <si>
    <t>David, Robinson O.</t>
  </si>
  <si>
    <t>George, Nana E.</t>
  </si>
  <si>
    <t>Olayanju, Adeniyi T.</t>
  </si>
  <si>
    <t>Alake, Samuel A.</t>
  </si>
  <si>
    <t>Hussain, Syed Zameer</t>
  </si>
  <si>
    <t>Adewumi, Adejoke Deborah</t>
  </si>
  <si>
    <t>Ojedokun, Adedamola Titi</t>
  </si>
  <si>
    <t>Ojedokun, Ayoku A.</t>
  </si>
  <si>
    <t>Ayoku</t>
  </si>
  <si>
    <t>Olla, Grace O. O.</t>
  </si>
  <si>
    <t>Adigun, Samuel A.</t>
  </si>
  <si>
    <t>Henschel, Nils</t>
  </si>
  <si>
    <t>Arant, Regina</t>
  </si>
  <si>
    <t>Balogun, Shyngle K.</t>
  </si>
  <si>
    <t>Oshilaja, Samson I.</t>
  </si>
  <si>
    <t>Dinne, Chinedu E.</t>
  </si>
  <si>
    <t>Buhari, Maryam T.</t>
  </si>
  <si>
    <t>Oduoye, Oluwadamilola O.</t>
  </si>
  <si>
    <t>Ojedokun, Usman Adekunle</t>
  </si>
  <si>
    <t>Oyelade, Olufikayo K.</t>
  </si>
  <si>
    <t>Adenugba, Adebimpe A.</t>
  </si>
  <si>
    <t>Adeyanju, Oluwanifemi E.</t>
  </si>
  <si>
    <t>Ojedoyin, Olusegun Olatunji</t>
  </si>
  <si>
    <t>Ojedoyin, Oluwaseyi Emiola</t>
  </si>
  <si>
    <t>Ojeh-Oziegbe, Odigie Enahoro</t>
  </si>
  <si>
    <t>Ojeka-John, Rachael Oluwafemi</t>
  </si>
  <si>
    <t>Sanusi, Benice O.</t>
  </si>
  <si>
    <t>Benice</t>
  </si>
  <si>
    <t>Talabi, Felix A.</t>
  </si>
  <si>
    <t>Ejem, Ejem Agwu</t>
  </si>
  <si>
    <t>Ejem</t>
  </si>
  <si>
    <t>Lasisi, Adedoyin K.</t>
  </si>
  <si>
    <t>Adeleke, Tajudeen I.</t>
  </si>
  <si>
    <t>Olabisi, Sumoila Aremu</t>
  </si>
  <si>
    <t>Sumoila</t>
  </si>
  <si>
    <t>Ojekunle, Joel A.</t>
  </si>
  <si>
    <t>Oni, Babatope G.</t>
  </si>
  <si>
    <t>Owoeye, Adelanke S.</t>
  </si>
  <si>
    <t>Ojekunle, Olusheyi Z.</t>
  </si>
  <si>
    <t>Ojekunle, Olurotimi V.</t>
  </si>
  <si>
    <t>Taiwo, Abayomi G.</t>
  </si>
  <si>
    <t>Sangowusi, Opeyemi R.</t>
  </si>
  <si>
    <t>Adekitan, Adetoun A.</t>
  </si>
  <si>
    <t>Ojekunle, Olusheyi Z. Z.</t>
  </si>
  <si>
    <t>Awolokun, Gbenga S. S.</t>
  </si>
  <si>
    <t>Olatunde, Amudat K. K.</t>
  </si>
  <si>
    <t>Afolabi, Tahjudeen A. A.</t>
  </si>
  <si>
    <t>Ojekunle, Olusheyi Zacchaeus</t>
  </si>
  <si>
    <t>Rasaki, Aminat</t>
  </si>
  <si>
    <t>Ojekunle, Oluseyi Opeyemi</t>
  </si>
  <si>
    <t>Okehi Anumah, Abdulraheem</t>
  </si>
  <si>
    <t>Ojekunle, Olusheyi Zaccheaus</t>
  </si>
  <si>
    <t>Esan, Rotimi Olabode</t>
  </si>
  <si>
    <t>Ojelabi, Adedokun Oluwafemi</t>
  </si>
  <si>
    <t>Bamgboye, Afolabi Elijah</t>
  </si>
  <si>
    <t>Ojelabi, Oluwatoyin</t>
  </si>
  <si>
    <t>Hounkpe, Jean</t>
  </si>
  <si>
    <t>Oluwasemire, Kolapo Olatunji</t>
  </si>
  <si>
    <t>Lawin, Agnide Emmanuel</t>
  </si>
  <si>
    <t>Agnide</t>
  </si>
  <si>
    <t>Amusan, Lekan</t>
  </si>
  <si>
    <t>Ojelade, Olubunmi A.</t>
  </si>
  <si>
    <t>Olalere, Adebimpe A.</t>
  </si>
  <si>
    <t>Ojelade, Oluwaseun</t>
  </si>
  <si>
    <t>Biodiversity &amp; Conservation; Environmental Sciences &amp; Ecology; Physiology</t>
  </si>
  <si>
    <t>Storm, Zoe</t>
  </si>
  <si>
    <t>Fu, Cheng</t>
  </si>
  <si>
    <t>Cortese, Daphne</t>
  </si>
  <si>
    <t>Munson, Amelia</t>
  </si>
  <si>
    <t>Boulamail, Sarah</t>
  </si>
  <si>
    <t>Pineda, Mar</t>
  </si>
  <si>
    <t>Kochhann, Daiani</t>
  </si>
  <si>
    <t>Daiani</t>
  </si>
  <si>
    <t>Killen, Shaun</t>
  </si>
  <si>
    <t>Raby, Graham</t>
  </si>
  <si>
    <t>Akinde, Abiodun O.</t>
  </si>
  <si>
    <t>Oladepo, Mathew B.</t>
  </si>
  <si>
    <t>Sopein, Comfort A.</t>
  </si>
  <si>
    <t>Bhadmus, Abiodun S.</t>
  </si>
  <si>
    <t>Olateju, Mary</t>
  </si>
  <si>
    <t>Ojemaye, Cecilia Y.</t>
  </si>
  <si>
    <t>Onwordi, Chionyedua T.</t>
  </si>
  <si>
    <t>Chionyedua</t>
  </si>
  <si>
    <t>Pampanin, Daniela M.</t>
  </si>
  <si>
    <t>Sydnes, Magne O.</t>
  </si>
  <si>
    <t>Magne</t>
  </si>
  <si>
    <t>Ojembe, Blessing Ugochi</t>
  </si>
  <si>
    <t>Ojeme, Mark</t>
  </si>
  <si>
    <t>Ojeme, Victor Chika</t>
  </si>
  <si>
    <t>Okoronkwo, Elvis Afamefuna</t>
  </si>
  <si>
    <t>Hamza, Muhammed M.</t>
  </si>
  <si>
    <t>Ojemola, Adeyoola Mercy</t>
  </si>
  <si>
    <t>Bello, Jeremiah</t>
  </si>
  <si>
    <t>Trelles-Garcia, Valeria P.</t>
  </si>
  <si>
    <t>Trelles-Garcia, Daniela</t>
  </si>
  <si>
    <t>Raghavan, Sairam</t>
  </si>
  <si>
    <t>Abusalim, Abdulrahman, I</t>
  </si>
  <si>
    <t>Unadike, Chinedu E.</t>
  </si>
  <si>
    <t>Gomez, Trisha Marie A.</t>
  </si>
  <si>
    <t>Azubuike, Clark</t>
  </si>
  <si>
    <t>Adekola, Omokunmi P.</t>
  </si>
  <si>
    <t>Omokunmi</t>
  </si>
  <si>
    <t>Baba, Yvonne</t>
  </si>
  <si>
    <t>Armah, Margret</t>
  </si>
  <si>
    <t>Dimiti, Alex</t>
  </si>
  <si>
    <t>Buwa, Dragudi</t>
  </si>
  <si>
    <t>Dragudi</t>
  </si>
  <si>
    <t>Kariom, Makur</t>
  </si>
  <si>
    <t>Makur</t>
  </si>
  <si>
    <t>Kolade, Charles O.</t>
  </si>
  <si>
    <t>Ojeniran, Moyinoluwa A.</t>
  </si>
  <si>
    <t>Hoshen, Moshe</t>
  </si>
  <si>
    <t>Moshe</t>
  </si>
  <si>
    <t>Weiss, Ram</t>
  </si>
  <si>
    <t>Ojeniyi, Adegoke</t>
  </si>
  <si>
    <t>Obafunmiso, Christiana Kehinde</t>
  </si>
  <si>
    <t>Adegbite-Badmus, Tawakalit</t>
  </si>
  <si>
    <t>Ojerinde, Olakunle Amos</t>
  </si>
  <si>
    <t>Ojo, Stephen Kayode Simpa</t>
  </si>
  <si>
    <t>Udewena, Uchenna Linda</t>
  </si>
  <si>
    <t>Mullins, Christopher</t>
  </si>
  <si>
    <t>Sagay, Solomon</t>
  </si>
  <si>
    <t>Langevin, Stanley</t>
  </si>
  <si>
    <t>Sarr, Abdoulaye Dieng</t>
  </si>
  <si>
    <t>Ogundipe, Dare Joshua</t>
  </si>
  <si>
    <t>Ojetunde, Ismail</t>
  </si>
  <si>
    <t>2019 DEC 30</t>
  </si>
  <si>
    <t>Sule, Abass Iyanda</t>
  </si>
  <si>
    <t>Olatunji, Isaac Ayodele</t>
  </si>
  <si>
    <t>Ojewale, Lucia Y.</t>
  </si>
  <si>
    <t>Mukumbang, Ferdinand C.</t>
  </si>
  <si>
    <t>Akingbohungbe, Oluwatosin</t>
  </si>
  <si>
    <t>Akinokun, Rafiat</t>
  </si>
  <si>
    <t>Ojewale, Lucia Yetunde</t>
  </si>
  <si>
    <t>Animashaun, Emmanuel Abayomi</t>
  </si>
  <si>
    <t>Afolayan, Michael Olatunji</t>
  </si>
  <si>
    <t>Osi, Sixtus Ogbonnia</t>
  </si>
  <si>
    <t>Hassan, Jamiu Oyedele</t>
  </si>
  <si>
    <t>Akinyemi, Opeoluwa Jesuyemi</t>
  </si>
  <si>
    <t>Kolawole, Oluwatobi E.</t>
  </si>
  <si>
    <t>Okeniyi, Joshua Olusegun</t>
  </si>
  <si>
    <t>Oyetunji, Ajoke, I</t>
  </si>
  <si>
    <t>Inyang, Bassey</t>
  </si>
  <si>
    <t>Akinrindoye, Afolashade</t>
  </si>
  <si>
    <t>Mkumbe, Baraka S.</t>
  </si>
  <si>
    <t>Gardner, Kate</t>
  </si>
  <si>
    <t>Brewin, John</t>
  </si>
  <si>
    <t>Patel, Hamel</t>
  </si>
  <si>
    <t>Hamel</t>
  </si>
  <si>
    <t>Lee, Sang Hyuck</t>
  </si>
  <si>
    <t>Chung, Raymond</t>
  </si>
  <si>
    <t>Rashkin, Sara</t>
  </si>
  <si>
    <t>Kang, Guolian</t>
  </si>
  <si>
    <t>Guolian</t>
  </si>
  <si>
    <t>Agumadu, Uche-Nnebe</t>
  </si>
  <si>
    <t>UcheNnebe</t>
  </si>
  <si>
    <t>Ekong, Rosemary</t>
  </si>
  <si>
    <t>Jamoh, Bello Y.</t>
  </si>
  <si>
    <t>Grace, Christopher</t>
  </si>
  <si>
    <t>Falchi, Mario</t>
  </si>
  <si>
    <t>Strouboulis, John</t>
  </si>
  <si>
    <t>Oyetunji, Ajoke Idayat</t>
  </si>
  <si>
    <t>Benn, Yewande</t>
  </si>
  <si>
    <t>Ekpo, Mfoniso Godwin</t>
  </si>
  <si>
    <t>Ojewuyi, Olufemi Olayide</t>
  </si>
  <si>
    <t>Aliemhe, Anthonia Emoshokemhe</t>
  </si>
  <si>
    <t>Oji, Benjamin Chukudi</t>
  </si>
  <si>
    <t>Oji, Chima</t>
  </si>
  <si>
    <t>Chukwuneke, Felix</t>
  </si>
  <si>
    <t>Oji, Majority</t>
  </si>
  <si>
    <t>Majority</t>
  </si>
  <si>
    <t>Oji, Nwabata</t>
  </si>
  <si>
    <t>Nwabata</t>
  </si>
  <si>
    <t>Paal, Piret</t>
  </si>
  <si>
    <t>Piret</t>
  </si>
  <si>
    <t>Elsner, Frank</t>
  </si>
  <si>
    <t>Oji, Oluwafemi Adeleke</t>
  </si>
  <si>
    <t>Oji, Ruth Karachi Benson</t>
  </si>
  <si>
    <t>Ike, Chibueze Jeremiah</t>
  </si>
  <si>
    <t>Ojiako, Ifeanyi A.</t>
  </si>
  <si>
    <t>Asumugha, Godwin N.</t>
  </si>
  <si>
    <t>Ezedinma, Chuma</t>
  </si>
  <si>
    <t>Ikpi, Anthony E.</t>
  </si>
  <si>
    <t>Ojiako, Okey A.</t>
  </si>
  <si>
    <t>Ogbuji, Chiza A.</t>
  </si>
  <si>
    <t>Chiza</t>
  </si>
  <si>
    <t>Agha, Ngozi C.</t>
  </si>
  <si>
    <t>Onwuliri, Viola A.</t>
  </si>
  <si>
    <t>Manville, Graham</t>
  </si>
  <si>
    <t>Muthalagu, Subha Jayanti</t>
  </si>
  <si>
    <t>Farrington, Thomas</t>
  </si>
  <si>
    <t>Petro, Yacoub</t>
  </si>
  <si>
    <t>Ojianwuna, Chioma C.</t>
  </si>
  <si>
    <t>Omotayo, Ahmed, I</t>
  </si>
  <si>
    <t>Eyeboka, Destiny N.</t>
  </si>
  <si>
    <t>Adesalu, Kemi</t>
  </si>
  <si>
    <t>Egedegbe, Allan</t>
  </si>
  <si>
    <t>Esiwo, Eric</t>
  </si>
  <si>
    <t>Agu, Chigozie O.</t>
  </si>
  <si>
    <t>Ohalete, Precious</t>
  </si>
  <si>
    <t>Chinanuife, Emmanuel</t>
  </si>
  <si>
    <t>Ojide, Makuachukwu Gabriel</t>
  </si>
  <si>
    <t>Adegbite, Suraju</t>
  </si>
  <si>
    <t>Taborda, Luis Alejandro</t>
  </si>
  <si>
    <t>Lukombo, Simon</t>
  </si>
  <si>
    <t>Schut, Marc</t>
  </si>
  <si>
    <t>Becerra Lopez-Lavalle, Luis Augusto</t>
  </si>
  <si>
    <t>Ojie, Andrew Eke</t>
  </si>
  <si>
    <t>Ojie, Grace N.</t>
  </si>
  <si>
    <t>CERAMICS-ART &amp; PERCEPTION PTY LTD</t>
  </si>
  <si>
    <t>Egede, Stephen C.</t>
  </si>
  <si>
    <t>Ojie, Grace Ngozi</t>
  </si>
  <si>
    <t>JUN-AUG</t>
  </si>
  <si>
    <t>Onuzulike, Ozioma</t>
  </si>
  <si>
    <t>Ojieh, Chukwuemeka Ojione</t>
  </si>
  <si>
    <t>Ojieh, Godwin C.</t>
  </si>
  <si>
    <t>Idokpesi, Georginah O.</t>
  </si>
  <si>
    <t>Georginah</t>
  </si>
  <si>
    <t>Ojielo, Nwadiuto C.</t>
  </si>
  <si>
    <t>Ojiewo, Chris O.</t>
  </si>
  <si>
    <t>Pasupuleti, Janila</t>
  </si>
  <si>
    <t>Janila</t>
  </si>
  <si>
    <t>Lenne, Jillian M.</t>
  </si>
  <si>
    <t>Ojiezeh, Tony I.</t>
  </si>
  <si>
    <t>Eghafona, Nosahkare'Odeh</t>
  </si>
  <si>
    <t>NosahkareOdeh</t>
  </si>
  <si>
    <t>Ojifinni, Oludoyinmola</t>
  </si>
  <si>
    <t>Maposa, Innocent</t>
  </si>
  <si>
    <t>Ojifinni, Oludoyinmola O.</t>
  </si>
  <si>
    <t>Ojifinni, Oludoyinmola O. O.</t>
  </si>
  <si>
    <t>Uchendu, Obioma Chukwudi</t>
  </si>
  <si>
    <t>Uzodinma, Eunice Osinachi</t>
  </si>
  <si>
    <t>Ali, Euphemia Ogochukwu</t>
  </si>
  <si>
    <t>Nweze, Blessing C.</t>
  </si>
  <si>
    <t>Okoyeuzu, Chigozie F.</t>
  </si>
  <si>
    <t>Eze, Chinwendu R.</t>
  </si>
  <si>
    <t>Ojikutu, Bisola</t>
  </si>
  <si>
    <t>Higgins-Biddle, Molly</t>
  </si>
  <si>
    <t>Greeson, Dana</t>
  </si>
  <si>
    <t>Phelps, Benjamin R.</t>
  </si>
  <si>
    <t>Amzel, Anouk</t>
  </si>
  <si>
    <t>Kolapo, Usman</t>
  </si>
  <si>
    <t>Cabral, Howard</t>
  </si>
  <si>
    <t>Cooper, Ellen</t>
  </si>
  <si>
    <t>Ojilere, Aloy</t>
  </si>
  <si>
    <t>2024 FEB 23</t>
  </si>
  <si>
    <t>Saleh, Muhammad Musa</t>
  </si>
  <si>
    <t>Onuoha, Reginald</t>
  </si>
  <si>
    <t>Igwe, Titus</t>
  </si>
  <si>
    <t>Ojima, Wada Zechariah</t>
  </si>
  <si>
    <t>Awe, Olabisi O.</t>
  </si>
  <si>
    <t>SAN JOSE STATE UNIV</t>
  </si>
  <si>
    <t>Ojimelukwe, Agatha E.</t>
  </si>
  <si>
    <t>Lelei, Kariye Elizabeth</t>
  </si>
  <si>
    <t>Kariye</t>
  </si>
  <si>
    <t>Uche, Arinze O.</t>
  </si>
  <si>
    <t>Kika, Ehiedu Philomina</t>
  </si>
  <si>
    <t>Ehiedu</t>
  </si>
  <si>
    <t>Babatunde, Bernard B.</t>
  </si>
  <si>
    <t>Prakarnkamanant, Apisit</t>
  </si>
  <si>
    <t>Apisit</t>
  </si>
  <si>
    <t>Coker, Adenike</t>
  </si>
  <si>
    <t>Ojinnaka, Chukwunonye</t>
  </si>
  <si>
    <t>Osuji, Leo</t>
  </si>
  <si>
    <t>Ojionuka, Everestus</t>
  </si>
  <si>
    <t>Everestus</t>
  </si>
  <si>
    <t>Chinaeke-Ogbuka, Ifeanyi</t>
  </si>
  <si>
    <t>Duah, Adrian</t>
  </si>
  <si>
    <t>Shedul, Lamkur</t>
  </si>
  <si>
    <t>Lamkur</t>
  </si>
  <si>
    <t>Umuerri, Ejiroghene</t>
  </si>
  <si>
    <t>Alikor, Chizindu</t>
  </si>
  <si>
    <t>Chizindu</t>
  </si>
  <si>
    <t>Njideofor, Uche</t>
  </si>
  <si>
    <t>Atherton, John</t>
  </si>
  <si>
    <t>Ngabea, Murtala</t>
  </si>
  <si>
    <t>Opie, Lionel</t>
  </si>
  <si>
    <t>Parsonage, Will</t>
  </si>
  <si>
    <t>Dooris, Mark</t>
  </si>
  <si>
    <t>Oladapo, Oludolapo</t>
  </si>
  <si>
    <t>Falase, Ayodele</t>
  </si>
  <si>
    <t>Cornelius, Victoria</t>
  </si>
  <si>
    <t>Partington, Giles</t>
  </si>
  <si>
    <t>Smythe, Wynand</t>
  </si>
  <si>
    <t>Wynand</t>
  </si>
  <si>
    <t>Hickman, Nicky</t>
  </si>
  <si>
    <t>Barasa, Felix</t>
  </si>
  <si>
    <t>Shedul, Gabriel Lamkur</t>
  </si>
  <si>
    <t>Ojo, Tunde M.</t>
  </si>
  <si>
    <t>Ye, Jiancheng</t>
  </si>
  <si>
    <t>Jiancheng</t>
  </si>
  <si>
    <t>Chopra, Aashima</t>
  </si>
  <si>
    <t>Aashima</t>
  </si>
  <si>
    <t>Ale, Boni M.</t>
  </si>
  <si>
    <t>Ugwuneji, Eugenia N.</t>
  </si>
  <si>
    <t>Egenti, Nonye B.</t>
  </si>
  <si>
    <t>Nwankwo, Ada</t>
  </si>
  <si>
    <t>Tripathi, Priya</t>
  </si>
  <si>
    <t>Nkundiye, Prossie M.</t>
  </si>
  <si>
    <t>Albertino, Damasceno</t>
  </si>
  <si>
    <t>Damasceno</t>
  </si>
  <si>
    <t>Veronica, Francis</t>
  </si>
  <si>
    <t>Shahiemah, Pandie</t>
  </si>
  <si>
    <t>Pandie</t>
  </si>
  <si>
    <t>Orji, Anthony, I</t>
  </si>
  <si>
    <t>Shedul, Lamkur G.</t>
  </si>
  <si>
    <t>Ojji, Olubunmi, I</t>
  </si>
  <si>
    <t>Nwankwo, Ada M.</t>
  </si>
  <si>
    <t>Kramer, Nicky</t>
  </si>
  <si>
    <t>Kana, Shehu S.</t>
  </si>
  <si>
    <t>Mntla, Pindile</t>
  </si>
  <si>
    <t>Pindile</t>
  </si>
  <si>
    <t>Ogola, Elijah N.</t>
  </si>
  <si>
    <t>Ogunbanjo, Gboyega</t>
  </si>
  <si>
    <t>Lecour, Sandrine</t>
  </si>
  <si>
    <t>Atherton, John J.</t>
  </si>
  <si>
    <t>Libhaber, Elena</t>
  </si>
  <si>
    <t>Opie, Lionel H.</t>
  </si>
  <si>
    <t>Lacerda, Lydia</t>
  </si>
  <si>
    <t>Adeyemi, Olusoji M.</t>
  </si>
  <si>
    <t>Mamven, Manmark H.</t>
  </si>
  <si>
    <t>Manmark</t>
  </si>
  <si>
    <t>Xie, Jun</t>
  </si>
  <si>
    <t>Ojo, Abayomi Kolawole</t>
  </si>
  <si>
    <t>Olajumoke, Tokunbo Olumide</t>
  </si>
  <si>
    <t>Kolawole, Israel Kayode</t>
  </si>
  <si>
    <t>Adetoye, Adedapo Omowonuola</t>
  </si>
  <si>
    <t>Elegbe, Eniola Olanrewaju</t>
  </si>
  <si>
    <t>2021 AUG 27</t>
  </si>
  <si>
    <t>Oladotun, Abiola T.</t>
  </si>
  <si>
    <t>Sakariyau, Abdulwasiu O.</t>
  </si>
  <si>
    <t>Aruna-Ogun, Dolapo</t>
  </si>
  <si>
    <t>Ojo, Abigail Oluremi</t>
  </si>
  <si>
    <t>Taiwo, Lateef Bamidele</t>
  </si>
  <si>
    <t>Adediran, James Alabi</t>
  </si>
  <si>
    <t>Oyedele, Adedayo Omowunmi</t>
  </si>
  <si>
    <t>Fademi, Ibukun O.</t>
  </si>
  <si>
    <t>Uthman, Azarel Caldbak Oladotun</t>
  </si>
  <si>
    <t>Azarel</t>
  </si>
  <si>
    <t>Adaji, Justice</t>
  </si>
  <si>
    <t>Abubakar, Saddiq S.</t>
  </si>
  <si>
    <t>Njidda, Ahmad</t>
  </si>
  <si>
    <t>Gubio, Aishatu B.</t>
  </si>
  <si>
    <t>Snow, Robert W.</t>
  </si>
  <si>
    <t>Zurovac, Dejan</t>
  </si>
  <si>
    <t>Ojo, Abisoye</t>
  </si>
  <si>
    <t>Babalola, Olubukola</t>
  </si>
  <si>
    <t>Ojo, Abisoye O.</t>
  </si>
  <si>
    <t>Ojo, Adebayo Oluwaseun</t>
  </si>
  <si>
    <t>SEISMOLOGICAL SOC AMER</t>
  </si>
  <si>
    <t>Ni, Sidao</t>
  </si>
  <si>
    <t>Sidao</t>
  </si>
  <si>
    <t>Chen, Haopeng</t>
  </si>
  <si>
    <t>Haopeng</t>
  </si>
  <si>
    <t>Li, Zhiwei</t>
  </si>
  <si>
    <t>Alabi, Olayinka</t>
  </si>
  <si>
    <t>Kayode, Adedeji Benedict</t>
  </si>
  <si>
    <t>Ojo, Adedayo E.</t>
  </si>
  <si>
    <t>Alfa, Vanessa O.</t>
  </si>
  <si>
    <t>Okoli, Rosemary</t>
  </si>
  <si>
    <t>Van Horn, Linda V.</t>
  </si>
  <si>
    <t>Howes, Kylie</t>
  </si>
  <si>
    <t>Ilias, Maliha</t>
  </si>
  <si>
    <t>Williams, Makeda J.</t>
  </si>
  <si>
    <t>Tutse-Tonwe, Veronica</t>
  </si>
  <si>
    <t>Ojo, Adedotun</t>
  </si>
  <si>
    <t>Ogunsina, Olusola</t>
  </si>
  <si>
    <t>Ogunsemi, Deji R.</t>
  </si>
  <si>
    <t>Ojo, Adedoyin Babatunde</t>
  </si>
  <si>
    <t>Ojo, Ademola Eyitope</t>
  </si>
  <si>
    <t>Ammasoma, Ditimi</t>
  </si>
  <si>
    <t>Ditimi</t>
  </si>
  <si>
    <t>Adelakun, Johnson Ojo</t>
  </si>
  <si>
    <t>Ojo, Akintayo O.</t>
  </si>
  <si>
    <t>Ganiyu, Saheed A.</t>
  </si>
  <si>
    <t>Idowu, Olufemi A.</t>
  </si>
  <si>
    <t>Ogunyinka, Opeyemi O.</t>
  </si>
  <si>
    <t>Daramola, Oluwatoyin O.</t>
  </si>
  <si>
    <t>Olaoye, Felix A.</t>
  </si>
  <si>
    <t>Ojo, Alaba Olumide</t>
  </si>
  <si>
    <t>Ekomaye, Omowumi Hilda</t>
  </si>
  <si>
    <t>Owoade, Oluwabukunmi Marvelous</t>
  </si>
  <si>
    <t>Onaseso, Olatunbosun Olumuyiwa</t>
  </si>
  <si>
    <t>Oluranti, Olufemi Idowu</t>
  </si>
  <si>
    <t>Timothy, Emmanuel Olusegun</t>
  </si>
  <si>
    <t>Ayoka, Abiodun</t>
  </si>
  <si>
    <t>Ojo, Ayodeji</t>
  </si>
  <si>
    <t>Kayode, Fisayomi</t>
  </si>
  <si>
    <t>Fisayomi</t>
  </si>
  <si>
    <t>Oyebamiji, Olumide</t>
  </si>
  <si>
    <t>Grema, Audu</t>
  </si>
  <si>
    <t>MacNaughtan, Kristen</t>
  </si>
  <si>
    <t>Ajierou, Victor</t>
  </si>
  <si>
    <t>Ojo, Anthony O.</t>
  </si>
  <si>
    <t>Ojo, Ayotunde Olumide</t>
  </si>
  <si>
    <t>Ajasa, Adesegun Lawrence</t>
  </si>
  <si>
    <t>Oladipupo, Rilwan Babatunde</t>
  </si>
  <si>
    <t>Aderinto, Nicholas Oluwaseyi</t>
  </si>
  <si>
    <t>Ojo, Azeez Olasunkanmi</t>
  </si>
  <si>
    <t>Shittu, Saheed Akande</t>
  </si>
  <si>
    <t>Ojo, Bankole</t>
  </si>
  <si>
    <t>Kayode, Femi</t>
  </si>
  <si>
    <t>Ojo, Caleb Oluwaseun</t>
  </si>
  <si>
    <t>Olu-owolabi, Bamidele Iromidayo</t>
  </si>
  <si>
    <t>Ojo, Durojaye O.</t>
  </si>
  <si>
    <t>EUGEN ULMER GMBH CO</t>
  </si>
  <si>
    <t>Ogunleye, Rachael F.</t>
  </si>
  <si>
    <t>Omotoso, Olumuyiwa Temitope</t>
  </si>
  <si>
    <t>Odetoye, Adefunke Adedayo</t>
  </si>
  <si>
    <t>Bello, Kabirat O.</t>
  </si>
  <si>
    <t>Savastano, Holmer</t>
  </si>
  <si>
    <t>Teixeira, Ronaldo S.</t>
  </si>
  <si>
    <t>Onwualu, Peter A.</t>
  </si>
  <si>
    <t>Santos, Sergio F.</t>
  </si>
  <si>
    <t>Ojo, Emeso Beckley</t>
  </si>
  <si>
    <t>Matawal, Danladi Slim</t>
  </si>
  <si>
    <t>Isah, Adamu Katagum</t>
  </si>
  <si>
    <t>Ojo, Emmanuel Bankole</t>
  </si>
  <si>
    <t>Ojo, Emmanuel S.</t>
  </si>
  <si>
    <t>Ojo, Esther Toluwalope</t>
  </si>
  <si>
    <t>Ojo, Ezekiel K.</t>
  </si>
  <si>
    <t>Ojo, Festus Kehinde</t>
  </si>
  <si>
    <t>Ojo, Francis Kolawole</t>
  </si>
  <si>
    <t>Lori, Joseph Anireju</t>
  </si>
  <si>
    <t>Ojo, Olumide A.</t>
  </si>
  <si>
    <t>Ojo, Glory Jesutomisin</t>
  </si>
  <si>
    <t>Onile, Olugbenga Samson</t>
  </si>
  <si>
    <t>Momoh, Abdul Onoruoiza</t>
  </si>
  <si>
    <t>Fadahunsi, Adeyinka Ignatius</t>
  </si>
  <si>
    <t>Onile, Tolulope</t>
  </si>
  <si>
    <t>Adeyeye, Grace Mayowa</t>
  </si>
  <si>
    <t>Ojo, Ibitola Eunice</t>
  </si>
  <si>
    <t>Ojo, Idowu Oladeji</t>
  </si>
  <si>
    <t>Ojo, Ikponmwosa</t>
  </si>
  <si>
    <t>Staub, Maria Muller</t>
  </si>
  <si>
    <t>Akinola, Busayo</t>
  </si>
  <si>
    <t>Adereti, Stella</t>
  </si>
  <si>
    <t>Adegbile, Faithful Iyeoluwa</t>
  </si>
  <si>
    <t>Faithful</t>
  </si>
  <si>
    <t>Ojo, James Adebayo</t>
  </si>
  <si>
    <t>Omoloye, Adebayo Amos</t>
  </si>
  <si>
    <t>Ojo, James Oluwasanjo</t>
  </si>
  <si>
    <t>Ojo, John Sunday</t>
  </si>
  <si>
    <t>Aina, Folahanmi</t>
  </si>
  <si>
    <t>Odewale, Ayotunde David</t>
  </si>
  <si>
    <t>Shiyanbade, Bolanle</t>
  </si>
  <si>
    <t>Ihemeje, Godwin</t>
  </si>
  <si>
    <t>Olorunfemi, Adedolapo B.</t>
  </si>
  <si>
    <t>Otutu, Olawumi A.</t>
  </si>
  <si>
    <t>Adegoke, Titilayo</t>
  </si>
  <si>
    <t>Olaseni, Esan S.</t>
  </si>
  <si>
    <t>NATL RESEARCH COUNCIL CANADA</t>
  </si>
  <si>
    <t>Petersen, Jeffrey L.</t>
  </si>
  <si>
    <t>Otoikhian, Adenike</t>
  </si>
  <si>
    <t>Simoyi, Reuben H.</t>
  </si>
  <si>
    <t>Ojo Joseph, Iseolorunkanmi</t>
  </si>
  <si>
    <t>Iseolorunkanmi</t>
  </si>
  <si>
    <t>Femi Barnabas, Adebola</t>
  </si>
  <si>
    <t>Olukemi Grace, Adebola</t>
  </si>
  <si>
    <t>Mathew, Rotimi E.</t>
  </si>
  <si>
    <t>C. Henry, Nweke-Love</t>
  </si>
  <si>
    <t>Tunde, Adebisi</t>
  </si>
  <si>
    <t>Isola, Lawal A.</t>
  </si>
  <si>
    <t>Atoye, Ayodele M.</t>
  </si>
  <si>
    <t>Ajewole, Moses O.</t>
  </si>
  <si>
    <t>Obagunle, Romoke G.</t>
  </si>
  <si>
    <t>Ayeni, David</t>
  </si>
  <si>
    <t>Ojo, Olalekan Lawrence</t>
  </si>
  <si>
    <t>Olaitan, Johnson Adesoji</t>
  </si>
  <si>
    <t>Oketayo, Oyedele O.</t>
  </si>
  <si>
    <t>Adesanmi, Charles A.</t>
  </si>
  <si>
    <t>Horvat, Milena</t>
  </si>
  <si>
    <t>Mazej, Darja</t>
  </si>
  <si>
    <t>Tratnik, Janja</t>
  </si>
  <si>
    <t>Janja</t>
  </si>
  <si>
    <t>Ojo, Kayode. S.</t>
  </si>
  <si>
    <t>Ojo, Kehinde Olubukola</t>
  </si>
  <si>
    <t>Ayanbadejo, Patricia Omowunmi</t>
  </si>
  <si>
    <t>Akinlawon, Damilola</t>
  </si>
  <si>
    <t>Elyamany, Ahmed</t>
  </si>
  <si>
    <t>Ogundimu, Olajide Emmanuel</t>
  </si>
  <si>
    <t>Alaba, Olasunkanmi Ososanmi</t>
  </si>
  <si>
    <t>Ojo, Mathew Paul</t>
  </si>
  <si>
    <t>Ojo, Matthews A.</t>
  </si>
  <si>
    <t>Lateju, Folaranmi T.</t>
  </si>
  <si>
    <t>Goufo, Emile Franc Doungmo</t>
  </si>
  <si>
    <t>Benson, Temitope O.</t>
  </si>
  <si>
    <t>Krause, Rui Werner</t>
  </si>
  <si>
    <t>Ojo, Olabanji A.</t>
  </si>
  <si>
    <t>Fakunle, Mutiu A.</t>
  </si>
  <si>
    <t>Ajayi, Oluwole E.</t>
  </si>
  <si>
    <t>Uche, Tochukwu E.</t>
  </si>
  <si>
    <t>Scott, Derrick</t>
  </si>
  <si>
    <t>Grove, Anne</t>
  </si>
  <si>
    <t>Sheehan, Stella</t>
  </si>
  <si>
    <t>Okker, Melissa</t>
  </si>
  <si>
    <t>Gover, Karen</t>
  </si>
  <si>
    <t>Nikolayevsky, Vladyslav</t>
  </si>
  <si>
    <t>Brown, Timothy</t>
  </si>
  <si>
    <t>Drobniewski, Francis</t>
  </si>
  <si>
    <t>Prentice, Michael B.</t>
  </si>
  <si>
    <t>Ojo, Olakunbi Olubukola</t>
  </si>
  <si>
    <t>Adedigba, Michael Andwole</t>
  </si>
  <si>
    <t>Ojo, Olanrewaju Peter</t>
  </si>
  <si>
    <t>Sogbadji, Robert</t>
  </si>
  <si>
    <t>Abrefah, Rex Gyeabour</t>
  </si>
  <si>
    <t>Ajayi, Michael Tolulope Adeyemi</t>
  </si>
  <si>
    <t>Ojo, Olatunji</t>
  </si>
  <si>
    <t>Obasha, Isaac Ojo</t>
  </si>
  <si>
    <t>Taban, Emel</t>
  </si>
  <si>
    <t>Kaluc, Erdinc</t>
  </si>
  <si>
    <t>Ojo, Olubukola Benedicta</t>
  </si>
  <si>
    <t>Olajide, Abigail Oladunni</t>
  </si>
  <si>
    <t>Olagunju, Grace Boluwatife</t>
  </si>
  <si>
    <t>Olowu, Comfort</t>
  </si>
  <si>
    <t>Amoo, Zainab Abiola</t>
  </si>
  <si>
    <t>Jha, Sushil Kumar</t>
  </si>
  <si>
    <t>Saliu, Ibrahim Olabayode</t>
  </si>
  <si>
    <t>Dalhat, Mahmoud</t>
  </si>
  <si>
    <t>Oyetunji, Ajani</t>
  </si>
  <si>
    <t>Michael, Geovana B.</t>
  </si>
  <si>
    <t>Geovana</t>
  </si>
  <si>
    <t>Bello, Abiola O.</t>
  </si>
  <si>
    <t>Ajadi, Rasheed A.</t>
  </si>
  <si>
    <t>Ogunyinka, Olatunde G.</t>
  </si>
  <si>
    <t>Okuboye, James O.</t>
  </si>
  <si>
    <t>Oyekunle, Mufutau A.</t>
  </si>
  <si>
    <t>Amosun, Elizabeth Adesola</t>
  </si>
  <si>
    <t>Opebiyi, Oluwadaisi Oluwaseyi</t>
  </si>
  <si>
    <t>Oluwadaisi</t>
  </si>
  <si>
    <t>Majasan, Ademola Adetokunbo</t>
  </si>
  <si>
    <t>Adetosoye, Adeyemi Igbekelle</t>
  </si>
  <si>
    <t>Ojo, Olugbenga</t>
  </si>
  <si>
    <t>Thomas, Martins Oluwafemi</t>
  </si>
  <si>
    <t>Onakpoya, Uvie Ufuoma</t>
  </si>
  <si>
    <t>Ojo, Olumuyiwa K.</t>
  </si>
  <si>
    <t>Egbeleye, Sunday A.</t>
  </si>
  <si>
    <t>Ojo, Olusesan</t>
  </si>
  <si>
    <t>2022 JUN 12</t>
  </si>
  <si>
    <t>Mphahlele, Mokgadi P.</t>
  </si>
  <si>
    <t>Oladeji, Olatunde S.</t>
  </si>
  <si>
    <t>Mmutlane, Edwin M.</t>
  </si>
  <si>
    <t>Ojo, Olusola A.</t>
  </si>
  <si>
    <t>Oso, Benjamin A.</t>
  </si>
  <si>
    <t>Ojo, Olusola Abayomi</t>
  </si>
  <si>
    <t>Ojo, Olusola Emmanuel</t>
  </si>
  <si>
    <t>Adepoju, Suraju A.</t>
  </si>
  <si>
    <t>Awe, Ayodeji</t>
  </si>
  <si>
    <t>Umelo, Juliet C.</t>
  </si>
  <si>
    <t>Ojo, Olusola S.</t>
  </si>
  <si>
    <t>Oladele, Samuoel O.</t>
  </si>
  <si>
    <t>Samuoel</t>
  </si>
  <si>
    <t>Ogolo, Emmanuel</t>
  </si>
  <si>
    <t>Ogolo, Emmanuel Omonigho</t>
  </si>
  <si>
    <t>Oluleye, Daniel Oluwagbenga</t>
  </si>
  <si>
    <t>Ekeh, Bertha C.</t>
  </si>
  <si>
    <t>Iwuozo, Emmanuel U.</t>
  </si>
  <si>
    <t>Ojini, Francis I.</t>
  </si>
  <si>
    <t>Imarhiagbe, Frank A.</t>
  </si>
  <si>
    <t>Nyandaiti, Yakub</t>
  </si>
  <si>
    <t>Onwuegbuzie, Gerald A.</t>
  </si>
  <si>
    <t>Zubair, Yusuf</t>
  </si>
  <si>
    <t>Williams, Uduak E.</t>
  </si>
  <si>
    <t>Taiwo, Funlola T.</t>
  </si>
  <si>
    <t>Funlola</t>
  </si>
  <si>
    <t>Oyakhire, Shyngle I.</t>
  </si>
  <si>
    <t>Oshinaike, Olajumoke O.</t>
  </si>
  <si>
    <t>Osemwegie, Nosakhare</t>
  </si>
  <si>
    <t>Obehighe, Emmanuel E.</t>
  </si>
  <si>
    <t>Kehinde, Abiodun J.</t>
  </si>
  <si>
    <t>Dike, Franklin O.</t>
  </si>
  <si>
    <t>Balarabe, Salisu A.</t>
  </si>
  <si>
    <t>Arigbodi, Ohwotemu</t>
  </si>
  <si>
    <t>Ohwotemu</t>
  </si>
  <si>
    <t>Ani-Osheku, Ifeyinwa</t>
  </si>
  <si>
    <t>Akpekpe, John E.</t>
  </si>
  <si>
    <t>Agulanna, Uchechi</t>
  </si>
  <si>
    <t>Agu, Christian E.</t>
  </si>
  <si>
    <t>Ademiluyi, Babatunde A.</t>
  </si>
  <si>
    <t>Achoru, Charles O.</t>
  </si>
  <si>
    <t>Abiodun, Oladunni V.</t>
  </si>
  <si>
    <t>Fernandez, Hubert H.</t>
  </si>
  <si>
    <t>Kebe, Malick</t>
  </si>
  <si>
    <t>Ojo, Oluwadare Olatunde</t>
  </si>
  <si>
    <t>Ojo, Adebola B.</t>
  </si>
  <si>
    <t>Olasehinde, Oluwaseun</t>
  </si>
  <si>
    <t>Fadugba, Abimbola</t>
  </si>
  <si>
    <t>Adewunmi, Funmilayo</t>
  </si>
  <si>
    <t>Olowosoke, Christopher Busayo</t>
  </si>
  <si>
    <t>Johnson, Grace Inioluwa</t>
  </si>
  <si>
    <t>Umedum, Ngozi Lillian</t>
  </si>
  <si>
    <t>Onuh, Kingsley</t>
  </si>
  <si>
    <t>Adeduro, Mary Nneka</t>
  </si>
  <si>
    <t>Nwobodo, Valentine Osita</t>
  </si>
  <si>
    <t>Ezea, Samson Chukwuemeka</t>
  </si>
  <si>
    <t>Asaleye, Rotdelmwa Maimako</t>
  </si>
  <si>
    <t>Maimako, Rotdelmwa Filibis</t>
  </si>
  <si>
    <t>Adeniyi, David</t>
  </si>
  <si>
    <t>David, Bolaji</t>
  </si>
  <si>
    <t>Ojo, Omolara Olajumoke</t>
  </si>
  <si>
    <t>Ayeni, Joy Folashade</t>
  </si>
  <si>
    <t>Grant, Susan</t>
  </si>
  <si>
    <t>Amanze, Jennifer Chidubem</t>
  </si>
  <si>
    <t>Oni, Abosede Itunuoluwa</t>
  </si>
  <si>
    <t>Amanze, Jennifer</t>
  </si>
  <si>
    <t>Akintayo, Christopher</t>
  </si>
  <si>
    <t>Bright, Ayomide Emmanuel</t>
  </si>
  <si>
    <t>Elebiyo, Tobiloba Christaina</t>
  </si>
  <si>
    <t>Nwakama, Mary-Ann Chinyere</t>
  </si>
  <si>
    <t>Anifowose, Omosola Olufisayo</t>
  </si>
  <si>
    <t>Omosola</t>
  </si>
  <si>
    <t>Akawa, Ayodeji</t>
  </si>
  <si>
    <t>Olaiya, Oluranti Esther</t>
  </si>
  <si>
    <t>Afon, Adeola Agnes</t>
  </si>
  <si>
    <t>Iyadi, Cyril O.</t>
  </si>
  <si>
    <t>Ojo, Oluwaseun S.</t>
  </si>
  <si>
    <t>Egunjobi, Ademola O.</t>
  </si>
  <si>
    <t>Fatusin, Adefemi J.</t>
  </si>
  <si>
    <t>Ojo, Odunola O.</t>
  </si>
  <si>
    <t>Ololade, Farouq A.</t>
  </si>
  <si>
    <t>Eruzegbua, Patience A.</t>
  </si>
  <si>
    <t>Afolabi, Oluseyi A.</t>
  </si>
  <si>
    <t>Adesokan, Ayomiposi A.</t>
  </si>
  <si>
    <t>Fatusin, Akinfemi J.</t>
  </si>
  <si>
    <t>Akinfemi</t>
  </si>
  <si>
    <t>Taiwo, Babajide A.</t>
  </si>
  <si>
    <t>Ghazali, Ibrahim B.</t>
  </si>
  <si>
    <t>Gbadamosi, Nurudeen A.</t>
  </si>
  <si>
    <t>Ojo, Oluwatobi Blessing</t>
  </si>
  <si>
    <t>Lougue, Siaka</t>
  </si>
  <si>
    <t>Ojo, Oluwatoyin O.</t>
  </si>
  <si>
    <t>Fatokun, Deborah I.</t>
  </si>
  <si>
    <t>Awolope, Rachel U.</t>
  </si>
  <si>
    <t>Sanni, Saheed O.</t>
  </si>
  <si>
    <t>Ogunleke, Titilayo</t>
  </si>
  <si>
    <t>Ajeoge, Joshua</t>
  </si>
  <si>
    <t>Obaidu, Ifedayo M.</t>
  </si>
  <si>
    <t>Obigade, Oluwatosin C.</t>
  </si>
  <si>
    <t>Emoghwa, Akpevweoghene R.</t>
  </si>
  <si>
    <t>Akpevweoghene</t>
  </si>
  <si>
    <t>Ojo, Oluwatoyin Osinimega</t>
  </si>
  <si>
    <t>Adegbite, Oluwatobi Samuel</t>
  </si>
  <si>
    <t>Ozuem, Tracy Ikechukwu</t>
  </si>
  <si>
    <t>Onyia, Chiazor U.</t>
  </si>
  <si>
    <t>Bankole, Olufemi Babatola</t>
  </si>
  <si>
    <t>Dawang, Yusuf</t>
  </si>
  <si>
    <t>Obasanjo, Adebiyi Lukman</t>
  </si>
  <si>
    <t>Ojo, Owagboriaye Folarin</t>
  </si>
  <si>
    <t>Owagboriaye</t>
  </si>
  <si>
    <t>Adewumi, Dedeke Gabriel</t>
  </si>
  <si>
    <t>Oluwatoyin, Ademolu Kehinde</t>
  </si>
  <si>
    <t>Ezeamii, Patra C.</t>
  </si>
  <si>
    <t>Patra</t>
  </si>
  <si>
    <t>Ojo, Rotimi Johnson</t>
  </si>
  <si>
    <t>Jonathan, Isaac Gladson</t>
  </si>
  <si>
    <t>Gyebi, Gideon</t>
  </si>
  <si>
    <t>Paul, Grace Manmak</t>
  </si>
  <si>
    <t>Magellan, Dorcas Dedan</t>
  </si>
  <si>
    <t>Dangara, Dogwo Nahum</t>
  </si>
  <si>
    <t>Dogwo</t>
  </si>
  <si>
    <t>Ojo, Sanya</t>
  </si>
  <si>
    <t>Ojo, Soji</t>
  </si>
  <si>
    <t>Olaniyi, Seyi A.</t>
  </si>
  <si>
    <t>Obi, Maureen O.</t>
  </si>
  <si>
    <t>Nwokolo, Amarachi Sarah</t>
  </si>
  <si>
    <t>Okeke-Moffatt, Chinwe</t>
  </si>
  <si>
    <t>Iyun, Oluwatosin B.</t>
  </si>
  <si>
    <t>Idemudia, Etinosa A.</t>
  </si>
  <si>
    <t>Obodo, Okiemute R.</t>
  </si>
  <si>
    <t>Mokwenye, Violet C.</t>
  </si>
  <si>
    <t>Alienyi, Daniel</t>
  </si>
  <si>
    <t>Adeyemi, Aderemi Yakeen</t>
  </si>
  <si>
    <t>Adetoro, Adetoso A.</t>
  </si>
  <si>
    <t>Oladejo, Blessing Pelumi</t>
  </si>
  <si>
    <t>Afolabi, Bolade Kehinde</t>
  </si>
  <si>
    <t>Osungbade, Ayomide Damilola</t>
  </si>
  <si>
    <t>Anyanwu, Princely Chukwunenye</t>
  </si>
  <si>
    <t>Shaibu-Ekha, Ikeme</t>
  </si>
  <si>
    <t>Ikeme</t>
  </si>
  <si>
    <t>Ojo, Ayodeji Oluwole</t>
  </si>
  <si>
    <t>Ojo, Olajumoke Elizabeth</t>
  </si>
  <si>
    <t>Akinwalere, Bosede Olufunmilayo</t>
  </si>
  <si>
    <t>Anjorin, Oluwafunmibi Enitan</t>
  </si>
  <si>
    <t>Onayade, Adedeji Ayodeji</t>
  </si>
  <si>
    <t>Ojo, Titilope Abiodun</t>
  </si>
  <si>
    <t>Ojo, Toyin Femi</t>
  </si>
  <si>
    <t>Isaac, Blessing Anenechukwu</t>
  </si>
  <si>
    <t>Kolodeye, Gbenga Festus</t>
  </si>
  <si>
    <t>Oladele, Taiwo Sulaiman</t>
  </si>
  <si>
    <t>Ojo, Victoria Olubunmi A.</t>
  </si>
  <si>
    <t>Oyaniran, Damilola Kola</t>
  </si>
  <si>
    <t>Ogunsakin, Ayotunde Oluseun</t>
  </si>
  <si>
    <t>Adelusi, Oludotun Olusegun</t>
  </si>
  <si>
    <t>Odusoga, Folakemi Seidat</t>
  </si>
  <si>
    <t>Aina, Ayobami B. J.</t>
  </si>
  <si>
    <t>Fasae, Oladapo A.</t>
  </si>
  <si>
    <t>Aderinboye, Ronke Y.</t>
  </si>
  <si>
    <t>Idowu, Oluwaseun J.</t>
  </si>
  <si>
    <t>Adelusi, Oludotun O.</t>
  </si>
  <si>
    <t>Shittu, Olalekan O.</t>
  </si>
  <si>
    <t>Jolaosho, Alaba O.</t>
  </si>
  <si>
    <t>Ojo-Amaize, Emmanuel A.</t>
  </si>
  <si>
    <t>Nchekwube, Emeka J.</t>
  </si>
  <si>
    <t>Cottam, Howard B.</t>
  </si>
  <si>
    <t>Oyemade, Olusola A.</t>
  </si>
  <si>
    <t>Ojoawo, Adeola</t>
  </si>
  <si>
    <t>Olaogun, Matthew O. B.</t>
  </si>
  <si>
    <t>Hassan, Mariam A.</t>
  </si>
  <si>
    <t>Ojobor, Rebecca Chidimma</t>
  </si>
  <si>
    <t>Nwachukwu, Victor</t>
  </si>
  <si>
    <t>Ogunbodede, Eyitope O.</t>
  </si>
  <si>
    <t>Ojogbede, Adewale Kayode</t>
  </si>
  <si>
    <t>Raheem, Toyosi</t>
  </si>
  <si>
    <t>Osuolale, Kazeem Adewale</t>
  </si>
  <si>
    <t>Anwoju, Fatimah</t>
  </si>
  <si>
    <t>Baruwa, Basit</t>
  </si>
  <si>
    <t>Abdur-Razzak, Hussein</t>
  </si>
  <si>
    <t>Ojoghoro, Jasper O.</t>
  </si>
  <si>
    <t>Chaudhary, Abdul J.</t>
  </si>
  <si>
    <t>Campo, Pablo</t>
  </si>
  <si>
    <t>Sumpter, John P.</t>
  </si>
  <si>
    <t>Scrimshaw, Mark D.</t>
  </si>
  <si>
    <t>Ojokoh, Anthony O.</t>
  </si>
  <si>
    <t>Afolabi, Bamidele</t>
  </si>
  <si>
    <t>Daramola, Oladunni</t>
  </si>
  <si>
    <t>UNIV CANBERRA, FAC INFORMATION SCIENCES &amp; ENGINEERING</t>
  </si>
  <si>
    <t>Akinsulire, Victor</t>
  </si>
  <si>
    <t>Isinkaye, Folasade O.</t>
  </si>
  <si>
    <t>Zhang, Ming</t>
  </si>
  <si>
    <t>Olaku, Omotolani A.</t>
  </si>
  <si>
    <t>Olotu, Samuel, I</t>
  </si>
  <si>
    <t>Kayode, Olumide</t>
  </si>
  <si>
    <t>Adeola, Oladele Stephen</t>
  </si>
  <si>
    <t>Isinkaye, Folasade Olubusola</t>
  </si>
  <si>
    <t>Abraham, Chon</t>
  </si>
  <si>
    <t>Chon</t>
  </si>
  <si>
    <t>Ojomo, Edefe</t>
  </si>
  <si>
    <t>Edefe</t>
  </si>
  <si>
    <t>Ojomo, Olusegun</t>
  </si>
  <si>
    <t>Sodeinde, Oluwaseyi Adewunmi</t>
  </si>
  <si>
    <t>Ojomo, Olusegun W.</t>
  </si>
  <si>
    <t>Olomojobi, Oluwafemi T.</t>
  </si>
  <si>
    <t>Ojong, Ebot</t>
  </si>
  <si>
    <t>Ebot</t>
  </si>
  <si>
    <t>Iya, Bassey</t>
  </si>
  <si>
    <t>Djeufouata, Jules</t>
  </si>
  <si>
    <t>Ndeh, Forwah</t>
  </si>
  <si>
    <t>Forwah</t>
  </si>
  <si>
    <t>Nsonwu, Augusta</t>
  </si>
  <si>
    <t>Njongang, Vigny</t>
  </si>
  <si>
    <t>Vigny</t>
  </si>
  <si>
    <t>Etukudo, Maisie</t>
  </si>
  <si>
    <t>Maisie</t>
  </si>
  <si>
    <t>Usoro, Chinyere</t>
  </si>
  <si>
    <t>Ekpo, Julie</t>
  </si>
  <si>
    <t>Ojong, Ebot Walter</t>
  </si>
  <si>
    <t>Ndeh, Forwah Jacques</t>
  </si>
  <si>
    <t>Djeufouata, Jules Destin Mela</t>
  </si>
  <si>
    <t>Njongang, Vigny Njeodo</t>
  </si>
  <si>
    <t>Etukudo, Maisie Henrietta</t>
  </si>
  <si>
    <t>Ojoniyi, Olaide O.</t>
  </si>
  <si>
    <t>Ojoniyi, Olurotimi S.</t>
  </si>
  <si>
    <t>Ojua, Eugene Obashi</t>
  </si>
  <si>
    <t>Eze, Nnaemeka Maduabuchi Ajuziogu</t>
  </si>
  <si>
    <t>Chukwunonso, Godswill</t>
  </si>
  <si>
    <t>Abu, Ngozi Eucharia</t>
  </si>
  <si>
    <t>Ojuawo, Ayotade B.</t>
  </si>
  <si>
    <t>Adio, Mosunmoluwa O.</t>
  </si>
  <si>
    <t>Salami, Kazeem Alakija</t>
  </si>
  <si>
    <t>Ajiboye, John Adebayo</t>
  </si>
  <si>
    <t>Ojukwu, Chidiebele P.</t>
  </si>
  <si>
    <t>Orji, Precious C.</t>
  </si>
  <si>
    <t>Ezeigwe, Anne U.</t>
  </si>
  <si>
    <t>Ede, Stephen S.</t>
  </si>
  <si>
    <t>Okemuo, Adaora J.</t>
  </si>
  <si>
    <t>Mba, Chidinma G.</t>
  </si>
  <si>
    <t>Ugwu, Augustus U.</t>
  </si>
  <si>
    <t>Okide, Onyinye, V</t>
  </si>
  <si>
    <t>Eze, Obumneke G.</t>
  </si>
  <si>
    <t>Uduonu, Ekezie M.</t>
  </si>
  <si>
    <t>Umunnah, Joseph O.</t>
  </si>
  <si>
    <t>Anekwu, Emelie M.</t>
  </si>
  <si>
    <t>Madu, Chinwe V.</t>
  </si>
  <si>
    <t>Ativie, Rita N.</t>
  </si>
  <si>
    <t>Caesar, Chukwu Sylvester</t>
  </si>
  <si>
    <t>Moris, Anekwu Emelie</t>
  </si>
  <si>
    <t>Anekwu</t>
  </si>
  <si>
    <t>Ugwoke, Modester Odinaka</t>
  </si>
  <si>
    <t>Modester</t>
  </si>
  <si>
    <t>Ativie, Nkechi Rita</t>
  </si>
  <si>
    <t>Nsoke, Ginikachukwu Theresa</t>
  </si>
  <si>
    <t>Ede, Stephen</t>
  </si>
  <si>
    <t>Ezeigwe, Anne Uruchi</t>
  </si>
  <si>
    <t>Anekwu, Emelie Morris</t>
  </si>
  <si>
    <t>Okpoko, Chinechendu Glory</t>
  </si>
  <si>
    <t>Chinechendu</t>
  </si>
  <si>
    <t>Ojukwu, Chinyeaka Stephanie</t>
  </si>
  <si>
    <t>Mbah, Chidimma Goodness</t>
  </si>
  <si>
    <t>Anyanwu, Emeka Godson</t>
  </si>
  <si>
    <t>Onyebuchi, Chekwube Benjamin</t>
  </si>
  <si>
    <t>Okafor, Chinelo Jennifer</t>
  </si>
  <si>
    <t>Eze, Benjamin</t>
  </si>
  <si>
    <t>Onuchukwu, Chioma Linda</t>
  </si>
  <si>
    <t>Ezeukwu, Obinna Antoninius</t>
  </si>
  <si>
    <t>Ezugwu, Uchechukwu Anthonia</t>
  </si>
  <si>
    <t>Igweagu, Chukwuma Paulinus</t>
  </si>
  <si>
    <t>Ezugwu, Lazarus Eneje</t>
  </si>
  <si>
    <t>Ogualaji, Precious Chinecherem</t>
  </si>
  <si>
    <t>Obaseki, Chigozie Okwudili</t>
  </si>
  <si>
    <t>Nwankwo, Chidimma Amarachukwu</t>
  </si>
  <si>
    <t>Nwobodo, Onyekachi Darlington</t>
  </si>
  <si>
    <t>Ezeugwu, Uchechukwu Anthonia</t>
  </si>
  <si>
    <t>Fab-Agbo, Chukwubuikem</t>
  </si>
  <si>
    <t>Nwafor, Ginika Gladys</t>
  </si>
  <si>
    <t>Nwabueze, Augustine Chijindu</t>
  </si>
  <si>
    <t>Tan, Hui Ling</t>
  </si>
  <si>
    <t>Murad, Maizura</t>
  </si>
  <si>
    <t>Maizura</t>
  </si>
  <si>
    <t>Nafchi, Abdorreza Mohammad</t>
  </si>
  <si>
    <t>Abdorreza</t>
  </si>
  <si>
    <t>Easa, Azhar Mat</t>
  </si>
  <si>
    <t>Ahaotu, Ndidiamaka</t>
  </si>
  <si>
    <t>Ofoedu, Chigozie</t>
  </si>
  <si>
    <t>Seow, Eng Keng</t>
  </si>
  <si>
    <t>Easa, Azhar M.</t>
  </si>
  <si>
    <t>Ojumoola, Olusegun Adebayo</t>
  </si>
  <si>
    <t>2022 MAR 18</t>
  </si>
  <si>
    <t>Umeh, Vincent Chukwuemeka</t>
  </si>
  <si>
    <t>Ojuolape, Adebayo Mohammed</t>
  </si>
  <si>
    <t>Ola, Samuel A.</t>
  </si>
  <si>
    <t>Rudolph, David L.</t>
  </si>
  <si>
    <t>Barker, Jim F.</t>
  </si>
  <si>
    <t>Ojuri, Oluwapelumi Olumide</t>
  </si>
  <si>
    <t>Ramdas, Veshara</t>
  </si>
  <si>
    <t>Veshara</t>
  </si>
  <si>
    <t>Aderibigbe, Ebenezer A.</t>
  </si>
  <si>
    <t>Williams, Charles Gbenga</t>
  </si>
  <si>
    <t>Ramchuran, Santosh</t>
  </si>
  <si>
    <t>Al-Nageim, Hassan</t>
  </si>
  <si>
    <t>Ojuri, Oluwaseun T.</t>
  </si>
  <si>
    <t>Eskola, Mari K.</t>
  </si>
  <si>
    <t>Babalola, Akinola D.</t>
  </si>
  <si>
    <t>Ojuromi, Oladele T.</t>
  </si>
  <si>
    <t>Duan, Liping</t>
  </si>
  <si>
    <t>Izquierdo, Fernando</t>
  </si>
  <si>
    <t>Fenoy, Soledad M.</t>
  </si>
  <si>
    <t>del Aguila, Carmen</t>
  </si>
  <si>
    <t>Ojuromi, Oladele Teslim</t>
  </si>
  <si>
    <t>Fenoy, Soledad</t>
  </si>
  <si>
    <t>Fagbenro-Beyioku, Adetayo</t>
  </si>
  <si>
    <t>Henriques-Gil, Nuno</t>
  </si>
  <si>
    <t>Opatokun, Rofiat Labake</t>
  </si>
  <si>
    <t>Ojurongbe, Taiwo Adetola</t>
  </si>
  <si>
    <t>Mabayoje, Victor Olatunji</t>
  </si>
  <si>
    <t>Adeyeba, Oluwaseyi Adegboyega</t>
  </si>
  <si>
    <t>Snyder, Tara J.</t>
  </si>
  <si>
    <t>Farid, Iman</t>
  </si>
  <si>
    <t>Aziz, Najihah</t>
  </si>
  <si>
    <t>Oyedeji, Matthew Oyebode</t>
  </si>
  <si>
    <t>Adedokun, Samuel Adeyinka</t>
  </si>
  <si>
    <t>Ojo, Josephine Folashade</t>
  </si>
  <si>
    <t>Akinleye, Callistus Adewale</t>
  </si>
  <si>
    <t>Bolaji, Oloyede Samuel</t>
  </si>
  <si>
    <t>Adefioye, Olusegun Adelowo</t>
  </si>
  <si>
    <t>Sina-Agbaje, Olawunwi Risqat</t>
  </si>
  <si>
    <t>Olawunwi</t>
  </si>
  <si>
    <t>Busari, Abass</t>
  </si>
  <si>
    <t>Oyeniyi, Ayobami J.</t>
  </si>
  <si>
    <t>Toan, Nguyen L.</t>
  </si>
  <si>
    <t>Luz, Paola R.</t>
  </si>
  <si>
    <t>Messias-Reason, Iara J. T.</t>
  </si>
  <si>
    <t>Iara</t>
  </si>
  <si>
    <t>Adegbayi, Adebola M.</t>
  </si>
  <si>
    <t>Bolaji, Oloyede S.</t>
  </si>
  <si>
    <t>Oyedeji, Segun I.</t>
  </si>
  <si>
    <t>Fagbenro-Beyioku, Adetola F.</t>
  </si>
  <si>
    <t>Kun, Juergen F.</t>
  </si>
  <si>
    <t>Ogungbamigbe, Titus O.</t>
  </si>
  <si>
    <t>Fendel, Rolf</t>
  </si>
  <si>
    <t>Afolabi, Habeeb Abiodun</t>
  </si>
  <si>
    <t>Oyekale, Adesola</t>
  </si>
  <si>
    <t>Bashiru, Kehinde Adekunle</t>
  </si>
  <si>
    <t>Ayelagbe, Olubunmi</t>
  </si>
  <si>
    <t>Okafo, Sinodukoo Eziuzo</t>
  </si>
  <si>
    <t>Sinodukoo</t>
  </si>
  <si>
    <t>Afokoghene, Avbunudiogba John</t>
  </si>
  <si>
    <t>Avbunudiogba</t>
  </si>
  <si>
    <t>Alalor, Christian Areruruoghene</t>
  </si>
  <si>
    <t>Igbinake, Deborah Ufuoma</t>
  </si>
  <si>
    <t>Ime, Enang I.</t>
  </si>
  <si>
    <t>Okoyeocha, Olivia G.</t>
  </si>
  <si>
    <t>Okafor, Adaobi Mary-Ann</t>
  </si>
  <si>
    <t>Ikwumere, Chinaza Mary</t>
  </si>
  <si>
    <t>Egumgbe, Uchechukwu Dominica</t>
  </si>
  <si>
    <t>Eze, Chidimma Bibian</t>
  </si>
  <si>
    <t>Obitulata, Chiamaka Glory</t>
  </si>
  <si>
    <t>Okafor, Agnes Ebelechukwu</t>
  </si>
  <si>
    <t>Uche, Okala Agwu</t>
  </si>
  <si>
    <t>Okala</t>
  </si>
  <si>
    <t>Uche, Ijeoma Blessing</t>
  </si>
  <si>
    <t>Okafor, Arthur C.</t>
  </si>
  <si>
    <t>Rosel, Adriana Cabal</t>
  </si>
  <si>
    <t>Stoger, Anna</t>
  </si>
  <si>
    <t>Akharaiyi, Fred C.</t>
  </si>
  <si>
    <t>Oladeinde, Henry B.</t>
  </si>
  <si>
    <t>Prieto, Beatriz</t>
  </si>
  <si>
    <t>Okafor, Charles E.</t>
  </si>
  <si>
    <t>Okafor, Chiamaka J.</t>
  </si>
  <si>
    <t>Udemang, Nwanne Laurin</t>
  </si>
  <si>
    <t>Okafor, Chigozie Collins</t>
  </si>
  <si>
    <t>Sydney Ani, Ugochukwu</t>
  </si>
  <si>
    <t>Ugwu, Onuegbu</t>
  </si>
  <si>
    <t>Adinma, Joseph, I</t>
  </si>
  <si>
    <t>Umeh, Eric O.</t>
  </si>
  <si>
    <t>Okafor, Chisolum O.</t>
  </si>
  <si>
    <t>Chisolum</t>
  </si>
  <si>
    <t>Ezema, Evaristus C.</t>
  </si>
  <si>
    <t>Okpala, Boniface C.</t>
  </si>
  <si>
    <t>Ilika, Chito P.</t>
  </si>
  <si>
    <t>Umeokafor, Chijioke C.</t>
  </si>
  <si>
    <t>James, John E.</t>
  </si>
  <si>
    <t>Obiagwu, Hillary, I</t>
  </si>
  <si>
    <t>Okafor, Lazarus U.</t>
  </si>
  <si>
    <t>Obidike, Afam B.</t>
  </si>
  <si>
    <t>Inya, Anselem O.</t>
  </si>
  <si>
    <t>Njoku, Tobechi K.</t>
  </si>
  <si>
    <t>Okafor, Chinyere Emmanuella</t>
  </si>
  <si>
    <t>Okafor, Chinyere N.</t>
  </si>
  <si>
    <t>Okafor, Chizoba Sandra</t>
  </si>
  <si>
    <t>Sunday, Iweriolor</t>
  </si>
  <si>
    <t>Iweriolor</t>
  </si>
  <si>
    <t>Akcakale, Nuerettin</t>
  </si>
  <si>
    <t>Nuerettin</t>
  </si>
  <si>
    <t>Ani, Okwuchukwu Innocent</t>
  </si>
  <si>
    <t>Ugwu, Peter Chukwuemeka</t>
  </si>
  <si>
    <t>Nwanna, Emmanuel Chukwudi</t>
  </si>
  <si>
    <t>Onovo, Anthony Chinweuba</t>
  </si>
  <si>
    <t>Okpe, Dominic Ugochukwu</t>
  </si>
  <si>
    <t>Okonkwo, Ugochukwu Chuka</t>
  </si>
  <si>
    <t>Kebodi, Lawrence Chiedu</t>
  </si>
  <si>
    <t>Kandasamy, Jayakrishna</t>
  </si>
  <si>
    <t>Jayakrishna</t>
  </si>
  <si>
    <t>May, Michael</t>
  </si>
  <si>
    <t>Ekengwu, Ignatius Echezona</t>
  </si>
  <si>
    <t>Okafor, Ezekiel Junior</t>
  </si>
  <si>
    <t>Ikebudu, Kingsley Okechukwu</t>
  </si>
  <si>
    <t>Imoisili, Patrick Ehi</t>
  </si>
  <si>
    <t>Kulkarni, Kedar Madhusudan</t>
  </si>
  <si>
    <t>Omosun, Yusuf O.</t>
  </si>
  <si>
    <t>Langhorne, Jean</t>
  </si>
  <si>
    <t>Onyenekwe, Chinedu Charles</t>
  </si>
  <si>
    <t>Umunnah, Joseph Onuuwa</t>
  </si>
  <si>
    <t>Mbanuzuru, Ahaoma Victor</t>
  </si>
  <si>
    <t>Ahaoma</t>
  </si>
  <si>
    <t>Agunwah, Ukamaka Elizabeth</t>
  </si>
  <si>
    <t>Odira, Chika Chioma</t>
  </si>
  <si>
    <t>Makata, Eucharia Ngozi</t>
  </si>
  <si>
    <t>Nwankwo, Chinenye Mercy</t>
  </si>
  <si>
    <t>Nkechi, Chiejina Edith</t>
  </si>
  <si>
    <t>Chiejina</t>
  </si>
  <si>
    <t>Afonne, Anulika Johnson</t>
  </si>
  <si>
    <t>Ibekwe, Juliet C.</t>
  </si>
  <si>
    <t>Nzekwe, Chinelo A.</t>
  </si>
  <si>
    <t>Ikeotuonye, Chiadika M.</t>
  </si>
  <si>
    <t>Chiadika</t>
  </si>
  <si>
    <t>Yusuf, Said A.</t>
  </si>
  <si>
    <t>Mahmoud, Salma A.</t>
  </si>
  <si>
    <t>Salum, Salum S.</t>
  </si>
  <si>
    <t>Salum</t>
  </si>
  <si>
    <t>Vargas, Sonia C.</t>
  </si>
  <si>
    <t>Mathew, Adu E.</t>
  </si>
  <si>
    <t>Obeagu, Emmanuel, I</t>
  </si>
  <si>
    <t>Shaib, Husna K.</t>
  </si>
  <si>
    <t>Iddi, Hashima A.</t>
  </si>
  <si>
    <t>Hashima</t>
  </si>
  <si>
    <t>Moh'd, Masoud S.</t>
  </si>
  <si>
    <t>Abdulrahman, Warda S.</t>
  </si>
  <si>
    <t>Okafor, Edwin N.</t>
  </si>
  <si>
    <t>Okonkwo, Innocent N.</t>
  </si>
  <si>
    <t>Odurukwe, Obiageli U.</t>
  </si>
  <si>
    <t>Osiri, Sussan N.</t>
  </si>
  <si>
    <t>Fagbemi, Ayodele O.</t>
  </si>
  <si>
    <t>Hassan, Adedoyin R.</t>
  </si>
  <si>
    <t>Okafor, Emeka Emmanuel</t>
  </si>
  <si>
    <t>Oladejo, Bolaji Gbenuade</t>
  </si>
  <si>
    <t>Alagbile, Michael</t>
  </si>
  <si>
    <t>Ayinde, David O.</t>
  </si>
  <si>
    <t>Udekwe, Daniel</t>
  </si>
  <si>
    <t>Okafor, Ekene Gabriel</t>
  </si>
  <si>
    <t>Calderon, Camilo</t>
  </si>
  <si>
    <t>Chikalipah, Sydney</t>
  </si>
  <si>
    <t>Ajibola, Bolaji C.</t>
  </si>
  <si>
    <t>Ezekude, Chinonso</t>
  </si>
  <si>
    <t>Dolapo, Duro C.</t>
  </si>
  <si>
    <t>Onigbogi, Modupe O.</t>
  </si>
  <si>
    <t>Iloabuchi, Iruoma G.</t>
  </si>
  <si>
    <t>Iruoma</t>
  </si>
  <si>
    <t>Kukoyi, Folayemi Oyinkansola</t>
  </si>
  <si>
    <t>Chukwudi, Chioma Lilian</t>
  </si>
  <si>
    <t>Ugwu, Solomon O.</t>
  </si>
  <si>
    <t>Okafor, Izuchukwu A.</t>
  </si>
  <si>
    <t>Saanu, Oluseun O.</t>
  </si>
  <si>
    <t>Obi, Ndubuisi Paris</t>
  </si>
  <si>
    <t>Ibeabuchi, Kingsley Chinemerem</t>
  </si>
  <si>
    <t>Okafor, Uchenna Somtochukwu</t>
  </si>
  <si>
    <t>Nweke, Johnson Okwudili</t>
  </si>
  <si>
    <t>Ogbonna, Samuel Nduka</t>
  </si>
  <si>
    <t>Ndukwe, Victor</t>
  </si>
  <si>
    <t>Nnamah, Uchenna Somtochukwu</t>
  </si>
  <si>
    <t>Ahiatrogah, Selasie</t>
  </si>
  <si>
    <t>Selasie</t>
  </si>
  <si>
    <t>Nnaka, Jude</t>
  </si>
  <si>
    <t>UNIV UDAYANA</t>
  </si>
  <si>
    <t>Jude, Nnaka</t>
  </si>
  <si>
    <t>Nnaka</t>
  </si>
  <si>
    <t>KOREAN SOC PHARMACOGNOSY</t>
  </si>
  <si>
    <t>Okafor, Izuchukwu Francis</t>
  </si>
  <si>
    <t>Unachukwu, Godwin Ogechi</t>
  </si>
  <si>
    <t>Odukwe, Anthony Okay</t>
  </si>
  <si>
    <t>Le Roes-Hill, Marilize</t>
  </si>
  <si>
    <t>Marilize</t>
  </si>
  <si>
    <t>Rautenbauch, Fanie</t>
  </si>
  <si>
    <t>Harris, Taahir</t>
  </si>
  <si>
    <t>Taahir</t>
  </si>
  <si>
    <t>Okafor, Joachim Chukwuma</t>
  </si>
  <si>
    <t>Ani, Casimir Chukwunoyelum</t>
  </si>
  <si>
    <t>Longe, Omowunmi M.</t>
  </si>
  <si>
    <t>Ndinechi, Michael Chukwudi</t>
  </si>
  <si>
    <t>Nwosu, Obi Betrand</t>
  </si>
  <si>
    <t>Okoli, Samuel A.</t>
  </si>
  <si>
    <t>Ogabido, Chukwudi Anthony</t>
  </si>
  <si>
    <t>Okafor, Marcellinus U.</t>
  </si>
  <si>
    <t>Marcel-Okafor, Udochukwu</t>
  </si>
  <si>
    <t>Okafor, Martha Chinomnso</t>
  </si>
  <si>
    <t>Obayi, Paul Martin</t>
  </si>
  <si>
    <t>Chima, Onyebuchi Alexander</t>
  </si>
  <si>
    <t>Okafor, Martina Anurika</t>
  </si>
  <si>
    <t>Udoidung, Nsima Ibanga</t>
  </si>
  <si>
    <t>Nsima</t>
  </si>
  <si>
    <t>Ataya, Farid S.</t>
  </si>
  <si>
    <t>Okafor, May</t>
  </si>
  <si>
    <t>Okafor, Nneka I.</t>
  </si>
  <si>
    <t>Okafor, Nneka Ihuoma</t>
  </si>
  <si>
    <t>Odo, Chioma Clementina</t>
  </si>
  <si>
    <t>Okafor, Obiageli</t>
  </si>
  <si>
    <t>Abdosh, Abdulfetah Abdulkadir</t>
  </si>
  <si>
    <t>Abdulfetah</t>
  </si>
  <si>
    <t>Adesina, Olubukola</t>
  </si>
  <si>
    <t>Alaoui, Zaynab</t>
  </si>
  <si>
    <t>Romero, William Arriaga</t>
  </si>
  <si>
    <t>Assarag, Bouchra</t>
  </si>
  <si>
    <t>Aworinde, Olufemi</t>
  </si>
  <si>
    <t>de Bernis, Luc</t>
  </si>
  <si>
    <t>Castro, Rigoberto</t>
  </si>
  <si>
    <t>Rigoberto</t>
  </si>
  <si>
    <t>Chrifi, Hassan</t>
  </si>
  <si>
    <t>Day, Louise Tina</t>
  </si>
  <si>
    <t>Demissew, Rahel</t>
  </si>
  <si>
    <t>Aceituno, Maria Guadalupe Flores</t>
  </si>
  <si>
    <t>Gashawbeza, Biruck</t>
  </si>
  <si>
    <t>Keke, Sourou Goufodji</t>
  </si>
  <si>
    <t>Sourou</t>
  </si>
  <si>
    <t>Jayaratne, Kapila</t>
  </si>
  <si>
    <t>Kapila</t>
  </si>
  <si>
    <t>Komboigo, Evelyne Bewendin</t>
  </si>
  <si>
    <t>Lara, Bredy</t>
  </si>
  <si>
    <t>Bredy</t>
  </si>
  <si>
    <t>Madziyire, Mugove Gerald</t>
  </si>
  <si>
    <t>Mugove</t>
  </si>
  <si>
    <t>Moulki, Rachid</t>
  </si>
  <si>
    <t>Moutaouadia, Iatimad</t>
  </si>
  <si>
    <t>Iatimad</t>
  </si>
  <si>
    <t>Munjanja, Stephen</t>
  </si>
  <si>
    <t>Fletes, Carlos Alberto Ochoa</t>
  </si>
  <si>
    <t>Ortiz, Edgar Ivan</t>
  </si>
  <si>
    <t>Ouedraogo, Henri Gautier</t>
  </si>
  <si>
    <t>Recidoro, Zenaida Dy</t>
  </si>
  <si>
    <t>Zenaida</t>
  </si>
  <si>
    <t>Senanayake, Hemantha</t>
  </si>
  <si>
    <t>Hemantha</t>
  </si>
  <si>
    <t>Tin, Khaing Nwe</t>
  </si>
  <si>
    <t>Khaing</t>
  </si>
  <si>
    <t>Sedami, Pascal</t>
  </si>
  <si>
    <t>Worku, Dawit</t>
  </si>
  <si>
    <t>Okafor, Obiora Chinedu</t>
  </si>
  <si>
    <t>Effoduh, Okechukwu</t>
  </si>
  <si>
    <t>Zarma, Rahina</t>
  </si>
  <si>
    <t>Rahina</t>
  </si>
  <si>
    <t>Okafor, Odera Chukwumaijem</t>
  </si>
  <si>
    <t>Njoku, Chima</t>
  </si>
  <si>
    <t>Onuoha, Paul Ibeabuchi</t>
  </si>
  <si>
    <t>Akwuebu, Anselem Nwabuaku</t>
  </si>
  <si>
    <t>Obaze, Williams Onwe</t>
  </si>
  <si>
    <t>Udenze, Sandra Chisom</t>
  </si>
  <si>
    <t>Onyishi, Nnaemeka T.</t>
  </si>
  <si>
    <t>Onyishi, Nnaemeka Thaddeus</t>
  </si>
  <si>
    <t>Ezike, Kevin Nwabueze</t>
  </si>
  <si>
    <t>Ohazurike', Chidumga</t>
  </si>
  <si>
    <t>Chidumga</t>
  </si>
  <si>
    <t>Brown, Bruce</t>
  </si>
  <si>
    <t>Nesic, Srdjan</t>
  </si>
  <si>
    <t>Okafor, Samson Nonso</t>
  </si>
  <si>
    <t>Okafor, Samuel</t>
  </si>
  <si>
    <t>Okafor, Samuel O.</t>
  </si>
  <si>
    <t>BUNDESINSTITUT BEVOELKERUNGSFORSCHUNG</t>
  </si>
  <si>
    <t>Onu, Janefrances C.</t>
  </si>
  <si>
    <t>CORVINUS UNIV BUDAPEST, DOCTORAL SCH SOCIOLOGY</t>
  </si>
  <si>
    <t>Idoko, Cordelia O.</t>
  </si>
  <si>
    <t>Obidiebube, Jennifer E.</t>
  </si>
  <si>
    <t>Ume, Rita C.</t>
  </si>
  <si>
    <t>Okafor, Simeon Chibuko</t>
  </si>
  <si>
    <t>Onunkwo, Joseph Ikechukwu</t>
  </si>
  <si>
    <t>Okafor, Uju Catherine</t>
  </si>
  <si>
    <t>Obinwogu, Donatus Lotanna</t>
  </si>
  <si>
    <t>Meyer, Abigail</t>
  </si>
  <si>
    <t>Gadsden, Jay</t>
  </si>
  <si>
    <t>Ahmed, Fadi</t>
  </si>
  <si>
    <t>Guzman, Lilian</t>
  </si>
  <si>
    <t>Ahmed, Hashim</t>
  </si>
  <si>
    <t>Romero, Jose A. Fernandez</t>
  </si>
  <si>
    <t>Okafor, Uche Cyprian</t>
  </si>
  <si>
    <t>Nwakuche, Adaugo Ozioma</t>
  </si>
  <si>
    <t>Egonu, Nneka Sheily</t>
  </si>
  <si>
    <t>Onyekwuluje, Chinelo Chinyere</t>
  </si>
  <si>
    <t>Obayi, Hyacinth Chikwado</t>
  </si>
  <si>
    <t>Iwuoha, Hannah Ifunanya</t>
  </si>
  <si>
    <t>Anajemba, Chinedum Raphael</t>
  </si>
  <si>
    <t>Okafor, Nwanneka Maryann</t>
  </si>
  <si>
    <t>Okafor, Uchechukwu I.</t>
  </si>
  <si>
    <t>Omemu, Adebunkola M.</t>
  </si>
  <si>
    <t>Adebunkola</t>
  </si>
  <si>
    <t>Uzuegbu, Charity Ngozi</t>
  </si>
  <si>
    <t>Mba, Lilian Chinedu</t>
  </si>
  <si>
    <t>Okwor, Christopher Okonkwor</t>
  </si>
  <si>
    <t>Onuorah, Chioma Patricia</t>
  </si>
  <si>
    <t>Onah, Nkechi Gloria</t>
  </si>
  <si>
    <t>Ngele, Omaka Kalu</t>
  </si>
  <si>
    <t>Okoli, Blessing Anuli</t>
  </si>
  <si>
    <t>Onyekwelu, Chukwuemeka Anthony</t>
  </si>
  <si>
    <t>Okafor, Ugochukwu Vincent</t>
  </si>
  <si>
    <t>Efetie, Efena Russ</t>
  </si>
  <si>
    <t>Efena</t>
  </si>
  <si>
    <t>Igwe, Wilson</t>
  </si>
  <si>
    <t>Okezie, Obioma</t>
  </si>
  <si>
    <t>Okafor, Ukamaka G.</t>
  </si>
  <si>
    <t>Alabi, Olukemi</t>
  </si>
  <si>
    <t>Okafor, Ukamaka Gladys</t>
  </si>
  <si>
    <t>Onuh, Jude Chidebere</t>
  </si>
  <si>
    <t>Mgbemena, Chiagozie Bonita</t>
  </si>
  <si>
    <t>Sunday, Ezeme Mark</t>
  </si>
  <si>
    <t>Ezeme</t>
  </si>
  <si>
    <t>Obinna, Edeh Samuel</t>
  </si>
  <si>
    <t>Chibuike, Okoli Paul</t>
  </si>
  <si>
    <t>Topaz, Anozie</t>
  </si>
  <si>
    <t>Ogbobe, Obianuju</t>
  </si>
  <si>
    <t>Ugwu, Nkem</t>
  </si>
  <si>
    <t>Nebo, Chidinma</t>
  </si>
  <si>
    <t>Asogwa, Promise</t>
  </si>
  <si>
    <t>Okafor, Victoria I.</t>
  </si>
  <si>
    <t>Olurinola, Isaiah O.</t>
  </si>
  <si>
    <t>Bowale, Ebenezer</t>
  </si>
  <si>
    <t>Dike, Virginia W.</t>
  </si>
  <si>
    <t>Okafor, Vincent N.</t>
  </si>
  <si>
    <t>Omokpariola, Daniel O.</t>
  </si>
  <si>
    <t>Obumselu, Onyeka F.</t>
  </si>
  <si>
    <t>Eze, Chiadikaobi G.</t>
  </si>
  <si>
    <t>Igbokwe, Eucharia C.</t>
  </si>
  <si>
    <t>Theodore, Chidera M.</t>
  </si>
  <si>
    <t>Chukwu, Nwaamaka G.</t>
  </si>
  <si>
    <t>Nwaamaka</t>
  </si>
  <si>
    <t>Okafor, Vincent Nwalieji</t>
  </si>
  <si>
    <t>Agu, Matthew Onyema</t>
  </si>
  <si>
    <t>Odidika, Collins Chibuzor</t>
  </si>
  <si>
    <t>Okabekwa, Chiamaka Valerine</t>
  </si>
  <si>
    <t>Ogbuo, Lilian Chiamaka</t>
  </si>
  <si>
    <t>Cynthia, Mary</t>
  </si>
  <si>
    <t>Obiatuegwu, Chizoba</t>
  </si>
  <si>
    <t>Umezinwa, Emmanuel Chukwuanu</t>
  </si>
  <si>
    <t>Okafor, Vincent U.</t>
  </si>
  <si>
    <t>Akpa, Fidelia N.</t>
  </si>
  <si>
    <t>Kadagi, Nelly I.</t>
  </si>
  <si>
    <t>Belhabib, Dyhia</t>
  </si>
  <si>
    <t>Dyhia</t>
  </si>
  <si>
    <t>Allison, Edward H.</t>
  </si>
  <si>
    <t>Miranda, Nelson A. F.</t>
  </si>
  <si>
    <t>Uku, Jacqueline</t>
  </si>
  <si>
    <t>Okafor-Yarwood, Ifesinachi Marybenedette</t>
  </si>
  <si>
    <t>van den Berg, Sayra</t>
  </si>
  <si>
    <t>Collins, Yolanda Ariadne</t>
  </si>
  <si>
    <t>Sefa-Nyarko, Clement</t>
  </si>
  <si>
    <t>Okagbue, Celestine O.</t>
  </si>
  <si>
    <t>Opanuga, Abiodun A.</t>
  </si>
  <si>
    <t>Fatimehin, Oluwatosin M.</t>
  </si>
  <si>
    <t>Ijezie, Ogochukwu A.</t>
  </si>
  <si>
    <t>Jonathan, Oluranti</t>
  </si>
  <si>
    <t>Constantinou, Anthony C.</t>
  </si>
  <si>
    <t>Kayode-Adeyemi, Mercy T.</t>
  </si>
  <si>
    <t>Teixeira da Silva, Jaime A.</t>
  </si>
  <si>
    <t>Akinsola, Boluwatife E.</t>
  </si>
  <si>
    <t>Adejumo, Adebowale O.</t>
  </si>
  <si>
    <t>Nzeadibe, Chinyere A.</t>
  </si>
  <si>
    <t>Obasi, Emmanuela C. M.</t>
  </si>
  <si>
    <t>Akhmetshin, Elvir M.</t>
  </si>
  <si>
    <t>Elvir</t>
  </si>
  <si>
    <t>Samusenkov, Vadim O.</t>
  </si>
  <si>
    <t>Erondu, Ezinne C.</t>
  </si>
  <si>
    <t>Eze, Grace A.</t>
  </si>
  <si>
    <t>Wusu, Ashiribo S.</t>
  </si>
  <si>
    <t>Ashiribo</t>
  </si>
  <si>
    <t>Akinola, Adedotun O.</t>
  </si>
  <si>
    <t>Aham, Emmanuel C.</t>
  </si>
  <si>
    <t>Aguchem, Rita N.</t>
  </si>
  <si>
    <t>Yildiz, Ufuk</t>
  </si>
  <si>
    <t>Comert, Fusun</t>
  </si>
  <si>
    <t>Fusun</t>
  </si>
  <si>
    <t>Okah Efogo, Francoise</t>
  </si>
  <si>
    <t>Wonyra, Kwami Ossadzifo</t>
  </si>
  <si>
    <t>Okwor, Rachel</t>
  </si>
  <si>
    <t>Okah, Paulinus S.</t>
  </si>
  <si>
    <t>Okah, Paulinus S. S.</t>
  </si>
  <si>
    <t>Aghedo, Gabriel U.</t>
  </si>
  <si>
    <t>Iyiani, Christian C.</t>
  </si>
  <si>
    <t>Okwor, Rachel O. O.</t>
  </si>
  <si>
    <t>Aghedo, Gabriel U. U.</t>
  </si>
  <si>
    <t>Iyiani, Christian C. C.</t>
  </si>
  <si>
    <t>Onalu, Chinyere E. E.</t>
  </si>
  <si>
    <t>Abonyi, Sunday E. E.</t>
  </si>
  <si>
    <t>Chukwu, Ngozi E. E.</t>
  </si>
  <si>
    <t>Okah-Avae, Tobore Obrozie</t>
  </si>
  <si>
    <t>2020 NOV 30</t>
  </si>
  <si>
    <t>Okai, Victor</t>
  </si>
  <si>
    <t>Shikler, Rafi</t>
  </si>
  <si>
    <t>Barnabas, Ikyenge A.</t>
  </si>
  <si>
    <t>Ikyenge</t>
  </si>
  <si>
    <t>Okaisabor, Jeremiah Osasume</t>
  </si>
  <si>
    <t>Okaka, Enajite, I</t>
  </si>
  <si>
    <t>Okakwu, Ignatius K.</t>
  </si>
  <si>
    <t>Oluwasogo, Emmanuel S.</t>
  </si>
  <si>
    <t>Oyedeji, Ajibola O.</t>
  </si>
  <si>
    <t>Alayande, Akintunde S.</t>
  </si>
  <si>
    <t>Ade-Ikuesan, Olanike O.</t>
  </si>
  <si>
    <t>Sulaiman, Adedoyin M.</t>
  </si>
  <si>
    <t>Alayande, Akintunde S. amson</t>
  </si>
  <si>
    <t>Olabode, Olakunle Elijah</t>
  </si>
  <si>
    <t>Okamoto, Yasuhiro</t>
  </si>
  <si>
    <t>Shinonaga, Togo</t>
  </si>
  <si>
    <t>Togo</t>
  </si>
  <si>
    <t>Takemoto, Yoshito</t>
  </si>
  <si>
    <t>Okada, Akira</t>
  </si>
  <si>
    <t>Ochi, Akihiro</t>
  </si>
  <si>
    <t>Kishimoto, Ryuya</t>
  </si>
  <si>
    <t>Ryuya</t>
  </si>
  <si>
    <t>Arthur, Nana</t>
  </si>
  <si>
    <t>Mahamood, Rasheedat</t>
  </si>
  <si>
    <t>Maina, Martin</t>
  </si>
  <si>
    <t>Okandeji, Michael Efeturi</t>
  </si>
  <si>
    <t>Lijoka, Ayodeji David</t>
  </si>
  <si>
    <t>Atiba, Folusho</t>
  </si>
  <si>
    <t>Okanigbe, Daniel O.</t>
  </si>
  <si>
    <t>Ayomoh, Michael K.</t>
  </si>
  <si>
    <t>Popoola, Patricia A.</t>
  </si>
  <si>
    <t>Okanlawon, Oluwatoyin Mayowa</t>
  </si>
  <si>
    <t>Eniola, Phillip Olanrewaju</t>
  </si>
  <si>
    <t>Jimoh, Richard Ajayi</t>
  </si>
  <si>
    <t>Okareh, Oladapo</t>
  </si>
  <si>
    <t>JC-UkA, Kelechi</t>
  </si>
  <si>
    <t>Ademodi, Tuntunlade F.</t>
  </si>
  <si>
    <t>Tuntunlade</t>
  </si>
  <si>
    <t>Okunlola, John O.</t>
  </si>
  <si>
    <t>Okoror, Titilayo A.</t>
  </si>
  <si>
    <t>Okator, Ifeyinwa M.</t>
  </si>
  <si>
    <t>Ekechi, Chukwudi A.</t>
  </si>
  <si>
    <t>Gasasira, Alex N.</t>
  </si>
  <si>
    <t>Wassilak, Steven G. F.</t>
  </si>
  <si>
    <t>2022 SEP 23</t>
  </si>
  <si>
    <t>Juma, Belindar A.</t>
  </si>
  <si>
    <t>Belindar</t>
  </si>
  <si>
    <t>Mutuku, Winifred N.</t>
  </si>
  <si>
    <t>Kimathi, Mark</t>
  </si>
  <si>
    <t>Oke, Abayomi Samuel</t>
  </si>
  <si>
    <t>Bada, Oluwafemi Isaac</t>
  </si>
  <si>
    <t>Rasaq, Ganiyu</t>
  </si>
  <si>
    <t>Adodo, Victoria</t>
  </si>
  <si>
    <t>Oke, Abiola Olufunke</t>
  </si>
  <si>
    <t>Oladigbolu, Abiola Adeyinka</t>
  </si>
  <si>
    <t>Kunta, Madhurababu</t>
  </si>
  <si>
    <t>Madhurababu</t>
  </si>
  <si>
    <t>Oke, Adeyeye J.</t>
  </si>
  <si>
    <t>Omoraka, Alexander</t>
  </si>
  <si>
    <t>Olatunbode, Abiodun</t>
  </si>
  <si>
    <t>Oke, Ayodeji E.</t>
  </si>
  <si>
    <t>Mwanaumo, Erastus M.</t>
  </si>
  <si>
    <t>Odia, Onoriode Austin</t>
  </si>
  <si>
    <t>Kahanji, Charles</t>
  </si>
  <si>
    <t>Tengan, Callistus</t>
  </si>
  <si>
    <t>Onajite, Solomon A.</t>
  </si>
  <si>
    <t>2024 APR 3</t>
  </si>
  <si>
    <t>Singh, Paramjit Singh Jamir</t>
  </si>
  <si>
    <t>Ramli, Rosfaraliza Azura</t>
  </si>
  <si>
    <t>Rosfaraliza</t>
  </si>
  <si>
    <t>Agbaje, Doyin Helen</t>
  </si>
  <si>
    <t>Akinpelu, Taiwo Marcus</t>
  </si>
  <si>
    <t>Olatunde, Tosin Michael</t>
  </si>
  <si>
    <t>Ogunsanya, Oluwabukunmi A.</t>
  </si>
  <si>
    <t>Alade, Kehinde Temitope</t>
  </si>
  <si>
    <t>Ilesanmi, Oluwadamilare Olamide</t>
  </si>
  <si>
    <t>Fadamiro, Patricia</t>
  </si>
  <si>
    <t>Bello, Samuel Ariyo</t>
  </si>
  <si>
    <t>Awuzie, Bankole O.</t>
  </si>
  <si>
    <t>Akanni, Prince</t>
  </si>
  <si>
    <t>Jamir Singh, Paramjit Singh</t>
  </si>
  <si>
    <t>Yahaya, Mahathir</t>
  </si>
  <si>
    <t>Mahathir</t>
  </si>
  <si>
    <t>Akindele, Oluwaseun</t>
  </si>
  <si>
    <t>Fadamiro, Patricia Oluwasefunmi</t>
  </si>
  <si>
    <t>Akanni, Prince O.</t>
  </si>
  <si>
    <t>Stephen, Seyi S.</t>
  </si>
  <si>
    <t>Omole, Olayinka</t>
  </si>
  <si>
    <t>Onajite, Solomon</t>
  </si>
  <si>
    <t>Simeon, Michael</t>
  </si>
  <si>
    <t>Atofarati, John Oluwatosin</t>
  </si>
  <si>
    <t>Bello, Sherifat Folasade</t>
  </si>
  <si>
    <t>Kingsley, Chukwuma</t>
  </si>
  <si>
    <t>Abdel-Tawab, Maged</t>
  </si>
  <si>
    <t>Albukhari, Ibraheem</t>
  </si>
  <si>
    <t>2021 NOV 3</t>
  </si>
  <si>
    <t>Dada, Adeyemi James</t>
  </si>
  <si>
    <t>Al-Bukhari, Ibraheem</t>
  </si>
  <si>
    <t>Akomolafe, Olumide Temitope</t>
  </si>
  <si>
    <t>Otasowie, Kenneth Osamudiamen</t>
  </si>
  <si>
    <t>Adeyelu, Morenike</t>
  </si>
  <si>
    <t>CONCHOLOGICAL SOC GREAT BRITAIN &amp; IRELAND</t>
  </si>
  <si>
    <t>Marine &amp; Freshwater Biology; Zoology</t>
  </si>
  <si>
    <t>COUNCIL NATAL MUSEUM</t>
  </si>
  <si>
    <t>Entomology; Paleontology; Zoology</t>
  </si>
  <si>
    <t>Oke, David Gbenga</t>
  </si>
  <si>
    <t>Labunmi, Lajide</t>
  </si>
  <si>
    <t>Lajide</t>
  </si>
  <si>
    <t>Ude, Chiamaka J.</t>
  </si>
  <si>
    <t>Ude, Chiamaka. J.</t>
  </si>
  <si>
    <t>Nwokie, Ugochukwu</t>
  </si>
  <si>
    <t>Oke, Emmanuel A.</t>
  </si>
  <si>
    <t>Raheem, Saheed A.</t>
  </si>
  <si>
    <t>Oluyinka, Olutayo A.</t>
  </si>
  <si>
    <t>Ibe, Kelechukwu K.</t>
  </si>
  <si>
    <t>Oke, Emmanuel Anuoluwapo</t>
  </si>
  <si>
    <t>Oluyinka, Olutayo Abiodun</t>
  </si>
  <si>
    <t>Afolabi, Stephen Damilare</t>
  </si>
  <si>
    <t>Ibe, Kelechukwu Kelvin</t>
  </si>
  <si>
    <t>Raheem, Saheed Abiola</t>
  </si>
  <si>
    <t>Okanlawon, Khadijat Omobolaji</t>
  </si>
  <si>
    <t>Adeola, Abiodun Aderoju</t>
  </si>
  <si>
    <t>Olorode, Omobolanle Omowumi</t>
  </si>
  <si>
    <t>Okolo, Bernard, I</t>
  </si>
  <si>
    <t>Omotoso, Agbede O.</t>
  </si>
  <si>
    <t>Ude, Chiamaka U.</t>
  </si>
  <si>
    <t>Okolo, Bernard Ibezim</t>
  </si>
  <si>
    <t>Adeyi, John Abiola</t>
  </si>
  <si>
    <t>Osoh, Kufre</t>
  </si>
  <si>
    <t>Otolorin, John</t>
  </si>
  <si>
    <t>Nzeribe, Ikenna</t>
  </si>
  <si>
    <t>Darlinton, Nnabodo</t>
  </si>
  <si>
    <t>Nnabodo</t>
  </si>
  <si>
    <t>Ude, Joan Chiamaka</t>
  </si>
  <si>
    <t>Adetayo Adeniran, Jamiu</t>
  </si>
  <si>
    <t>Oke, Folasade O.</t>
  </si>
  <si>
    <t>Oke, Gracious Oluwamayowa</t>
  </si>
  <si>
    <t>Abiodun, Adegboyega Adeleke</t>
  </si>
  <si>
    <t>Imafidon, Christian Eseigbe</t>
  </si>
  <si>
    <t>Monsi, Barinem Fortune</t>
  </si>
  <si>
    <t>Barinem</t>
  </si>
  <si>
    <t>Oke, Ifedolapo M.</t>
  </si>
  <si>
    <t>Ramorobi, Limpho M.</t>
  </si>
  <si>
    <t>Limpho</t>
  </si>
  <si>
    <t>Oke, Isaiah A.</t>
  </si>
  <si>
    <t>Oke, Isaiah Adesola</t>
  </si>
  <si>
    <t>Oke, Michael Abidemi</t>
  </si>
  <si>
    <t>Onakpohor, Anthony</t>
  </si>
  <si>
    <t>Oni, Omobukola</t>
  </si>
  <si>
    <t>Bello, Ronke</t>
  </si>
  <si>
    <t>Samuel-Omoyajowo, Kennedy</t>
  </si>
  <si>
    <t>Senbadejo, Tosin</t>
  </si>
  <si>
    <t>Agbalajobi, Ramon</t>
  </si>
  <si>
    <t>Osifeso, Mowaninuwuraola</t>
  </si>
  <si>
    <t>Mowaninuwuraola</t>
  </si>
  <si>
    <t>Muhammad, Babagana</t>
  </si>
  <si>
    <t>Lawal, Halimat</t>
  </si>
  <si>
    <t>Mai, Muhammad</t>
  </si>
  <si>
    <t>Adegunle, Quadri</t>
  </si>
  <si>
    <t>Annuar, Mohamad Suffian Mohamad</t>
  </si>
  <si>
    <t>Simarani, Khanom</t>
  </si>
  <si>
    <t>Khanom</t>
  </si>
  <si>
    <t>Oke, Olaide Olutoyin</t>
  </si>
  <si>
    <t>Oke, Olatunbosun Ayokunle</t>
  </si>
  <si>
    <t>Omololu, Ayanfe Samuel</t>
  </si>
  <si>
    <t>Oke, Oluwasola Julius</t>
  </si>
  <si>
    <t>Oluwayemi, Oluwadare Isaac</t>
  </si>
  <si>
    <t>Abdulraheem, Fadlulai Olaoluwa</t>
  </si>
  <si>
    <t>Fadlulai</t>
  </si>
  <si>
    <t>Amoo, Kazeem Olarenwaju</t>
  </si>
  <si>
    <t>Akinwumi, Ifeoluwa Alex</t>
  </si>
  <si>
    <t>Fawale, Omomayowa Omotola</t>
  </si>
  <si>
    <t>Ologun, Busayo Gideon</t>
  </si>
  <si>
    <t>Kuti, Dedmilade Kehinde</t>
  </si>
  <si>
    <t>Dedmilade</t>
  </si>
  <si>
    <t>Oke, Oluwayinka O.</t>
  </si>
  <si>
    <t>Chen, Yawen</t>
  </si>
  <si>
    <t>Oke, Omamoke Christopher</t>
  </si>
  <si>
    <t>Omamoke</t>
  </si>
  <si>
    <t>Chokor, Utienyi Joseph</t>
  </si>
  <si>
    <t>Utienyi</t>
  </si>
  <si>
    <t>Oso, Oluwadamilola</t>
  </si>
  <si>
    <t>Iyasere, Oluwaseun</t>
  </si>
  <si>
    <t>Oni, Aderanti</t>
  </si>
  <si>
    <t>Bakre, Oluwatobiloba</t>
  </si>
  <si>
    <t>Rahman, Samson</t>
  </si>
  <si>
    <t>Akande, Janet O.</t>
  </si>
  <si>
    <t>Sodipo, Ibukunoluwa D.</t>
  </si>
  <si>
    <t>Ekunseitan, Deji A.</t>
  </si>
  <si>
    <t>Rahman, Samson A.</t>
  </si>
  <si>
    <t>Oke, Peter Kayode</t>
  </si>
  <si>
    <t>Olaiya, Niyi Gideon</t>
  </si>
  <si>
    <t>Oke, Samson O.</t>
  </si>
  <si>
    <t>Eyitayo, Damilola L.</t>
  </si>
  <si>
    <t>Bayode, Abiodun</t>
  </si>
  <si>
    <t>Mphahlele, Mahlatse R.</t>
  </si>
  <si>
    <t>Mahlatse</t>
  </si>
  <si>
    <t>Adekiya, Tayo A.</t>
  </si>
  <si>
    <t>Ojo, Michael M.</t>
  </si>
  <si>
    <t>Oyedokun, Oluwafemi Isaac s</t>
  </si>
  <si>
    <t>Oke, Wasiu Adeyemi</t>
  </si>
  <si>
    <t>Qahtan, Talal F.</t>
  </si>
  <si>
    <t>Khulief, Yehia Abel</t>
  </si>
  <si>
    <t>Esu, Irene</t>
  </si>
  <si>
    <t>Okeagu, Okechukwu Martin</t>
  </si>
  <si>
    <t>Onadeko, Abiodun Benedict</t>
  </si>
  <si>
    <t>Adekoya, Khalid</t>
  </si>
  <si>
    <t>Isibor, Omoregie Patrick</t>
  </si>
  <si>
    <t>Benedict, Onadeko Abiodun</t>
  </si>
  <si>
    <t>Onadeko</t>
  </si>
  <si>
    <t>Sirisena, Anil, I</t>
  </si>
  <si>
    <t>Ike, Emeka E.</t>
  </si>
  <si>
    <t>Chagok, Nestor M.</t>
  </si>
  <si>
    <t>Safo, Ebenezer Y.</t>
  </si>
  <si>
    <t>Yeboah, Edward</t>
  </si>
  <si>
    <t>Okebalama, Chinyere Blessing</t>
  </si>
  <si>
    <t>Marschner, Bernd</t>
  </si>
  <si>
    <t>Ibezim, Chukwunonso Odera</t>
  </si>
  <si>
    <t>Ugwu, Vivian Ukamaka</t>
  </si>
  <si>
    <t>Nwadiokwu, John Ifeanyi</t>
  </si>
  <si>
    <t>Osaze, Ehioghae</t>
  </si>
  <si>
    <t>Ehioghae</t>
  </si>
  <si>
    <t>Ayodeji, Ayeni Akinwunmi</t>
  </si>
  <si>
    <t>Chinatu-Nwankwo, Obinna Mike</t>
  </si>
  <si>
    <t>Carson, Benjamin</t>
  </si>
  <si>
    <t>Okebukola, Foluso</t>
  </si>
  <si>
    <t>Oladejo, Adekunle</t>
  </si>
  <si>
    <t>Adewusi, Michael</t>
  </si>
  <si>
    <t>Gbeleyi, Olasunkanmi</t>
  </si>
  <si>
    <t>Peter, Esther</t>
  </si>
  <si>
    <t>Onyewuchi, Francis</t>
  </si>
  <si>
    <t>Suwadu, Bugoma</t>
  </si>
  <si>
    <t>Bugoma</t>
  </si>
  <si>
    <t>Nyandwi, Ramadhani</t>
  </si>
  <si>
    <t>Ademola, Ibukun</t>
  </si>
  <si>
    <t>Okorie, Henry</t>
  </si>
  <si>
    <t>Owolabi, Olatunde</t>
  </si>
  <si>
    <t>Okebukola, Foluso Olutoyin</t>
  </si>
  <si>
    <t>Okechi, Nnamdi Fidelis</t>
  </si>
  <si>
    <t>Charreh, Dawda</t>
  </si>
  <si>
    <t>George, Innocent O.</t>
  </si>
  <si>
    <t>Okechukwu, Collins Irem</t>
  </si>
  <si>
    <t>Aleke, Stephen</t>
  </si>
  <si>
    <t>Akaolisa, Okwuagwu Augustine</t>
  </si>
  <si>
    <t>Chukwuemeka, Obichere Anthony</t>
  </si>
  <si>
    <t>Obichere</t>
  </si>
  <si>
    <t>Chukwu, Agnes Ugboego</t>
  </si>
  <si>
    <t>Oganezi, Bethel Udokah</t>
  </si>
  <si>
    <t>Nweze, Ogbonnaya Eze</t>
  </si>
  <si>
    <t>Duruzor, Ifeoma Gloria</t>
  </si>
  <si>
    <t>Okechukwu, David C.</t>
  </si>
  <si>
    <t>Agbo, Christain U.</t>
  </si>
  <si>
    <t>Nubia, Uju I.</t>
  </si>
  <si>
    <t>Ogba, Kalu T.</t>
  </si>
  <si>
    <t>Chukweze, Moses E.</t>
  </si>
  <si>
    <t>Abang, Stephen</t>
  </si>
  <si>
    <t>Epistle, Esther</t>
  </si>
  <si>
    <t>Nnorodi, Chioma</t>
  </si>
  <si>
    <t>Nwufo, Juliet, I</t>
  </si>
  <si>
    <t>Ogba, Miracle Oluchi</t>
  </si>
  <si>
    <t>Onyekachi, Blessing Nneka</t>
  </si>
  <si>
    <t>Nwanosike, Chinonso, I</t>
  </si>
  <si>
    <t>2024 MAR 14</t>
  </si>
  <si>
    <t>Obadimu, Clement E.</t>
  </si>
  <si>
    <t>Okpata, Fidelis</t>
  </si>
  <si>
    <t>Okechukwu, Harriet N.</t>
  </si>
  <si>
    <t>Chukwuedo, Anthony A.</t>
  </si>
  <si>
    <t>Okechukwu, Okogwu, I</t>
  </si>
  <si>
    <t>Okogwu</t>
  </si>
  <si>
    <t>Alex O, Ugwumba</t>
  </si>
  <si>
    <t>Okechukwu, Onukwuli Dominic</t>
  </si>
  <si>
    <t>Joseph, Ezeugo</t>
  </si>
  <si>
    <t>Ezeugo</t>
  </si>
  <si>
    <t>Juchniewicz, Szymon</t>
  </si>
  <si>
    <t>Olawuyi, Oluwole Ayodeji</t>
  </si>
  <si>
    <t>Nwizu, Chizitelu Ifunanya</t>
  </si>
  <si>
    <t>Chizitelu</t>
  </si>
  <si>
    <t>POLISH UROLOGICAL ASSOC</t>
  </si>
  <si>
    <t>Oguntade, Babatunde Opeyemi</t>
  </si>
  <si>
    <t>Fetuga, Adedoyin Anuoluwapo</t>
  </si>
  <si>
    <t>Oka, Onyinyechukwu U.</t>
  </si>
  <si>
    <t>Okeke, Kingsley C.</t>
  </si>
  <si>
    <t>Abateneh, Dejene Derseh</t>
  </si>
  <si>
    <t>Onwasigwe, Chika Nwamma</t>
  </si>
  <si>
    <t>Igwilo, Ugonna</t>
  </si>
  <si>
    <t>Onwasigwe, Chika Nwakanma</t>
  </si>
  <si>
    <t>Okafor, Love Chimezirim</t>
  </si>
  <si>
    <t>Olisaekee, Gladys Onyinye</t>
  </si>
  <si>
    <t>Nzeh, Chinyere Benedicta</t>
  </si>
  <si>
    <t>Ndukwe, Chinwendu Daniel</t>
  </si>
  <si>
    <t>Okoro, Odii Ogonna</t>
  </si>
  <si>
    <t>Odii</t>
  </si>
  <si>
    <t>Chukwu, Onyedikachi</t>
  </si>
  <si>
    <t>Akannike, Ifeyinwa Chizoba</t>
  </si>
  <si>
    <t>Okedoye, Akindele M.</t>
  </si>
  <si>
    <t>Asibor, Raphael E.</t>
  </si>
  <si>
    <t>Oyinna, Benneth</t>
  </si>
  <si>
    <t>Kalam, Akhtar</t>
  </si>
  <si>
    <t>Okegbile, Samuel D.</t>
  </si>
  <si>
    <t>Ogunranti, Olabisi I.</t>
  </si>
  <si>
    <t>Okeh, Okeh C.</t>
  </si>
  <si>
    <t>Okeh</t>
  </si>
  <si>
    <t>Odibo, Frederick John C.</t>
  </si>
  <si>
    <t>Mutabaruka, Evariste</t>
  </si>
  <si>
    <t>Tapsoba, Leonard</t>
  </si>
  <si>
    <t>Ghali, Emmanuel</t>
  </si>
  <si>
    <t>Kabir, Shaikh Humayun</t>
  </si>
  <si>
    <t>Gassasira, Alex</t>
  </si>
  <si>
    <t>Seketeli, Azodoga</t>
  </si>
  <si>
    <t>Azodoga</t>
  </si>
  <si>
    <t>Godin, Christine</t>
  </si>
  <si>
    <t>I'Aronu, Ngozi</t>
  </si>
  <si>
    <t>Okoye, Ijeoma</t>
  </si>
  <si>
    <t>Orji, Bright C.</t>
  </si>
  <si>
    <t>Otolorin, Emmanuel 'Dipo</t>
  </si>
  <si>
    <t>Ndekhedehe, Enobong U.</t>
  </si>
  <si>
    <t>Amuyunzu-Nyamongo, Mary</t>
  </si>
  <si>
    <t>Tchounkeu, Yolande F. L.</t>
  </si>
  <si>
    <t>Manianga, Cele</t>
  </si>
  <si>
    <t>Cele</t>
  </si>
  <si>
    <t>Kabali, Asaph T.</t>
  </si>
  <si>
    <t>Asaph</t>
  </si>
  <si>
    <t>Leak, Stephen</t>
  </si>
  <si>
    <t>Okoro, Nnanyelugo</t>
  </si>
  <si>
    <t>Kenneth, Udeh</t>
  </si>
  <si>
    <t>Okeigbemen, Sunny A.</t>
  </si>
  <si>
    <t>Umweni, Alice A.</t>
  </si>
  <si>
    <t>Okeji, Chukwuma Clement</t>
  </si>
  <si>
    <t>Alex-Nmecha, Juliet Chinedu</t>
  </si>
  <si>
    <t>Ilika, Obiageli Martina</t>
  </si>
  <si>
    <t>Baro, Emmanuel Ebikabowei</t>
  </si>
  <si>
    <t>Tralagba, Eriye Chris</t>
  </si>
  <si>
    <t>Obi, Ifeyinwa Calista</t>
  </si>
  <si>
    <t>Okeji, Clement Chukwuma</t>
  </si>
  <si>
    <t>Eze, Monica Eberechukwu</t>
  </si>
  <si>
    <t>Chibueze, Nneka Maureen</t>
  </si>
  <si>
    <t>Agwuna, Kennedy K.</t>
  </si>
  <si>
    <t>Ihudiebube-Splendor, Chika N.</t>
  </si>
  <si>
    <t>Izge, Iliyasu Y.</t>
  </si>
  <si>
    <t>Ekuma, Kelechi K.</t>
  </si>
  <si>
    <t>Emeter, Jennifer O.</t>
  </si>
  <si>
    <t>Ldigo, Felicitas U.</t>
  </si>
  <si>
    <t>Okeke, Austin</t>
  </si>
  <si>
    <t>Igbokwe, Mary-Isabella Ada</t>
  </si>
  <si>
    <t>Ahaiwe, Kenneth C.</t>
  </si>
  <si>
    <t>Okeke, Azubuike Chukwubumnobi</t>
  </si>
  <si>
    <t>Utomi, Ifeoma</t>
  </si>
  <si>
    <t>Folaranmi, Nkiruka</t>
  </si>
  <si>
    <t>Okeke, Bernedette Okwuchukwu</t>
  </si>
  <si>
    <t>Okeke, Charles C.</t>
  </si>
  <si>
    <t>Okeke, Chiamaka A.</t>
  </si>
  <si>
    <t>Ezeamagu, Cajethan O.</t>
  </si>
  <si>
    <t>Dike, Stanley K.</t>
  </si>
  <si>
    <t>Okeke, Chibueze C.</t>
  </si>
  <si>
    <t>Promkam, Ratthaprom</t>
  </si>
  <si>
    <t>Ratthaprom</t>
  </si>
  <si>
    <t>Sunthrayuth, Pongsakorn</t>
  </si>
  <si>
    <t>Pongsakorn</t>
  </si>
  <si>
    <t>Bello, Abdulmalik Usman</t>
  </si>
  <si>
    <t>Ukandu, Kingsley Chimuanya</t>
  </si>
  <si>
    <t>Nwokoye, Regina</t>
  </si>
  <si>
    <t>Okeke, Chijioke Mmadueke</t>
  </si>
  <si>
    <t>Ann, Onyechege</t>
  </si>
  <si>
    <t>Onyechege</t>
  </si>
  <si>
    <t>Ukoha, Ukoha Ukoha</t>
  </si>
  <si>
    <t>Enemuo, Ijeoma</t>
  </si>
  <si>
    <t>Ogunjimi, Moses</t>
  </si>
  <si>
    <t>Okeke, Chinwe O.</t>
  </si>
  <si>
    <t>Shung-king, Maylene</t>
  </si>
  <si>
    <t>Eigbiremolen, Godstime O. O.</t>
  </si>
  <si>
    <t>INST INTERDISCIPLINARY RES</t>
  </si>
  <si>
    <t>Okeke, Chizoba</t>
  </si>
  <si>
    <t>Okonkwo, Robert</t>
  </si>
  <si>
    <t>Chukwuma, Oluchukwu</t>
  </si>
  <si>
    <t>Okeke, Chisom</t>
  </si>
  <si>
    <t>Okeke, Chizoba O.</t>
  </si>
  <si>
    <t>Ifeanyichukwu, Martin O.</t>
  </si>
  <si>
    <t>Okeke, Chisom M.</t>
  </si>
  <si>
    <t>Ibekailo, Sylvester N.</t>
  </si>
  <si>
    <t>Ogamde, Sunday</t>
  </si>
  <si>
    <t>Amilo, Grace I.</t>
  </si>
  <si>
    <t>Obi, Ejeatuluchukwu O.</t>
  </si>
  <si>
    <t>Okeke, Chizoba Okechukwu</t>
  </si>
  <si>
    <t>Amilo, Grace, I</t>
  </si>
  <si>
    <t>Okeke, Chukwuebuka S.</t>
  </si>
  <si>
    <t>Okeke, Chukwueloka</t>
  </si>
  <si>
    <t>Abbey, Samuel</t>
  </si>
  <si>
    <t>Oti, Jonathan</t>
  </si>
  <si>
    <t>Eyo, Eyo</t>
  </si>
  <si>
    <t>Johnson, Abiola</t>
  </si>
  <si>
    <t>Abam, Tamunoene</t>
  </si>
  <si>
    <t>Tamunoene</t>
  </si>
  <si>
    <t>Ujile, Mgboawaji</t>
  </si>
  <si>
    <t>Mgboawaji</t>
  </si>
  <si>
    <t>Uno, Jonathan</t>
  </si>
  <si>
    <t>Abam, Tamunoene K. S.</t>
  </si>
  <si>
    <t>Ogbuagu, Fredrick U.</t>
  </si>
  <si>
    <t>Kogure, Tetsuya</t>
  </si>
  <si>
    <t>Okeke, Chukwuma</t>
  </si>
  <si>
    <t>Okeke, Gloria</t>
  </si>
  <si>
    <t>Igbeaku, Benjamin</t>
  </si>
  <si>
    <t>Okeke, Chukwuma O.</t>
  </si>
  <si>
    <t>Okeke, Gloria Tochukwu</t>
  </si>
  <si>
    <t>Okeke, Gloria T.</t>
  </si>
  <si>
    <t>Okeke, Chukwuma Onyebuchi</t>
  </si>
  <si>
    <t>Egbuta, Uchenna Modestus</t>
  </si>
  <si>
    <t>Ukonze, Ifeoma</t>
  </si>
  <si>
    <t>Obasi, Obiora</t>
  </si>
  <si>
    <t>Ukonze, Frances Ifeoma</t>
  </si>
  <si>
    <t>Thaddaeus, Julius</t>
  </si>
  <si>
    <t>Okeke, Edward N.</t>
  </si>
  <si>
    <t>De Guttry, Rebecca</t>
  </si>
  <si>
    <t>Wagner, Zachary</t>
  </si>
  <si>
    <t>Chari, Amalavoyal V.</t>
  </si>
  <si>
    <t>Area Studies; Development Studies; Business &amp; Economics</t>
  </si>
  <si>
    <t>Enochoghene, Adebisi</t>
  </si>
  <si>
    <t>Ezeudoka, Brendan Chukwuemeka</t>
  </si>
  <si>
    <t>Kaka, Steve Dokpo</t>
  </si>
  <si>
    <t>Xu, Hai</t>
  </si>
  <si>
    <t>Qiu, Xuchun</t>
  </si>
  <si>
    <t>Xuchun</t>
  </si>
  <si>
    <t>Song, Chang</t>
  </si>
  <si>
    <t>Nyaruaba, Raphael</t>
  </si>
  <si>
    <t>Che, Junhao</t>
  </si>
  <si>
    <t>Junhao</t>
  </si>
  <si>
    <t>Zeng, Zhengjia</t>
  </si>
  <si>
    <t>Zhengjia</t>
  </si>
  <si>
    <t>Zhang, Yiran</t>
  </si>
  <si>
    <t>Sun, Lei</t>
  </si>
  <si>
    <t>Gyoh, Louis</t>
  </si>
  <si>
    <t>SILESIAN UNIV TECHNOLOCY, FAC TRANSPORT</t>
  </si>
  <si>
    <t>Eziyi, Ibem O.</t>
  </si>
  <si>
    <t>Ibem</t>
  </si>
  <si>
    <t>Udeh, Clifford A.</t>
  </si>
  <si>
    <t>Ezema, Emmanuel C.</t>
  </si>
  <si>
    <t>Okosun, Andy E.</t>
  </si>
  <si>
    <t>Okekeogbu, Chukwumezie J.</t>
  </si>
  <si>
    <t>Chukwumezie</t>
  </si>
  <si>
    <t>Psychology; Health Care Sciences &amp; Services; Medical Informatics; Psychiatry</t>
  </si>
  <si>
    <t>Ekwueme, Stella Chinweudo</t>
  </si>
  <si>
    <t>Ojih, Victoria B.</t>
  </si>
  <si>
    <t>Francis, Daniel</t>
  </si>
  <si>
    <t>Alqudah, Manar A.</t>
  </si>
  <si>
    <t>Khan, Aziz</t>
  </si>
  <si>
    <t>Ugwuogor, Cyril Ifeanyichukwu</t>
  </si>
  <si>
    <t>Nse, Celestin Akwumbuom</t>
  </si>
  <si>
    <t>Iqbal, Hira</t>
  </si>
  <si>
    <t>Kim, Jong Kyu</t>
  </si>
  <si>
    <t>Okeke, Humphrey</t>
  </si>
  <si>
    <t>Ifediora, Lotachukwu</t>
  </si>
  <si>
    <t>Ogungbe, Christian</t>
  </si>
  <si>
    <t>Okeke, Ifeanyi Johnson</t>
  </si>
  <si>
    <t>Okeke, Ijeoma J.</t>
  </si>
  <si>
    <t>Parkhill, Julian</t>
  </si>
  <si>
    <t>Georgiou, Pantelis</t>
  </si>
  <si>
    <t>Pantelis</t>
  </si>
  <si>
    <t>Holmes, Alison</t>
  </si>
  <si>
    <t>Byarugaba, Denis K.</t>
  </si>
  <si>
    <t>Osoniyi, Omolaja R.</t>
  </si>
  <si>
    <t>Aboderin, Oladiipo A.</t>
  </si>
  <si>
    <t>Ojo, Kayode K.</t>
  </si>
  <si>
    <t>Okeke, Johnson Ifeanyi</t>
  </si>
  <si>
    <t>Okeke, Kachikwulu Kingsley</t>
  </si>
  <si>
    <t>Slimani, Hamid</t>
  </si>
  <si>
    <t>Jbari, Hassan</t>
  </si>
  <si>
    <t>Ukpabi, Ndubuisi</t>
  </si>
  <si>
    <t>Asadu, Anthonia Nwaneze</t>
  </si>
  <si>
    <t>Osterloff, Peter</t>
  </si>
  <si>
    <t>Ukeri, Patricia</t>
  </si>
  <si>
    <t>Okeke, Kenneth Nkemdilim</t>
  </si>
  <si>
    <t>Onwubu, Stanley Chibuzor</t>
  </si>
  <si>
    <t>Iwueke, Gertrude Chika</t>
  </si>
  <si>
    <t>Okeke, Kingsley Kachikwulu</t>
  </si>
  <si>
    <t>Dim, Chidozie Princeton</t>
  </si>
  <si>
    <t>Ekwenye, Ogechi Clementina</t>
  </si>
  <si>
    <t>Uwakwe, Ozioma Carol</t>
  </si>
  <si>
    <t>Maduewesi, Chioma Oluchukwu</t>
  </si>
  <si>
    <t>Ogbimi, Afie I.</t>
  </si>
  <si>
    <t>Okeke, Linus</t>
  </si>
  <si>
    <t>Ikuerowo, Odunayo</t>
  </si>
  <si>
    <t>Chiekwe, Ifeanyi</t>
  </si>
  <si>
    <t>Etukakpan, Blessing</t>
  </si>
  <si>
    <t>Olapade-Olaopa, Olubunmi</t>
  </si>
  <si>
    <t>Okeke, Linus I.</t>
  </si>
  <si>
    <t>Oluyemi, Olukayode Y.</t>
  </si>
  <si>
    <t>Oyelekan, Abimbola A. A.</t>
  </si>
  <si>
    <t>Ikuerowo, Odunayo S.</t>
  </si>
  <si>
    <t>Okeke, Linus Ikechukwu</t>
  </si>
  <si>
    <t>Wachtel, Mitchelle</t>
  </si>
  <si>
    <t>Okoli, Arinze Stanley</t>
  </si>
  <si>
    <t>Eze, Edith Nneka</t>
  </si>
  <si>
    <t>Ekwutme, Grace Chinwe</t>
  </si>
  <si>
    <t>Okosa, Evangelin Uchena</t>
  </si>
  <si>
    <t>Evangelin</t>
  </si>
  <si>
    <t>Iroegbu, Christian Ukvvuoma</t>
  </si>
  <si>
    <t>Okeke, Nkechi Mercy</t>
  </si>
  <si>
    <t>Onah, Beatrice O.</t>
  </si>
  <si>
    <t>Ezugwu, Joy Onyinyechukwu</t>
  </si>
  <si>
    <t>Edeh, Esther Nwarube</t>
  </si>
  <si>
    <t>Onwuadi, Charles C.</t>
  </si>
  <si>
    <t>Okeke, Obiajulu Chibuzo</t>
  </si>
  <si>
    <t>Dafyak, Chinnan Francis</t>
  </si>
  <si>
    <t>Chinnan</t>
  </si>
  <si>
    <t>Abiahu, Mary-Fidelis Chidoziem</t>
  </si>
  <si>
    <t>MaryFidelis</t>
  </si>
  <si>
    <t>Okeke, Ogochukwu C.</t>
  </si>
  <si>
    <t>Ubachukwu, Patience O.</t>
  </si>
  <si>
    <t>Henry, Emmanuel U.</t>
  </si>
  <si>
    <t>Nwafor, Timothy E.</t>
  </si>
  <si>
    <t>Daniel, Bilkisu M.</t>
  </si>
  <si>
    <t>Ebi, Sowechi E.</t>
  </si>
  <si>
    <t>Dido, Mann S.</t>
  </si>
  <si>
    <t>Okeke, Ogochukwu Caroline</t>
  </si>
  <si>
    <t>Akwara, Azalahu Francis</t>
  </si>
  <si>
    <t>Azalahu</t>
  </si>
  <si>
    <t>Ibiam, Okechukwu E.</t>
  </si>
  <si>
    <t>Nwamaka, Nwankwo N.</t>
  </si>
  <si>
    <t>Onakpa, Shaibu Mohammed</t>
  </si>
  <si>
    <t>Okeke, Tochukwu C.</t>
  </si>
  <si>
    <t>Enwereji, Jamike O.</t>
  </si>
  <si>
    <t>Iferikigwe, Eric S.</t>
  </si>
  <si>
    <t>Ikeako, Lawrence C.</t>
  </si>
  <si>
    <t>Okeke, Uche Godfrey</t>
  </si>
  <si>
    <t>Odimegwu, Ike</t>
  </si>
  <si>
    <t>Salami, Bukola</t>
  </si>
  <si>
    <t>Ejike, Nwene</t>
  </si>
  <si>
    <t>Nwene</t>
  </si>
  <si>
    <t>Okeke-Ogbuafor, Nwamaka</t>
  </si>
  <si>
    <t>Gray, Tim</t>
  </si>
  <si>
    <t>Kamara, Sheku</t>
  </si>
  <si>
    <t>Sheku</t>
  </si>
  <si>
    <t>Sesay, Edward</t>
  </si>
  <si>
    <t>Dauda, Abdulai</t>
  </si>
  <si>
    <t>Stead, Selina M.</t>
  </si>
  <si>
    <t>Robinson, Danielle</t>
  </si>
  <si>
    <t>Ani, Kelechi</t>
  </si>
  <si>
    <t>Stead, Selina</t>
  </si>
  <si>
    <t>Asowata, Osahon</t>
  </si>
  <si>
    <t>Dambatta, Hamisu</t>
  </si>
  <si>
    <t>Aderibigbe, Adeniyi</t>
  </si>
  <si>
    <t>Suleiman, Isah</t>
  </si>
  <si>
    <t>Agbogu-Ike, Obiageli</t>
  </si>
  <si>
    <t>Danladi, David Kadan</t>
  </si>
  <si>
    <t>Ogunjuyigbe, Ayodeji Samson</t>
  </si>
  <si>
    <t>Sanni, Taofeek A.</t>
  </si>
  <si>
    <t>Ogunmodede, James A.</t>
  </si>
  <si>
    <t>V. Olalusi, Oladotun</t>
  </si>
  <si>
    <t>Samuel, Diala</t>
  </si>
  <si>
    <t>Rabiu, Musbahu</t>
  </si>
  <si>
    <t>Abdul, Salaam</t>
  </si>
  <si>
    <t>Ikubor, Joyce</t>
  </si>
  <si>
    <t>Odo, Chidi J.</t>
  </si>
  <si>
    <t>Ohagwu, Kenneth A.</t>
  </si>
  <si>
    <t>Adeleye, Osimhiarherhuo O.</t>
  </si>
  <si>
    <t>Olabinri, Eunice</t>
  </si>
  <si>
    <t>Adesina, Julius</t>
  </si>
  <si>
    <t>Lee, Jung Eun</t>
  </si>
  <si>
    <t>Gao, Jian</t>
  </si>
  <si>
    <t>Wu, Xiaoyan</t>
  </si>
  <si>
    <t>Feng, Rennan</t>
  </si>
  <si>
    <t>Rennan</t>
  </si>
  <si>
    <t>Sun, Changhao</t>
  </si>
  <si>
    <t>Changhao</t>
  </si>
  <si>
    <t>Akinyele, Isaac Olaoluwa</t>
  </si>
  <si>
    <t>Okekunle, Amusa Tajudeen</t>
  </si>
  <si>
    <t>Micheal, Adedapo Segun</t>
  </si>
  <si>
    <t>Okekunle, Mary Oluwaseun</t>
  </si>
  <si>
    <t>Ekpukpon, Bridget Lucy</t>
  </si>
  <si>
    <t>Adebowale, Kayode Oyebode</t>
  </si>
  <si>
    <t>Okekunle, Pious O.</t>
  </si>
  <si>
    <t>Pious</t>
  </si>
  <si>
    <t>Adeoye, Olasunkanmi O.</t>
  </si>
  <si>
    <t>Okel, Julius</t>
  </si>
  <si>
    <t>Okpechi, Ike G.</t>
  </si>
  <si>
    <t>Olanrewaju, Timothy</t>
  </si>
  <si>
    <t>Courtney, Mark J.</t>
  </si>
  <si>
    <t>Luyckx, Valerie</t>
  </si>
  <si>
    <t>Naicker, Sarala</t>
  </si>
  <si>
    <t>Sarala</t>
  </si>
  <si>
    <t>Okeleye, Sunday Opeyemi</t>
  </si>
  <si>
    <t>Sewankambo, Nelson</t>
  </si>
  <si>
    <t>Okely, Anthony D.</t>
  </si>
  <si>
    <t>Kariippanon, Katharina E.</t>
  </si>
  <si>
    <t>Green, Janette P.</t>
  </si>
  <si>
    <t>Guan, Hongyan</t>
  </si>
  <si>
    <t>Lubree, Himangi</t>
  </si>
  <si>
    <t>Himangi</t>
  </si>
  <si>
    <t>Suesse, Thomas</t>
  </si>
  <si>
    <t>Willumsen, Juana</t>
  </si>
  <si>
    <t>Basheer, Mohamed</t>
  </si>
  <si>
    <t>Calleia, Rebecca</t>
  </si>
  <si>
    <t>Chong, Kar Hau</t>
  </si>
  <si>
    <t>Cross, Penny L.</t>
  </si>
  <si>
    <t>Nacher, Maria</t>
  </si>
  <si>
    <t>Smeets, Laura</t>
  </si>
  <si>
    <t>Taylor, Ellie</t>
  </si>
  <si>
    <t>Baig, Aqsa</t>
  </si>
  <si>
    <t>Bayasgalan, Jambaldori</t>
  </si>
  <si>
    <t>Jambaldori</t>
  </si>
  <si>
    <t>Chan, Cecilia H. S.</t>
  </si>
  <si>
    <t>Chia, Michael</t>
  </si>
  <si>
    <t>Ghofranipour, Fazlollah</t>
  </si>
  <si>
    <t>Fazlollah</t>
  </si>
  <si>
    <t>Ha, Amy S.</t>
  </si>
  <si>
    <t>Hossain, Mohammad Sorowar</t>
  </si>
  <si>
    <t>Janssen, Xanne</t>
  </si>
  <si>
    <t>Xanne</t>
  </si>
  <si>
    <t>Kim, Dong Hoon</t>
  </si>
  <si>
    <t>Koh, Denise</t>
  </si>
  <si>
    <t>Kontsevaya, Anna</t>
  </si>
  <si>
    <t>Leyna, Germana H.</t>
  </si>
  <si>
    <t>Germana</t>
  </si>
  <si>
    <t>Munambah, Nyaradzai</t>
  </si>
  <si>
    <t>Nyaradzai</t>
  </si>
  <si>
    <t>Mwase-Vuma, Tawonga</t>
  </si>
  <si>
    <t>Tawonga</t>
  </si>
  <si>
    <t>Nusurupia, Jackline</t>
  </si>
  <si>
    <t>Oluwayomi, Aoko</t>
  </si>
  <si>
    <t>Aoko</t>
  </si>
  <si>
    <t>del Pozo-Cruz, Jesus</t>
  </si>
  <si>
    <t>Roos, Eva</t>
  </si>
  <si>
    <t>Shirazi, Asima</t>
  </si>
  <si>
    <t>Asima</t>
  </si>
  <si>
    <t>Singh, Pragya</t>
  </si>
  <si>
    <t>Staiano, Amanda</t>
  </si>
  <si>
    <t>Suherman, Adang</t>
  </si>
  <si>
    <t>Adang</t>
  </si>
  <si>
    <t>Tang, Hong Kim</t>
  </si>
  <si>
    <t>Teo, Wei-Peng</t>
  </si>
  <si>
    <t>WeiPeng</t>
  </si>
  <si>
    <t>Tiongco, Marites M.</t>
  </si>
  <si>
    <t>Marites</t>
  </si>
  <si>
    <t>Turab, Ali</t>
  </si>
  <si>
    <t>Veldman, Sanne L. C.</t>
  </si>
  <si>
    <t>Wickramasinghe, Pujitha</t>
  </si>
  <si>
    <t>Pujitha</t>
  </si>
  <si>
    <t>Widyastari, Dyah Anantalia</t>
  </si>
  <si>
    <t>Okeme, Ilemona C.</t>
  </si>
  <si>
    <t>Ilemona</t>
  </si>
  <si>
    <t>Nash, William M.</t>
  </si>
  <si>
    <t>Ojonimi, Theophilus, I</t>
  </si>
  <si>
    <t>Scott, Thomas B.</t>
  </si>
  <si>
    <t>Martin, Peter G.</t>
  </si>
  <si>
    <t>Jones, Christopher</t>
  </si>
  <si>
    <t>Ignatyev, Konstantin</t>
  </si>
  <si>
    <t>Megson-Smith, Dave</t>
  </si>
  <si>
    <t>Satou, Yukihiko</t>
  </si>
  <si>
    <t>Yukihiko</t>
  </si>
  <si>
    <t>Olaluwoye, Moromoke O.</t>
  </si>
  <si>
    <t>Moromoke</t>
  </si>
  <si>
    <t>Olawoye, Samuel Oyewale</t>
  </si>
  <si>
    <t>Adeyemi, Lateef A.</t>
  </si>
  <si>
    <t>Ikotun, Jacob Olumuyiwa</t>
  </si>
  <si>
    <t>Okeniyi, Elizabeth Toyin</t>
  </si>
  <si>
    <t>Elizabeth, Ojewumi Modupe</t>
  </si>
  <si>
    <t>Oladele, Isaac Oluwaseun</t>
  </si>
  <si>
    <t>Omoniyi, Oluwafemi Michael</t>
  </si>
  <si>
    <t>Okpala, Stanley Okechukwu</t>
  </si>
  <si>
    <t>Ambrose, Idemudia Joshua</t>
  </si>
  <si>
    <t>Popopla, Abimbola Patricia Idowu</t>
  </si>
  <si>
    <t>Popoola, Patricia Abimbola Idowu</t>
  </si>
  <si>
    <t>Ajayi, Oluseyi Olanrewaju</t>
  </si>
  <si>
    <t>Omoniyi, Olufemi Michael</t>
  </si>
  <si>
    <t>Popoola, Abiola Patricia Idowu</t>
  </si>
  <si>
    <t>Obiajulu, Uchechuckwu Eric</t>
  </si>
  <si>
    <t>Uchechuckwu</t>
  </si>
  <si>
    <t>Ogunsanwo, Adedamola Oluwafisayo</t>
  </si>
  <si>
    <t>Odiase, Nosadeba Wisdom</t>
  </si>
  <si>
    <t>Nosadeba</t>
  </si>
  <si>
    <t>Okenwa, Chukwunonso</t>
  </si>
  <si>
    <t>Okenwa, Uchechukwu Joel</t>
  </si>
  <si>
    <t>Okeoghene, Ogbera Anthonia</t>
  </si>
  <si>
    <t>Ogbera</t>
  </si>
  <si>
    <t>Okeola, Valeelat O.</t>
  </si>
  <si>
    <t>Valeelat</t>
  </si>
  <si>
    <t>Okeowo, Idris Olanrewaju</t>
  </si>
  <si>
    <t>Balogun, Ezekiel Olalekan</t>
  </si>
  <si>
    <t>Ademola, Ayodeji Joshua</t>
  </si>
  <si>
    <t>Dada, Ebenezer Olujimi</t>
  </si>
  <si>
    <t>Farombi, Abolaji Grace</t>
  </si>
  <si>
    <t>Okeowo, Oritoke M.</t>
  </si>
  <si>
    <t>Oke, Olanrewaju O.</t>
  </si>
  <si>
    <t>David, Gloria O.</t>
  </si>
  <si>
    <t>Okere, Anthony Ukachukwu</t>
  </si>
  <si>
    <t>Okere, Emmanuel E.</t>
  </si>
  <si>
    <t>Perold, Willem J.</t>
  </si>
  <si>
    <t>Okere, Emmanuel Ekene</t>
  </si>
  <si>
    <t>2024 JAN-FEB</t>
  </si>
  <si>
    <t>Ogbolu, Gbemisola</t>
  </si>
  <si>
    <t>Ibe, Gregory Ikechukwu</t>
  </si>
  <si>
    <t>Oyeyemi, Agbede Moses</t>
  </si>
  <si>
    <t>Ogbulu, Onyemachi Maxwell</t>
  </si>
  <si>
    <t>Onyemachi</t>
  </si>
  <si>
    <t>Okere, Philip</t>
  </si>
  <si>
    <t>Ezea, Moses</t>
  </si>
  <si>
    <t>Okere, Uchechukwu V.</t>
  </si>
  <si>
    <t>Schuster, Jasmin K.</t>
  </si>
  <si>
    <t>Jones, Kevin C.</t>
  </si>
  <si>
    <t>Cabrerizo, Ana</t>
  </si>
  <si>
    <t>Dachs, Jordi</t>
  </si>
  <si>
    <t>Okereke, Benjamin</t>
  </si>
  <si>
    <t>Ibeleme, Okezie</t>
  </si>
  <si>
    <t>Okereke, Chiedu S.</t>
  </si>
  <si>
    <t>Okereke, Chukwuemeka J.</t>
  </si>
  <si>
    <t>Okereke, Chukwuma Eze</t>
  </si>
  <si>
    <t>Adesunkanmi, Abdulrashid Kayode</t>
  </si>
  <si>
    <t>Ijeoma, Stanley</t>
  </si>
  <si>
    <t>Fadero, Tonubari</t>
  </si>
  <si>
    <t>Tonubari</t>
  </si>
  <si>
    <t>Ahanotu, Kennedy</t>
  </si>
  <si>
    <t>Anieze, Ethelbert Elochukwu</t>
  </si>
  <si>
    <t>Okereke, Chukwunenye Iheanacho</t>
  </si>
  <si>
    <t>Okereke, Ekechi</t>
  </si>
  <si>
    <t>Anikwe, Chinedu</t>
  </si>
  <si>
    <t>Osuji, Lawrence Chijioke</t>
  </si>
  <si>
    <t>Ogazi, Obianuju</t>
  </si>
  <si>
    <t>Musa, Jamila</t>
  </si>
  <si>
    <t>Vigano, Erica</t>
  </si>
  <si>
    <t>Donovan, Laura</t>
  </si>
  <si>
    <t>Ward, Charlotte</t>
  </si>
  <si>
    <t>Akinola, Akinwumi</t>
  </si>
  <si>
    <t>Aradeon, Susan B.</t>
  </si>
  <si>
    <t>Yisa, Ibrahim</t>
  </si>
  <si>
    <t>Obonyo, Benson</t>
  </si>
  <si>
    <t>Butera, Jean</t>
  </si>
  <si>
    <t>Tanko, Mustapha</t>
  </si>
  <si>
    <t>Egboh, Mike</t>
  </si>
  <si>
    <t>Aradeon, Susan</t>
  </si>
  <si>
    <t>Adejo, Ode Ogbole</t>
  </si>
  <si>
    <t>Nwadi, Lebechukwu Calister</t>
  </si>
  <si>
    <t>Lebechukwu</t>
  </si>
  <si>
    <t>Nwahunanya, Innocent</t>
  </si>
  <si>
    <t>Kontei, Ebiegberi</t>
  </si>
  <si>
    <t>Oguejiofor, Ikechukwu Victor</t>
  </si>
  <si>
    <t>Okereke, Joy Anuri</t>
  </si>
  <si>
    <t>Iliya, John</t>
  </si>
  <si>
    <t>Udogu, Kingsley</t>
  </si>
  <si>
    <t>Ike, Joshua Onyekachi</t>
  </si>
  <si>
    <t>Areji, Anthony</t>
  </si>
  <si>
    <t>Nwaodo, Samson Ikenna</t>
  </si>
  <si>
    <t>Ike, Joshua Onyedikachi</t>
  </si>
  <si>
    <t>Njoku, Sylvanus Umunnakwe</t>
  </si>
  <si>
    <t>Ogbonna, George Nwachukwu</t>
  </si>
  <si>
    <t>Oguejiofor, Victor Ikechukwu</t>
  </si>
  <si>
    <t>Onah, Ifeoma Bernadine</t>
  </si>
  <si>
    <t>Eze, Ogbonnaya Okorie</t>
  </si>
  <si>
    <t>Ogbonna, Ikechukwu Jerry</t>
  </si>
  <si>
    <t>Innocent, Nwahunanya</t>
  </si>
  <si>
    <t>Nwahunanya</t>
  </si>
  <si>
    <t>Imakwu, Veronica Nkechi</t>
  </si>
  <si>
    <t>Kanu, Catherine Chiugo</t>
  </si>
  <si>
    <t>Lliya, John</t>
  </si>
  <si>
    <t>Onah, Eunice Nwakaego</t>
  </si>
  <si>
    <t>Asogwa, Japel Onyekachi</t>
  </si>
  <si>
    <t>Japel</t>
  </si>
  <si>
    <t>Uwakwe, Rowland Chukwuemeka</t>
  </si>
  <si>
    <t>Edeh, Nkechinyere Charity</t>
  </si>
  <si>
    <t>Okereke, Goodnews</t>
  </si>
  <si>
    <t>Ikpeazu, Victor Okezie</t>
  </si>
  <si>
    <t>Okereke, Isaac C.</t>
  </si>
  <si>
    <t>Ismail, Mohammed S.</t>
  </si>
  <si>
    <t>Hughes, Kevin</t>
  </si>
  <si>
    <t>Okereke, Isaac Chukwuemezu</t>
  </si>
  <si>
    <t>Ingham, Derek</t>
  </si>
  <si>
    <t>Okereke, Lois Chinwendu</t>
  </si>
  <si>
    <t>Onwukwe, Emmanuel Akwari</t>
  </si>
  <si>
    <t>Peter, Adebiyi Oluwasina</t>
  </si>
  <si>
    <t>Ukor, Nelson Ashinedu</t>
  </si>
  <si>
    <t>Ngaruiya, Lilian Muthoni</t>
  </si>
  <si>
    <t>Alhaj, Samar Mohammed</t>
  </si>
  <si>
    <t>Jaber, Hadi Mohammed</t>
  </si>
  <si>
    <t>Isa, Mashkur Abdulhamid</t>
  </si>
  <si>
    <t>Mashkur</t>
  </si>
  <si>
    <t>Iyagbaye, Eseosa Favour</t>
  </si>
  <si>
    <t>Owhor, Greatman Adiela</t>
  </si>
  <si>
    <t>Okereke, Ndubuisi U.</t>
  </si>
  <si>
    <t>Edet, Pius E.</t>
  </si>
  <si>
    <t>Izuwa, Nkemakolam C.</t>
  </si>
  <si>
    <t>Kanshio, Sunday</t>
  </si>
  <si>
    <t>Nwogu, Ngozi</t>
  </si>
  <si>
    <t>Afolabi, Funsho A.</t>
  </si>
  <si>
    <t>Nwanwe, Onyebuchi</t>
  </si>
  <si>
    <t>Okereke, Nnamdi Henry</t>
  </si>
  <si>
    <t>Udegbunam, Rita Ijeoma</t>
  </si>
  <si>
    <t>Okoroafor, Nkiruka Obianuju</t>
  </si>
  <si>
    <t>Okoro, Kelechi</t>
  </si>
  <si>
    <t>Onuba, Augustine C.</t>
  </si>
  <si>
    <t>Udegbunam, Sunday Ositadinma</t>
  </si>
  <si>
    <t>Sharma, Kanika</t>
  </si>
  <si>
    <t>Kapoor, Sonal</t>
  </si>
  <si>
    <t>Sinha, Tulika</t>
  </si>
  <si>
    <t>Amoako-Gyampah, Kwasi</t>
  </si>
  <si>
    <t>Divine Caesar, Livingstone</t>
  </si>
  <si>
    <t>Okesanya, Olalekan J.</t>
  </si>
  <si>
    <t>Olaleke, Noah O.</t>
  </si>
  <si>
    <t>Osumanu, Hisham A.</t>
  </si>
  <si>
    <t>Faniyi, Ayodeji A.</t>
  </si>
  <si>
    <t>Gbolahan, Olatunji</t>
  </si>
  <si>
    <t>Lasala, Jose J.</t>
  </si>
  <si>
    <t>Lucero-Prisno III, Don E.</t>
  </si>
  <si>
    <t>Okesina, Falilat Anike</t>
  </si>
  <si>
    <t>Okesola, Mary A.</t>
  </si>
  <si>
    <t>Owero-ozeze, Ofogho S.</t>
  </si>
  <si>
    <t>Ofogho</t>
  </si>
  <si>
    <t>Ekakitie, Lisa, I</t>
  </si>
  <si>
    <t>Afolabi, Israel</t>
  </si>
  <si>
    <t>Okewale, Akindele O.</t>
  </si>
  <si>
    <t>Okewale, Ismail Adeniyi</t>
  </si>
  <si>
    <t>Olamijulo, Oluwapelumi Emmanuel</t>
  </si>
  <si>
    <t>Olaleye, Boluwaji Muriana</t>
  </si>
  <si>
    <t>Coop, Matthew Richard</t>
  </si>
  <si>
    <t>Okewole, Adeleye I.</t>
  </si>
  <si>
    <t>Tshentu, Zenixole R.</t>
  </si>
  <si>
    <t>Okewole, Emmanuel Adeniyi</t>
  </si>
  <si>
    <t>Ayoola, Matthew Oluremi</t>
  </si>
  <si>
    <t>Okewole, Francis</t>
  </si>
  <si>
    <t>Okewole, Idris A.</t>
  </si>
  <si>
    <t>Oloyede, Olufemi A.</t>
  </si>
  <si>
    <t>Okewu, Emmanuel</t>
  </si>
  <si>
    <t>Okewu, Jonathan</t>
  </si>
  <si>
    <t>Ayeni, Foluso</t>
  </si>
  <si>
    <t>Okewumi, Ewajesu O.</t>
  </si>
  <si>
    <t>Ewajesu</t>
  </si>
  <si>
    <t>Okey, Nnamdi C.</t>
  </si>
  <si>
    <t>Okey, Ogobuchi Daniel</t>
  </si>
  <si>
    <t>Udo, Ekikere Umoren</t>
  </si>
  <si>
    <t>Ekikere</t>
  </si>
  <si>
    <t>Rosa, Renata Lopes</t>
  </si>
  <si>
    <t>Rodriguez, Demostenes Zegarra</t>
  </si>
  <si>
    <t>Demostenes</t>
  </si>
  <si>
    <t>Kleinschmidt, Joao Henrique</t>
  </si>
  <si>
    <t>Okey, Paul Chinedu</t>
  </si>
  <si>
    <t>Okey-Wokeh, Chidinma Georginia</t>
  </si>
  <si>
    <t>Wokeh, Okechukwu Kenneth</t>
  </si>
  <si>
    <t>Orose, Ekinadose</t>
  </si>
  <si>
    <t>Ekinadose</t>
  </si>
  <si>
    <t>Lananan, Fathurrahman</t>
  </si>
  <si>
    <t>Fathurrahman</t>
  </si>
  <si>
    <t>Okeyemi, Ajibade</t>
  </si>
  <si>
    <t>Suleiman, Aliyu Zakari</t>
  </si>
  <si>
    <t>Ahmed, Adeagbo Liasu</t>
  </si>
  <si>
    <t>Fayose, Bamidele Samuel</t>
  </si>
  <si>
    <t>Olabode, Akande Adekunle</t>
  </si>
  <si>
    <t>Oyedepo, Olubukola Olanrewaju</t>
  </si>
  <si>
    <t>Bolaji, Benjami Olusomi</t>
  </si>
  <si>
    <t>Adegboye, Babajide Majeed</t>
  </si>
  <si>
    <t>Okeyinka, Oriyomi M.</t>
  </si>
  <si>
    <t>Oloke, David A.</t>
  </si>
  <si>
    <t>Adebisi, Waris A.</t>
  </si>
  <si>
    <t>Ayininuola, Gbenga M.</t>
  </si>
  <si>
    <t>Okeyode, Itunu Comfort</t>
  </si>
  <si>
    <t>Olurin, Oluwaseun Timothy</t>
  </si>
  <si>
    <t>Apochi, Godiva Kenneth</t>
  </si>
  <si>
    <t>Godiva</t>
  </si>
  <si>
    <t>Agbanike, Tobechi Faith</t>
  </si>
  <si>
    <t>Nnachi, Nwaonuma Douglas</t>
  </si>
  <si>
    <t>Nwaonuma</t>
  </si>
  <si>
    <t>Eneje, Beatrice Chinyere</t>
  </si>
  <si>
    <t>Onuoha, Ijeoma Perpetual</t>
  </si>
  <si>
    <t>Nnam, Hilary Ikechukwu</t>
  </si>
  <si>
    <t>Onuoha, Perpetual Ijeoma</t>
  </si>
  <si>
    <t>Okezie, Celestina</t>
  </si>
  <si>
    <t>Ovharhe, Oghenero</t>
  </si>
  <si>
    <t>Chukwuji, Christopher</t>
  </si>
  <si>
    <t>Okezie, Enwere O.</t>
  </si>
  <si>
    <t>Enwere</t>
  </si>
  <si>
    <t>Okezie, Promise</t>
  </si>
  <si>
    <t>Okezue, Mercy A.</t>
  </si>
  <si>
    <t>Adeyeye, Mojisola C.</t>
  </si>
  <si>
    <t>Byrn, Steve J.</t>
  </si>
  <si>
    <t>Abiola, Victor O.</t>
  </si>
  <si>
    <t>Uzoigwe, Madonna</t>
  </si>
  <si>
    <t>Ugwu, Livinus Ekene</t>
  </si>
  <si>
    <t>Agbo, Emeka Collins</t>
  </si>
  <si>
    <t>Okhakhu, Amina L.</t>
  </si>
  <si>
    <t>Sadoh, Ayebo S.</t>
  </si>
  <si>
    <t>Ogisi, Festus O.</t>
  </si>
  <si>
    <t>Decatur, John</t>
  </si>
  <si>
    <t>Itagaki, Yasuhiro</t>
  </si>
  <si>
    <t>Amupitan, Joseph O.</t>
  </si>
  <si>
    <t>Ellestad, George</t>
  </si>
  <si>
    <t>Okhawere, Kennedy E. E.</t>
  </si>
  <si>
    <t>Rich, Jordan Miller</t>
  </si>
  <si>
    <t>Beksac, Alp Tuna</t>
  </si>
  <si>
    <t>Zuluaga, Laura</t>
  </si>
  <si>
    <t>Saini, Indu</t>
  </si>
  <si>
    <t>Ucpinar, Burak</t>
  </si>
  <si>
    <t>Levieddin, Joshua</t>
  </si>
  <si>
    <t>Joel, Iretiayo T. T.</t>
  </si>
  <si>
    <t>Iretiayo</t>
  </si>
  <si>
    <t>Deluxe, Anthony</t>
  </si>
  <si>
    <t>Stifelman, Michael D. D.</t>
  </si>
  <si>
    <t>Abaza, Ronney</t>
  </si>
  <si>
    <t>Ronney</t>
  </si>
  <si>
    <t>Eun, Daniel D. D.</t>
  </si>
  <si>
    <t>Bhandari, Akshay</t>
  </si>
  <si>
    <t>Hemal, Ashok K. K.</t>
  </si>
  <si>
    <t>Porter, James</t>
  </si>
  <si>
    <t>Mansour, Ahmed</t>
  </si>
  <si>
    <t>Pierorazio, Phillip M. M.</t>
  </si>
  <si>
    <t>Zaytoun, Osama</t>
  </si>
  <si>
    <t>Badani, Ketan K. K.</t>
  </si>
  <si>
    <t>Ketan</t>
  </si>
  <si>
    <t>Angelo, Maggie</t>
  </si>
  <si>
    <t>Bolton, Jessica L.</t>
  </si>
  <si>
    <t>Lopez, Catherine</t>
  </si>
  <si>
    <t>Baram, Tallie Z.</t>
  </si>
  <si>
    <t>Tallie</t>
  </si>
  <si>
    <t>Zorrilla, Eric P.</t>
  </si>
  <si>
    <t>Okhue, Emmanuel</t>
  </si>
  <si>
    <t>Ichipi-Ifukor, Patrick Chukwuyenum</t>
  </si>
  <si>
    <t>Oki, Olukayode</t>
  </si>
  <si>
    <t>Lawrence, Morolake Oladayo</t>
  </si>
  <si>
    <t>Okiche, Ebelechukwu Lawretta</t>
  </si>
  <si>
    <t>Obi-Ochiabutor, Clara Chinasa</t>
  </si>
  <si>
    <t>Ogbuabor, Chukwunweike Anukenyi</t>
  </si>
  <si>
    <t>Igbo, Rosemary Ogochukwu</t>
  </si>
  <si>
    <t>Nwachukwu, Ruphina U.</t>
  </si>
  <si>
    <t>Ukanga, Lambert Peter</t>
  </si>
  <si>
    <t>Olajide, Mulii Falaremi</t>
  </si>
  <si>
    <t>Mulii</t>
  </si>
  <si>
    <t>Putheti, Ramesh</t>
  </si>
  <si>
    <t>Okigbo, Raphael N.</t>
  </si>
  <si>
    <t>INTERCIENCIA</t>
  </si>
  <si>
    <t>Okorie, Rachel E.</t>
  </si>
  <si>
    <t>Putheti, Ramesh R.</t>
  </si>
  <si>
    <t>Okike, Benedict O. I.</t>
  </si>
  <si>
    <t>Okike, Clifford Onuorah</t>
  </si>
  <si>
    <t>Muoneke, Uzoamaka Vivian</t>
  </si>
  <si>
    <t>Manyike, Pius Chukwuka</t>
  </si>
  <si>
    <t>Onyire, Benson Nnamdi</t>
  </si>
  <si>
    <t>Ajaegbu, Obinna</t>
  </si>
  <si>
    <t>Uwaezuoke, Samuel Nkachukwu</t>
  </si>
  <si>
    <t>Okiki, Pius A.</t>
  </si>
  <si>
    <t>Nwobi, Chizobam P.</t>
  </si>
  <si>
    <t>Chizobam</t>
  </si>
  <si>
    <t>Okafor, Angela Tochukwu</t>
  </si>
  <si>
    <t>Fasona, Michelle Iyabo</t>
  </si>
  <si>
    <t>Atoro, Taiwo</t>
  </si>
  <si>
    <t>Simon, John Nyandansobi</t>
  </si>
  <si>
    <t>Tope-Ajayi, Opeyemi Oluwaseun</t>
  </si>
  <si>
    <t>Okiwelu, Tamunosa</t>
  </si>
  <si>
    <t>Tamunosa</t>
  </si>
  <si>
    <t>Adjei, Sam</t>
  </si>
  <si>
    <t>Arhinful, Daniel</t>
  </si>
  <si>
    <t>Armar-Klemesu, Margaret</t>
  </si>
  <si>
    <t>Oklu, Murtaza</t>
  </si>
  <si>
    <t>Suslu, Ibrahim</t>
  </si>
  <si>
    <t>Oko, Akpu Blessing</t>
  </si>
  <si>
    <t>Akpu</t>
  </si>
  <si>
    <t>Jennifer, Anyanti</t>
  </si>
  <si>
    <t>Anyanti</t>
  </si>
  <si>
    <t>Chinyere, Adizue Jane</t>
  </si>
  <si>
    <t>Adizue</t>
  </si>
  <si>
    <t>Nelson, Nwankwo Jehosephat</t>
  </si>
  <si>
    <t>Omokhudu, Idogho</t>
  </si>
  <si>
    <t>Idogho</t>
  </si>
  <si>
    <t>Edward, Onyezobi Chinedu</t>
  </si>
  <si>
    <t>Onyezobi</t>
  </si>
  <si>
    <t>Dennis, Aizobu</t>
  </si>
  <si>
    <t>Aizobu</t>
  </si>
  <si>
    <t>Oko, Chika Ogbonna Chima</t>
  </si>
  <si>
    <t>Nnamchi, Stefen Ndubuisi</t>
  </si>
  <si>
    <t>Oko-Isu, Anthony</t>
  </si>
  <si>
    <t>Enyoghasim, Michael Oguwuike</t>
  </si>
  <si>
    <t>Okoro, Uzoma Nnaji</t>
  </si>
  <si>
    <t>Oko-Out, Chukwuemeka N.</t>
  </si>
  <si>
    <t>Nand, Ashveen</t>
  </si>
  <si>
    <t>Ashveen</t>
  </si>
  <si>
    <t>Ramezani, Maziar</t>
  </si>
  <si>
    <t>Adigun, Aisha O.</t>
  </si>
  <si>
    <t>Emmanuel, Omotola</t>
  </si>
  <si>
    <t>Okunromade, Omolola</t>
  </si>
  <si>
    <t>Dick, Anthony I.</t>
  </si>
  <si>
    <t>Sadiq-Onilenla, Rasheedat A.</t>
  </si>
  <si>
    <t>Oghenebrume, Prosper I.</t>
  </si>
  <si>
    <t>Ibanga, Ifreke U.</t>
  </si>
  <si>
    <t>Egbujo, Uzoamaka C.</t>
  </si>
  <si>
    <t>Egbuchua, Thelma O.</t>
  </si>
  <si>
    <t>Oranu, Kelechukwu P.</t>
  </si>
  <si>
    <t>Oranika, Uchechukwu S.</t>
  </si>
  <si>
    <t>Eziyi, Ure K.</t>
  </si>
  <si>
    <t>Ure</t>
  </si>
  <si>
    <t>Okolie, Cynthia O.</t>
  </si>
  <si>
    <t>Orisakwe, Georgenia</t>
  </si>
  <si>
    <t>Olasoju, Faith A.</t>
  </si>
  <si>
    <t>Omoike, Omouyi J.</t>
  </si>
  <si>
    <t>Omouyi</t>
  </si>
  <si>
    <t>Ihekire, Linda Nkechinyere</t>
  </si>
  <si>
    <t>Afrifa-Yamoah, Jeffrey</t>
  </si>
  <si>
    <t>Nikravesh, Elham</t>
  </si>
  <si>
    <t>Ofiaeli, Chika</t>
  </si>
  <si>
    <t>Ojinna, Blessing T.</t>
  </si>
  <si>
    <t>Sulaiman, Adenike R.</t>
  </si>
  <si>
    <t>Sowemimo, Ayomide</t>
  </si>
  <si>
    <t>Darke, Jennifer</t>
  </si>
  <si>
    <t>Okereke, Obiamaka P.</t>
  </si>
  <si>
    <t>Adisa, Olufunmilola T.</t>
  </si>
  <si>
    <t>Kimble, Rita</t>
  </si>
  <si>
    <t>Ogochukwu, Okonkwo A.</t>
  </si>
  <si>
    <t>Onyeaka, Chika N.</t>
  </si>
  <si>
    <t>Iyare, Walter</t>
  </si>
  <si>
    <t>Akhani, Vaidehi</t>
  </si>
  <si>
    <t>Vaidehi</t>
  </si>
  <si>
    <t>Okeke, Chukwuma H.</t>
  </si>
  <si>
    <t>Moevi, Adole A.</t>
  </si>
  <si>
    <t>Egberuare, Emmanuel O.</t>
  </si>
  <si>
    <t>Segun, Esther O.</t>
  </si>
  <si>
    <t>Abdulgaffar, Rafiat A.</t>
  </si>
  <si>
    <t>Oyelade, Babatunde O.</t>
  </si>
  <si>
    <t>Peresuodei, Tariladei S.</t>
  </si>
  <si>
    <t>Tariladei</t>
  </si>
  <si>
    <t>Abu-Undiyaundeye, Scholastica Uyileubenye</t>
  </si>
  <si>
    <t>Bakare, Ibrahim O.</t>
  </si>
  <si>
    <t>Olawoye, Adedoyin</t>
  </si>
  <si>
    <t>Umeh, Chioma C.</t>
  </si>
  <si>
    <t>Sowemimo, Amaka</t>
  </si>
  <si>
    <t>Ijeh, Joseph C.</t>
  </si>
  <si>
    <t>Eboigbe, Stephen E.</t>
  </si>
  <si>
    <t>Alex, Kesena B.</t>
  </si>
  <si>
    <t>Kesena</t>
  </si>
  <si>
    <t>Adejola, Adebisi A.</t>
  </si>
  <si>
    <t>Athem, Donnee</t>
  </si>
  <si>
    <t>Donnee</t>
  </si>
  <si>
    <t>Adegbosin, Adeoluwa</t>
  </si>
  <si>
    <t>Nwaeke, Lucy</t>
  </si>
  <si>
    <t>Nnaji, Chukwudike G.</t>
  </si>
  <si>
    <t>Ilechie, Ekene</t>
  </si>
  <si>
    <t>Iroro, Joy</t>
  </si>
  <si>
    <t>Gandu, Zinai</t>
  </si>
  <si>
    <t>Zinai</t>
  </si>
  <si>
    <t>Ogundiran, Faithful</t>
  </si>
  <si>
    <t>Ebong, Imoh L.</t>
  </si>
  <si>
    <t>Bunker, Clareann</t>
  </si>
  <si>
    <t>Clareann</t>
  </si>
  <si>
    <t>Zmuda, Joseph</t>
  </si>
  <si>
    <t>Kammerer, Candace</t>
  </si>
  <si>
    <t>Vogel, Victor</t>
  </si>
  <si>
    <t>Ferrell, Robert</t>
  </si>
  <si>
    <t>Okobia, Michael N.</t>
  </si>
  <si>
    <t>Bunker, Clareann H.</t>
  </si>
  <si>
    <t>Garte, Seymour J.</t>
  </si>
  <si>
    <t>Anyanwu, Stanley N.</t>
  </si>
  <si>
    <t>Uche, Emmanuel E.</t>
  </si>
  <si>
    <t>Ferrell, Robert E.</t>
  </si>
  <si>
    <t>Taioli, Emanuela</t>
  </si>
  <si>
    <t>Osime, Usifo</t>
  </si>
  <si>
    <t>Usifo</t>
  </si>
  <si>
    <t>Uche, Emmanuel E. O.</t>
  </si>
  <si>
    <t>Ojukwu, Joseph</t>
  </si>
  <si>
    <t>Okocha, Aneneosa A. G.</t>
  </si>
  <si>
    <t>Aneneosa</t>
  </si>
  <si>
    <t>Alika, Ijeoma H.</t>
  </si>
  <si>
    <t>Okocha, Chide Emmanuel</t>
  </si>
  <si>
    <t>Igwe, Chioma Nkechinyere</t>
  </si>
  <si>
    <t>Okocha, Emmanuel Chide</t>
  </si>
  <si>
    <t>Babalola, Oluwatoyin</t>
  </si>
  <si>
    <t>Etuk, Eno-Abasi</t>
  </si>
  <si>
    <t>Nnebe-Agumandu, Uche</t>
  </si>
  <si>
    <t>Okocha, Foluke Olabisi</t>
  </si>
  <si>
    <t>Adibi, Vera Awele</t>
  </si>
  <si>
    <t>Atakpo, Edmund</t>
  </si>
  <si>
    <t>Okocha, Reuben Chukwuka</t>
  </si>
  <si>
    <t>Olatoye, Isaac Olufemi</t>
  </si>
  <si>
    <t>Ogunnoiki, Modupe Ganiyat</t>
  </si>
  <si>
    <t>Abdulwaliyu, Ibrahim</t>
  </si>
  <si>
    <t>Umar, Isma'ila A.</t>
  </si>
  <si>
    <t>Venditti, Alessandro</t>
  </si>
  <si>
    <t>Igiri, Bernard</t>
  </si>
  <si>
    <t>Udeh, Chinyere Blessing</t>
  </si>
  <si>
    <t>Edenta, Chidi</t>
  </si>
  <si>
    <t>Umar, Ismaila A.</t>
  </si>
  <si>
    <t>Ojukwu, Emmanuella C.</t>
  </si>
  <si>
    <t>Osagiede, Emmanuel Friday</t>
  </si>
  <si>
    <t>Idumwonyi, Osaretin</t>
  </si>
  <si>
    <t>Ehigiegba, Alfred Erhunmwosere</t>
  </si>
  <si>
    <t>Okofu, Nkemakonam P.</t>
  </si>
  <si>
    <t>Nkemakonam</t>
  </si>
  <si>
    <t>Mutegi, Rose</t>
  </si>
  <si>
    <t>Okogbenin, Esther Osemudiamen</t>
  </si>
  <si>
    <t>Seb-Akahomen, Omonefe Joy</t>
  </si>
  <si>
    <t>Eboreime, Helen</t>
  </si>
  <si>
    <t>Obagaye, Michael Olukunle</t>
  </si>
  <si>
    <t>Aweh, Benjamin Efi</t>
  </si>
  <si>
    <t>Erohubie, Paul</t>
  </si>
  <si>
    <t>Eriyo, Williams</t>
  </si>
  <si>
    <t>Inogbo, Chinwe</t>
  </si>
  <si>
    <t>Ekuaze, Esele</t>
  </si>
  <si>
    <t>Esele</t>
  </si>
  <si>
    <t>Iraoyah, Kelly</t>
  </si>
  <si>
    <t>Agho, John</t>
  </si>
  <si>
    <t>Okogbo, Felix</t>
  </si>
  <si>
    <t>Atafo, Rebecca</t>
  </si>
  <si>
    <t>Okonofua, Martha</t>
  </si>
  <si>
    <t>Pahlman, Meike</t>
  </si>
  <si>
    <t>Okokhere, Peter</t>
  </si>
  <si>
    <t>Okogbenin, Sylvanus Akhalufo</t>
  </si>
  <si>
    <t>Egbuta, Ola Chikerendu</t>
  </si>
  <si>
    <t>Iraoyah, Kelly Ohis</t>
  </si>
  <si>
    <t>Onyebujoh, Joy Thelma</t>
  </si>
  <si>
    <t>Erohubie, Christian Ehigbor</t>
  </si>
  <si>
    <t>Jaggu, Akolo Yohanna</t>
  </si>
  <si>
    <t>Onovo, Raymond</t>
  </si>
  <si>
    <t>Avbuluimen, Mercy</t>
  </si>
  <si>
    <t>Odewale, Modupeola Ajibike</t>
  </si>
  <si>
    <t>Enigbe, Elizabeth Ebosebhanlen</t>
  </si>
  <si>
    <t>Ifada, Ehinomen Cordilia</t>
  </si>
  <si>
    <t>Ehinomen</t>
  </si>
  <si>
    <t>Okogbule, Nlerum S.</t>
  </si>
  <si>
    <t>Nlerum</t>
  </si>
  <si>
    <t>Okoh, Florence Amarachineke</t>
  </si>
  <si>
    <t>Xie, Ping</t>
  </si>
  <si>
    <t>Zhao, Yanyan</t>
  </si>
  <si>
    <t>Okoh, Florence A.</t>
  </si>
  <si>
    <t>Okoh, Augustine E.</t>
  </si>
  <si>
    <t>Bell-Gam, Hope Ilanye</t>
  </si>
  <si>
    <t>Okoh, Augustine Sadiq</t>
  </si>
  <si>
    <t>Onuoha, Magnus Chidi</t>
  </si>
  <si>
    <t>Okoh, Boma Alali</t>
  </si>
  <si>
    <t>Alikor, Edward Achi</t>
  </si>
  <si>
    <t>Akani, Nwaduito</t>
  </si>
  <si>
    <t>Nwaduito</t>
  </si>
  <si>
    <t>Shiokawa, Kazuo</t>
  </si>
  <si>
    <t>Otsuka, Yuichi</t>
  </si>
  <si>
    <t>Migoya-Orue, Yenca</t>
  </si>
  <si>
    <t>Yenca</t>
  </si>
  <si>
    <t>Cesaroni, Claudio</t>
  </si>
  <si>
    <t>Audu, Dauda</t>
  </si>
  <si>
    <t>Kashcheyev, Anton</t>
  </si>
  <si>
    <t>Wisdom, Joshua Benjamin</t>
  </si>
  <si>
    <t>Olwendo, Joseph</t>
  </si>
  <si>
    <t>Obrou, Olivier</t>
  </si>
  <si>
    <t>Matamba, Tshimangadzo Merline</t>
  </si>
  <si>
    <t>Okoro, Eucharia</t>
  </si>
  <si>
    <t>Aggarwal, Malini</t>
  </si>
  <si>
    <t>Uwamahoro, Jean</t>
  </si>
  <si>
    <t>Segun, Bolaji</t>
  </si>
  <si>
    <t>Ellahony, Nada</t>
  </si>
  <si>
    <t>Okonkwo, Chinelo</t>
  </si>
  <si>
    <t>Shetti, Dadaso</t>
  </si>
  <si>
    <t>Dadaso</t>
  </si>
  <si>
    <t>Onwuneme, Sylvester</t>
  </si>
  <si>
    <t>Adedoja, Oluwaseye</t>
  </si>
  <si>
    <t>Okere, Bonaventure</t>
  </si>
  <si>
    <t>Esimbek, Jarken</t>
  </si>
  <si>
    <t>Jarken</t>
  </si>
  <si>
    <t>Zhou, Jian Jun</t>
  </si>
  <si>
    <t>Di Tang, Xin</t>
  </si>
  <si>
    <t>Chukwude, Augustine</t>
  </si>
  <si>
    <t>Urama, Johnson</t>
  </si>
  <si>
    <t>Okeke, Pius</t>
  </si>
  <si>
    <t>Eze, Ambrose</t>
  </si>
  <si>
    <t>Adedoja, Oluweseye</t>
  </si>
  <si>
    <t>Oluweseye</t>
  </si>
  <si>
    <t>Okoh, Dickson Sopuru</t>
  </si>
  <si>
    <t>Omoregie, Felix Osawe</t>
  </si>
  <si>
    <t>Ojo, Mike Akin</t>
  </si>
  <si>
    <t>Ojo, Michael Akin</t>
  </si>
  <si>
    <t>Okoh, Dorathry Adaunwo</t>
  </si>
  <si>
    <t>Dorathry</t>
  </si>
  <si>
    <t>Iyalla, Caroline</t>
  </si>
  <si>
    <t>Iwo-Amah, Rose Sitonma</t>
  </si>
  <si>
    <t>Nwabuko, Collins</t>
  </si>
  <si>
    <t>Kabir, Norlaili Ahmad</t>
  </si>
  <si>
    <t>Mohammed, Ahmad Sufril Azlan</t>
  </si>
  <si>
    <t>Zainon, Rafidah</t>
  </si>
  <si>
    <t>Okoh, Iyeke Patrick</t>
  </si>
  <si>
    <t>Iyeke</t>
  </si>
  <si>
    <t>Osita, Egbule Elizabeth</t>
  </si>
  <si>
    <t>Egbule</t>
  </si>
  <si>
    <t>Enegbe, Fakrogha, I</t>
  </si>
  <si>
    <t>Fakrogha</t>
  </si>
  <si>
    <t>Okoh, Joseph Joseph</t>
  </si>
  <si>
    <t>Mbap, Samuel</t>
  </si>
  <si>
    <t>Mancha, Yusuf</t>
  </si>
  <si>
    <t>Ibrahim, Tahir</t>
  </si>
  <si>
    <t>Okoh, Love</t>
  </si>
  <si>
    <t>Akinluyi, Elizabeth T.</t>
  </si>
  <si>
    <t>Okoh, Olayinka Sunday</t>
  </si>
  <si>
    <t>Yakubu, AbdulbasitHaliru</t>
  </si>
  <si>
    <t>AbdulbasitHaliru</t>
  </si>
  <si>
    <t>Agada, Samuel Ali</t>
  </si>
  <si>
    <t>Oluwaloni, Folusho</t>
  </si>
  <si>
    <t>Mela, Leonard Paul</t>
  </si>
  <si>
    <t>Nii-Trebi, Nicholas Israel</t>
  </si>
  <si>
    <t>Jakkari, Abdulrokeeb</t>
  </si>
  <si>
    <t>Abdulrokeeb</t>
  </si>
  <si>
    <t>Olaniran, Tosin Titus</t>
  </si>
  <si>
    <t>Senbadejo, Tosin Yetunde</t>
  </si>
  <si>
    <t>Kafintu-kwashie, Anna Aba</t>
  </si>
  <si>
    <t>Dairo, Emmanuel Oluwatobi</t>
  </si>
  <si>
    <t>Ganiyu, Tajudeen Oladunni</t>
  </si>
  <si>
    <t>Akaninyene, Ifiokakaninyene Ekpo</t>
  </si>
  <si>
    <t>Ifiokakaninyene</t>
  </si>
  <si>
    <t>Ezediuno, Louis Odinakaose</t>
  </si>
  <si>
    <t>Ockiya, Michael Asebake</t>
  </si>
  <si>
    <t>Jimah, Esther Moradeyo</t>
  </si>
  <si>
    <t>Spiro, David J.</t>
  </si>
  <si>
    <t>Trovao, Nidia S.</t>
  </si>
  <si>
    <t>Okoh, Sunday O.</t>
  </si>
  <si>
    <t>Okoh, Umale</t>
  </si>
  <si>
    <t>Umale</t>
  </si>
  <si>
    <t>Jehu, Philip</t>
  </si>
  <si>
    <t>Alkali, Mohammed Yusuf</t>
  </si>
  <si>
    <t>Okohue, Jude E.</t>
  </si>
  <si>
    <t>Adewole, Adebayo</t>
  </si>
  <si>
    <t>Okohue, Jude Ehiabhi</t>
  </si>
  <si>
    <t>Okohue, Joy Ose</t>
  </si>
  <si>
    <t>Anderson, Suzanne T.</t>
  </si>
  <si>
    <t>Mulwa, Sarah</t>
  </si>
  <si>
    <t>Anderson, Suzanne T. B.</t>
  </si>
  <si>
    <t>Mulwa, Sarah N.</t>
  </si>
  <si>
    <t>Okoi, Peter O.</t>
  </si>
  <si>
    <t>Okoji, Anthony I.</t>
  </si>
  <si>
    <t>Osuolale, Funmilayo N.</t>
  </si>
  <si>
    <t>Okoji, Anthony, I</t>
  </si>
  <si>
    <t>Okoji, Comfort N.</t>
  </si>
  <si>
    <t>Ibrahim, Musa S.</t>
  </si>
  <si>
    <t>Obinna, Okpoko</t>
  </si>
  <si>
    <t>Okpoko</t>
  </si>
  <si>
    <t>Okojie, Akhabue Keneth</t>
  </si>
  <si>
    <t>Akhabue</t>
  </si>
  <si>
    <t>Okojie, Daniel</t>
  </si>
  <si>
    <t>Idoko, Linus</t>
  </si>
  <si>
    <t>Herbert, Daniel</t>
  </si>
  <si>
    <t>Nnachi, Agha</t>
  </si>
  <si>
    <t>Okojie, Jefferson Adetokunbo</t>
  </si>
  <si>
    <t>Okojie, Luke Ojesebhebho</t>
  </si>
  <si>
    <t>Effiom, Agbor Esong</t>
  </si>
  <si>
    <t>Odia, Belinda Enuwamhangbe</t>
  </si>
  <si>
    <t>Orisajimi, Olusola S.</t>
  </si>
  <si>
    <t>Okojie, Paul West</t>
  </si>
  <si>
    <t>Azubike, Chukwuemeka</t>
  </si>
  <si>
    <t>Iruolagbe, Christopher</t>
  </si>
  <si>
    <t>Osazuwa, Omoregie</t>
  </si>
  <si>
    <t>Chin, Elizabeth</t>
  </si>
  <si>
    <t>Asad, Sara</t>
  </si>
  <si>
    <t>Ediale, Ehi</t>
  </si>
  <si>
    <t>Fradet, Terrence</t>
  </si>
  <si>
    <t>Okoko, Ini-Ibehe E.</t>
  </si>
  <si>
    <t>AMER ASSOC CLINICAL ENDOCRINOLOGISTS</t>
  </si>
  <si>
    <t>Kusemiju, Taiwo O.</t>
  </si>
  <si>
    <t>Okoko, Ini-Ibehe Essien</t>
  </si>
  <si>
    <t>Yama, Oshiozokhai Eboetse</t>
  </si>
  <si>
    <t>Oshiozokhai</t>
  </si>
  <si>
    <t>Okoko, Tebekeme</t>
  </si>
  <si>
    <t>Tebekeme</t>
  </si>
  <si>
    <t>Ere, Diepreye</t>
  </si>
  <si>
    <t>Diepreye</t>
  </si>
  <si>
    <t>Awhin, Ejiro Prosper</t>
  </si>
  <si>
    <t>Oruambo, Ibiba Felix</t>
  </si>
  <si>
    <t>Ndoni, Solomon</t>
  </si>
  <si>
    <t>Oruambo, Ibiba F.</t>
  </si>
  <si>
    <t>Okokon, Enembe O.</t>
  </si>
  <si>
    <t>Enembe</t>
  </si>
  <si>
    <t>Yli-Tuomi, Tarja</t>
  </si>
  <si>
    <t>Tarja</t>
  </si>
  <si>
    <t>Siponen, Taina</t>
  </si>
  <si>
    <t>Tiittanen, Pekka</t>
  </si>
  <si>
    <t>Turunen, Anu W.</t>
  </si>
  <si>
    <t>Kangas, Leena</t>
  </si>
  <si>
    <t>Karppinen, Ari</t>
  </si>
  <si>
    <t>Kukkonen, Jaakko</t>
  </si>
  <si>
    <t>Lanki, Timo</t>
  </si>
  <si>
    <t>Juutilainen, Jukka</t>
  </si>
  <si>
    <t>Taimisto, Pekka</t>
  </si>
  <si>
    <t>Adeyemi, Lewis Gregory</t>
  </si>
  <si>
    <t>Pennanen, Arto</t>
  </si>
  <si>
    <t>Vouitsis, Ilias</t>
  </si>
  <si>
    <t>Samaras, Zissis</t>
  </si>
  <si>
    <t>Zissis</t>
  </si>
  <si>
    <t>Voogt, Marita</t>
  </si>
  <si>
    <t>Keuken, Menno</t>
  </si>
  <si>
    <t>Okokon, Francis B.</t>
  </si>
  <si>
    <t>Umoetuk, Sylvia B. A.</t>
  </si>
  <si>
    <t>Okokon, Jude</t>
  </si>
  <si>
    <t>Davis, Koofreh A.</t>
  </si>
  <si>
    <t>Koofreh</t>
  </si>
  <si>
    <t>Azare, Bala A.</t>
  </si>
  <si>
    <t>Okokon, Jude E.</t>
  </si>
  <si>
    <t>Mobley, Rebecca</t>
  </si>
  <si>
    <t>Edem, Utibe A.</t>
  </si>
  <si>
    <t>Bassey, Augustine I.</t>
  </si>
  <si>
    <t>Fadayomi, Idowu</t>
  </si>
  <si>
    <t>Drijfhout, Falko</t>
  </si>
  <si>
    <t>Etuk, Idongesit C.</t>
  </si>
  <si>
    <t>Claridge, Tim D. W.</t>
  </si>
  <si>
    <t>Augustine, Nkemnele Bensella</t>
  </si>
  <si>
    <t>Nkemnele</t>
  </si>
  <si>
    <t>Okokon, Patience J.</t>
  </si>
  <si>
    <t>Charles, Ukeme</t>
  </si>
  <si>
    <t>Dar, Ashana</t>
  </si>
  <si>
    <t>Ashana</t>
  </si>
  <si>
    <t>Etebong, Ette O.</t>
  </si>
  <si>
    <t>Essien, Grace E.</t>
  </si>
  <si>
    <t>Noah, Kufre</t>
  </si>
  <si>
    <t>Andrew, Ukeme E.</t>
  </si>
  <si>
    <t>Effiong, Imaobong A.</t>
  </si>
  <si>
    <t>Ekpo, Memfin D.</t>
  </si>
  <si>
    <t>Ekpo, Arit J.</t>
  </si>
  <si>
    <t>Umoh, Emem E.</t>
  </si>
  <si>
    <t>Etim, Emmanuel I.</t>
  </si>
  <si>
    <t>Jackson, Clement L.</t>
  </si>
  <si>
    <t>Udokpoh, Aniekan E.</t>
  </si>
  <si>
    <t>Ubulom, Peace M. E.</t>
  </si>
  <si>
    <t>Akpan, Henry Dan</t>
  </si>
  <si>
    <t>Umoh, Emem Ekpo</t>
  </si>
  <si>
    <t>Ekaidem, Itemobong Sunday</t>
  </si>
  <si>
    <t>Onokpite, Ejiroghene</t>
  </si>
  <si>
    <t>Babaremu, Kunle</t>
  </si>
  <si>
    <t>Ajisegiri, Emmanuel S. A.</t>
  </si>
  <si>
    <t>Akinfaye, Collins</t>
  </si>
  <si>
    <t>Okokpujie, Kennedy</t>
  </si>
  <si>
    <t>Tartibu, Lagouge</t>
  </si>
  <si>
    <t>Chima, Prince C.</t>
  </si>
  <si>
    <t>Sinebe, Jude E.</t>
  </si>
  <si>
    <t>Eze, Chika</t>
  </si>
  <si>
    <t>Abubakar, Mamuda</t>
  </si>
  <si>
    <t>Azom, Stephen Nnaemeka</t>
  </si>
  <si>
    <t>Atelhe, George A.</t>
  </si>
  <si>
    <t>Alphonsus, Ted A.</t>
  </si>
  <si>
    <t>Okoli, Austin E.</t>
  </si>
  <si>
    <t>Lashin, Aref A.</t>
  </si>
  <si>
    <t>Mtunzi, Fanyana</t>
  </si>
  <si>
    <t>Okoli, Bamidele J.</t>
  </si>
  <si>
    <t>Ghanam, Amr R.</t>
  </si>
  <si>
    <t>Abdalla, Mohnad</t>
  </si>
  <si>
    <t>Mohnad</t>
  </si>
  <si>
    <t>Modise, Johannes S.</t>
  </si>
  <si>
    <t>Fanyana, Mthunzi</t>
  </si>
  <si>
    <t>Mthunzi</t>
  </si>
  <si>
    <t>Rachael, Ayo G.</t>
  </si>
  <si>
    <t>Ndukwe, Iloegbulam G.</t>
  </si>
  <si>
    <t>Iloegbulam</t>
  </si>
  <si>
    <t>Shilowa, Patience M.</t>
  </si>
  <si>
    <t>Okoli, Bamidele Joseph</t>
  </si>
  <si>
    <t>Hosea, Yayock Chigari</t>
  </si>
  <si>
    <t>Yayock</t>
  </si>
  <si>
    <t>Okoli, Benneth Ifenna</t>
  </si>
  <si>
    <t>Sholiyi, Olusegun Samuel</t>
  </si>
  <si>
    <t>Yusuf, Olatunbosun T.</t>
  </si>
  <si>
    <t>Okoli, Caroline A.</t>
  </si>
  <si>
    <t>Collins, John C.</t>
  </si>
  <si>
    <t>Onuoha, Nkemjika J.</t>
  </si>
  <si>
    <t>Nwoye, Anthonia C.</t>
  </si>
  <si>
    <t>Hajizadeh, Mohammad</t>
  </si>
  <si>
    <t>Rahman, Mohammad Mafizur</t>
  </si>
  <si>
    <t>Cleary, Susan M.</t>
  </si>
  <si>
    <t>Okoli, Chijioke Ifeanyi</t>
  </si>
  <si>
    <t>Velayutham, Eswaran</t>
  </si>
  <si>
    <t>Okoli, Chinedu</t>
  </si>
  <si>
    <t>Ebubedike, Uzoamaka</t>
  </si>
  <si>
    <t>Emegoakor, Chinemelum</t>
  </si>
  <si>
    <t>Onwukamuche, Micheal</t>
  </si>
  <si>
    <t>Ihekwoaba, Eric</t>
  </si>
  <si>
    <t>Ochomma, Amobi O.</t>
  </si>
  <si>
    <t>Emegoakor, Chiemelu D.</t>
  </si>
  <si>
    <t>Chianakwana, Gabriel U.</t>
  </si>
  <si>
    <t>Okoli, Chinweike</t>
  </si>
  <si>
    <t>Anyaka, Boniface</t>
  </si>
  <si>
    <t>Nwokedi, Chidiogo</t>
  </si>
  <si>
    <t>Anya, Victor</t>
  </si>
  <si>
    <t>Okoli, Chukwuma Rowland</t>
  </si>
  <si>
    <t>Okpaleke, Francis N.</t>
  </si>
  <si>
    <t>Olumba, Ezenwa E.</t>
  </si>
  <si>
    <t>Okoli, Chukwuma Samuel Adesina</t>
  </si>
  <si>
    <t>Roberts, Emma</t>
  </si>
  <si>
    <t>Anigbogu, Ikenna O.</t>
  </si>
  <si>
    <t>Wang, Chungyu</t>
  </si>
  <si>
    <t>Chungyu</t>
  </si>
  <si>
    <t>Guo, Qing Jun</t>
  </si>
  <si>
    <t>Okoli, Francisca Abumchukwu</t>
  </si>
  <si>
    <t>Chukwura, Edna Ifeoma</t>
  </si>
  <si>
    <t>Mbachu, Augustine Ebele</t>
  </si>
  <si>
    <t>Okoli, Nnaemeka</t>
  </si>
  <si>
    <t>Echereobia, Christopher</t>
  </si>
  <si>
    <t>Ahukaemere, Chioma</t>
  </si>
  <si>
    <t>Chris-Emenyonu, Chinonoso</t>
  </si>
  <si>
    <t>Chinonoso</t>
  </si>
  <si>
    <t>Obinna, Nnebue</t>
  </si>
  <si>
    <t>Nnebue</t>
  </si>
  <si>
    <t>Osisi, Adaku</t>
  </si>
  <si>
    <t>Chukwu, Ebele</t>
  </si>
  <si>
    <t>Egboka, Nzube</t>
  </si>
  <si>
    <t>Uzoho, Bethel</t>
  </si>
  <si>
    <t>Irokwe, Ifeanyi</t>
  </si>
  <si>
    <t>Okoli, Rosemary Chinyere BabyLaw</t>
  </si>
  <si>
    <t>Okoli, Tochukwu Timothy</t>
  </si>
  <si>
    <t>Tewari, Devi Datt</t>
  </si>
  <si>
    <t>Morris, Laura</t>
  </si>
  <si>
    <t>Oshin, Adetokunbo</t>
  </si>
  <si>
    <t>Aigbe, Chidimma</t>
  </si>
  <si>
    <t>Muhammad, Ado</t>
  </si>
  <si>
    <t>Abdullahi, Mohammed J.</t>
  </si>
  <si>
    <t>Aniebue, Nonye</t>
  </si>
  <si>
    <t>Okolie, Aloysius-Michaels</t>
  </si>
  <si>
    <t>AloysiusMichaels</t>
  </si>
  <si>
    <t>Nwoke, Ikemefuna Sunday</t>
  </si>
  <si>
    <t>Nnamani, Kelechi Elijah</t>
  </si>
  <si>
    <t>Nzekwe, Florence Ifeoma</t>
  </si>
  <si>
    <t>Ike, Chinedu Cyril</t>
  </si>
  <si>
    <t>Ngoka, Ruth Obioma</t>
  </si>
  <si>
    <t>Okoro, Chinonso Akudo</t>
  </si>
  <si>
    <t>Ekwu, Hope Olilanya</t>
  </si>
  <si>
    <t>Agbo, Humphrey Nwobodo</t>
  </si>
  <si>
    <t>Ozor, Adanne Chioma</t>
  </si>
  <si>
    <t>Okolie, Amanda C.</t>
  </si>
  <si>
    <t>PORTLAND PRESS LTD</t>
  </si>
  <si>
    <t>Okolie, Charles Emeka</t>
  </si>
  <si>
    <t>Wooldridge, Karl G.</t>
  </si>
  <si>
    <t>Turner, David P. J.</t>
  </si>
  <si>
    <t>Cockayne, Alan</t>
  </si>
  <si>
    <t>James, Richard</t>
  </si>
  <si>
    <t>Penfold, Christopher</t>
  </si>
  <si>
    <t>Okolie, Charles Nkem</t>
  </si>
  <si>
    <t>Mills, Jon P.</t>
  </si>
  <si>
    <t>Adeleke, Adedayo K.</t>
  </si>
  <si>
    <t>Smit, Julian L.</t>
  </si>
  <si>
    <t>Peppa, Maria V.</t>
  </si>
  <si>
    <t>Altunel, Arif O.</t>
  </si>
  <si>
    <t>Aluga, David</t>
  </si>
  <si>
    <t>Ike, Felicity Nneoma</t>
  </si>
  <si>
    <t>Ani, Ekene Moses</t>
  </si>
  <si>
    <t>Nwadike, Blessing Ifeoma</t>
  </si>
  <si>
    <t>Omoarukhe, Fredrick O.</t>
  </si>
  <si>
    <t>Epelle, Emmanuel I.</t>
  </si>
  <si>
    <t>Tabat, Meshach E.</t>
  </si>
  <si>
    <t>Davis, Paul</t>
  </si>
  <si>
    <t>Echetabu, Kevin Ndubuisi</t>
  </si>
  <si>
    <t>Anikwe, Obinna Nnabuife</t>
  </si>
  <si>
    <t>Okolie, Mary J. N.</t>
  </si>
  <si>
    <t>2022 APR 12</t>
  </si>
  <si>
    <t>Okolie, Mary JanePatrick Nwakaego</t>
  </si>
  <si>
    <t>Uzoma, Ginikachi Christian</t>
  </si>
  <si>
    <t>Ginikachi</t>
  </si>
  <si>
    <t>Davids, Oluseyi</t>
  </si>
  <si>
    <t>Okolie, Obiageli Jovita</t>
  </si>
  <si>
    <t>Igwe, Uzoma</t>
  </si>
  <si>
    <t>Ismail, Sanda Umar</t>
  </si>
  <si>
    <t>Adukwu, Emmanuel C.</t>
  </si>
  <si>
    <t>Oluwadare, Benjamin Segun</t>
  </si>
  <si>
    <t>Okolie, Uchenna Onyebuchi</t>
  </si>
  <si>
    <t>Udensi, Chinedu Stanley</t>
  </si>
  <si>
    <t>Chukwujike, Iheoma Chigoziri</t>
  </si>
  <si>
    <t>Temitope, Coker Muibat</t>
  </si>
  <si>
    <t>Okolie, Emilymary Chima</t>
  </si>
  <si>
    <t>Emilymary</t>
  </si>
  <si>
    <t>Agboola, Kudirat Aina</t>
  </si>
  <si>
    <t>Abayomi, Solomon Olutayo</t>
  </si>
  <si>
    <t>Okolie, Tochukwu J.</t>
  </si>
  <si>
    <t>Okolie, Uchenna V.</t>
  </si>
  <si>
    <t>Okeke, Chinwe E.</t>
  </si>
  <si>
    <t>Oli, John M.</t>
  </si>
  <si>
    <t>Ehiemere, Ijeoma O.</t>
  </si>
  <si>
    <t>Elom, Elisha N.</t>
  </si>
  <si>
    <t>Igwe, Paul A.</t>
  </si>
  <si>
    <t>Lubbungu, Jive</t>
  </si>
  <si>
    <t>Jive</t>
  </si>
  <si>
    <t>Osuji, Catherine U.</t>
  </si>
  <si>
    <t>Idike, Ifeanyi M.</t>
  </si>
  <si>
    <t>Ugwuda, Ochete</t>
  </si>
  <si>
    <t>Ochete</t>
  </si>
  <si>
    <t>Siame, Pethias</t>
  </si>
  <si>
    <t>Pethias</t>
  </si>
  <si>
    <t>Nwosu, Hyginus E.</t>
  </si>
  <si>
    <t>Mezieobi, Kelechi</t>
  </si>
  <si>
    <t>Onajite, Godwin O.</t>
  </si>
  <si>
    <t>Abonyi, Sunday Okechukwu</t>
  </si>
  <si>
    <t>Ogbaekirigwe, Charles Odu</t>
  </si>
  <si>
    <t>Ezemoyi, Chucks M.</t>
  </si>
  <si>
    <t>Chucks</t>
  </si>
  <si>
    <t>Achilike, Beatrice Adanna</t>
  </si>
  <si>
    <t>Oluka, Beth N.</t>
  </si>
  <si>
    <t>Oluwayemisi, Fasina Bosede</t>
  </si>
  <si>
    <t>Marcel Ezemoyih, Chucks</t>
  </si>
  <si>
    <t>Oyerinde, David Oluseyi</t>
  </si>
  <si>
    <t>Olaniyi, Nathaniel Oladele</t>
  </si>
  <si>
    <t>Chucks, Marcel Ezemoyih</t>
  </si>
  <si>
    <t>Mong, Ifeanyi Kalu</t>
  </si>
  <si>
    <t>Ojemuyide, Chidiebere C.</t>
  </si>
  <si>
    <t>Ogwu, Edna N.</t>
  </si>
  <si>
    <t>Ayoola, Amos Aderemi</t>
  </si>
  <si>
    <t>Okorie, Gloria Obiageli</t>
  </si>
  <si>
    <t>Agha-Okoro, Michael Austin</t>
  </si>
  <si>
    <t>Onwe, Chukwuemeka Christian</t>
  </si>
  <si>
    <t>Onajite, Godwin Onnon</t>
  </si>
  <si>
    <t>Eneje, Beatrice</t>
  </si>
  <si>
    <t>Igu, Ntasiobi Chikezie Nwankwo</t>
  </si>
  <si>
    <t>Ajoke, Ogungboyega Suliyat</t>
  </si>
  <si>
    <t>Ogungboyega</t>
  </si>
  <si>
    <t>2020 FEB 28</t>
  </si>
  <si>
    <t>Ogbaekirigwe, Charles O.</t>
  </si>
  <si>
    <t>Elom, Elisha Nwonu</t>
  </si>
  <si>
    <t>Osuji, Catherine Uchechukwu</t>
  </si>
  <si>
    <t>Okolie, Victoria O.</t>
  </si>
  <si>
    <t>Cisana, Selena</t>
  </si>
  <si>
    <t>Schanfield, Moses S.</t>
  </si>
  <si>
    <t>Podini, Daniele</t>
  </si>
  <si>
    <t>Okolie-Osemene, James</t>
  </si>
  <si>
    <t>Okolie-Osemene, Rosemary, I</t>
  </si>
  <si>
    <t>Onukwuli, Dominic O.</t>
  </si>
  <si>
    <t>Okolo, Chidinma A.</t>
  </si>
  <si>
    <t>Okolo, Chimaobi Valentine</t>
  </si>
  <si>
    <t>Udabah, Sylvester Ike</t>
  </si>
  <si>
    <t>Okolo, Chizoba Chineme</t>
  </si>
  <si>
    <t>Okolo, Chukwuebuka C.</t>
  </si>
  <si>
    <t>Gebresamuel, Girmay</t>
  </si>
  <si>
    <t>Haile, Mitiku</t>
  </si>
  <si>
    <t>Orji, Jephter E.</t>
  </si>
  <si>
    <t>Jephter</t>
  </si>
  <si>
    <t>Bore, Ezekiel</t>
  </si>
  <si>
    <t>Nwite, James N.</t>
  </si>
  <si>
    <t>Dippold, Michaela A.</t>
  </si>
  <si>
    <t>Emejuo, Nnenna T.</t>
  </si>
  <si>
    <t>Udeagbala, Ndidiamaka G.</t>
  </si>
  <si>
    <t>Emeto, Uzochukwu E.</t>
  </si>
  <si>
    <t>Ezema, Arinzechukwu S.</t>
  </si>
  <si>
    <t>Omeje, Okonkwo V.</t>
  </si>
  <si>
    <t>Eze, Ifeanyi James</t>
  </si>
  <si>
    <t>Okolo, Chukwuemerie Sunday</t>
  </si>
  <si>
    <t>Eze, Harrison Ebuka</t>
  </si>
  <si>
    <t>Nnamchi, Paul Sunday</t>
  </si>
  <si>
    <t>Agbokwor, Silas Ezedinma</t>
  </si>
  <si>
    <t>Okolo, Ejima Akogwu</t>
  </si>
  <si>
    <t>Ejima</t>
  </si>
  <si>
    <t>de Alencar, Ernandes Rodrigues</t>
  </si>
  <si>
    <t>Ernandes</t>
  </si>
  <si>
    <t>Machado, Solimar Goncalves</t>
  </si>
  <si>
    <t>Solimar</t>
  </si>
  <si>
    <t>Faroni, Leda Rita D'Antonino</t>
  </si>
  <si>
    <t>Silva, Marcus Vinicius de Assis</t>
  </si>
  <si>
    <t>Costa, Nayara Aparecida da Silva</t>
  </si>
  <si>
    <t>Nayara</t>
  </si>
  <si>
    <t>Falqueto, Andressa</t>
  </si>
  <si>
    <t>Okolo, Emelda N.</t>
  </si>
  <si>
    <t>Ndefo, Joseph C.</t>
  </si>
  <si>
    <t>Okolo, Godwin Chinedu</t>
  </si>
  <si>
    <t>Emedo, Okwudiri Chidubem</t>
  </si>
  <si>
    <t>Obumselu, Adaobi Chinwe</t>
  </si>
  <si>
    <t>Madukwe, Frances Chizelum</t>
  </si>
  <si>
    <t>Ulasi, Augustina Ngozi</t>
  </si>
  <si>
    <t>Okolo, Ifeyinwa Genevieve</t>
  </si>
  <si>
    <t>Okolo, Kenneth O.</t>
  </si>
  <si>
    <t>Siminialayi, Iyeopu M.</t>
  </si>
  <si>
    <t>Iyeopu</t>
  </si>
  <si>
    <t>Okolo, Patrick N.</t>
  </si>
  <si>
    <t>Mgbemena, Chigbo</t>
  </si>
  <si>
    <t>Bennett, Gareth J.</t>
  </si>
  <si>
    <t>Ohanagorom, Millicent Ifeyinwa</t>
  </si>
  <si>
    <t>Okolo-Obasi, Elda Nduka</t>
  </si>
  <si>
    <t>Uduji, Joseph Ikechukwu</t>
  </si>
  <si>
    <t>Okolo-Obasi, Nduka Elda</t>
  </si>
  <si>
    <t>Okolo-obasi, Nduka Elda</t>
  </si>
  <si>
    <t>Okom, Solomon U.</t>
  </si>
  <si>
    <t>Onyesom, Innocent</t>
  </si>
  <si>
    <t>Okomoda, Tosin Victor</t>
  </si>
  <si>
    <t>Koh, Ivan Chu Chong</t>
  </si>
  <si>
    <t>Hassan, Anuar</t>
  </si>
  <si>
    <t>Amornsakun, Thumronk</t>
  </si>
  <si>
    <t>Thumronk</t>
  </si>
  <si>
    <t>Shahreza, Sherif Md</t>
  </si>
  <si>
    <t>Okomoda, Victor T.</t>
  </si>
  <si>
    <t>Koh, Ivan C. C.</t>
  </si>
  <si>
    <t>Moh, Julia H. Z.</t>
  </si>
  <si>
    <t>Shahreza, Sheriff Md</t>
  </si>
  <si>
    <t>Koh, Ivan Chong Chu</t>
  </si>
  <si>
    <t>Isah, Safiya</t>
  </si>
  <si>
    <t>Hon, Jung Liew</t>
  </si>
  <si>
    <t>Suhairi, Mazelan</t>
  </si>
  <si>
    <t>Mazelan</t>
  </si>
  <si>
    <t>Mohd, Sabri Muda</t>
  </si>
  <si>
    <t>Zaidi, Ibrahim</t>
  </si>
  <si>
    <t>Iffa, Rezuan Rusdi</t>
  </si>
  <si>
    <t>Rezuan</t>
  </si>
  <si>
    <t>Rohisyamuddin, Othman</t>
  </si>
  <si>
    <t>Nurul, Hayati Ismail</t>
  </si>
  <si>
    <t>Gusti, Afis Gusti Roslan</t>
  </si>
  <si>
    <t>Sairatul, Dahlianis Ishak</t>
  </si>
  <si>
    <t>Dahlianis</t>
  </si>
  <si>
    <t>Ahmad, Najmi Ishak</t>
  </si>
  <si>
    <t>Najmi</t>
  </si>
  <si>
    <t>Nor, Azman Kasan</t>
  </si>
  <si>
    <t>Liqun, Liang</t>
  </si>
  <si>
    <t>Yumei, Chang</t>
  </si>
  <si>
    <t>Ikhwanuddin, Mhd Abdullah</t>
  </si>
  <si>
    <t>Taufik, Muhammad</t>
  </si>
  <si>
    <t>Safwan, Adnan Amin</t>
  </si>
  <si>
    <t>Azra, Mohammad Nor</t>
  </si>
  <si>
    <t>Rahman, Mohd Nordin Abdul</t>
  </si>
  <si>
    <t>Ismail, Shahrul</t>
  </si>
  <si>
    <t>Noor, Noor Azniza Mohd</t>
  </si>
  <si>
    <t>Cell Biology; Developmental Biology; Reproductive Biology</t>
  </si>
  <si>
    <t>Nursyaza, Haziqah Jumahat</t>
  </si>
  <si>
    <t>Haziqah</t>
  </si>
  <si>
    <t>Samuel, Ijabo Oga</t>
  </si>
  <si>
    <t>Ijabo</t>
  </si>
  <si>
    <t>Oladimeji, Abraham Sunday</t>
  </si>
  <si>
    <t>Alabi, Korede Isaiah</t>
  </si>
  <si>
    <t>Abdulrahman, Ali Kerdasi</t>
  </si>
  <si>
    <t>Khatoon, Helena</t>
  </si>
  <si>
    <t>Mithun, Sukumaran</t>
  </si>
  <si>
    <t>Sukumaran</t>
  </si>
  <si>
    <t>Anuar, Hassan</t>
  </si>
  <si>
    <t>Nurul, Ashyikin Noor Ahmad</t>
  </si>
  <si>
    <t>Ashyikin</t>
  </si>
  <si>
    <t>Ricketts, Amighty Olorunpelumi</t>
  </si>
  <si>
    <t>Amighty</t>
  </si>
  <si>
    <t>Oladimeji, Sunday Abraham</t>
  </si>
  <si>
    <t>Agbara, Austine</t>
  </si>
  <si>
    <t>Aminath, Lubna</t>
  </si>
  <si>
    <t>Korede, Alabi Isaiah</t>
  </si>
  <si>
    <t>Umaru, Joshua A.</t>
  </si>
  <si>
    <t>Shahreza, Sheriff Md.</t>
  </si>
  <si>
    <t>Okon, Akpan Uwem</t>
  </si>
  <si>
    <t>Eze, Bassey Iya</t>
  </si>
  <si>
    <t>Emmanuel, Uwaetteh Akanimoh</t>
  </si>
  <si>
    <t>Uwaetteh</t>
  </si>
  <si>
    <t>Marcus, Inyang Wisdom</t>
  </si>
  <si>
    <t>Adanna, Usoro Chinyere</t>
  </si>
  <si>
    <t>Okon, Aniekanabasi Jonathan</t>
  </si>
  <si>
    <t>Inyang, Idorenyin Bob</t>
  </si>
  <si>
    <t>Ugbe, Ugbe Maurice-Joel</t>
  </si>
  <si>
    <t>Olanrewaju, Olajumoke Esther</t>
  </si>
  <si>
    <t>Okon, Anietie N.</t>
  </si>
  <si>
    <t>Adewole, Steve E.</t>
  </si>
  <si>
    <t>Uguma, Emmanuel M.</t>
  </si>
  <si>
    <t>Tugwell, Kilaliba W.</t>
  </si>
  <si>
    <t>Kilaliba</t>
  </si>
  <si>
    <t>Effiong, Augustine James</t>
  </si>
  <si>
    <t>Daniel, Deborah David</t>
  </si>
  <si>
    <t>Ansa, Idongesit Bassey</t>
  </si>
  <si>
    <t>Okon, Anne Anthony</t>
  </si>
  <si>
    <t>Okon, Asuquo A.</t>
  </si>
  <si>
    <t>Elgendi, Ibrahim</t>
  </si>
  <si>
    <t>Sholiyi, Olusegun S.</t>
  </si>
  <si>
    <t>Elmirghani, Jaafar M. H.</t>
  </si>
  <si>
    <t>Jamalipour, Abbas</t>
  </si>
  <si>
    <t>Munasinghe, Kumudu</t>
  </si>
  <si>
    <t>Kumudu</t>
  </si>
  <si>
    <t>Okon, Bassey Igri</t>
  </si>
  <si>
    <t>Ausaji, Ayuk A.</t>
  </si>
  <si>
    <t>Okon, Edet E.</t>
  </si>
  <si>
    <t>Dijeh, Ann E.</t>
  </si>
  <si>
    <t>Okon, Edet Ita</t>
  </si>
  <si>
    <t>Ndubuka, Chinedu I.</t>
  </si>
  <si>
    <t>Omang, Benjamin O.</t>
  </si>
  <si>
    <t>Ojo, Omotayo</t>
  </si>
  <si>
    <t>Metwaly, Mohamed</t>
  </si>
  <si>
    <t>Osondu-Anyanwu, Chinyere</t>
  </si>
  <si>
    <t>Beshel, Michael</t>
  </si>
  <si>
    <t>Okon, Enoch Ndem</t>
  </si>
  <si>
    <t>Okon, Godwin B.</t>
  </si>
  <si>
    <t>Communication; Environmental Sciences &amp; Ecology</t>
  </si>
  <si>
    <t>Okon, Idara A.</t>
  </si>
  <si>
    <t>Beshel, Justin A.</t>
  </si>
  <si>
    <t>Abali, Happiness C.</t>
  </si>
  <si>
    <t>Okon, Inah Eteng</t>
  </si>
  <si>
    <t>Ekwok, Innocent Chigbe</t>
  </si>
  <si>
    <t>Moreno, Carlos A.</t>
  </si>
  <si>
    <t>Okon, Iniobong E.</t>
  </si>
  <si>
    <t>Okon, Ituen</t>
  </si>
  <si>
    <t>Onate, Clement</t>
  </si>
  <si>
    <t>Antia, Akaninyene</t>
  </si>
  <si>
    <t>Onyeaju, Michael</t>
  </si>
  <si>
    <t>Wen-Li, Chen</t>
  </si>
  <si>
    <t>Araujo, Judith</t>
  </si>
  <si>
    <t>Popoola, Oyebola O.</t>
  </si>
  <si>
    <t>Ituen, Eno. E.</t>
  </si>
  <si>
    <t>Basset, Patrick</t>
  </si>
  <si>
    <t>Oyawoye, Bukola</t>
  </si>
  <si>
    <t>Blanc, Dominique S.</t>
  </si>
  <si>
    <t>Okon, Kufre Edet</t>
  </si>
  <si>
    <t>Aguma, Queen</t>
  </si>
  <si>
    <t>Iyiola, Ebenezer Adeyemi</t>
  </si>
  <si>
    <t>Okon, Idiana-Abasi Kufre</t>
  </si>
  <si>
    <t>IdianaAbasi</t>
  </si>
  <si>
    <t>Udoakpan, Ubong Ime</t>
  </si>
  <si>
    <t>Lin, Fengcai</t>
  </si>
  <si>
    <t>Fengcai</t>
  </si>
  <si>
    <t>Chen, Yandan</t>
  </si>
  <si>
    <t>Yandan</t>
  </si>
  <si>
    <t>Huang, Biao</t>
  </si>
  <si>
    <t>Lin, Xing</t>
  </si>
  <si>
    <t>Chen, Cuixia</t>
  </si>
  <si>
    <t>Okon, Lynda-Uta Edet</t>
  </si>
  <si>
    <t>LyndaUta</t>
  </si>
  <si>
    <t>Seelam, Jaya Kumar</t>
  </si>
  <si>
    <t>Kumari, Suneeta</t>
  </si>
  <si>
    <t>Hemanath, Lavanya</t>
  </si>
  <si>
    <t>Adebobola, Nathaniel I.</t>
  </si>
  <si>
    <t>Julius, Soyinka</t>
  </si>
  <si>
    <t>Adebimpe, Obembe</t>
  </si>
  <si>
    <t>Obembe</t>
  </si>
  <si>
    <t>Taiwo, Akinwole O.</t>
  </si>
  <si>
    <t>Akinwole</t>
  </si>
  <si>
    <t>Thomas, Nathaniel I.</t>
  </si>
  <si>
    <t>Okon, Nkese Ime</t>
  </si>
  <si>
    <t>Markson, Aniedi-Abasi Akpan</t>
  </si>
  <si>
    <t>AniediAbasi</t>
  </si>
  <si>
    <t>Ene-Obong, Ene-Obong Effiom</t>
  </si>
  <si>
    <t>Wachikwu-Elechi, Virtue Urunwo</t>
  </si>
  <si>
    <t>Rhouma, Abdelhak</t>
  </si>
  <si>
    <t>Abdelhak</t>
  </si>
  <si>
    <t>Ismaila, Uwaidemyakubu</t>
  </si>
  <si>
    <t>Uwaidemyakubu</t>
  </si>
  <si>
    <t>Matrood, Abdulnabi Abbdul Ameer</t>
  </si>
  <si>
    <t>Hajji-Hedfi, Lobna</t>
  </si>
  <si>
    <t>Okon, Ubokudom E.</t>
  </si>
  <si>
    <t>Amusa, Taofeq A.</t>
  </si>
  <si>
    <t>Taofeq</t>
  </si>
  <si>
    <t>Okon, Ubong Akpan</t>
  </si>
  <si>
    <t>Onche, Christiana</t>
  </si>
  <si>
    <t>Ajisegiri, Simeon Whenayon</t>
  </si>
  <si>
    <t>Katchy, Uche</t>
  </si>
  <si>
    <t>Onyema, Peter</t>
  </si>
  <si>
    <t>Uwazie, Charles</t>
  </si>
  <si>
    <t>Anastasia, Isika</t>
  </si>
  <si>
    <t>Isika</t>
  </si>
  <si>
    <t>Abdullahi, Araga</t>
  </si>
  <si>
    <t>Araga</t>
  </si>
  <si>
    <t>Ibrahim, Baffa Sule</t>
  </si>
  <si>
    <t>Okon, Uduak Akpan</t>
  </si>
  <si>
    <t>Umoren, Idorenyin Udo</t>
  </si>
  <si>
    <t>Okon, Xavier-Itam Antigha</t>
  </si>
  <si>
    <t>XavierItam</t>
  </si>
  <si>
    <t>Zephaniah, Chinedu Ogbonnaya</t>
  </si>
  <si>
    <t>Okonji, Emeka Patrick</t>
  </si>
  <si>
    <t>Okonji, Patrick Ifechukwude</t>
  </si>
  <si>
    <t>Connors, Elyse</t>
  </si>
  <si>
    <t>Leja, James</t>
  </si>
  <si>
    <t>Okonji, Patrick Emeka</t>
  </si>
  <si>
    <t>Okiki, Olatokunbo Christopher</t>
  </si>
  <si>
    <t>Ogwezzy, Darlington</t>
  </si>
  <si>
    <t>Ogwezzy, Darlinton Chukwunalu</t>
  </si>
  <si>
    <t>Bailey, Catherine</t>
  </si>
  <si>
    <t>Lhussier, Monique</t>
  </si>
  <si>
    <t>Cattan, Mima</t>
  </si>
  <si>
    <t>Mima</t>
  </si>
  <si>
    <t>Okonjo, Kehinde O.</t>
  </si>
  <si>
    <t>Atolaiye, Orighomisan B.</t>
  </si>
  <si>
    <t>Ajelabi, Oluwatoyin</t>
  </si>
  <si>
    <t>Adediji, Abisola T.</t>
  </si>
  <si>
    <t>Adebayo, Ayorinde M.</t>
  </si>
  <si>
    <t>Babalola, Oyebamiji J.</t>
  </si>
  <si>
    <t>Okonjo, Kehinde Onwochei</t>
  </si>
  <si>
    <t>Adeogun, Idowu</t>
  </si>
  <si>
    <t>Adeboye, Omolara</t>
  </si>
  <si>
    <t>Ezeh, Chibuzo V.</t>
  </si>
  <si>
    <t>Cookey, Tochi Ifeoma</t>
  </si>
  <si>
    <t>Nnodim, Lasbry Chidi</t>
  </si>
  <si>
    <t>Lasbry</t>
  </si>
  <si>
    <t>Fajobi, Enobong Aloysius</t>
  </si>
  <si>
    <t>Anyebe, Onoja Bernard</t>
  </si>
  <si>
    <t>Babalola, Eunice Temilade</t>
  </si>
  <si>
    <t>Olamide, Adedeji Adetola</t>
  </si>
  <si>
    <t>Ogunnusi, Tolulope Adeola</t>
  </si>
  <si>
    <t>Clara, Olasogba Mojisola</t>
  </si>
  <si>
    <t>Olasogba</t>
  </si>
  <si>
    <t>Okonkwo, Charity Akuadi</t>
  </si>
  <si>
    <t>Ohaeri, Obioma Christopher</t>
  </si>
  <si>
    <t>Okonkwo, Chika A.</t>
  </si>
  <si>
    <t>Obiora-Okafo, Ifeoma A.</t>
  </si>
  <si>
    <t>Ezenwa, Obiora N.</t>
  </si>
  <si>
    <t>Li, Guifang</t>
  </si>
  <si>
    <t>Guifang</t>
  </si>
  <si>
    <t>Li, Yawen</t>
  </si>
  <si>
    <t>Lv, Tao</t>
  </si>
  <si>
    <t>Jia, Lishan</t>
  </si>
  <si>
    <t>Lishan</t>
  </si>
  <si>
    <t>Okoye, Chukwunonso C.</t>
  </si>
  <si>
    <t>Oba, Stephen N.</t>
  </si>
  <si>
    <t>Okonkwo, Chinwe P.</t>
  </si>
  <si>
    <t>Ajiwe, Vincent I. E.</t>
  </si>
  <si>
    <t>Ayogu, Jude I.</t>
  </si>
  <si>
    <t>Okonkwo, Chris C.</t>
  </si>
  <si>
    <t>Chukwuma, Emmanuel C.</t>
  </si>
  <si>
    <t>Orakwe, Louis C.</t>
  </si>
  <si>
    <t>Okonkwo, Christopher C.</t>
  </si>
  <si>
    <t>Agu, Chidozie Victor</t>
  </si>
  <si>
    <t>Abonyi, Uchenna</t>
  </si>
  <si>
    <t>Apeh Victor, Anaduaka</t>
  </si>
  <si>
    <t>Anaduaka</t>
  </si>
  <si>
    <t>Iloabuchi, Kenechukwu V.</t>
  </si>
  <si>
    <t>Odo, Christian E.</t>
  </si>
  <si>
    <t>Okonkwo, Chukwudi T.</t>
  </si>
  <si>
    <t>Okonkwo, Tochukwu J.</t>
  </si>
  <si>
    <t>Okonkwo, Chukwuemeka T.</t>
  </si>
  <si>
    <t>Okonkwo, Chukwunwendu A.</t>
  </si>
  <si>
    <t>Ekanem, Victor J.</t>
  </si>
  <si>
    <t>Odiegwu, Maxwell E.</t>
  </si>
  <si>
    <t>Omo, Ekene</t>
  </si>
  <si>
    <t>Okonkwo, Churchill Chukwunonso</t>
  </si>
  <si>
    <t>Okeke, Sunday Okechukwu</t>
  </si>
  <si>
    <t>Usman, Ayatu Ojonugwa</t>
  </si>
  <si>
    <t>Bashir, Akhoon Asrar</t>
  </si>
  <si>
    <t>Akhoon</t>
  </si>
  <si>
    <t>Farooq, Aiman</t>
  </si>
  <si>
    <t>Shittu, Toyin Daniel</t>
  </si>
  <si>
    <t>Isaac, Moses O.</t>
  </si>
  <si>
    <t>Ogbevire, Marvel</t>
  </si>
  <si>
    <t>Moses, Olumuyiwa I.</t>
  </si>
  <si>
    <t>Nwonuma, Charles</t>
  </si>
  <si>
    <t>Abiola, Taiwo</t>
  </si>
  <si>
    <t>Benjamin, Bello O.</t>
  </si>
  <si>
    <t>Folorunsho, Joshua O.</t>
  </si>
  <si>
    <t>Pan, Zhongli</t>
  </si>
  <si>
    <t>Zhongli</t>
  </si>
  <si>
    <t>Baribefe, Akpo, V</t>
  </si>
  <si>
    <t>Akpo</t>
  </si>
  <si>
    <t>Ajao, Faith</t>
  </si>
  <si>
    <t>Arotile, Adeola</t>
  </si>
  <si>
    <t>Emmanuel, Chukwuma C.</t>
  </si>
  <si>
    <t>Ogomegbum, Chinedu A.</t>
  </si>
  <si>
    <t>Erinle, Oluwakemi C.</t>
  </si>
  <si>
    <t>Mary, Iranloye Y.</t>
  </si>
  <si>
    <t>Iranloye</t>
  </si>
  <si>
    <t>Olaniran, Abiola</t>
  </si>
  <si>
    <t>Okonkwo, Ebubechukwu A.</t>
  </si>
  <si>
    <t>2022 SEP 24</t>
  </si>
  <si>
    <t>Cocodia, Bulorgbamu</t>
  </si>
  <si>
    <t>Bulorgbamu</t>
  </si>
  <si>
    <t>Uba, Ebubechukwu E.</t>
  </si>
  <si>
    <t>Okonkwo, Ego U.</t>
  </si>
  <si>
    <t>Okonkwo, Emeka E.</t>
  </si>
  <si>
    <t>Ikegwu, Jecinta</t>
  </si>
  <si>
    <t>Ukaegbu, Maureen O.</t>
  </si>
  <si>
    <t>Okonkwo, Emenike G.</t>
  </si>
  <si>
    <t>Wheatley, Greg</t>
  </si>
  <si>
    <t>He, Yinghe</t>
  </si>
  <si>
    <t>Yinghe</t>
  </si>
  <si>
    <t>Okonkwo, Ifeanyi E.</t>
  </si>
  <si>
    <t>Sadoh, Wilson</t>
  </si>
  <si>
    <t>Omoigberale, Austine</t>
  </si>
  <si>
    <t>Okonkwo, Ikechukwu R.</t>
  </si>
  <si>
    <t>Eyo-Ita, Emmanuel U.</t>
  </si>
  <si>
    <t>Okonkwo, Ikechukwu Richard</t>
  </si>
  <si>
    <t>Mustapha, Bello</t>
  </si>
  <si>
    <t>Oruamabo, Raphael</t>
  </si>
  <si>
    <t>Ibe, Bede</t>
  </si>
  <si>
    <t>Okonkwo, Kingsley C.</t>
  </si>
  <si>
    <t>Obua, Bennett E.</t>
  </si>
  <si>
    <t>Ifenkwe, Ugochukwu B.</t>
  </si>
  <si>
    <t>Reich, Kimberly</t>
  </si>
  <si>
    <t>Alabi, Adewale I.</t>
  </si>
  <si>
    <t>Umeike, Nwaife</t>
  </si>
  <si>
    <t>Nwaife</t>
  </si>
  <si>
    <t>Nachman, Sharon A.</t>
  </si>
  <si>
    <t>Hassan, Adekunle</t>
  </si>
  <si>
    <t>Chinedu, Ugwu</t>
  </si>
  <si>
    <t>Okonkwo, Ogugua N.</t>
  </si>
  <si>
    <t>Ovienra, Wilson</t>
  </si>
  <si>
    <t>Agweye, Chineze T.</t>
  </si>
  <si>
    <t>Udoh, Martha-Mary</t>
  </si>
  <si>
    <t>MarthaMary</t>
  </si>
  <si>
    <t>Hassan, Adekunle O.</t>
  </si>
  <si>
    <t>Gyasi, Michael E.</t>
  </si>
  <si>
    <t>Hassan, Adekunle Olubola</t>
  </si>
  <si>
    <t>Agweye, Chineze Thelma</t>
  </si>
  <si>
    <t>Victor, Umeh</t>
  </si>
  <si>
    <t>Ovienria, Wilson</t>
  </si>
  <si>
    <t>Odubela, Tolulope</t>
  </si>
  <si>
    <t>Umeh, Victor Chukwuebuka</t>
  </si>
  <si>
    <t>Ogunbekun, Oladapo Oluwadamilola</t>
  </si>
  <si>
    <t>Hassan, Adekunle Olobola</t>
  </si>
  <si>
    <t>Sibanda, Dennis</t>
  </si>
  <si>
    <t>Gyasi, Micheal Ekuoba</t>
  </si>
  <si>
    <t>Oluyadi, Banji</t>
  </si>
  <si>
    <t>Ogunro, Adunola</t>
  </si>
  <si>
    <t>Adunola</t>
  </si>
  <si>
    <t>Alarape, Taofik</t>
  </si>
  <si>
    <t>Akinye, Ayodele</t>
  </si>
  <si>
    <t>Jemitola, Paul</t>
  </si>
  <si>
    <t>Radwan, Ahmed Bahgat</t>
  </si>
  <si>
    <t>Shakoor, Rana A.</t>
  </si>
  <si>
    <t>Shammas, Mahaad Issa</t>
  </si>
  <si>
    <t>Mahaad</t>
  </si>
  <si>
    <t>Amer Mohamed, Adel Mohamed</t>
  </si>
  <si>
    <t>Abdullah, Aboubakr M.</t>
  </si>
  <si>
    <t>Aboubakr</t>
  </si>
  <si>
    <t>Murugan, Srinivasan</t>
  </si>
  <si>
    <t>Zghaibeh, Manaf</t>
  </si>
  <si>
    <t>Otor, Clement</t>
  </si>
  <si>
    <t>Abo-Khalil, Ahmed G.</t>
  </si>
  <si>
    <t>Okonkwo, Rasmus Izuchukwu</t>
  </si>
  <si>
    <t>Onyeabochukwu, Augustine Duke</t>
  </si>
  <si>
    <t>Duke-Onyeabo, Chukwunonyerem Precious</t>
  </si>
  <si>
    <t>Obiora-Izuka, Chinelo Elizabeth</t>
  </si>
  <si>
    <t>Ejelonu, Uchenna Terry</t>
  </si>
  <si>
    <t>Okonkwo, Chinedu J. O.</t>
  </si>
  <si>
    <t>Ejikeme, Joy N. U.</t>
  </si>
  <si>
    <t>Ukaogo, Victor Okoro</t>
  </si>
  <si>
    <t>Okagu, George</t>
  </si>
  <si>
    <t>Kenechukwu, Daniel</t>
  </si>
  <si>
    <t>Nwanshindu, Vitalis</t>
  </si>
  <si>
    <t>Okeagu, George</t>
  </si>
  <si>
    <t>Okonkwo, Uchenna C.</t>
  </si>
  <si>
    <t>Inaku, Kenneth</t>
  </si>
  <si>
    <t>Aluka, Tony M.</t>
  </si>
  <si>
    <t>Ogarekpe, Yeonun</t>
  </si>
  <si>
    <t>Yeonun</t>
  </si>
  <si>
    <t>Emin, Emin J.</t>
  </si>
  <si>
    <t>Hodo, Osim</t>
  </si>
  <si>
    <t>2022 NOV 9</t>
  </si>
  <si>
    <t>Daniel, Daniel Okechukwu</t>
  </si>
  <si>
    <t>Igwe, Emeka Sylvester</t>
  </si>
  <si>
    <t>Agbo, Chukwuebuka Fortune</t>
  </si>
  <si>
    <t>Akosile, Christopher Olusegun</t>
  </si>
  <si>
    <t>Emmanuel, Okoye Chiebuka</t>
  </si>
  <si>
    <t>Ihegihu, Ebere Yvonne</t>
  </si>
  <si>
    <t>Ezema, Ikechukwu Charles</t>
  </si>
  <si>
    <t>Maruf, Adesina Fatai</t>
  </si>
  <si>
    <t>Ibikunle, Olanrewaju Peter</t>
  </si>
  <si>
    <t>Ezekwu, Antoninus Obinna</t>
  </si>
  <si>
    <t>Okonkwo, Ugochukwu N.</t>
  </si>
  <si>
    <t>Ubochi, Sunday U.</t>
  </si>
  <si>
    <t>Okonkwo, Ugochukwu Nnatuanya</t>
  </si>
  <si>
    <t>Okonkwo, Victor O.</t>
  </si>
  <si>
    <t>Aginam, Chukwurah H.</t>
  </si>
  <si>
    <t>Okonofua, Ehizonomhen S.</t>
  </si>
  <si>
    <t>Oladosu, Olushola S.</t>
  </si>
  <si>
    <t>Uwadia, Nicholas O.</t>
  </si>
  <si>
    <t>Egbiki, Sunday</t>
  </si>
  <si>
    <t>Ntoimo, Lorretta Favour</t>
  </si>
  <si>
    <t>Ekezue, Bola</t>
  </si>
  <si>
    <t>Ekezue, Bola F.</t>
  </si>
  <si>
    <t>Ojuolape, Solanke</t>
  </si>
  <si>
    <t>Udenigwe, Ogochukwu</t>
  </si>
  <si>
    <t>Wallis, Anne B.</t>
  </si>
  <si>
    <t>Adeniran, Joy</t>
  </si>
  <si>
    <t>Solanke, Ojuolape</t>
  </si>
  <si>
    <t>Ojuolape</t>
  </si>
  <si>
    <t>Adetoye, Durodola</t>
  </si>
  <si>
    <t>Okike, Ola</t>
  </si>
  <si>
    <t>Randawa, Abdullahi</t>
  </si>
  <si>
    <t>Abdullahi, Hauwa</t>
  </si>
  <si>
    <t>Daneji, Suleiman Muhammad</t>
  </si>
  <si>
    <t>Omo-Omorodion, Blessing Itohan</t>
  </si>
  <si>
    <t>Abdus-salam, Rukayat Adeola</t>
  </si>
  <si>
    <t>Shochet, Tara</t>
  </si>
  <si>
    <t>Lambo, Eyitayo</t>
  </si>
  <si>
    <t>Okeibunor, John</t>
  </si>
  <si>
    <t>Bello, Zainab</t>
  </si>
  <si>
    <t>Osughe, Mary</t>
  </si>
  <si>
    <t>Okonofua, Friday A.</t>
  </si>
  <si>
    <t>Maduako, Kenneth</t>
  </si>
  <si>
    <t>Gidago, Yagana</t>
  </si>
  <si>
    <t>Mohammed, Gana</t>
  </si>
  <si>
    <t>Ujah, Innocent O.</t>
  </si>
  <si>
    <t>Archibong, Eric I.</t>
  </si>
  <si>
    <t>Akuse, James T.</t>
  </si>
  <si>
    <t>Mairiga, Abdulkarim Garba</t>
  </si>
  <si>
    <t>Mohammed, Abubakar Bako</t>
  </si>
  <si>
    <t>Adewale, Adeniyi</t>
  </si>
  <si>
    <t>Saidu, Buba</t>
  </si>
  <si>
    <t>Adeboye, Gabriel</t>
  </si>
  <si>
    <t>Adegun, Temi</t>
  </si>
  <si>
    <t>Okolocha, Chike</t>
  </si>
  <si>
    <t>Akuse, James Terkura</t>
  </si>
  <si>
    <t>Okonor, Obinna</t>
  </si>
  <si>
    <t>Georgoulas, Stylianos</t>
  </si>
  <si>
    <t>Sun, Zhili</t>
  </si>
  <si>
    <t>Zhili</t>
  </si>
  <si>
    <t>Okonta, Kelechi E.</t>
  </si>
  <si>
    <t>Tobin-West, Charles I.</t>
  </si>
  <si>
    <t>Adamu, Yahaya B.</t>
  </si>
  <si>
    <t>Tamatey, Martins</t>
  </si>
  <si>
    <t>Agarwal, Vijay</t>
  </si>
  <si>
    <t>Okonta, Patrick</t>
  </si>
  <si>
    <t>Rossouw, Theresa</t>
  </si>
  <si>
    <t>Okonta, Patrick I.</t>
  </si>
  <si>
    <t>Ajayi, Richard</t>
  </si>
  <si>
    <t>Bamgbopa, Kehinde</t>
  </si>
  <si>
    <t>Ogbeche, Rose</t>
  </si>
  <si>
    <t>Okeke, Chizara C.</t>
  </si>
  <si>
    <t>Chizara</t>
  </si>
  <si>
    <t>Onwuzurigbo, Kingsley</t>
  </si>
  <si>
    <t>Okonta, Patrick Ifeanyi</t>
  </si>
  <si>
    <t>Okonta, Simon D.</t>
  </si>
  <si>
    <t>Okorafor, Obianuju Nkiruka</t>
  </si>
  <si>
    <t>Nwafor, Emmanuel Onyeka</t>
  </si>
  <si>
    <t>Ugwu, Chima M.</t>
  </si>
  <si>
    <t>Oleghe, Peace O.</t>
  </si>
  <si>
    <t>Okorhi, Johnson Ojiyovwi</t>
  </si>
  <si>
    <t>Amadi-Echendu, Joe E.</t>
  </si>
  <si>
    <t>Okwubunne, Anthony Chukwudi</t>
  </si>
  <si>
    <t>Okorie, Alexius C.</t>
  </si>
  <si>
    <t>Alexius</t>
  </si>
  <si>
    <t>Okorie, Anyaele</t>
  </si>
  <si>
    <t>Anyaele</t>
  </si>
  <si>
    <t>Abiodun, Obembe</t>
  </si>
  <si>
    <t>Chuks-Okeke, Ekene</t>
  </si>
  <si>
    <t>Schneider, Marius</t>
  </si>
  <si>
    <t>Ho Tu Nam, Nora</t>
  </si>
  <si>
    <t>Muchiri, Caroline Wanjiru</t>
  </si>
  <si>
    <t>Nam, Nora Ho Tu</t>
  </si>
  <si>
    <t>Dee, Sibongile</t>
  </si>
  <si>
    <t>Ferguson, Vanessa</t>
  </si>
  <si>
    <t>Okorie, Chimezie Princewill</t>
  </si>
  <si>
    <t>Olasupo, Nurudeen Ayoade</t>
  </si>
  <si>
    <t>Okorie, Claribel Chikwue</t>
  </si>
  <si>
    <t>Onyekwelu, Kenechukwu Chibuike</t>
  </si>
  <si>
    <t>Okorie, Chukwuemeka Ogueri</t>
  </si>
  <si>
    <t>Ikekpeazu, Joy Ebele</t>
  </si>
  <si>
    <t>Ezeagu, Edwin Ikechukwu</t>
  </si>
  <si>
    <t>Agudiegwu, Moses O.</t>
  </si>
  <si>
    <t>Nnadi, Samuel O.</t>
  </si>
  <si>
    <t>Nkwede, Joseph O.</t>
  </si>
  <si>
    <t>Nwachukwu, Charles K.</t>
  </si>
  <si>
    <t>Arua, Christopher C.</t>
  </si>
  <si>
    <t>Osuebi, Kenneth T.</t>
  </si>
  <si>
    <t>Chigbata, Emmanuel S.</t>
  </si>
  <si>
    <t>Nwamuo, Basil N.</t>
  </si>
  <si>
    <t>Ogbu, Esther O.</t>
  </si>
  <si>
    <t>Okoro, Kingsley N.</t>
  </si>
  <si>
    <t>Solomon, Kingsley C.</t>
  </si>
  <si>
    <t>Akudolu, Livinus O.</t>
  </si>
  <si>
    <t>Ukaogo, Victor O.</t>
  </si>
  <si>
    <t>Ibenekwu, Ikpechukwuka E.</t>
  </si>
  <si>
    <t>Ikpechukwuka</t>
  </si>
  <si>
    <t>Ani, Casimir K. C.</t>
  </si>
  <si>
    <t>Arua, Christopher</t>
  </si>
  <si>
    <t>Felix, Nwankwo</t>
  </si>
  <si>
    <t>Nwankwo, Felix Monday</t>
  </si>
  <si>
    <t>Gnatchiglo, Joel Miworse</t>
  </si>
  <si>
    <t>Wesseh Jr, Presley K.</t>
  </si>
  <si>
    <t>Okorie, Ekwe Agwu</t>
  </si>
  <si>
    <t>Okorie, Ezinne E.</t>
  </si>
  <si>
    <t>Ohakwe, Johnson</t>
  </si>
  <si>
    <t>Onyemachi, Chris U.</t>
  </si>
  <si>
    <t>Akpanta, Anthony C.</t>
  </si>
  <si>
    <t>Chikezie, David C.</t>
  </si>
  <si>
    <t>Okorie, Ijioma</t>
  </si>
  <si>
    <t>Ijioma</t>
  </si>
  <si>
    <t>Okorie, Adaeze Christiana</t>
  </si>
  <si>
    <t>Okorie, Ndukaku</t>
  </si>
  <si>
    <t>Okorie, Nnaemeka</t>
  </si>
  <si>
    <t>Nnamani, Adaobi Doris</t>
  </si>
  <si>
    <t>Ude, Ugomma Agwu</t>
  </si>
  <si>
    <t>Agada, Uchechukwu Nelson</t>
  </si>
  <si>
    <t>Obi, Ihuoma A.</t>
  </si>
  <si>
    <t>Ibiam, Gideon Ama</t>
  </si>
  <si>
    <t>Ede, Kenneth Obinna</t>
  </si>
  <si>
    <t>Uzor, Simon</t>
  </si>
  <si>
    <t>Ogbonna, Nwachi Idume</t>
  </si>
  <si>
    <t>Nwachi</t>
  </si>
  <si>
    <t>Uche, Bethel Mmesomachi</t>
  </si>
  <si>
    <t>Ibe, Onyekachi Ewa</t>
  </si>
  <si>
    <t>Okorie, Obasi Onwuka</t>
  </si>
  <si>
    <t>Ekrikpo, Udeme Ekpenyong</t>
  </si>
  <si>
    <t>Molyneux, David H.</t>
  </si>
  <si>
    <t>Marshall, John M.</t>
  </si>
  <si>
    <t>Ademowo, George O.</t>
  </si>
  <si>
    <t>Bockarie, Moses</t>
  </si>
  <si>
    <t>Kelly-Hope, Louise</t>
  </si>
  <si>
    <t>Rampho, Goatsiwe J.</t>
  </si>
  <si>
    <t>Goatsiwe</t>
  </si>
  <si>
    <t>Okorie, Uduakobong S. S.</t>
  </si>
  <si>
    <t>Ikot, Akpan N. N.</t>
  </si>
  <si>
    <t>Okon, Ituen B. B.</t>
  </si>
  <si>
    <t>Obagboye, Lewis F. F.</t>
  </si>
  <si>
    <t>Abdullah, Hewa Y. Y.</t>
  </si>
  <si>
    <t>Qadir, Karwan W. W.</t>
  </si>
  <si>
    <t>Okorie-Kanu, Christian Onwuchokwe</t>
  </si>
  <si>
    <t>Edet, Daniel Inua</t>
  </si>
  <si>
    <t>Okorie-Kanu, Onyinye Josephine</t>
  </si>
  <si>
    <t>Okorie-Kanu, Onyinye J.</t>
  </si>
  <si>
    <t>Thapaliya, Dipendra</t>
  </si>
  <si>
    <t>Dipendra</t>
  </si>
  <si>
    <t>Gerbig, Gracen</t>
  </si>
  <si>
    <t>Ugwuijem, Ejike E.</t>
  </si>
  <si>
    <t>Agbowo, Philip</t>
  </si>
  <si>
    <t>Olorunleke, Solomon</t>
  </si>
  <si>
    <t>Ugwuijem, Ejike Ekene</t>
  </si>
  <si>
    <t>Idogwu, Martha Nkechinyere</t>
  </si>
  <si>
    <t>Anyaoha, Chidiebere Ohazuruike</t>
  </si>
  <si>
    <t>Majesty-Alukagberie, Onyinye Lynda</t>
  </si>
  <si>
    <t>Vidal, Roberto O.</t>
  </si>
  <si>
    <t>Vidal, Maricel</t>
  </si>
  <si>
    <t>Madiba, Itani Given</t>
  </si>
  <si>
    <t>Umo, Isaac A.</t>
  </si>
  <si>
    <t>Okoro, Casmir Chukwuemeka</t>
  </si>
  <si>
    <t>Bamigbala, Olateju Alao</t>
  </si>
  <si>
    <t>Ojetunde, Ayodeji Oluwatobi</t>
  </si>
  <si>
    <t>Ibrahim, Abdulmudallib</t>
  </si>
  <si>
    <t>Abdulmudallib</t>
  </si>
  <si>
    <t>Okoro, Chinenye Esther</t>
  </si>
  <si>
    <t>Ibhawaegbele, Stellamaris Ojiuzor</t>
  </si>
  <si>
    <t>Okoro, Chinyere K.</t>
  </si>
  <si>
    <t>Kingsley, Robert A.</t>
  </si>
  <si>
    <t>Harris, Simon R.</t>
  </si>
  <si>
    <t>Parry, Christopher M.</t>
  </si>
  <si>
    <t>Al-Mashhadani, Manar N.</t>
  </si>
  <si>
    <t>Msefula, Chisomo L.</t>
  </si>
  <si>
    <t>Chisomo</t>
  </si>
  <si>
    <t>Gordon, Melita A.</t>
  </si>
  <si>
    <t>Melita</t>
  </si>
  <si>
    <t>de Pinna, Elizabeth</t>
  </si>
  <si>
    <t>Alonso, Pedro L.</t>
  </si>
  <si>
    <t>MacLennan, Calman A.</t>
  </si>
  <si>
    <t>Calman</t>
  </si>
  <si>
    <t>Tennant, Sharon M.</t>
  </si>
  <si>
    <t>Okoro, Chinyere Ulekwu</t>
  </si>
  <si>
    <t>Obeten, Samsam</t>
  </si>
  <si>
    <t>Samsam</t>
  </si>
  <si>
    <t>Lennox, Josiah Asime</t>
  </si>
  <si>
    <t>Owojori, Oluwatobi</t>
  </si>
  <si>
    <t>Ekun, Oluseye A.</t>
  </si>
  <si>
    <t>Nwume, Michael I.</t>
  </si>
  <si>
    <t>Lumactud, Rhea</t>
  </si>
  <si>
    <t>An, Dongshan</t>
  </si>
  <si>
    <t>Dongshan</t>
  </si>
  <si>
    <t>Park, Hyung Soo</t>
  </si>
  <si>
    <t>Voordouw, Johanna</t>
  </si>
  <si>
    <t>Agrawal, Akhil</t>
  </si>
  <si>
    <t>Callbeck, Cameron</t>
  </si>
  <si>
    <t>Okoro, Chuma C.</t>
  </si>
  <si>
    <t>Okoro, Chuma Conlette</t>
  </si>
  <si>
    <t>Okoro, Clara C.</t>
  </si>
  <si>
    <t>Okoro, Iheanyi</t>
  </si>
  <si>
    <t>Sherwani, Zaid A.</t>
  </si>
  <si>
    <t>Ugheighele, Samuel E.</t>
  </si>
  <si>
    <t>Azhar, Mudassir</t>
  </si>
  <si>
    <t>Shehla, Nuzhat</t>
  </si>
  <si>
    <t>Zaman, Wajid</t>
  </si>
  <si>
    <t>Shams, Sidrah</t>
  </si>
  <si>
    <t>Zuokumor, Anita A.</t>
  </si>
  <si>
    <t>Okafor, Ikechukwu S.</t>
  </si>
  <si>
    <t>Orodu, Kale B.</t>
  </si>
  <si>
    <t>Okoro, Emeka Emmanuel</t>
  </si>
  <si>
    <t>Lawal, Abdul-Kabir Oluwaseyi</t>
  </si>
  <si>
    <t>Kurah, Adokiye Mercy</t>
  </si>
  <si>
    <t>Ekeinde, Evelyn B.</t>
  </si>
  <si>
    <t>Okoh, Austin</t>
  </si>
  <si>
    <t>Alaba, Adedotun O.</t>
  </si>
  <si>
    <t>Bassey, Cynthia I.</t>
  </si>
  <si>
    <t>Ashiq, Muhammad Gul Bahar</t>
  </si>
  <si>
    <t>Okoro, Emeka O.</t>
  </si>
  <si>
    <t>Subulade, Mobolaji O.</t>
  </si>
  <si>
    <t>Bulus, Naya Gadzama</t>
  </si>
  <si>
    <t>Naya</t>
  </si>
  <si>
    <t>Zouboulis, Christos C.</t>
  </si>
  <si>
    <t>Efajemue, Ewarezi A.</t>
  </si>
  <si>
    <t>Ewarezi</t>
  </si>
  <si>
    <t>Olabode, Oluwasanmi A.</t>
  </si>
  <si>
    <t>Ojo, Temiloluwa</t>
  </si>
  <si>
    <t>Iwuajoku, Sandra</t>
  </si>
  <si>
    <t>Obomanu, Tamunotonjo</t>
  </si>
  <si>
    <t>Tamunotonjo</t>
  </si>
  <si>
    <t>Adeleye, Bosede N.</t>
  </si>
  <si>
    <t>Okoye, Lawrence U.</t>
  </si>
  <si>
    <t>Olugbenga, Taiwo S.</t>
  </si>
  <si>
    <t>Okolie, Sociis T. A.</t>
  </si>
  <si>
    <t>Sociis</t>
  </si>
  <si>
    <t>Ochonma, Chidiebere</t>
  </si>
  <si>
    <t>Oladejo, Bukola R.</t>
  </si>
  <si>
    <t>Okolie, Amarachi G.</t>
  </si>
  <si>
    <t>Erivona, Nehemiah O.</t>
  </si>
  <si>
    <t>Nehemiah</t>
  </si>
  <si>
    <t>Nnaji, Chinedu G.</t>
  </si>
  <si>
    <t>Ifeka, Kelvin</t>
  </si>
  <si>
    <t>Okafor, Ikechukwu Stanley</t>
  </si>
  <si>
    <t>Sangotade, Idowu</t>
  </si>
  <si>
    <t>Okoro, Eucharia Chidinma</t>
  </si>
  <si>
    <t>Bisoi, Susanta Kumar</t>
  </si>
  <si>
    <t>Susanta</t>
  </si>
  <si>
    <t>Zhang, Yin</t>
  </si>
  <si>
    <t>Victor, Adedeji</t>
  </si>
  <si>
    <t>Zvinowanda, Caliph</t>
  </si>
  <si>
    <t>Caliph</t>
  </si>
  <si>
    <t>Pandey, Sadanand</t>
  </si>
  <si>
    <t>Sadanand</t>
  </si>
  <si>
    <t>Ngila, Catherine J.</t>
  </si>
  <si>
    <t>Jimoh, Ismaila</t>
  </si>
  <si>
    <t>Ndlwana, Lwazi</t>
  </si>
  <si>
    <t>Lwazi</t>
  </si>
  <si>
    <t>Barnard, Tobias G.</t>
  </si>
  <si>
    <t>Ajibola, Oluwaseun</t>
  </si>
  <si>
    <t>Ayika, Stephen O.</t>
  </si>
  <si>
    <t>Zvinowanda, Caliphs</t>
  </si>
  <si>
    <t>Caliphs</t>
  </si>
  <si>
    <t>Ngila, Jane C.</t>
  </si>
  <si>
    <t>Ajibola, Oluwaseun Ajibola</t>
  </si>
  <si>
    <t>Orimolade, Benjamin O.</t>
  </si>
  <si>
    <t>Adebayo, Ganiyu B.</t>
  </si>
  <si>
    <t>Akande, Biliqis A.</t>
  </si>
  <si>
    <t>Biliqis</t>
  </si>
  <si>
    <t>Snyman, Reinette G.</t>
  </si>
  <si>
    <t>Jimoh, Hadizat A.</t>
  </si>
  <si>
    <t>Hadizat</t>
  </si>
  <si>
    <t>Slabber, Michelle Y.</t>
  </si>
  <si>
    <t>Ige, Julius Oluwafunso</t>
  </si>
  <si>
    <t>Iyiola, Oluyinka Ajibola</t>
  </si>
  <si>
    <t>Lawal, Isiaka Ayobamidele</t>
  </si>
  <si>
    <t>Ngila, Catherine Jane</t>
  </si>
  <si>
    <t>Anela, Angelica</t>
  </si>
  <si>
    <t>Okoro, Ihechiluru Samuel</t>
  </si>
  <si>
    <t>Enwerem, Clinton O.</t>
  </si>
  <si>
    <t>Nnamani, Vitus Ikenna</t>
  </si>
  <si>
    <t>Ogugua, Victor Nwadiogbu</t>
  </si>
  <si>
    <t>Osagie, Auguster</t>
  </si>
  <si>
    <t>Auguster</t>
  </si>
  <si>
    <t>Asibor, Edith O.</t>
  </si>
  <si>
    <t>Okoro, Israel Oghenevwodokohwo</t>
  </si>
  <si>
    <t>Okoro, Edith Omozefe</t>
  </si>
  <si>
    <t>Isoje, Fegor Endurance</t>
  </si>
  <si>
    <t>Fegor</t>
  </si>
  <si>
    <t>Oyubu, Godspower</t>
  </si>
  <si>
    <t>Obioha, Obinna Gorgio</t>
  </si>
  <si>
    <t>Ugah, Desmond Emeka</t>
  </si>
  <si>
    <t>Aroh, Jacinta Amuche</t>
  </si>
  <si>
    <t>Okoro, Justice Chukwudi</t>
  </si>
  <si>
    <t>CROATIAN MUSICOLOGICAL SOC</t>
  </si>
  <si>
    <t>Okoro, Martins N.</t>
  </si>
  <si>
    <t>Okoro, Ngozi</t>
  </si>
  <si>
    <t>Azinge, Elaine</t>
  </si>
  <si>
    <t>Builders, Modupe</t>
  </si>
  <si>
    <t>Han, Junjie</t>
  </si>
  <si>
    <t>Liu, Yichen</t>
  </si>
  <si>
    <t>Liu, Hongwei</t>
  </si>
  <si>
    <t>He, Bin</t>
  </si>
  <si>
    <t>Okoro, Nnanna-jnr M.</t>
  </si>
  <si>
    <t>Nnannajnr</t>
  </si>
  <si>
    <t>Harding, Kevin G.</t>
  </si>
  <si>
    <t>Okoro, Obioha</t>
  </si>
  <si>
    <t>Okoro, Obumneme E.</t>
  </si>
  <si>
    <t>Barminas, Rachel A.</t>
  </si>
  <si>
    <t>Okoro, Obumneme Emeka</t>
  </si>
  <si>
    <t>Barminas, Rachel</t>
  </si>
  <si>
    <t>Adenle, Adebomi</t>
  </si>
  <si>
    <t>Adebomi</t>
  </si>
  <si>
    <t>Ludovici, Matteo</t>
  </si>
  <si>
    <t>Truglio, Mauro</t>
  </si>
  <si>
    <t>Marini, Federico</t>
  </si>
  <si>
    <t>Camera, Emanuela</t>
  </si>
  <si>
    <t>Mbah, Ikechukwu Okeke</t>
  </si>
  <si>
    <t>Okoro, Onyebuchi Augustine</t>
  </si>
  <si>
    <t>Okoro, Onyedikachi Chioma</t>
  </si>
  <si>
    <t>Zaliskyi, Maksym</t>
  </si>
  <si>
    <t>Maksym</t>
  </si>
  <si>
    <t>Serhii, Dmytriiev</t>
  </si>
  <si>
    <t>Dmytriiev</t>
  </si>
  <si>
    <t>Abule, Ibinabo</t>
  </si>
  <si>
    <t>Ibinabo</t>
  </si>
  <si>
    <t>Okoro, Onyekwere Joseph</t>
  </si>
  <si>
    <t>Eze, Sabina Chioma</t>
  </si>
  <si>
    <t>Gbadegesin, Janet Temitope</t>
  </si>
  <si>
    <t>Oyejobi, Greater Kayode</t>
  </si>
  <si>
    <t>Greater</t>
  </si>
  <si>
    <t>Okoro, Onyinye J.</t>
  </si>
  <si>
    <t>Okoro, Oseweuba Valentine</t>
  </si>
  <si>
    <t>Oseweuba</t>
  </si>
  <si>
    <t>Podstawczyk, Daria</t>
  </si>
  <si>
    <t>Alimoradi, Houman</t>
  </si>
  <si>
    <t>Anwar, Mylene</t>
  </si>
  <si>
    <t>Mylene</t>
  </si>
  <si>
    <t>Milan, Peiman Brouki</t>
  </si>
  <si>
    <t>Nie, Lei</t>
  </si>
  <si>
    <t>Shavandi, Amin</t>
  </si>
  <si>
    <t>Okoro, Philemon E.</t>
  </si>
  <si>
    <t>Ngaikedi, Charles</t>
  </si>
  <si>
    <t>Okoro, Roland N.</t>
  </si>
  <si>
    <t>Hedima, Erick W.</t>
  </si>
  <si>
    <t>Jamiu, Muslim O.</t>
  </si>
  <si>
    <t>Ohieku, John David</t>
  </si>
  <si>
    <t>Geidam, Ado Danazumi</t>
  </si>
  <si>
    <t>Bukar, Audu Abdullahi</t>
  </si>
  <si>
    <t>Yerima, Timothy Samuel</t>
  </si>
  <si>
    <t>Idris, Algoni</t>
  </si>
  <si>
    <t>Algoni</t>
  </si>
  <si>
    <t>Umate, Ibrahim</t>
  </si>
  <si>
    <t>Aguiyi-Ikeanyi, Chinelo Nneka</t>
  </si>
  <si>
    <t>Ummate, Ibrahim</t>
  </si>
  <si>
    <t>Muhammad, Hadiza Muhammad</t>
  </si>
  <si>
    <t>Jamiu, Muslim Olakunle</t>
  </si>
  <si>
    <t>Yakubu, Sani Ibn</t>
  </si>
  <si>
    <t>Muslim, Jamiu Olakunle</t>
  </si>
  <si>
    <t>Biambo, Aminu Ahmed</t>
  </si>
  <si>
    <t>Oluigbo, Kennedy Emeka</t>
  </si>
  <si>
    <t>Nmeka, Chijioke</t>
  </si>
  <si>
    <t>Farate, Victor Titus</t>
  </si>
  <si>
    <t>Okoro, Silas Onyemaechi</t>
  </si>
  <si>
    <t>Okoro, Tamaraemumoemi Emmanuella</t>
  </si>
  <si>
    <t>Tamaraemumoemi</t>
  </si>
  <si>
    <t>Jumbo, Johnbull</t>
  </si>
  <si>
    <t>Edafe, Emmanuel Auchi</t>
  </si>
  <si>
    <t>Chen, Wen</t>
  </si>
  <si>
    <t>Akalazu, Jacinta N.</t>
  </si>
  <si>
    <t>Nwulu, Nobert C.</t>
  </si>
  <si>
    <t>Nobert</t>
  </si>
  <si>
    <t>Raymond, Anekwe Ejikeme</t>
  </si>
  <si>
    <t>Okoro, Victor</t>
  </si>
  <si>
    <t>Akwukwuegbu, Simon</t>
  </si>
  <si>
    <t>Mbajiorgu, Christian</t>
  </si>
  <si>
    <t>Anyanwu, George</t>
  </si>
  <si>
    <t>Chikereuba, Uzoamaka</t>
  </si>
  <si>
    <t>Iheanacho, Gabrella</t>
  </si>
  <si>
    <t>Gabrella</t>
  </si>
  <si>
    <t>Ogundu, Andrew</t>
  </si>
  <si>
    <t>Chukwuocha, Clara</t>
  </si>
  <si>
    <t>Chikaodinaka, Febechi</t>
  </si>
  <si>
    <t>Febechi</t>
  </si>
  <si>
    <t>Ifediba, Chukwuebuka</t>
  </si>
  <si>
    <t>Kadurumba, Ogechi Evangeline</t>
  </si>
  <si>
    <t>Iloeje, Michael</t>
  </si>
  <si>
    <t>Okoro, Wilson</t>
  </si>
  <si>
    <t>Okoro-Shekwaga, Cynthia Kusin</t>
  </si>
  <si>
    <t>Ross, Andrew Barry</t>
  </si>
  <si>
    <t>Camargo-Valero, Miller Alonso</t>
  </si>
  <si>
    <t>Ross, Andrew</t>
  </si>
  <si>
    <t>Suruagy, Mariana Vieira Turnell</t>
  </si>
  <si>
    <t>Alonso Camargo-Valero, Miller</t>
  </si>
  <si>
    <t>Okoroafor, Abaraogu Ukachukwu</t>
  </si>
  <si>
    <t>Abaraogu</t>
  </si>
  <si>
    <t>Henning, Marcus A.</t>
  </si>
  <si>
    <t>Chibuike, Okpara Michael</t>
  </si>
  <si>
    <t>Rajput, Vijay</t>
  </si>
  <si>
    <t>Owodeha-ashaka, Moravia</t>
  </si>
  <si>
    <t>Moravia</t>
  </si>
  <si>
    <t>Oluseye, Babadamilola</t>
  </si>
  <si>
    <t>Babadamilola</t>
  </si>
  <si>
    <t>Ekpang, Oritsegbemi B.</t>
  </si>
  <si>
    <t>Oritsegbemi</t>
  </si>
  <si>
    <t>Aya, Lucky E.</t>
  </si>
  <si>
    <t>Oru-betem, Tiku-etah</t>
  </si>
  <si>
    <t>Tikuetah</t>
  </si>
  <si>
    <t>Okoroafor, Eunice</t>
  </si>
  <si>
    <t>Amatobi, Christopher Iwumene</t>
  </si>
  <si>
    <t>Misari, Stephen Madujos</t>
  </si>
  <si>
    <t>Onu, Isah</t>
  </si>
  <si>
    <t>Okoroafor, Obianuju Nkiruka</t>
  </si>
  <si>
    <t>Ikenna-Ezeh, Nkechi Harriet</t>
  </si>
  <si>
    <t>Omeke, Jacinta Ngozi</t>
  </si>
  <si>
    <t>Anene, Boniface</t>
  </si>
  <si>
    <t>Animoke, Paul Chukwuemeka</t>
  </si>
  <si>
    <t>Nwanta, John Anelom</t>
  </si>
  <si>
    <t>Okoye, John Ositadimma</t>
  </si>
  <si>
    <t>Okoroafor, ObianujuNkiruka</t>
  </si>
  <si>
    <t>ObianujuNkiruka</t>
  </si>
  <si>
    <t>Eze, Paul Chekwube</t>
  </si>
  <si>
    <t>Nwosu, Chika</t>
  </si>
  <si>
    <t>Okorie-Kanu, Christian</t>
  </si>
  <si>
    <t>Okoroafor, Precious Uchenna</t>
  </si>
  <si>
    <t>Kunisch, Nicolle</t>
  </si>
  <si>
    <t>Epede, Melvice Ngalle</t>
  </si>
  <si>
    <t>Melvice</t>
  </si>
  <si>
    <t>Heilmeier, Hermann</t>
  </si>
  <si>
    <t>Wiche, Oliver</t>
  </si>
  <si>
    <t>Okoroafor, Sunny</t>
  </si>
  <si>
    <t>Ngobua, Samuel</t>
  </si>
  <si>
    <t>Titus, Maritza</t>
  </si>
  <si>
    <t>Opubo, Idonniboyeobu</t>
  </si>
  <si>
    <t>Idonniboyeobu</t>
  </si>
  <si>
    <t>Okoroafor, Sunny C.</t>
  </si>
  <si>
    <t>Osubor, Martin K.</t>
  </si>
  <si>
    <t>Oaiya, Agbonkhese, I</t>
  </si>
  <si>
    <t>Agbonkhese</t>
  </si>
  <si>
    <t>Oviaesu, David</t>
  </si>
  <si>
    <t>Ahmat, Adam</t>
  </si>
  <si>
    <t>Osubor, Martin</t>
  </si>
  <si>
    <t>Nyoni, Jennifer</t>
  </si>
  <si>
    <t>Okoroh, Doris O.</t>
  </si>
  <si>
    <t>Ozuomba, Jude</t>
  </si>
  <si>
    <t>Ndu, Evidence C.</t>
  </si>
  <si>
    <t>Okoroigwe, Florence C.</t>
  </si>
  <si>
    <t>Li, Zhenglong</t>
  </si>
  <si>
    <t>Zhenglong</t>
  </si>
  <si>
    <t>Kelkar, Shantanu</t>
  </si>
  <si>
    <t>Shantanu</t>
  </si>
  <si>
    <t>Saffron, Christopher</t>
  </si>
  <si>
    <t>Onyegegbu, Samuel</t>
  </si>
  <si>
    <t>Okoroikpa, Njideka Ifeoma</t>
  </si>
  <si>
    <t>Umoh, Ekementeabasi Aniebo</t>
  </si>
  <si>
    <t>Atim-Ebim, Michael Raymond</t>
  </si>
  <si>
    <t>Tangban, Edum Abang</t>
  </si>
  <si>
    <t>Edum</t>
  </si>
  <si>
    <t>Odoemena, Cynthia Amarachi</t>
  </si>
  <si>
    <t>Uno, Victor Kanu</t>
  </si>
  <si>
    <t>Asuquo, Joseph Okon</t>
  </si>
  <si>
    <t>Effiom-Ekaha, Otu Otu</t>
  </si>
  <si>
    <t>Dozie-Nwakile, Ogechukwu C. C.</t>
  </si>
  <si>
    <t>Uchendu, Ikenna K. K.</t>
  </si>
  <si>
    <t>Emmanuel, Kingsley John</t>
  </si>
  <si>
    <t>Uchenwa, Mercy Ogechi</t>
  </si>
  <si>
    <t>Ufornwa, Emmanuel Chukwuma</t>
  </si>
  <si>
    <t>Nwaiwu, Ndidi Patience</t>
  </si>
  <si>
    <t>Kabiri, Obinna Justice</t>
  </si>
  <si>
    <t>2022 APR-JUN</t>
  </si>
  <si>
    <t>Lopez-Munoz, Francisco</t>
  </si>
  <si>
    <t>Povedano-Montero, Javier</t>
  </si>
  <si>
    <t>Abunimye, Dennis Akongfe</t>
  </si>
  <si>
    <t>Uchendu, Kingsley Ikenna</t>
  </si>
  <si>
    <t>Essien, Rita A.</t>
  </si>
  <si>
    <t>Chinedu-Madu, Jane Ugochi</t>
  </si>
  <si>
    <t>Anoh, Nonyelum Vivian</t>
  </si>
  <si>
    <t>Egbuobi, Lilian Nneka</t>
  </si>
  <si>
    <t>Soremi, Ayomide Olusiji</t>
  </si>
  <si>
    <t>Egwim, Vivian</t>
  </si>
  <si>
    <t>Okoroiwu, Ijeoma Leticia</t>
  </si>
  <si>
    <t>San Miguel, Hilda Gonzalez</t>
  </si>
  <si>
    <t>Bote, Sebastiana Arroyo</t>
  </si>
  <si>
    <t>Sebastiana</t>
  </si>
  <si>
    <t>Okoroji, Lazarus</t>
  </si>
  <si>
    <t>Okoroji, Lazarus I.</t>
  </si>
  <si>
    <t>Tijani, Bolande O.</t>
  </si>
  <si>
    <t>Bolande</t>
  </si>
  <si>
    <t>Okeiyi, Jonathan C.</t>
  </si>
  <si>
    <t>Okoronkwo, Afamefuna E.</t>
  </si>
  <si>
    <t>Rosario, Alisson R.</t>
  </si>
  <si>
    <t>Savegnago, Lucielli</t>
  </si>
  <si>
    <t>Lucielli</t>
  </si>
  <si>
    <t>Zeni, Gilson</t>
  </si>
  <si>
    <t>Gilson</t>
  </si>
  <si>
    <t>Omotunde, Oluwatoyin Iyanu</t>
  </si>
  <si>
    <t>Godoi, Benhur</t>
  </si>
  <si>
    <t>Benhur</t>
  </si>
  <si>
    <t>Schumacher, Ricardo Frederico</t>
  </si>
  <si>
    <t>Santos Neto, Jose Sebastiao</t>
  </si>
  <si>
    <t>Luchese, Cristiane</t>
  </si>
  <si>
    <t>Prigol, Marina</t>
  </si>
  <si>
    <t>Wayne Nogueira, Cristina</t>
  </si>
  <si>
    <t>Okoronkwo, Chinedu</t>
  </si>
  <si>
    <t>Taiwo, Lydia Abidemi</t>
  </si>
  <si>
    <t>Asolo, Jude A.</t>
  </si>
  <si>
    <t>Ugwoke, Rachael Ujunwa</t>
  </si>
  <si>
    <t>Nwagbo, Uzoh Victor</t>
  </si>
  <si>
    <t>Nwobodo, Cynthia</t>
  </si>
  <si>
    <t>Ugwu, Chidiebere Happiness</t>
  </si>
  <si>
    <t>Okoro, Gozie Godswill</t>
  </si>
  <si>
    <t>Gozie</t>
  </si>
  <si>
    <t>Mbah, Esther C.</t>
  </si>
  <si>
    <t>Okoronkwo, Ijeoma</t>
  </si>
  <si>
    <t>Onyia-pat, Jane-lovena</t>
  </si>
  <si>
    <t>Janelovena</t>
  </si>
  <si>
    <t>Okpala, Pat</t>
  </si>
  <si>
    <t>Agbo, Mary-Ann</t>
  </si>
  <si>
    <t>Ndu, Afam</t>
  </si>
  <si>
    <t>Ani, Francis O.</t>
  </si>
  <si>
    <t>Okoronkwo, Magdalene Ogbonneya</t>
  </si>
  <si>
    <t>Alaga, Olushola Dorcas</t>
  </si>
  <si>
    <t>Ajifken, Jonah</t>
  </si>
  <si>
    <t>Olawoyin, Mayokun Christiana</t>
  </si>
  <si>
    <t>Magaji, Gloria Oiza</t>
  </si>
  <si>
    <t>Okoronkwo, Monday Uchenna</t>
  </si>
  <si>
    <t>Glasser, Fredrik Paul</t>
  </si>
  <si>
    <t>Okoronkwo, Ngozi C. C.</t>
  </si>
  <si>
    <t>Okoyeuzu, Chigozie F. F.</t>
  </si>
  <si>
    <t>Eze, Chinwe R. R.</t>
  </si>
  <si>
    <t>Mbaeyi-Nwaoha, Ifeoma E. E.</t>
  </si>
  <si>
    <t>Agbata, Chidinma P. P.</t>
  </si>
  <si>
    <t>Enabudoso, Ehigha J.</t>
  </si>
  <si>
    <t>Okoror, Okiemua T.</t>
  </si>
  <si>
    <t>Okiemua</t>
  </si>
  <si>
    <t>Okoror, Collins Ejakhianghe Maximilian</t>
  </si>
  <si>
    <t>Omuemu, Vivian Ossaidiom</t>
  </si>
  <si>
    <t>Walker, Ebunlomo M.</t>
  </si>
  <si>
    <t>Okoror, Titilayo Ainegbesua</t>
  </si>
  <si>
    <t>Walker, Ebunlomo Mary</t>
  </si>
  <si>
    <t>Anaele, Agaptus</t>
  </si>
  <si>
    <t>Akin-Olagunju, Olaide A.</t>
  </si>
  <si>
    <t>Akinola, Nurudeen A.</t>
  </si>
  <si>
    <t>Okosun, Andrew E.</t>
  </si>
  <si>
    <t>Igwe, Ajuluchukwu E.</t>
  </si>
  <si>
    <t>Okpalike, Cyriacus O.</t>
  </si>
  <si>
    <t>Okosun, Romanus E.</t>
  </si>
  <si>
    <t>Adu, Matthew E.</t>
  </si>
  <si>
    <t>Okoth, Obila Jorim</t>
  </si>
  <si>
    <t>Obila</t>
  </si>
  <si>
    <t>Marina, Mukabi</t>
  </si>
  <si>
    <t>Mukabi</t>
  </si>
  <si>
    <t>John, Onyatta</t>
  </si>
  <si>
    <t>Onyatta</t>
  </si>
  <si>
    <t>Awuor, Ogacho Alex</t>
  </si>
  <si>
    <t>Ogacho</t>
  </si>
  <si>
    <t>Okotie, Ejiro Sharon</t>
  </si>
  <si>
    <t>Jolly, Susie</t>
  </si>
  <si>
    <t>Okotie, Helen Omasan</t>
  </si>
  <si>
    <t>Okonkwo, Okwubenata Lilian</t>
  </si>
  <si>
    <t>Okwubenata</t>
  </si>
  <si>
    <t>Okotoni, Olu</t>
  </si>
  <si>
    <t>Kugbayi, Oluwaseun</t>
  </si>
  <si>
    <t>Ogunbanjo, Olabode V.</t>
  </si>
  <si>
    <t>Ogunbanjo, Olabode</t>
  </si>
  <si>
    <t>Akinleye, Aliru</t>
  </si>
  <si>
    <t>Bardi, Martin</t>
  </si>
  <si>
    <t>Okougbo, Peace O.</t>
  </si>
  <si>
    <t>Okike, Elewechi N.</t>
  </si>
  <si>
    <t>Okougbo, Peace Onuwabhagbe</t>
  </si>
  <si>
    <t>Okike, Elewechi Ngozi</t>
  </si>
  <si>
    <t>Okouzi, Abhulimhen Solomon</t>
  </si>
  <si>
    <t>Abhulimhen</t>
  </si>
  <si>
    <t>Ibhadode, Akii Okonigbon Akaehomen</t>
  </si>
  <si>
    <t>Obanor, Albert Imuetinyan</t>
  </si>
  <si>
    <t>Olaiya, Olasunkanmi Olalekan</t>
  </si>
  <si>
    <t>Akinyele, Abimbola Bankole</t>
  </si>
  <si>
    <t>Ochor, Nnenneh Oruada</t>
  </si>
  <si>
    <t>Nnenneh</t>
  </si>
  <si>
    <t>Okoye, Adaeze</t>
  </si>
  <si>
    <t>Onwuka, Samuel</t>
  </si>
  <si>
    <t>Nwafor, Solomon</t>
  </si>
  <si>
    <t>Eluagu, Chinwe</t>
  </si>
  <si>
    <t>Obidiegwu, Jude</t>
  </si>
  <si>
    <t>Okoye, Blessing Ijeoma</t>
  </si>
  <si>
    <t>Udemba, Jacintha Chibuogwu</t>
  </si>
  <si>
    <t>Ndugba, Chinwendu Augusta</t>
  </si>
  <si>
    <t>Okonkwo, Justina Ijeoma</t>
  </si>
  <si>
    <t>Obed, Ebierinyo Andi</t>
  </si>
  <si>
    <t>Ebierinyo</t>
  </si>
  <si>
    <t>Wei, Zhenwu</t>
  </si>
  <si>
    <t>Zhenwu</t>
  </si>
  <si>
    <t>Ita, Richard Ekeng</t>
  </si>
  <si>
    <t>Chukwudozie, Kingsley Ikechukwu</t>
  </si>
  <si>
    <t>Uwamungu, Jean Yves</t>
  </si>
  <si>
    <t>Okoye, Kingsley Chukwuebuka</t>
  </si>
  <si>
    <t>Ugwuja, Samuel Ejike</t>
  </si>
  <si>
    <t>Ugwu, Izuchukwu A.</t>
  </si>
  <si>
    <t>Udoumoh, Anietie F.</t>
  </si>
  <si>
    <t>Stevens, Don</t>
  </si>
  <si>
    <t>Kamunde, Collins</t>
  </si>
  <si>
    <t>HELLENIC VETERINARY MEDICAL SOC</t>
  </si>
  <si>
    <t>Udoumoh, Anietie Francis</t>
  </si>
  <si>
    <t>Dan-Jumbo, Susan Omuboba</t>
  </si>
  <si>
    <t>Eze, Ukamaka Uchenna.</t>
  </si>
  <si>
    <t>Ozokoye, Anthony Chukwuemeka</t>
  </si>
  <si>
    <t>Ugwu, Onyinyechi Hulda</t>
  </si>
  <si>
    <t>Okoye, Chike</t>
  </si>
  <si>
    <t>Okoye, Ebere I.</t>
  </si>
  <si>
    <t>Onyekweli, Anthony O.</t>
  </si>
  <si>
    <t>Akile, Cynthia C.</t>
  </si>
  <si>
    <t>Okonkwo, Uchenna P.</t>
  </si>
  <si>
    <t>Mgbeojedo, Ukamaka G.</t>
  </si>
  <si>
    <t>Oyewumi, Taiwo J.</t>
  </si>
  <si>
    <t>Kubeyinje, Oluwaseun S.</t>
  </si>
  <si>
    <t>Agbapulonwu, Lydia C.</t>
  </si>
  <si>
    <t>Ofojiha, Vivian Onyinye</t>
  </si>
  <si>
    <t>Geriatrics &amp; Gerontology; Sport Sciences</t>
  </si>
  <si>
    <t>Chukwuma, Victoria Chinonye</t>
  </si>
  <si>
    <t>Okoye, Peter Ugochukwu</t>
  </si>
  <si>
    <t>Babatunde, Jacob Kolawole</t>
  </si>
  <si>
    <t>Okeke, Monique Chinyere</t>
  </si>
  <si>
    <t>Urama, Sunday Tobias</t>
  </si>
  <si>
    <t>Okoro, Sandra Chioma</t>
  </si>
  <si>
    <t>Ihegihu, Chima Collins</t>
  </si>
  <si>
    <t>Oyedum, Stella Onyinye</t>
  </si>
  <si>
    <t>Okeke, Ifeoma Adaigwe</t>
  </si>
  <si>
    <t>Awhen, Peter Agba</t>
  </si>
  <si>
    <t>Iheukwumere, Ngozi</t>
  </si>
  <si>
    <t>Obi, Grace Chinyere</t>
  </si>
  <si>
    <t>Nwankwo, Maduabuchi Joseph</t>
  </si>
  <si>
    <t>Obiora, Loveth Oluchi</t>
  </si>
  <si>
    <t>Okoye, Esther Amaka</t>
  </si>
  <si>
    <t>Sawadogo, Wamtinga Richard</t>
  </si>
  <si>
    <t>Wamtinga</t>
  </si>
  <si>
    <t>Sendker, Jandirk</t>
  </si>
  <si>
    <t>Jandirk</t>
  </si>
  <si>
    <t>Aly, Amal H.</t>
  </si>
  <si>
    <t>Quandt, Bettina</t>
  </si>
  <si>
    <t>Wray, Victor</t>
  </si>
  <si>
    <t>Hensel, Andreas</t>
  </si>
  <si>
    <t>Diederich, Marc</t>
  </si>
  <si>
    <t>Chadli, Ahmed</t>
  </si>
  <si>
    <t>Okoye, Harvester O.</t>
  </si>
  <si>
    <t>Ayegbokiki, Adedayo O.</t>
  </si>
  <si>
    <t>James, Abraham O.</t>
  </si>
  <si>
    <t>Bankole, Afolashade R.</t>
  </si>
  <si>
    <t>Oluyege, Damilola E.</t>
  </si>
  <si>
    <t>Okoye, Helen C.</t>
  </si>
  <si>
    <t>Othman, Maha</t>
  </si>
  <si>
    <t>Nwagha, Theresa U.</t>
  </si>
  <si>
    <t>Ugwu, Emmanuel</t>
  </si>
  <si>
    <t>Ezebialu, Feanyichukwu U.</t>
  </si>
  <si>
    <t>Feanyichukwu</t>
  </si>
  <si>
    <t>Ugwu, Aloysuis</t>
  </si>
  <si>
    <t>Aloysuis</t>
  </si>
  <si>
    <t>Eweputanna, Lisa I.</t>
  </si>
  <si>
    <t>Okpani, Anthony O. U.</t>
  </si>
  <si>
    <t>Ejele, Oseikhuemen A.</t>
  </si>
  <si>
    <t>Oseikhuemen</t>
  </si>
  <si>
    <t>Muoghalu, Ebele Adaobi</t>
  </si>
  <si>
    <t>Okoye, Augustine E.</t>
  </si>
  <si>
    <t>Obodo, Onochie Ikenna</t>
  </si>
  <si>
    <t>Ugwu, Chioma Sandra</t>
  </si>
  <si>
    <t>Egolum, Michael C.</t>
  </si>
  <si>
    <t>Nnachi, Oji Anya</t>
  </si>
  <si>
    <t>Eze, Onyinye Ezinne</t>
  </si>
  <si>
    <t>Ilechukwu, Gladys</t>
  </si>
  <si>
    <t>Okoye, Innocent Chukwuemeka</t>
  </si>
  <si>
    <t>Anyabolu, Ernest Ndukaife</t>
  </si>
  <si>
    <t>Okoye, John</t>
  </si>
  <si>
    <t>Eze, Didacus</t>
  </si>
  <si>
    <t>Krueger, Whitney S.</t>
  </si>
  <si>
    <t>Heil, Gary L.</t>
  </si>
  <si>
    <t>Friary, John A.</t>
  </si>
  <si>
    <t>Gray, Gregory C.</t>
  </si>
  <si>
    <t>Okoye, John O.</t>
  </si>
  <si>
    <t>White, Sarah K.</t>
  </si>
  <si>
    <t>Merrill, Hunter R.</t>
  </si>
  <si>
    <t>Okoye, Jude O.</t>
  </si>
  <si>
    <t>Ngokere, Anthony A.</t>
  </si>
  <si>
    <t>Dada, Deborah, I</t>
  </si>
  <si>
    <t>Ngokere, Anthony Ajuluchukwu</t>
  </si>
  <si>
    <t>Erinle, Charles A.</t>
  </si>
  <si>
    <t>Okoye, Julius U.</t>
  </si>
  <si>
    <t>Arodiwe, Ejikeme B.</t>
  </si>
  <si>
    <t>Okoh, Johnson, I</t>
  </si>
  <si>
    <t>Ezu, Gideon K.</t>
  </si>
  <si>
    <t>Anyanwu, Felicia A.</t>
  </si>
  <si>
    <t>Okoye, Maureen Ogochukwu</t>
  </si>
  <si>
    <t>Ukwe, Victoria Chinwe</t>
  </si>
  <si>
    <t>Okoye, Mekam T.</t>
  </si>
  <si>
    <t>Mekam</t>
  </si>
  <si>
    <t>Nguyen, Evelyn T.</t>
  </si>
  <si>
    <t>Okoye, Nkeoma N.</t>
  </si>
  <si>
    <t>Nkeoma</t>
  </si>
  <si>
    <t>Ukwueze, Nkechinyere N.</t>
  </si>
  <si>
    <t>Okoye, Nkeoma Nkasi</t>
  </si>
  <si>
    <t>Okeke, Henry Nnaemeka</t>
  </si>
  <si>
    <t>Okoye, Nnaemeka Ugonna</t>
  </si>
  <si>
    <t>Majekodunmi, Adetinuwe A.</t>
  </si>
  <si>
    <t>Okoye, Nuel-Jean Chidi</t>
  </si>
  <si>
    <t>NuelJean</t>
  </si>
  <si>
    <t>Okoye, Obiageli C.</t>
  </si>
  <si>
    <t>Ogbonnaya, Chimdia</t>
  </si>
  <si>
    <t>Carnegie, Elaine</t>
  </si>
  <si>
    <t>Luca, Mora</t>
  </si>
  <si>
    <t>Opadeyi, Abimbola Olubukunola</t>
  </si>
  <si>
    <t>Edeki, Imuetinyan Rashidat</t>
  </si>
  <si>
    <t>Imuetinyan</t>
  </si>
  <si>
    <t>Agboje, Uchechukwu Oby</t>
  </si>
  <si>
    <t>Alli, Oladimeji Emmanuel</t>
  </si>
  <si>
    <t>Ohenhen, Oluwatoyin Abisoye</t>
  </si>
  <si>
    <t>Capasso, Jenina</t>
  </si>
  <si>
    <t>Jenina</t>
  </si>
  <si>
    <t>Kopinsky, Sarina M.</t>
  </si>
  <si>
    <t>Sarina</t>
  </si>
  <si>
    <t>Amlie-Wolf, Louise</t>
  </si>
  <si>
    <t>Schneider, Adele</t>
  </si>
  <si>
    <t>Adamu, Yahaya Baba</t>
  </si>
  <si>
    <t>Anumenechi, Ndubisi</t>
  </si>
  <si>
    <t>Osi-Ogbu, Ogugua</t>
  </si>
  <si>
    <t>Nwofor, Alexander M. E.</t>
  </si>
  <si>
    <t>Batta, Cephas Shallangwa</t>
  </si>
  <si>
    <t>Yau, Abubakar Gagarawa</t>
  </si>
  <si>
    <t>Badejo, Olawale A.</t>
  </si>
  <si>
    <t>Apollo, Kanati Dennis</t>
  </si>
  <si>
    <t>Kanati</t>
  </si>
  <si>
    <t>Okoye, Peter Chibuike</t>
  </si>
  <si>
    <t>Adeyemi, Oke Wasiu</t>
  </si>
  <si>
    <t>Latif, Mouftahou B.</t>
  </si>
  <si>
    <t>Mouftahou</t>
  </si>
  <si>
    <t>Olusayo, Olubosede</t>
  </si>
  <si>
    <t>Olubosede</t>
  </si>
  <si>
    <t>Okoye, Peter Uchenna</t>
  </si>
  <si>
    <t>Okolie, Kevin Chuks</t>
  </si>
  <si>
    <t>Ngwu, Chukwuemeka</t>
  </si>
  <si>
    <t>Igboeme, Sebastian O.</t>
  </si>
  <si>
    <t>Onwuka, Uchechi B.</t>
  </si>
  <si>
    <t>Okoye, Festus. B. C.</t>
  </si>
  <si>
    <t>Okoye, Maureen O.</t>
  </si>
  <si>
    <t>Onyeto, Collins A.</t>
  </si>
  <si>
    <t>Ndukwu, Frankline</t>
  </si>
  <si>
    <t>Ohaegbulam, Ejike</t>
  </si>
  <si>
    <t>Ikele, Lovelyn</t>
  </si>
  <si>
    <t>Okoli, Charles Ogbonnaya</t>
  </si>
  <si>
    <t>Odoh, Uchenna Estella</t>
  </si>
  <si>
    <t>Okoyeh, Elizabeth I.</t>
  </si>
  <si>
    <t>Otuonye, Chisom, V</t>
  </si>
  <si>
    <t>Nduka, Onyekachukwu C.</t>
  </si>
  <si>
    <t>Ufondu, Helen E.</t>
  </si>
  <si>
    <t>Eze, John I.</t>
  </si>
  <si>
    <t>Ujunwa, Angela Ifeanyi</t>
  </si>
  <si>
    <t>Onah, Emmanuel Onyebuchi</t>
  </si>
  <si>
    <t>Okoyeuzu, Chinwe Regina</t>
  </si>
  <si>
    <t>Okozide, Osekokhune E.</t>
  </si>
  <si>
    <t>Osekokhune</t>
  </si>
  <si>
    <t>Rodrigues, Deborah F.</t>
  </si>
  <si>
    <t>Okpa, Henry Ohem</t>
  </si>
  <si>
    <t>Oparah, Sidney Kelechi</t>
  </si>
  <si>
    <t>Chikezie, John Austin</t>
  </si>
  <si>
    <t>Bisong, Elvis Mbu</t>
  </si>
  <si>
    <t>Mbu, Patrick Ntui</t>
  </si>
  <si>
    <t>Otokpa, Daniel Emmanuel</t>
  </si>
  <si>
    <t>Ugwuoke, Christopher Uchechukwu</t>
  </si>
  <si>
    <t>Eshioste, Emmanuel</t>
  </si>
  <si>
    <t>Igbe, Joseph Egidi</t>
  </si>
  <si>
    <t>Ajor, Ogar James</t>
  </si>
  <si>
    <t>Okorie, Ajah Benjamin</t>
  </si>
  <si>
    <t>Eshiotse, Emmanuel</t>
  </si>
  <si>
    <t>Abang, Thelma Aya</t>
  </si>
  <si>
    <t>Ikpeme, Bassey Ballantyne</t>
  </si>
  <si>
    <t>Wilson, Nwosu Uchechukwu</t>
  </si>
  <si>
    <t>Obeten, Ude Bassey</t>
  </si>
  <si>
    <t>Nwadike, Ngozi Christiana</t>
  </si>
  <si>
    <t>Okpadah, Stephen Ogheneruro</t>
  </si>
  <si>
    <t>POLISH ACAD SCIENCES, INST SLAVIC STUDIES</t>
  </si>
  <si>
    <t>Okpako, Ernest K.</t>
  </si>
  <si>
    <t>Falaye, Ajibola O.</t>
  </si>
  <si>
    <t>Okpako, John</t>
  </si>
  <si>
    <t>Okpala, Ejike Onwudiegwu</t>
  </si>
  <si>
    <t>Odeja, Oluwakayode Olubunmi</t>
  </si>
  <si>
    <t>Ibok, Michael Gabriel</t>
  </si>
  <si>
    <t>Eneogwe, Godfrey Okechukwu</t>
  </si>
  <si>
    <t>Okpala, Ifeanyi Chibuzor</t>
  </si>
  <si>
    <t>Ezejoifor, Ifeanyi Ogochukwu</t>
  </si>
  <si>
    <t>Umar, Garba</t>
  </si>
  <si>
    <t>Asinobi, Isaac</t>
  </si>
  <si>
    <t>Nwagha, Tessy</t>
  </si>
  <si>
    <t>Oguonu, Uche</t>
  </si>
  <si>
    <t>Uamai, Ify</t>
  </si>
  <si>
    <t>Anike, Uche</t>
  </si>
  <si>
    <t>Chukwura, Awele</t>
  </si>
  <si>
    <t>Ugwu, Ogechukwu</t>
  </si>
  <si>
    <t>Herrada, Sagrario</t>
  </si>
  <si>
    <t>Sagrario</t>
  </si>
  <si>
    <t>Okpala, Kenneth Enoch</t>
  </si>
  <si>
    <t>ASIA-PACIFIC MANAGEMENT ACCOUNTING ASSOC</t>
  </si>
  <si>
    <t>Osanebi, Chimsunum</t>
  </si>
  <si>
    <t>Chimsunum</t>
  </si>
  <si>
    <t>Nwajiuba, Anulika Odochi</t>
  </si>
  <si>
    <t>Ezemoyih, Chuks Marcel</t>
  </si>
  <si>
    <t>Ogbonna, Chinasa Edith</t>
  </si>
  <si>
    <t>Ugwuoke, Anselem Ikechukwu</t>
  </si>
  <si>
    <t>Okpala, Laura C.</t>
  </si>
  <si>
    <t>Ugwoke, Loveth</t>
  </si>
  <si>
    <t>Okpala, Ogo Chukwu Vincent</t>
  </si>
  <si>
    <t>Ugwu, Chukwuebuka Immanuel</t>
  </si>
  <si>
    <t>Uchebo, Obiageli</t>
  </si>
  <si>
    <t>Chukwulobelu, Ugochukwu</t>
  </si>
  <si>
    <t>Emembolu, Chuma</t>
  </si>
  <si>
    <t>Okoye, Ben</t>
  </si>
  <si>
    <t>Igboekwu, Chukwumuanya</t>
  </si>
  <si>
    <t>Chukwumuanya</t>
  </si>
  <si>
    <t>Okoye, Uchenna Benedict</t>
  </si>
  <si>
    <t>Dike, Nelly Chibuzor</t>
  </si>
  <si>
    <t>Odumegwu, Anastasia Obiageli</t>
  </si>
  <si>
    <t>Ideh, Christopher</t>
  </si>
  <si>
    <t>Okoye, Ngozi Christiana</t>
  </si>
  <si>
    <t>Okpala, Vincent Chinedu</t>
  </si>
  <si>
    <t>Okoye, Peter Ikenna</t>
  </si>
  <si>
    <t>Enike, Maryann Chinyere</t>
  </si>
  <si>
    <t>Onyedikachi, Oluchi</t>
  </si>
  <si>
    <t>Eze, Clementina</t>
  </si>
  <si>
    <t>Ogwa, Edith Ifeyinwa</t>
  </si>
  <si>
    <t>Okpalaeke, Kelechi E.</t>
  </si>
  <si>
    <t>Ibrahim, Taiwo H.</t>
  </si>
  <si>
    <t>Okpalaeke, Patrick Chukwudike</t>
  </si>
  <si>
    <t>Okpalanozie, Ogechukwu E.</t>
  </si>
  <si>
    <t>Troiano, Federica</t>
  </si>
  <si>
    <t>Catto, Cristina</t>
  </si>
  <si>
    <t>Cappitelli, Francesca</t>
  </si>
  <si>
    <t>Polo, Andrea</t>
  </si>
  <si>
    <t>Okpalanozie, Ogechukwu Elizabeth</t>
  </si>
  <si>
    <t>Adetunji, Olufemi Samson</t>
  </si>
  <si>
    <t>Okpalaoka, Chijindu Iheanacho</t>
  </si>
  <si>
    <t>Okpalaonwuka, Chinelo</t>
  </si>
  <si>
    <t>Udo, Sunday</t>
  </si>
  <si>
    <t>Ewona, Igwe</t>
  </si>
  <si>
    <t>Okpaleke, Ikenna Paschal</t>
  </si>
  <si>
    <t>Okpalike, Cyriacus</t>
  </si>
  <si>
    <t>Okpanachi, Uchele</t>
  </si>
  <si>
    <t>Uchele</t>
  </si>
  <si>
    <t>Yusuf, Khalid Aliyu</t>
  </si>
  <si>
    <t>Ikubaje, Maryann Kehinde</t>
  </si>
  <si>
    <t>Okpanachi, Gift Cincin Amaje</t>
  </si>
  <si>
    <t>Okpani, Arnold Ikedichi</t>
  </si>
  <si>
    <t>Umar, Laila</t>
  </si>
  <si>
    <t>Okpara, Chinenye</t>
  </si>
  <si>
    <t>Edokwe, Chidozie</t>
  </si>
  <si>
    <t>Ioannidis, George</t>
  </si>
  <si>
    <t>Adachi, Jonathan D.</t>
  </si>
  <si>
    <t>Okpara, Chukwuemeka</t>
  </si>
  <si>
    <t>Okpara, Tochukwu Felicia</t>
  </si>
  <si>
    <t>Alphonsus, Ugwu</t>
  </si>
  <si>
    <t>Chidi, Ugwuanyi John</t>
  </si>
  <si>
    <t>Felix, Talabi Olajide</t>
  </si>
  <si>
    <t>Omowale, Adelabu</t>
  </si>
  <si>
    <t>Okpara, Enyioma C.</t>
  </si>
  <si>
    <t>Enyioma</t>
  </si>
  <si>
    <t>Okpara, Evelyn O.</t>
  </si>
  <si>
    <t>Okpara, Francisca N.</t>
  </si>
  <si>
    <t>Okpara, Ihunanya Chinyere</t>
  </si>
  <si>
    <t>Agbozu, Iwekumo</t>
  </si>
  <si>
    <t>Edwin-Isotu, Edeh</t>
  </si>
  <si>
    <t>Okpara, Onyedikachi Godwin</t>
  </si>
  <si>
    <t>Ogbeide, Osareme Mercy</t>
  </si>
  <si>
    <t>Osareme</t>
  </si>
  <si>
    <t>Ike, Ozoemena Christain</t>
  </si>
  <si>
    <t>Menechukwu, Kosoluchi Chisom</t>
  </si>
  <si>
    <t>Kosoluchi</t>
  </si>
  <si>
    <t>Ejike, Eric Chidozie</t>
  </si>
  <si>
    <t>Iloabachie, Izuchukwu C.</t>
  </si>
  <si>
    <t>Onyia, Ephraim E.</t>
  </si>
  <si>
    <t>Okpara, Amarachi C.</t>
  </si>
  <si>
    <t>Mbaeri, Ikechi C.</t>
  </si>
  <si>
    <t>Okpara, Stella -Maris Ngozi</t>
  </si>
  <si>
    <t>Okpara, Uche T.</t>
  </si>
  <si>
    <t>Dougill, Andrew J.</t>
  </si>
  <si>
    <t>Bila, Mohammed D.</t>
  </si>
  <si>
    <t>Okpara-Elom, Ifeoma Anthonia</t>
  </si>
  <si>
    <t>Onochie, Charles Chike</t>
  </si>
  <si>
    <t>Elom, Ogbonnaya</t>
  </si>
  <si>
    <t>Ukoha-Onuoha, Erewari</t>
  </si>
  <si>
    <t>Erewari</t>
  </si>
  <si>
    <t>Azuazu, Ikeabiama</t>
  </si>
  <si>
    <t>Ikeabiama</t>
  </si>
  <si>
    <t>Okparaocha, Funmilayo Joke</t>
  </si>
  <si>
    <t>Akkoc, Senem</t>
  </si>
  <si>
    <t>Senem</t>
  </si>
  <si>
    <t>Uroko, Robert, I</t>
  </si>
  <si>
    <t>Ogana, Joy</t>
  </si>
  <si>
    <t>Offiong, Agnes Edet Asuquo</t>
  </si>
  <si>
    <t>Efut, Etim Nkanu</t>
  </si>
  <si>
    <t>Ogre, Ogre Gabriel</t>
  </si>
  <si>
    <t>Ogre</t>
  </si>
  <si>
    <t>Uroko, Robert Ikechukwu</t>
  </si>
  <si>
    <t>Uchenna, Nancy Oliomachi</t>
  </si>
  <si>
    <t>Paulinus, Nwuke Chinedu</t>
  </si>
  <si>
    <t>Ogbonnaya, Precious</t>
  </si>
  <si>
    <t>Okpe, Godwin Chidozie</t>
  </si>
  <si>
    <t>Ezeasor, Daniel Nwagbo</t>
  </si>
  <si>
    <t>Okpe, Godwin Chinedu</t>
  </si>
  <si>
    <t>Shoyinka, Shodeinde Vincent Olumuyiwa</t>
  </si>
  <si>
    <t>Okpe, Martins Nnamdi</t>
  </si>
  <si>
    <t>Eze, Christabel Chukwuebuka</t>
  </si>
  <si>
    <t>Okpanachi, Martin Abdubala</t>
  </si>
  <si>
    <t>Aguzie, Oscar Ifeanyi</t>
  </si>
  <si>
    <t>Okpe, Oche</t>
  </si>
  <si>
    <t>Obi, Bonaventure Chinonso</t>
  </si>
  <si>
    <t>Nwodo, Okwesilieze Fred Chitelugo</t>
  </si>
  <si>
    <t>Duffield, Maureen</t>
  </si>
  <si>
    <t>Okpechi, Ikechi Gareth</t>
  </si>
  <si>
    <t>Umeizudike, Theophilus Ifeanyichukwu</t>
  </si>
  <si>
    <t>Shu, Liping</t>
  </si>
  <si>
    <t>Zhang, Yesheng</t>
  </si>
  <si>
    <t>Yesheng</t>
  </si>
  <si>
    <t>Wang, Yangzi</t>
  </si>
  <si>
    <t>Yangzi</t>
  </si>
  <si>
    <t>Zhang, Jiajin</t>
  </si>
  <si>
    <t>Jiajin</t>
  </si>
  <si>
    <t>Dong, Yang</t>
  </si>
  <si>
    <t>Wang, Wen</t>
  </si>
  <si>
    <t>Agboke, Akeem Ayodeji</t>
  </si>
  <si>
    <t>Okpo, Friday Romanus</t>
  </si>
  <si>
    <t>Osioma, Ejovi</t>
  </si>
  <si>
    <t>Metie, Sandra Oghenekohwo</t>
  </si>
  <si>
    <t>Igue, Udoka Bessie</t>
  </si>
  <si>
    <t>Isoje, Endurance Fegor</t>
  </si>
  <si>
    <t>Okom, Solomon Ugochukwu</t>
  </si>
  <si>
    <t>Okpoko, Chinazo</t>
  </si>
  <si>
    <t>Salawu, Oluwakanyinsola</t>
  </si>
  <si>
    <t>Oluwakanyinsola</t>
  </si>
  <si>
    <t>Okpoko, Mercy Osemudiame</t>
  </si>
  <si>
    <t>Osa-Afiana, Chinye</t>
  </si>
  <si>
    <t>Chinye</t>
  </si>
  <si>
    <t>Okwor, Uzoamaka</t>
  </si>
  <si>
    <t>Igbinomwanhia, Victoria</t>
  </si>
  <si>
    <t>Abdurrahman, Saddiq</t>
  </si>
  <si>
    <t>Kagina, Benjamin</t>
  </si>
  <si>
    <t>Adams, Shahieda</t>
  </si>
  <si>
    <t>Shahieda</t>
  </si>
  <si>
    <t>Okpokparoro, Salem</t>
  </si>
  <si>
    <t>Sriramula, Srinivas</t>
  </si>
  <si>
    <t>Okpoli, Cyril Chibueze</t>
  </si>
  <si>
    <t>Ogbole, John Owoicho</t>
  </si>
  <si>
    <t>Victor, Oyeshomo Anthony</t>
  </si>
  <si>
    <t>Oyeshomo</t>
  </si>
  <si>
    <t>Okanlawon, Gbadebo Olumide</t>
  </si>
  <si>
    <t>Akinbulejo, Blessing Omobolanle</t>
  </si>
  <si>
    <t>Okposo, Newton I.</t>
  </si>
  <si>
    <t>Apanapudor, Joshua S.</t>
  </si>
  <si>
    <t>Okposo, Newton, I</t>
  </si>
  <si>
    <t>Okposo, Emamuzo N.</t>
  </si>
  <si>
    <t>Emamuzo</t>
  </si>
  <si>
    <t>Ojarikre, Herietta I.</t>
  </si>
  <si>
    <t>Herietta</t>
  </si>
  <si>
    <t>Okpua, Nelson Chidinma</t>
  </si>
  <si>
    <t>Hami, Rohayu</t>
  </si>
  <si>
    <t>Edeogu, Chidinma Oswald</t>
  </si>
  <si>
    <t>Mohd Mujar, Noor Mastura</t>
  </si>
  <si>
    <t>Osiogo, Elsie O.</t>
  </si>
  <si>
    <t>Abesin, Olawale</t>
  </si>
  <si>
    <t>Olaomi, Oluwatobi A.</t>
  </si>
  <si>
    <t>Nwevo, Chimaobi O.</t>
  </si>
  <si>
    <t>Ayantoyinbo, Tosin</t>
  </si>
  <si>
    <t>Ejeagha, Franklin</t>
  </si>
  <si>
    <t>Ozumba, Sara</t>
  </si>
  <si>
    <t>Uwumiro, Fidelis E.</t>
  </si>
  <si>
    <t>Ajiboye, Adetayo E.</t>
  </si>
  <si>
    <t>Solomon, Rebecca O.</t>
  </si>
  <si>
    <t>Ogunfuwa, Olamide M.</t>
  </si>
  <si>
    <t>Hassan, Judith H.</t>
  </si>
  <si>
    <t>Opeyemi, Mojeed R.</t>
  </si>
  <si>
    <t>Osemwota, Osasumwen F.</t>
  </si>
  <si>
    <t>Pius, Ruth</t>
  </si>
  <si>
    <t>Obodo, Esere</t>
  </si>
  <si>
    <t>Ogunkoya, Grace D.</t>
  </si>
  <si>
    <t>Ilelaboye, Ayodeji</t>
  </si>
  <si>
    <t>Bojerenu, Michael M.</t>
  </si>
  <si>
    <t>Obidike, Assumpta</t>
  </si>
  <si>
    <t>Okpukpara, Benjamin</t>
  </si>
  <si>
    <t>Okpukpara, Victoria</t>
  </si>
  <si>
    <t>Okpukpara, Benjamin Chiedozie</t>
  </si>
  <si>
    <t>Omeje, Emmanuel Ejiofor</t>
  </si>
  <si>
    <t>Ogbuakanne, Maryann</t>
  </si>
  <si>
    <t>Okrikata, Emmanuel</t>
  </si>
  <si>
    <t>Olusesan, Adepoju Isaiah</t>
  </si>
  <si>
    <t>Malu, Samuel Peter</t>
  </si>
  <si>
    <t>Oku, Afiong O.</t>
  </si>
  <si>
    <t>Oku, Oboko O.</t>
  </si>
  <si>
    <t>Oboko</t>
  </si>
  <si>
    <t>Abdao dos Passos, Alexandre Martins</t>
  </si>
  <si>
    <t>Quintino, Simone S.</t>
  </si>
  <si>
    <t>Odoh, Nkiruka Celestina</t>
  </si>
  <si>
    <t>Olowookere, Titilayo Bolane</t>
  </si>
  <si>
    <t>Crews, Cynthia</t>
  </si>
  <si>
    <t>Bras, Jose</t>
  </si>
  <si>
    <t>Abiodun, Oladunni, V</t>
  </si>
  <si>
    <t>Ojini, Francis, I</t>
  </si>
  <si>
    <t>Oyakhire, Shyngle, I</t>
  </si>
  <si>
    <t>Ozomma, Simon</t>
  </si>
  <si>
    <t>Salawu, Fatai K.</t>
  </si>
  <si>
    <t>Jonvik, Hallgeir</t>
  </si>
  <si>
    <t>Hallgeir</t>
  </si>
  <si>
    <t>Brown, Emmeline</t>
  </si>
  <si>
    <t>Awosanya, Gbolahan O.</t>
  </si>
  <si>
    <t>Okubanjo, Ayodeji</t>
  </si>
  <si>
    <t>Okandej, Alexander</t>
  </si>
  <si>
    <t>Osifeko, Ositola</t>
  </si>
  <si>
    <t>Ositola</t>
  </si>
  <si>
    <t>Onasote, Ayoola</t>
  </si>
  <si>
    <t>Olayemi, Mufutau</t>
  </si>
  <si>
    <t>ASSOC INFORMATION COMMUNICATION TECHNOLOGY EDUCATION &amp; SCIENCE</t>
  </si>
  <si>
    <t>Okudo, Calistus C.</t>
  </si>
  <si>
    <t>Okugbo, Stanley Ukadike</t>
  </si>
  <si>
    <t>Agbonrofo, Peter</t>
  </si>
  <si>
    <t>Okukpon, Juno</t>
  </si>
  <si>
    <t>Juno</t>
  </si>
  <si>
    <t>Okukpon, Oziegbe</t>
  </si>
  <si>
    <t>Ebijuwa, Marvelous Igho</t>
  </si>
  <si>
    <t>Okumdi, Muoghalu Caroline</t>
  </si>
  <si>
    <t>Muoghalu</t>
  </si>
  <si>
    <t>Victor, Ajayi Oladele</t>
  </si>
  <si>
    <t>Okunowo, Adeyemi A.</t>
  </si>
  <si>
    <t>Ohazurike, Ephraim O.</t>
  </si>
  <si>
    <t>Mupaza, Lovemore</t>
  </si>
  <si>
    <t>Ddungu, Henry</t>
  </si>
  <si>
    <t>Bennett, Michael I.</t>
  </si>
  <si>
    <t>Okunade, Kehinde C.</t>
  </si>
  <si>
    <t>Badmos, Kabir Y.</t>
  </si>
  <si>
    <t>Okoro, Austin A.</t>
  </si>
  <si>
    <t>Ademuyiwa, Iyabo A.</t>
  </si>
  <si>
    <t>Awolola, Nicholas</t>
  </si>
  <si>
    <t>Ozonu, Oluchi</t>
  </si>
  <si>
    <t>Adelabu, Hameed S.</t>
  </si>
  <si>
    <t>Olorunfemi, Gbenga A.</t>
  </si>
  <si>
    <t>Akanmu, Alani I.</t>
  </si>
  <si>
    <t>Banjo, Adekunbiola S.</t>
  </si>
  <si>
    <t>Berek, Jonathan</t>
  </si>
  <si>
    <t>Olumodeji, Ayokunle</t>
  </si>
  <si>
    <t>Adaramoye, Victoria</t>
  </si>
  <si>
    <t>Okoro, Austin C.</t>
  </si>
  <si>
    <t>Olowe, Atinuke</t>
  </si>
  <si>
    <t>Adelabu, Hameed</t>
  </si>
  <si>
    <t>Henriquez, Rodrigo</t>
  </si>
  <si>
    <t>Garba, Sunusi-Rimi</t>
  </si>
  <si>
    <t>SunusiRimi</t>
  </si>
  <si>
    <t>Adefemi, Ayodeji</t>
  </si>
  <si>
    <t>Salako, Garba Rimi Omolola</t>
  </si>
  <si>
    <t>Adenekan, Muisi</t>
  </si>
  <si>
    <t>Berek, Jonathan S.</t>
  </si>
  <si>
    <t>Olowoselu, Olusola F.</t>
  </si>
  <si>
    <t>Hassan, Basirat O.</t>
  </si>
  <si>
    <t>Nwogu, Chidinma M.</t>
  </si>
  <si>
    <t>Owie, Emmanuel</t>
  </si>
  <si>
    <t>Omisakin, Sunday I.</t>
  </si>
  <si>
    <t>Akinajo, Opeyemi</t>
  </si>
  <si>
    <t>Osanyin, Gbemisola E.</t>
  </si>
  <si>
    <t>Sunmonu, Oyebola</t>
  </si>
  <si>
    <t>Dawodu, Olayemi</t>
  </si>
  <si>
    <t>Adetuyi, Imoleayo Elijah</t>
  </si>
  <si>
    <t>Anorlu, Rose Ihuoma</t>
  </si>
  <si>
    <t>Okunade, Olukayode</t>
  </si>
  <si>
    <t>Ghawi, Sameer K.</t>
  </si>
  <si>
    <t>Kuhnle, Gunter</t>
  </si>
  <si>
    <t>Methven, Lisa</t>
  </si>
  <si>
    <t>Makinde, Olayinka John</t>
  </si>
  <si>
    <t>Okundalaye, Oluwaseun Olumide</t>
  </si>
  <si>
    <t>Okundamiya, Michael S.</t>
  </si>
  <si>
    <t>Wara, Samuel T.</t>
  </si>
  <si>
    <t>Obakhena, Hope I.</t>
  </si>
  <si>
    <t>Emagbetere, Joy O.</t>
  </si>
  <si>
    <t>Ogujor, Emmanuel A.</t>
  </si>
  <si>
    <t>Komarnytsky, Slavko</t>
  </si>
  <si>
    <t>Slavko</t>
  </si>
  <si>
    <t>Fear, Georgie</t>
  </si>
  <si>
    <t>Georgie</t>
  </si>
  <si>
    <t>Poulev, Alexander</t>
  </si>
  <si>
    <t>Ribnicky, David M.</t>
  </si>
  <si>
    <t>Awachie, Peter I.</t>
  </si>
  <si>
    <t>Ito, Yoichiro</t>
  </si>
  <si>
    <t>Raskin, Ilya</t>
  </si>
  <si>
    <t>Pattankar, Sanjeev</t>
  </si>
  <si>
    <t>Warade, Anshu</t>
  </si>
  <si>
    <t>Khandhar, Alay</t>
  </si>
  <si>
    <t>Alay</t>
  </si>
  <si>
    <t>Mistry, Varun</t>
  </si>
  <si>
    <t>Misra, Basant K.</t>
  </si>
  <si>
    <t>Adeyemo, Olabisi T.</t>
  </si>
  <si>
    <t>Adeniyi, Augustine A.</t>
  </si>
  <si>
    <t>Babalola, Olakunle F.</t>
  </si>
  <si>
    <t>Oni, Ayobami O.</t>
  </si>
  <si>
    <t>Akinyoade, Richard A.</t>
  </si>
  <si>
    <t>Okunlola, Cecilia K.</t>
  </si>
  <si>
    <t>Okunlola, Cecilia Kehinde</t>
  </si>
  <si>
    <t>Abiola, Paul</t>
  </si>
  <si>
    <t>Orewole, Tesleem Olayinka</t>
  </si>
  <si>
    <t>Odeniyi, Michael</t>
  </si>
  <si>
    <t>Adewusi, Shukuralilahi Abidemi</t>
  </si>
  <si>
    <t>Shukuralilahi</t>
  </si>
  <si>
    <t>Adebayo, Amusa Sarafadeen</t>
  </si>
  <si>
    <t>Adeyeye, Moji Christianah</t>
  </si>
  <si>
    <t>Akingbala, Oluwatomi</t>
  </si>
  <si>
    <t>Adewoyin, Babatunde A.</t>
  </si>
  <si>
    <t>Okunlola, David A.</t>
  </si>
  <si>
    <t>Ilesanmi, Benjamin Bukky</t>
  </si>
  <si>
    <t>Erere, Avwerosuo</t>
  </si>
  <si>
    <t>Avwerosuo</t>
  </si>
  <si>
    <t>Adewumi, Adebukola Elizabeth</t>
  </si>
  <si>
    <t>Owoojuona, Omotayo Mary</t>
  </si>
  <si>
    <t>Okunlola, Gbemisola</t>
  </si>
  <si>
    <t>Ariyo, Omolayo</t>
  </si>
  <si>
    <t>Ayo-Vaughan, Moninuola</t>
  </si>
  <si>
    <t>Offernedo, Queen</t>
  </si>
  <si>
    <t>Olowolaju, Ezekiel Dare</t>
  </si>
  <si>
    <t>Rufai, Abdulfatai Babatunde</t>
  </si>
  <si>
    <t>Niewiadomska, Ewa</t>
  </si>
  <si>
    <t>Tariq, Akash</t>
  </si>
  <si>
    <t>Adelusi, Adekunle Ajayi</t>
  </si>
  <si>
    <t>Okunlola, Mary Banke</t>
  </si>
  <si>
    <t>Ijail, Udeme Josiah Joshua</t>
  </si>
  <si>
    <t>Yisa, Jonathan</t>
  </si>
  <si>
    <t>Abioye, Peter Olabisi</t>
  </si>
  <si>
    <t>Ariyeloye, Damola Stephen</t>
  </si>
  <si>
    <t>Ibrahim, Julius Ndayaman</t>
  </si>
  <si>
    <t>Okunlola, Olalekan C.</t>
  </si>
  <si>
    <t>Ayetigbo, Olumide A.</t>
  </si>
  <si>
    <t>Ajiye, Sam O.</t>
  </si>
  <si>
    <t>Okunlola, Olalekan Charles</t>
  </si>
  <si>
    <t>Okafor, Ifeanyi Gerald</t>
  </si>
  <si>
    <t>KOREA SOC ECONOMIC &amp; ENVIRONMENTAL GEOLOGY</t>
  </si>
  <si>
    <t>Lydia, Agonsi Udodirim</t>
  </si>
  <si>
    <t>Agonsi</t>
  </si>
  <si>
    <t>Umaru, Aliyu Ohiani</t>
  </si>
  <si>
    <t>Olisa, Olusegun G.</t>
  </si>
  <si>
    <t>Idowu, Olubunmi</t>
  </si>
  <si>
    <t>Okunlola, Oluyemi A.</t>
  </si>
  <si>
    <t>Oyerinde, Olawunmi R.</t>
  </si>
  <si>
    <t>Fashina, Imisioluwa D.</t>
  </si>
  <si>
    <t>Imisioluwa</t>
  </si>
  <si>
    <t>Alobid, Mohannad</t>
  </si>
  <si>
    <t>Szucs, Istvan</t>
  </si>
  <si>
    <t>Munala, Leso</t>
  </si>
  <si>
    <t>Leso</t>
  </si>
  <si>
    <t>Okunogbe, Adeyemi</t>
  </si>
  <si>
    <t>Hahnle, Joel</t>
  </si>
  <si>
    <t>Rotimi, Bosede F.</t>
  </si>
  <si>
    <t>Okunola, Abiodun A. A.</t>
  </si>
  <si>
    <t>Adekanye, Timothy A. A.</t>
  </si>
  <si>
    <t>Okonkwo, Clinton E. E.</t>
  </si>
  <si>
    <t>Kaveh, Mohammad</t>
  </si>
  <si>
    <t>Szymanek, Mariusz</t>
  </si>
  <si>
    <t>Idahosa, Endurance O. O.</t>
  </si>
  <si>
    <t>Olayanju, Adeniyi T. T.</t>
  </si>
  <si>
    <t>Wojciechowska, Krystyna</t>
  </si>
  <si>
    <t>Okunola, Abiodun Afolabi</t>
  </si>
  <si>
    <t>Dottie, Ewhoritsemogha Priscilla</t>
  </si>
  <si>
    <t>Ewhoritsemogha</t>
  </si>
  <si>
    <t>Moses, Olumuyiwa Isaac</t>
  </si>
  <si>
    <t>Okunola, Akinbode M.</t>
  </si>
  <si>
    <t>Ojo, Oluwadare S.</t>
  </si>
  <si>
    <t>Babatunde, Esan E.</t>
  </si>
  <si>
    <t>Chinwe, Duru</t>
  </si>
  <si>
    <t>Pelumi, Oyedele</t>
  </si>
  <si>
    <t>Ramatu, Salihu G.</t>
  </si>
  <si>
    <t>Simatele, Mulala Danny</t>
  </si>
  <si>
    <t>Mulala</t>
  </si>
  <si>
    <t>Olowoporoku, Oluwaseun</t>
  </si>
  <si>
    <t>Okunola, Oluwole J.</t>
  </si>
  <si>
    <t>Oladipo, Mark O. A.</t>
  </si>
  <si>
    <t>Aker, Theophilus</t>
  </si>
  <si>
    <t>Popoola, Olayinka B.</t>
  </si>
  <si>
    <t>Obadeji, Abiodun</t>
  </si>
  <si>
    <t>Ilevbare, Rita</t>
  </si>
  <si>
    <t>Adeleye-Fayemi, Olabisi</t>
  </si>
  <si>
    <t>Bola-Oyebamiji, Sekinat B.</t>
  </si>
  <si>
    <t>Olubiyi, Olaolu A.</t>
  </si>
  <si>
    <t>Omoya, Sunday</t>
  </si>
  <si>
    <t>Rosiji, Babatunde</t>
  </si>
  <si>
    <t>Okunola, Temitope Omoladun</t>
  </si>
  <si>
    <t>Rosiji, Babatunde Olaniyi</t>
  </si>
  <si>
    <t>Olubiyi, Abidemi Olaolu</t>
  </si>
  <si>
    <t>Daniyan, Babafemi</t>
  </si>
  <si>
    <t>Ekwedigwe, Kenneth</t>
  </si>
  <si>
    <t>Eliboh, Monday</t>
  </si>
  <si>
    <t>Ijaduola, Kayode T.</t>
  </si>
  <si>
    <t>Okunorobo, Mercy N.</t>
  </si>
  <si>
    <t>Nnamah, Nwakasi K.</t>
  </si>
  <si>
    <t>Ude, Ugomma A.</t>
  </si>
  <si>
    <t>Ude, Enyioma A.</t>
  </si>
  <si>
    <t>Kuku, Jubril O.</t>
  </si>
  <si>
    <t>Okunowo, Bolanle O.</t>
  </si>
  <si>
    <t>Ani-Ugwu, Nneoma K.</t>
  </si>
  <si>
    <t>Osunwusi, Benedetto O.</t>
  </si>
  <si>
    <t>Kolawole, Habibat F.</t>
  </si>
  <si>
    <t>Adebayo, Luqman A.</t>
  </si>
  <si>
    <t>Kusamotu, Olaniyi A.</t>
  </si>
  <si>
    <t>Okunowo, Adeyemi Adebola</t>
  </si>
  <si>
    <t>Ajose, Azeezat Oluwafunmilayo</t>
  </si>
  <si>
    <t>Kuku, Jubril Oladapo</t>
  </si>
  <si>
    <t>Okunowo, Bolanle Olajumoke</t>
  </si>
  <si>
    <t>Osunwusi, Benedetto Oluwaseun</t>
  </si>
  <si>
    <t>Adenekan, Muisi Alli</t>
  </si>
  <si>
    <t>Smith-Okonu, Shakirat Tinuola</t>
  </si>
  <si>
    <t>Okunowo, Oluwafemi Olutayo</t>
  </si>
  <si>
    <t>Okunowo, Wahab. O.</t>
  </si>
  <si>
    <t>Okotore, Rufus. O.</t>
  </si>
  <si>
    <t>Osuntoki, Akinniyi. A.</t>
  </si>
  <si>
    <t>Okunowo, Wahab Oluwanisola</t>
  </si>
  <si>
    <t>Gbenle, George Olabode</t>
  </si>
  <si>
    <t>Ojokuku, Sikiru Abiola</t>
  </si>
  <si>
    <t>Okunoye, Job Oluremi</t>
  </si>
  <si>
    <t>Education &amp; Educational Research; Religion</t>
  </si>
  <si>
    <t>Abiodun, Oladunni</t>
  </si>
  <si>
    <t>Achoru, Charles</t>
  </si>
  <si>
    <t>Agabi, Osigwe</t>
  </si>
  <si>
    <t>Imarhiagbe, Frank</t>
  </si>
  <si>
    <t>Iwuozo, Emmanuel</t>
  </si>
  <si>
    <t>Nwani, Paul</t>
  </si>
  <si>
    <t>Nwazor, Ernest</t>
  </si>
  <si>
    <t>Odeniyi, Olanike</t>
  </si>
  <si>
    <t>Ojini, Francis</t>
  </si>
  <si>
    <t>Onwuegbuzie, Gerald</t>
  </si>
  <si>
    <t>Oyakhire, Shyngle</t>
  </si>
  <si>
    <t>Samuel, Sarah</t>
  </si>
  <si>
    <t>Okunoye, Oyeniyi</t>
  </si>
  <si>
    <t>Okunrinboye, Hannah Iyabo</t>
  </si>
  <si>
    <t>Otakpor, Alexander Ndubusi</t>
  </si>
  <si>
    <t>Okunrinmeta, Uriel</t>
  </si>
  <si>
    <t>Uriel</t>
  </si>
  <si>
    <t>Okunrintemi, Victor</t>
  </si>
  <si>
    <t>Valero-Elizondo, Javier</t>
  </si>
  <si>
    <t>Patrick, Benjamin</t>
  </si>
  <si>
    <t>Salami, Joseph</t>
  </si>
  <si>
    <t>Tibuakuu, Martin</t>
  </si>
  <si>
    <t>Ahmad, Saba</t>
  </si>
  <si>
    <t>Ogunmoroti, Oluseye</t>
  </si>
  <si>
    <t>Mahajan, Shiwani</t>
  </si>
  <si>
    <t>Khan, Safi U.</t>
  </si>
  <si>
    <t>Gulati, Martha</t>
  </si>
  <si>
    <t>Nasir, Khurram</t>
  </si>
  <si>
    <t>Umar, Aminatu Makarfi</t>
  </si>
  <si>
    <t>Maneh, Lamin</t>
  </si>
  <si>
    <t>Ita, Okokon Ita</t>
  </si>
  <si>
    <t>Lokossou, Virgil K.</t>
  </si>
  <si>
    <t>Anya, Ike</t>
  </si>
  <si>
    <t>Disu, Yahya O.</t>
  </si>
  <si>
    <t>Brito, Carlos Faria De</t>
  </si>
  <si>
    <t>Odokuma-Alonge, Ovie</t>
  </si>
  <si>
    <t>Bowden, Stephen</t>
  </si>
  <si>
    <t>Okunzuwa, Gift Iyobosa</t>
  </si>
  <si>
    <t>Enaroseha, Omamoke O. E.</t>
  </si>
  <si>
    <t>Okunzuwa, Samuel Ikponmwosa</t>
  </si>
  <si>
    <t>Ikhimwin, Bernard O.</t>
  </si>
  <si>
    <t>Aihie, Vincent</t>
  </si>
  <si>
    <t>Achugbue, Edwin Iroroeavwo</t>
  </si>
  <si>
    <t>Okurame, David</t>
  </si>
  <si>
    <t>Okurame, David E.</t>
  </si>
  <si>
    <t>Fabunmi, Rhoda</t>
  </si>
  <si>
    <t>Okure, Dominic Uduakabasi</t>
  </si>
  <si>
    <t>Okure, Teresa S. H. C. J.</t>
  </si>
  <si>
    <t>Okurumeh, Anthonia, I</t>
  </si>
  <si>
    <t>Okeya, Olutoyin E.</t>
  </si>
  <si>
    <t>Isabu, Peter A.</t>
  </si>
  <si>
    <t>Adegbesan-Omilabu, Maymunat A.</t>
  </si>
  <si>
    <t>Maymunat</t>
  </si>
  <si>
    <t>Ogedengbe, Olasurubomi K.</t>
  </si>
  <si>
    <t>Olasurubomi</t>
  </si>
  <si>
    <t>Okuyade, Ogaga</t>
  </si>
  <si>
    <t>UNIV OKLAHOMA PRESS</t>
  </si>
  <si>
    <t>Okwa, Iniviefien B.</t>
  </si>
  <si>
    <t>Iniviefien</t>
  </si>
  <si>
    <t>Oshinuga, Oladoyin T.</t>
  </si>
  <si>
    <t>Okwa, Omolade Olayinka</t>
  </si>
  <si>
    <t>Abah, Patricia O.</t>
  </si>
  <si>
    <t>Amaka, Eje-Ojeka G.</t>
  </si>
  <si>
    <t>EjeOjeka</t>
  </si>
  <si>
    <t>Migap, Job Pristine</t>
  </si>
  <si>
    <t>Adeka Sunday, Simon</t>
  </si>
  <si>
    <t>Okwara, Ikenna C. C.</t>
  </si>
  <si>
    <t>Hampson, Gary J. J.</t>
  </si>
  <si>
    <t>Whittaker, Alexander C. C.</t>
  </si>
  <si>
    <t>Roberts, Gareth G. G.</t>
  </si>
  <si>
    <t>Ball, Patrick W. W.</t>
  </si>
  <si>
    <t>Okwara, Valentine Chimezie</t>
  </si>
  <si>
    <t>Ndububa, Victor Ikechukwu</t>
  </si>
  <si>
    <t>Mbachu, Chioma Pauline</t>
  </si>
  <si>
    <t>Okwaraji, Friday E.</t>
  </si>
  <si>
    <t>Obiechina, Kenechukwu I.</t>
  </si>
  <si>
    <t>Udegbunam, Ogechukwu N.</t>
  </si>
  <si>
    <t>Nnadum, Godfrey S.</t>
  </si>
  <si>
    <t>Shywobi-Eze, Chioma</t>
  </si>
  <si>
    <t>Nwokpoku, Emeka N.</t>
  </si>
  <si>
    <t>Nduanya, Calista U.</t>
  </si>
  <si>
    <t>Okwe, Esther Ire</t>
  </si>
  <si>
    <t>Heckman, Matt</t>
  </si>
  <si>
    <t>Okweche, Simon I.</t>
  </si>
  <si>
    <t>SOC COLOMBIANA ENTOMOLOGIA-SOCOLEN</t>
  </si>
  <si>
    <t>Osai, Ephraim E.</t>
  </si>
  <si>
    <t>Umoetok, Sylvia Bassey A.</t>
  </si>
  <si>
    <t>Okwechime, Iwebunor</t>
  </si>
  <si>
    <t>Iwebunor</t>
  </si>
  <si>
    <t>PLUTO JOURNALS</t>
  </si>
  <si>
    <t>Adetiloye, Olumide A.</t>
  </si>
  <si>
    <t>Okwelogu, Somadina, I</t>
  </si>
  <si>
    <t>Okwara, Blasius O.</t>
  </si>
  <si>
    <t>Ogbu, Damian C.</t>
  </si>
  <si>
    <t>Anagor, Anthony A.</t>
  </si>
  <si>
    <t>Imhanrenialena, Benedict</t>
  </si>
  <si>
    <t>Okwoche, Princewill U.</t>
  </si>
  <si>
    <t>Otaraku, Ipeghan J.</t>
  </si>
  <si>
    <t>Ipeghan</t>
  </si>
  <si>
    <t>Muda, Nora</t>
  </si>
  <si>
    <t>Sharipov, Olimjon Shukurovich</t>
  </si>
  <si>
    <t>Olimjon</t>
  </si>
  <si>
    <t>Okoloko, Innocent Ejiro</t>
  </si>
  <si>
    <t>Apanapudor, Joshua Sarduana</t>
  </si>
  <si>
    <t>Kamaruddin, Saadi Ahmad</t>
  </si>
  <si>
    <t>Saadi</t>
  </si>
  <si>
    <t>Arunaye, Festus Irimisose</t>
  </si>
  <si>
    <t>Ogini, Nicholas Oluwole</t>
  </si>
  <si>
    <t>Husin, Wan Zakiyatussariroh Wan</t>
  </si>
  <si>
    <t>Arunaye, Festus Irismisose</t>
  </si>
  <si>
    <t>Okwor, Chidimma Nonyelum</t>
  </si>
  <si>
    <t>Obi, Ikechukwu Emmanuel</t>
  </si>
  <si>
    <t>Okwor, Chika J. J.</t>
  </si>
  <si>
    <t>Adedapo, Kayode S. S.</t>
  </si>
  <si>
    <t>Bello, Oluwasomidoyin O. O.</t>
  </si>
  <si>
    <t>Meka, Ijeoma A. A.</t>
  </si>
  <si>
    <t>Okwor, Chukwuemeka V. V.</t>
  </si>
  <si>
    <t>Uche, Chukwuemelie Z. Z.</t>
  </si>
  <si>
    <t>Nwajiobi, Chiebonam E. E.</t>
  </si>
  <si>
    <t>Chiebonam</t>
  </si>
  <si>
    <t>Nto-Ezimah, Uloaku A. A.</t>
  </si>
  <si>
    <t>Uchechukwu, Chisom E. E.</t>
  </si>
  <si>
    <t>Arum, Ekene J. J.</t>
  </si>
  <si>
    <t>Okwor, Vitalis Chukwuemeka</t>
  </si>
  <si>
    <t>Okwor, Emmanuel Chukwudi</t>
  </si>
  <si>
    <t>Okonkwo, Kodi</t>
  </si>
  <si>
    <t>Kodi</t>
  </si>
  <si>
    <t>Okwor, Jude Ifeanyichukwu</t>
  </si>
  <si>
    <t>Onah, Ikechukwu Eugene</t>
  </si>
  <si>
    <t>Oboho, Diligent Efiong</t>
  </si>
  <si>
    <t>Diligent</t>
  </si>
  <si>
    <t>Haruna, Sylvester Ada</t>
  </si>
  <si>
    <t>Abah, Stephen</t>
  </si>
  <si>
    <t>Attah, Timothy</t>
  </si>
  <si>
    <t>Assad, Hassan</t>
  </si>
  <si>
    <t>Dooga, Jerome</t>
  </si>
  <si>
    <t>Abubakar, Jafiya</t>
  </si>
  <si>
    <t>Jafiya</t>
  </si>
  <si>
    <t>Okwori, Ameh E. J.</t>
  </si>
  <si>
    <t>Martinez, Pilar Ortiz</t>
  </si>
  <si>
    <t>Fredriksson-Ahomaa, Maria</t>
  </si>
  <si>
    <t>Agina, Samuel E.</t>
  </si>
  <si>
    <t>Korkeala, Hannu</t>
  </si>
  <si>
    <t>Okwu, Andy Titus</t>
  </si>
  <si>
    <t>BABES-BOLYAI UNIV</t>
  </si>
  <si>
    <t>Ngoepe-Ntsoane, Mokgadi</t>
  </si>
  <si>
    <t>Tochukwu, Obiakor Rowland</t>
  </si>
  <si>
    <t>Obiakor</t>
  </si>
  <si>
    <t>Obiwuru, Timothy Chidi</t>
  </si>
  <si>
    <t>Nnamdi, Fred U.</t>
  </si>
  <si>
    <t>Okwu, Donatus Ebere</t>
  </si>
  <si>
    <t>Ukanwa, Nneka</t>
  </si>
  <si>
    <t>Uchenna, Nnamdi Fred</t>
  </si>
  <si>
    <t>Igara, Ephraim Chintua</t>
  </si>
  <si>
    <t>Iroabuchi, Friday</t>
  </si>
  <si>
    <t>Uchegbu, Rosemary</t>
  </si>
  <si>
    <t>Achar, Premila N.</t>
  </si>
  <si>
    <t>Premila</t>
  </si>
  <si>
    <t>Sharma, Santosh K.</t>
  </si>
  <si>
    <t>Otanocha, Omonigho B.</t>
  </si>
  <si>
    <t>Omoregbee, Henry O.</t>
  </si>
  <si>
    <t>Balogun, Promise</t>
  </si>
  <si>
    <t>Tega, Ogugu</t>
  </si>
  <si>
    <t>Ogugu</t>
  </si>
  <si>
    <t>2020 MAR 2</t>
  </si>
  <si>
    <t>Balogun, Promise P.</t>
  </si>
  <si>
    <t>Tega, Ogugu J.</t>
  </si>
  <si>
    <t>Ojo, Ebenezer</t>
  </si>
  <si>
    <t>Okwu, Ogechukwu</t>
  </si>
  <si>
    <t>Hursthouse, Andrew</t>
  </si>
  <si>
    <t>Viza, Evi</t>
  </si>
  <si>
    <t>Enweani-Nwokelo, Ifeoma. B.</t>
  </si>
  <si>
    <t>Enweani-Nwokelo, Ifeoma B.</t>
  </si>
  <si>
    <t>Eyoh, Aniekan</t>
  </si>
  <si>
    <t>Attai, Hosanna</t>
  </si>
  <si>
    <t>Hosanna</t>
  </si>
  <si>
    <t>Okwudili, Obi Anselm</t>
  </si>
  <si>
    <t>Okwudire, Emecheta Gabriel</t>
  </si>
  <si>
    <t>Emecheta</t>
  </si>
  <si>
    <t>Ezenwugo, Ugonna Micheal</t>
  </si>
  <si>
    <t>Okwudire-Ejeh, Ijeoma</t>
  </si>
  <si>
    <t>Shilong, Danaan</t>
  </si>
  <si>
    <t>Akpa, Philip O.</t>
  </si>
  <si>
    <t>Okigbo, Ebele Chinelo</t>
  </si>
  <si>
    <t>Samuel, Naomi Nkiru</t>
  </si>
  <si>
    <t>Achugbu, Chinwe</t>
  </si>
  <si>
    <t>Okwulehie, Ikechukwuka Cyriacus</t>
  </si>
  <si>
    <t>Ikechukwuka</t>
  </si>
  <si>
    <t>Alfred, Nnamdi Kingsley</t>
  </si>
  <si>
    <t>Okwundu, Onyeka S.</t>
  </si>
  <si>
    <t>El-Shazly, Ahmed H.</t>
  </si>
  <si>
    <t>Elkady, Marwa F.</t>
  </si>
  <si>
    <t>Fuseini, Mohammed</t>
  </si>
  <si>
    <t>Chiama, Chimezie John</t>
  </si>
  <si>
    <t>Chiama, Chinedu James</t>
  </si>
  <si>
    <t>Ucheagwu, Pius Charles</t>
  </si>
  <si>
    <t>Uzoma, Ekene Kingsley</t>
  </si>
  <si>
    <t>Okaro, Chukwujekwu Augustine</t>
  </si>
  <si>
    <t>Enyekwe, Chibuzor Kelvin</t>
  </si>
  <si>
    <t>Chiama, John</t>
  </si>
  <si>
    <t>Ugwuoke, Cyril Oluchukwu</t>
  </si>
  <si>
    <t>Elkady, Marwa</t>
  </si>
  <si>
    <t>Okwunodulu, Innocent N.</t>
  </si>
  <si>
    <t>Onwuzuruike, Anselm U.</t>
  </si>
  <si>
    <t>Chima, Gladys-Peace U.</t>
  </si>
  <si>
    <t>GladysPeace</t>
  </si>
  <si>
    <t>Okwunodulu, Felicia U.</t>
  </si>
  <si>
    <t>Okwunodulu, Innocent Nwazulu</t>
  </si>
  <si>
    <t>Ozioko, Sara Chidimma</t>
  </si>
  <si>
    <t>Okwunodulu, Felicia Uchechukwu</t>
  </si>
  <si>
    <t>Okwuobi, Samuel</t>
  </si>
  <si>
    <t>Salawu, Enesi</t>
  </si>
  <si>
    <t>Abiola, Akinpelu L.</t>
  </si>
  <si>
    <t>Chinazamoku, Ononiwu</t>
  </si>
  <si>
    <t>Ugwuanyi, Ifeoma Kosisochukwu</t>
  </si>
  <si>
    <t>Okwuonu, Ihuoma C.</t>
  </si>
  <si>
    <t>Narayanan, Narayanan N.</t>
  </si>
  <si>
    <t>Plant Sciences; Cell Biology; Developmental Biology</t>
  </si>
  <si>
    <t>Achi, Ome K.</t>
  </si>
  <si>
    <t>Ome</t>
  </si>
  <si>
    <t>Okwuosa, Innocent</t>
  </si>
  <si>
    <t>Atkins, Jill</t>
  </si>
  <si>
    <t>Iheanacho, Ambrose</t>
  </si>
  <si>
    <t>Okwuosa, Lawrence Nwachukwu</t>
  </si>
  <si>
    <t>Okoli, Anuli</t>
  </si>
  <si>
    <t>Ndulor, Cosmos</t>
  </si>
  <si>
    <t>Uroko, Favour Chukwuemeka</t>
  </si>
  <si>
    <t>Amoo, Samuel Olufemi</t>
  </si>
  <si>
    <t>Ahmed, Abul-Rahman</t>
  </si>
  <si>
    <t>AbulRahman</t>
  </si>
  <si>
    <t>Ponmak, Jamda</t>
  </si>
  <si>
    <t>Okwute, Loretta Ojonoma</t>
  </si>
  <si>
    <t>Isu, Nnennaya R.</t>
  </si>
  <si>
    <t>Okwuzu, Jane Ogoamaka</t>
  </si>
  <si>
    <t>Odeiga, Peter</t>
  </si>
  <si>
    <t>Okyere, Isaac</t>
  </si>
  <si>
    <t>Essuman, Grace</t>
  </si>
  <si>
    <t>Attakora, Joseph</t>
  </si>
  <si>
    <t>Donkoh, Irene Esi</t>
  </si>
  <si>
    <t>Attakorah, Joseph</t>
  </si>
  <si>
    <t>Abaka-Yawson, Albert</t>
  </si>
  <si>
    <t>Ola, Adegboyega Adedolapo</t>
  </si>
  <si>
    <t>Ola, Akeem</t>
  </si>
  <si>
    <t>Crabb, Jim</t>
  </si>
  <si>
    <t>Olugbile, Femi</t>
  </si>
  <si>
    <t>Abosede, Olayinka A.</t>
  </si>
  <si>
    <t>Tayo, Adetokunbo</t>
  </si>
  <si>
    <t>Ware, Selena H. Gleadow</t>
  </si>
  <si>
    <t>Dhar, Arup</t>
  </si>
  <si>
    <t>Arup</t>
  </si>
  <si>
    <t>Krishnadas, Rajeev</t>
  </si>
  <si>
    <t>AMER ACAD PSYCHIATRY &amp; LAW</t>
  </si>
  <si>
    <t>Yates, Scott J.</t>
  </si>
  <si>
    <t>Dyson, Simon M.</t>
  </si>
  <si>
    <t>Olagunju, Andrew</t>
  </si>
  <si>
    <t>Ola, Dennis</t>
  </si>
  <si>
    <t>Gamboa, Ana B. O.</t>
  </si>
  <si>
    <t>Ola, Idris Olasunmbo</t>
  </si>
  <si>
    <t>Ola, Peter S.</t>
  </si>
  <si>
    <t>Olabode, Solomon O.</t>
  </si>
  <si>
    <t>Aidi, Ademola K.</t>
  </si>
  <si>
    <t>Bankole, Olabode M.</t>
  </si>
  <si>
    <t>Ola, Peter Sunday</t>
  </si>
  <si>
    <t>Biochemistry &amp; Molecular Biology; Cell Biology; Developmental Biology; Reproductive Biology</t>
  </si>
  <si>
    <t>Ai, Jun-Shu</t>
  </si>
  <si>
    <t>Liu, Jing-He</t>
  </si>
  <si>
    <t>JingHe</t>
  </si>
  <si>
    <t>Wang, Zhen-Bo</t>
  </si>
  <si>
    <t>ZhenBo</t>
  </si>
  <si>
    <t>Liang, Cheng-Guang</t>
  </si>
  <si>
    <t>ChengGuang</t>
  </si>
  <si>
    <t>Ola, Salawu Sule</t>
  </si>
  <si>
    <t>Catia, Giaccherini</t>
  </si>
  <si>
    <t>Giaccherini</t>
  </si>
  <si>
    <t>Marzia, Innocenti</t>
  </si>
  <si>
    <t>Innocenti</t>
  </si>
  <si>
    <t>Francesco, Vincieri Franco</t>
  </si>
  <si>
    <t>Vincieri</t>
  </si>
  <si>
    <t>Afolabi, Akindahunsi Akintunde</t>
  </si>
  <si>
    <t>Akindahunsi</t>
  </si>
  <si>
    <t>Nadia, Mulinacci</t>
  </si>
  <si>
    <t>Mulinacci</t>
  </si>
  <si>
    <t>Usifoh, Osemudiamen Ayoposi</t>
  </si>
  <si>
    <t>Olubuyide, Itunu O.</t>
  </si>
  <si>
    <t>Summerton, Christopher B.</t>
  </si>
  <si>
    <t>Ola, Solomon A.</t>
  </si>
  <si>
    <t>Adeleke, Adewale O.</t>
  </si>
  <si>
    <t>Usman, Garba A.</t>
  </si>
  <si>
    <t>Odunaike, Anthony A.</t>
  </si>
  <si>
    <t>Kollere, Shehu M.</t>
  </si>
  <si>
    <t>Ajiboye, Paul O.</t>
  </si>
  <si>
    <t>Ola, Temitope Peter</t>
  </si>
  <si>
    <t>Alayande, Aisha</t>
  </si>
  <si>
    <t>Olarewaju, Ganiyu</t>
  </si>
  <si>
    <t>Ola-Bello, Olafoyekemi Ibiwunmi</t>
  </si>
  <si>
    <t>Olafoyekemi</t>
  </si>
  <si>
    <t>Osuagwu, Chioma Stella</t>
  </si>
  <si>
    <t>Oshun, Philip Olayiwola</t>
  </si>
  <si>
    <t>Omotayo, Oluwafisayo</t>
  </si>
  <si>
    <t>Oduyebo, Oyinlola Omoniyi</t>
  </si>
  <si>
    <t>Abdulganiyu, Yunusa</t>
  </si>
  <si>
    <t>Olukole, Samuel G.</t>
  </si>
  <si>
    <t>Abdulrauf, Aminat Bisola</t>
  </si>
  <si>
    <t>Ganiyu, Isau Aremu</t>
  </si>
  <si>
    <t>Sanda, Idiat Modupe</t>
  </si>
  <si>
    <t>Abdullah, Donea Abdurazak</t>
  </si>
  <si>
    <t>Sani, Rehana Abdullah</t>
  </si>
  <si>
    <t>Rehana</t>
  </si>
  <si>
    <t>Baba, Alhassan Yunusa</t>
  </si>
  <si>
    <t>Furo, Nathan Ahmadu</t>
  </si>
  <si>
    <t>Balogun, Rashidat Bolanle</t>
  </si>
  <si>
    <t>Abdullah, Faez Jesse Firdaus</t>
  </si>
  <si>
    <t>Musa, Salamat Ayinke</t>
  </si>
  <si>
    <t>Uwabujo, Patricia Isioma</t>
  </si>
  <si>
    <t>Furo, Nathan Adamu</t>
  </si>
  <si>
    <t>Alayande, Musbau Olayinka</t>
  </si>
  <si>
    <t>Ola-Olorun, Omoniyi J.</t>
  </si>
  <si>
    <t>Oyeniran, Olajire J.</t>
  </si>
  <si>
    <t>Ogunlade, Bamidele O.</t>
  </si>
  <si>
    <t>Olabanji, Olayinka</t>
  </si>
  <si>
    <t>Battaia, Olga</t>
  </si>
  <si>
    <t>Olabanji, Olayinka Mohammed</t>
  </si>
  <si>
    <t>Olabanji, Oluremi</t>
  </si>
  <si>
    <t>Olabanjo, Olusola</t>
  </si>
  <si>
    <t>Wusu, Ashiribo</t>
  </si>
  <si>
    <t>Afisi, Oseni</t>
  </si>
  <si>
    <t>Asokere, Mauton</t>
  </si>
  <si>
    <t>Mauton</t>
  </si>
  <si>
    <t>Padonu, Rebecca</t>
  </si>
  <si>
    <t>Olabanjo, Olufemi</t>
  </si>
  <si>
    <t>Ojo, Oluwafolake</t>
  </si>
  <si>
    <t>Olabanjo, Olusola A.</t>
  </si>
  <si>
    <t>Manuel, Mazzara</t>
  </si>
  <si>
    <t>Mazzara</t>
  </si>
  <si>
    <t>Mahesh, Pottabattula</t>
  </si>
  <si>
    <t>Pottabattula</t>
  </si>
  <si>
    <t>Arotolu, Temitope Emmanuel</t>
  </si>
  <si>
    <t>Olabintan, Adedayo Ayomide</t>
  </si>
  <si>
    <t>Olabisi, Adebayo S.</t>
  </si>
  <si>
    <t>Sotoudehnia, Farid</t>
  </si>
  <si>
    <t>Mcdonald, Armando G.</t>
  </si>
  <si>
    <t>Sidibe, Amadou</t>
  </si>
  <si>
    <t>Assan, Elsie</t>
  </si>
  <si>
    <t>Adebiyi, Jelili</t>
  </si>
  <si>
    <t>Thompson-Hall, Mary</t>
  </si>
  <si>
    <t>Choko, Onyinye Prince</t>
  </si>
  <si>
    <t>Olabisi, Michael</t>
  </si>
  <si>
    <t>Olabisi, Orebiyi Emmanuel</t>
  </si>
  <si>
    <t>Orebiyi</t>
  </si>
  <si>
    <t>Awonusi, Awomeso Julius</t>
  </si>
  <si>
    <t>Adebayo, Oyedepo John</t>
  </si>
  <si>
    <t>Tope-Eniola, Olamide S.</t>
  </si>
  <si>
    <t>Oluwatuyi, Adedotun O.</t>
  </si>
  <si>
    <t>Alabi, Oluwafunmilayo</t>
  </si>
  <si>
    <t>Ademola, Olaoluwa G.</t>
  </si>
  <si>
    <t>Oguntimehin, Opeyemi M.</t>
  </si>
  <si>
    <t>AlliSmith, Yemisi R.</t>
  </si>
  <si>
    <t>Lopes, Thauan F.</t>
  </si>
  <si>
    <t>Stefanelo, Naiara</t>
  </si>
  <si>
    <t>Altindahunsi, Afolabi A.</t>
  </si>
  <si>
    <t>Morel, Ademir F.</t>
  </si>
  <si>
    <t>Ademir</t>
  </si>
  <si>
    <t>Ademiluyi, Adedayo .</t>
  </si>
  <si>
    <t>AlliSmith, Yemisi Rufina</t>
  </si>
  <si>
    <t>Afolabi, Blessing Ariyo</t>
  </si>
  <si>
    <t>Reichert, Karine Paula</t>
  </si>
  <si>
    <t>Palma, Tais Vidal</t>
  </si>
  <si>
    <t>Tais</t>
  </si>
  <si>
    <t>Olabiyi, Folorunso Adewale</t>
  </si>
  <si>
    <t>Aboua, Yapo Guillaume</t>
  </si>
  <si>
    <t>Popoola, Olugbenga Kayode</t>
  </si>
  <si>
    <t>Monsees, Thomas Klaus</t>
  </si>
  <si>
    <t>Olabiyi, Olugbenga Enoch</t>
  </si>
  <si>
    <t>Adarabioyo, Mumuni Idowu</t>
  </si>
  <si>
    <t>Adebiyi, Oludele Emmanuel</t>
  </si>
  <si>
    <t>Adegoke, Olusola Emannuel</t>
  </si>
  <si>
    <t>Esan, Olubunmi Ebenezer</t>
  </si>
  <si>
    <t>Agunbiade, Toluwani Bosede</t>
  </si>
  <si>
    <t>Olabiyi, Timothy I.</t>
  </si>
  <si>
    <t>A B ACADEMIC PUBL</t>
  </si>
  <si>
    <t>Oyedunmade, Elizabeth E. A.</t>
  </si>
  <si>
    <t>Echeonwu, Georgebest O. N.</t>
  </si>
  <si>
    <t>Rotimi, Tosin</t>
  </si>
  <si>
    <t>Olabode, Oladunjoye P.</t>
  </si>
  <si>
    <t>Ramli, Muhd H.</t>
  </si>
  <si>
    <t>San, Lim H.</t>
  </si>
  <si>
    <t>Olabode, Oladunjoye. P. P.</t>
  </si>
  <si>
    <t>San, Lim. H. H.</t>
  </si>
  <si>
    <t>Olabode, Oladunjoye Peter</t>
  </si>
  <si>
    <t>San, Hwee Lim</t>
  </si>
  <si>
    <t>Olabode, Olatunde P.</t>
  </si>
  <si>
    <t>Abdulazeez, Musbau I.</t>
  </si>
  <si>
    <t>Akinsanya, Oluwatimilehin</t>
  </si>
  <si>
    <t>Daramola, Olakunle</t>
  </si>
  <si>
    <t>Sowunmi, Akinleye</t>
  </si>
  <si>
    <t>Osakwe, Charles</t>
  </si>
  <si>
    <t>Benjamin, Sarah</t>
  </si>
  <si>
    <t>Samuel, Ifeanyi</t>
  </si>
  <si>
    <t>Adewunmi, Pelumi</t>
  </si>
  <si>
    <t>Uzodinma, Odera</t>
  </si>
  <si>
    <t>Famurewa, Gideon</t>
  </si>
  <si>
    <t>Ogba, Princess</t>
  </si>
  <si>
    <t>Amah, Chukwuemeka</t>
  </si>
  <si>
    <t>Nnorom, ChukwuEbuka</t>
  </si>
  <si>
    <t>ChukwuEbuka</t>
  </si>
  <si>
    <t>Ajagunna, Samuel</t>
  </si>
  <si>
    <t>Umunna, Precious</t>
  </si>
  <si>
    <t>Isehunwa, Sunday</t>
  </si>
  <si>
    <t>Orodu, Oyinkepreye</t>
  </si>
  <si>
    <t>Ake, Daniel</t>
  </si>
  <si>
    <t>Oduwole, Doyin</t>
  </si>
  <si>
    <t>Alaigba, David</t>
  </si>
  <si>
    <t>Oramabo, Daniel</t>
  </si>
  <si>
    <t>Bamigboye, Oreofeoluwa</t>
  </si>
  <si>
    <t>Oreofeoluwa</t>
  </si>
  <si>
    <t>Olabode, Oluwaseun Eniola</t>
  </si>
  <si>
    <t>Olabode, Oluwaseun Franklin</t>
  </si>
  <si>
    <t>Adebayo, Adebowale Daniel</t>
  </si>
  <si>
    <t>Ekundayo, Olapeju Yewande</t>
  </si>
  <si>
    <t>Ajala, Temitope Funminiyi</t>
  </si>
  <si>
    <t>Oluwaniyi, Olaoluwa Emmanuel</t>
  </si>
  <si>
    <t>Adebayo, Quadri Akolade</t>
  </si>
  <si>
    <t>Olabode, Solomon Ojo</t>
  </si>
  <si>
    <t>Olabumuyi, Adeniyi Adedayo</t>
  </si>
  <si>
    <t>Gbolahan, Olumide</t>
  </si>
  <si>
    <t>Iwuji, Chinenye Oluchi</t>
  </si>
  <si>
    <t>Lasebikan, Nwamaka Ngozika</t>
  </si>
  <si>
    <t>Ogunnorin, Babatunde Olutoye</t>
  </si>
  <si>
    <t>Omikunle, Adebowale Emmanuel</t>
  </si>
  <si>
    <t>Salawu, Abdulazeez</t>
  </si>
  <si>
    <t>Oladap, Abiona Oluseye</t>
  </si>
  <si>
    <t>Abiona</t>
  </si>
  <si>
    <t>Odunlami, Adegunwa Abiodun</t>
  </si>
  <si>
    <t>Adegunwa</t>
  </si>
  <si>
    <t>Hezekiah, Awojide Shola</t>
  </si>
  <si>
    <t>Awojide</t>
  </si>
  <si>
    <t>Jacob, Anifowose Adebanjo</t>
  </si>
  <si>
    <t>Solomon, Tayo Adeniyi</t>
  </si>
  <si>
    <t>Oladapo, Abiona Oluseye</t>
  </si>
  <si>
    <t>Ogunsade, Oluwadamilola</t>
  </si>
  <si>
    <t>Adeboye, Adedayo O.</t>
  </si>
  <si>
    <t>Wasiu, Agbaje B.</t>
  </si>
  <si>
    <t>Oshin, Edwin A.</t>
  </si>
  <si>
    <t>Adebiyi, Victor A.</t>
  </si>
  <si>
    <t>Malachi, Olaoluwa B.</t>
  </si>
  <si>
    <t>Oladapo, Bankole</t>
  </si>
  <si>
    <t>Zahedi, Abolfazl</t>
  </si>
  <si>
    <t>Ismail, Sikiru</t>
  </si>
  <si>
    <t>Fernando, Wattala</t>
  </si>
  <si>
    <t>Wattala</t>
  </si>
  <si>
    <t>Ismail, Sikiru O.</t>
  </si>
  <si>
    <t>Karagiannidis, Panagiotis</t>
  </si>
  <si>
    <t>Naveed, Nida</t>
  </si>
  <si>
    <t>Mehrabi, Hamid</t>
  </si>
  <si>
    <t>Adebiyi, Aderogba, V</t>
  </si>
  <si>
    <t>Aderogba</t>
  </si>
  <si>
    <t>Olawumi, Mattew A.</t>
  </si>
  <si>
    <t>Mattew</t>
  </si>
  <si>
    <t>Malachi, Idowu O.</t>
  </si>
  <si>
    <t>Chong, Seng</t>
  </si>
  <si>
    <t>Ismail, Muhammad</t>
  </si>
  <si>
    <t>Oladapo, Moshood Olatunde</t>
  </si>
  <si>
    <t>Abualqumboz, Moheeb</t>
  </si>
  <si>
    <t>Moheeb</t>
  </si>
  <si>
    <t>Ngoe, Lawrence M.</t>
  </si>
  <si>
    <t>Bello, Rasheed</t>
  </si>
  <si>
    <t>Amaechi, Ebube Charles</t>
  </si>
  <si>
    <t>Oladapo, Olawumi M.</t>
  </si>
  <si>
    <t>Nguyen, My-Huong</t>
  </si>
  <si>
    <t>MyHuong</t>
  </si>
  <si>
    <t>De Costa, Ayesha</t>
  </si>
  <si>
    <t>Chowdhury, Saleha B.</t>
  </si>
  <si>
    <t>Roy, Arunangshu D.</t>
  </si>
  <si>
    <t>Jaben, Iffat A.</t>
  </si>
  <si>
    <t>Akhter, Nasreen</t>
  </si>
  <si>
    <t>Dey, Probhat R.</t>
  </si>
  <si>
    <t>Azad, Mohammad T.</t>
  </si>
  <si>
    <t>Choudhury, Shahana F.</t>
  </si>
  <si>
    <t>Herekar, Veena R.</t>
  </si>
  <si>
    <t>Mathapati, Sangamesh S.</t>
  </si>
  <si>
    <t>Patil, Preeti G.</t>
  </si>
  <si>
    <t>Patil, Mallanagouda M.</t>
  </si>
  <si>
    <t>Mallanagouda</t>
  </si>
  <si>
    <t>Bijapure, Hidaytullah R.</t>
  </si>
  <si>
    <t>Hidaytullah</t>
  </si>
  <si>
    <t>Chikkamath, Sumangala B.</t>
  </si>
  <si>
    <t>Pol, Ramesh R.</t>
  </si>
  <si>
    <t>Das, Leena</t>
  </si>
  <si>
    <t>Nayak, Rashmita B.</t>
  </si>
  <si>
    <t>Rashmita</t>
  </si>
  <si>
    <t>Singh, Bipsa</t>
  </si>
  <si>
    <t>Bipsa</t>
  </si>
  <si>
    <t>Aliyan, Nawal</t>
  </si>
  <si>
    <t>Kibaru, Elizabeth</t>
  </si>
  <si>
    <t>Mbuga, Margaret</t>
  </si>
  <si>
    <t>Thuranira, Lydia</t>
  </si>
  <si>
    <t>Githua, Njoroge J.</t>
  </si>
  <si>
    <t>Iyiola, Oluwatosin O.</t>
  </si>
  <si>
    <t>Ejinkeonye, Ifeyinwa K.</t>
  </si>
  <si>
    <t>Olubosede, Omolayo A.</t>
  </si>
  <si>
    <t>Bello, Olaseinde</t>
  </si>
  <si>
    <t>Akintan, Adesina L.</t>
  </si>
  <si>
    <t>Owa, Olorunfemi O.</t>
  </si>
  <si>
    <t>Eniowo, Ireti P.</t>
  </si>
  <si>
    <t>Agbara, Joy O.</t>
  </si>
  <si>
    <t>Anyabolu, Henry C.</t>
  </si>
  <si>
    <t>Isah, Anthony D.</t>
  </si>
  <si>
    <t>Dedeke, Olabisi F.</t>
  </si>
  <si>
    <t>Akinkunmi, Francis B.</t>
  </si>
  <si>
    <t>Soofi, Sajid B.</t>
  </si>
  <si>
    <t>Omer, Sadia</t>
  </si>
  <si>
    <t>Sikandar, Raheel</t>
  </si>
  <si>
    <t>Carvalho, Jose</t>
  </si>
  <si>
    <t>Chellani, Harish K.</t>
  </si>
  <si>
    <t>Perdona, Gleici</t>
  </si>
  <si>
    <t>Alves, Domingos</t>
  </si>
  <si>
    <t>Souza, Hayala</t>
  </si>
  <si>
    <t>Oliveira-Ciabati, Livia</t>
  </si>
  <si>
    <t>Maiorano, Alexandre</t>
  </si>
  <si>
    <t>Nakalembe, Miriam</t>
  </si>
  <si>
    <t>Hundley, Vanora</t>
  </si>
  <si>
    <t>Vanora</t>
  </si>
  <si>
    <t>Donnay, France</t>
  </si>
  <si>
    <t>Sanghvi, Harshadkumar C.</t>
  </si>
  <si>
    <t>Harshadkumar</t>
  </si>
  <si>
    <t>Jardine, Jen E.</t>
  </si>
  <si>
    <t>Stanton, Mary Ellen</t>
  </si>
  <si>
    <t>Bohren, Meghan</t>
  </si>
  <si>
    <t>Lavender, Tina</t>
  </si>
  <si>
    <t>ten Hoope-Bender, Petra</t>
  </si>
  <si>
    <t>Mambya, Musana O.</t>
  </si>
  <si>
    <t>Musana</t>
  </si>
  <si>
    <t>Bataale, Salim</t>
  </si>
  <si>
    <t>Wilfred, Sanni</t>
  </si>
  <si>
    <t>Bello, Halima</t>
  </si>
  <si>
    <t>Akinsanya, Akinwunmi F.</t>
  </si>
  <si>
    <t>Osiberu, Modinat O.</t>
  </si>
  <si>
    <t>Durojaiye, Bankole O.</t>
  </si>
  <si>
    <t>Lamina, Mustafa A.</t>
  </si>
  <si>
    <t>Oladapo, Olukunle Olaonipekun</t>
  </si>
  <si>
    <t>Oladapo, Oyewole Adekunle</t>
  </si>
  <si>
    <t>Communication; Women's Studies</t>
  </si>
  <si>
    <t>Oladapo, Rasaq Kayode</t>
  </si>
  <si>
    <t>Oyetola, Afeez Babatunde</t>
  </si>
  <si>
    <t>Obidiro, Onyinyechi Patience</t>
  </si>
  <si>
    <t>Olajide, Adekunle</t>
  </si>
  <si>
    <t>Osuagwu-Nwogu, Eze</t>
  </si>
  <si>
    <t>Olaitan, Olajide Mariam</t>
  </si>
  <si>
    <t>Ngokere, Chinonso</t>
  </si>
  <si>
    <t>Monisola, Igbalajobi</t>
  </si>
  <si>
    <t>Igbalajobi</t>
  </si>
  <si>
    <t>Ibraheem, Bakare</t>
  </si>
  <si>
    <t>Afolayan, Abiola</t>
  </si>
  <si>
    <t>Beaty, Terri</t>
  </si>
  <si>
    <t>Prince, Anya</t>
  </si>
  <si>
    <t>Oladebeye, Abraham Olasupo</t>
  </si>
  <si>
    <t>Oladebeye, Aderonke Adenike</t>
  </si>
  <si>
    <t>Arawande, Jacob Olalekan</t>
  </si>
  <si>
    <t>Nomiye, Margaret Moji</t>
  </si>
  <si>
    <t>Osisike, Miracle</t>
  </si>
  <si>
    <t>Gbadamosi, Kabirat Omotoyosi</t>
  </si>
  <si>
    <t>Adeyemi, Adewale Fatai</t>
  </si>
  <si>
    <t>Karim, Abd Alias</t>
  </si>
  <si>
    <t>Karim, Alias Abd</t>
  </si>
  <si>
    <t>Abd Karim, Alias</t>
  </si>
  <si>
    <t>Olayiwola, Lasun Mykail</t>
  </si>
  <si>
    <t>Olowoporoku, Ayodele Oluwaseun</t>
  </si>
  <si>
    <t>EDIZIONI LUIGI POZZI</t>
  </si>
  <si>
    <t>Oladeinde, Bankole Henry</t>
  </si>
  <si>
    <t>Osakue, Eguagie Osareniro</t>
  </si>
  <si>
    <t>Eguagie</t>
  </si>
  <si>
    <t>Onaiwu, Tola Ohiengbomwan</t>
  </si>
  <si>
    <t>Oladeinde, Henry Bankole</t>
  </si>
  <si>
    <t>Oladeinde, Oladapo Babatunde</t>
  </si>
  <si>
    <t>Onifade, Adekunle Abdufattai</t>
  </si>
  <si>
    <t>Oladeji, Akinola Sunday</t>
  </si>
  <si>
    <t>Aliyu, Salihu</t>
  </si>
  <si>
    <t>Mohammed, Abdulrasaq Apalando</t>
  </si>
  <si>
    <t>Salami, Adebayo Wahab</t>
  </si>
  <si>
    <t>Oladeji, Alamu Emmanuel</t>
  </si>
  <si>
    <t>Alamu</t>
  </si>
  <si>
    <t>Bukola, Olaniyan</t>
  </si>
  <si>
    <t>Ivor, Mukuka</t>
  </si>
  <si>
    <t>Idowu, Phillip</t>
  </si>
  <si>
    <t>Oladeji, Bibilola O.</t>
  </si>
  <si>
    <t>Oladeji, Deborah Dara</t>
  </si>
  <si>
    <t>Akinbola, Elizabeth Toluwani</t>
  </si>
  <si>
    <t>Faniyi, Tolulope OreOluwa</t>
  </si>
  <si>
    <t>Tirado-Estrada, Gustavo</t>
  </si>
  <si>
    <t>Molina, Ofelia Marquez</t>
  </si>
  <si>
    <t>Oladeji, Florence Alaba</t>
  </si>
  <si>
    <t>Balogun, Jeremiah Ademola</t>
  </si>
  <si>
    <t>Aderounmu, Temilade</t>
  </si>
  <si>
    <t>Omodunbi, Theresa Olubukola</t>
  </si>
  <si>
    <t>Oladeji, Jonathan</t>
  </si>
  <si>
    <t>Yacim, Joseph</t>
  </si>
  <si>
    <t>Wall, Kevin</t>
  </si>
  <si>
    <t>Zulch, Benita</t>
  </si>
  <si>
    <t>Fotsing, Carine M. D.</t>
  </si>
  <si>
    <t>Mamo, Messai</t>
  </si>
  <si>
    <t>Ndungu, Patrick G.</t>
  </si>
  <si>
    <t>Oladeji, Olusola</t>
  </si>
  <si>
    <t>Brown, Andrew</t>
  </si>
  <si>
    <t>Muniz, Maria</t>
  </si>
  <si>
    <t>Collins, Alex</t>
  </si>
  <si>
    <t>Muriuki, Janet</t>
  </si>
  <si>
    <t>Ayalew, Yejimmawork</t>
  </si>
  <si>
    <t>Yejimmawork</t>
  </si>
  <si>
    <t>Robins, Ann</t>
  </si>
  <si>
    <t>Mshelia, Helni</t>
  </si>
  <si>
    <t>Helni</t>
  </si>
  <si>
    <t>Agbor, John</t>
  </si>
  <si>
    <t>Omer, Mohamed Diaaeldin</t>
  </si>
  <si>
    <t>Farah, Abdifatah Elmi</t>
  </si>
  <si>
    <t>Ameda, Ida M.</t>
  </si>
  <si>
    <t>Gera, Rajeev</t>
  </si>
  <si>
    <t>Ismail, Abibakar S.</t>
  </si>
  <si>
    <t>Abibakar</t>
  </si>
  <si>
    <t>Ayanle, Mohamed</t>
  </si>
  <si>
    <t>Nixon, Opiyo</t>
  </si>
  <si>
    <t>Opiyo</t>
  </si>
  <si>
    <t>Diriye, Hadis M.</t>
  </si>
  <si>
    <t>Hadis</t>
  </si>
  <si>
    <t>Campbell, Penelope</t>
  </si>
  <si>
    <t>Jaiswal, Chandrakala</t>
  </si>
  <si>
    <t>Chandrakala</t>
  </si>
  <si>
    <t>Ajumara, Christopher Otti</t>
  </si>
  <si>
    <t>Minguiel, Lydie Maoungou</t>
  </si>
  <si>
    <t>Lydie</t>
  </si>
  <si>
    <t>Senesie, Joseph</t>
  </si>
  <si>
    <t>Oladeji, Peter B.</t>
  </si>
  <si>
    <t>Oladeji, Peter Bolaji</t>
  </si>
  <si>
    <t>Adewole, Hafiiz Adebayo</t>
  </si>
  <si>
    <t>Hafiiz</t>
  </si>
  <si>
    <t>Oladeji, Sunday Oladipo</t>
  </si>
  <si>
    <t>Grace, Oyeniran</t>
  </si>
  <si>
    <t>Oyeniran</t>
  </si>
  <si>
    <t>Ayodeji, Akeju Ayobami</t>
  </si>
  <si>
    <t>Akeju</t>
  </si>
  <si>
    <t>Alabi, Opeyemi IyinOluwa</t>
  </si>
  <si>
    <t>Jack, Jackson T. C. B.</t>
  </si>
  <si>
    <t>Oladejo, Adekunle I.</t>
  </si>
  <si>
    <t>Olateju, Taibat T.</t>
  </si>
  <si>
    <t>Nwaboku, Nwabuno</t>
  </si>
  <si>
    <t>Nwabuno</t>
  </si>
  <si>
    <t>Kola-Olusanya, Anthony</t>
  </si>
  <si>
    <t>Akinola, Victor O.</t>
  </si>
  <si>
    <t>Ogunlade, Ibiyinka</t>
  </si>
  <si>
    <t>Agboluaje, Taiwo M.</t>
  </si>
  <si>
    <t>Sanni, Rasheed</t>
  </si>
  <si>
    <t>Nwaboku, Nwabuno C.</t>
  </si>
  <si>
    <t>Ademola, Ibukunolu A.</t>
  </si>
  <si>
    <t>Akinola, Victor Olu</t>
  </si>
  <si>
    <t>Amusa, Jamiu Oluwadamilare</t>
  </si>
  <si>
    <t>Akintoye, Hakeem</t>
  </si>
  <si>
    <t>Owolabi, Tunde</t>
  </si>
  <si>
    <t>Olateju, Taibat Tejumola</t>
  </si>
  <si>
    <t>Dansu, Taiwo Viyon</t>
  </si>
  <si>
    <t>Oladejo, Ayobami O.</t>
  </si>
  <si>
    <t>Ekpene, Mbere-Abasi M.</t>
  </si>
  <si>
    <t>MbereAbasi</t>
  </si>
  <si>
    <t>Assian, Ubong E.</t>
  </si>
  <si>
    <t>Nkem, Owoidoho M.</t>
  </si>
  <si>
    <t>Adejuyigbe, Samuel B.</t>
  </si>
  <si>
    <t>Akpan, Mfrekemfon Godswill</t>
  </si>
  <si>
    <t>Etti, Christopher Joseph</t>
  </si>
  <si>
    <t>Okoko, Joseph Udoudo</t>
  </si>
  <si>
    <t>Etuk, Nnam-nteffon</t>
  </si>
  <si>
    <t>Nnamnteffon</t>
  </si>
  <si>
    <t>Wu, Bengang</t>
  </si>
  <si>
    <t>Bengang</t>
  </si>
  <si>
    <t>Lv, Yanan</t>
  </si>
  <si>
    <t>Oladejo, Comfort O. O.</t>
  </si>
  <si>
    <t>Ogundele, Omowumi O. O.</t>
  </si>
  <si>
    <t>Adeoti, Abimbola R. R.</t>
  </si>
  <si>
    <t>Atilola, Jesutola R. R.</t>
  </si>
  <si>
    <t>Jesutola</t>
  </si>
  <si>
    <t>Akinmoladun, Afolabi C. C.</t>
  </si>
  <si>
    <t>Oladejo, David O.</t>
  </si>
  <si>
    <t>Anzaku, Dorathy O.</t>
  </si>
  <si>
    <t>Mamudu, Collins O.</t>
  </si>
  <si>
    <t>Elugbadebo, Temitope</t>
  </si>
  <si>
    <t>Duselu, Gbolahan O.</t>
  </si>
  <si>
    <t>Oladejo, Musa K.</t>
  </si>
  <si>
    <t>Oloyede, Oyedibu O.</t>
  </si>
  <si>
    <t>Adesakin, Taiwo A.</t>
  </si>
  <si>
    <t>Oladejo, Mutiat Titilope</t>
  </si>
  <si>
    <t>SLOVAK ACAD SCIENCES, INST ORIENTAL &amp; AFRICAN STUDIES</t>
  </si>
  <si>
    <t>Oladejo, Oladipupo S.</t>
  </si>
  <si>
    <t>Adesulu-Dahunsi, Adekemi T.</t>
  </si>
  <si>
    <t>Ojo, Samuel O.</t>
  </si>
  <si>
    <t>Lawal, Adedoyin, I</t>
  </si>
  <si>
    <t>Idowu, Eunice O.</t>
  </si>
  <si>
    <t>Ajayi, Olusegun E.</t>
  </si>
  <si>
    <t>Osueke, Ngozi</t>
  </si>
  <si>
    <t>Evbuomwan, Ikponmwosa</t>
  </si>
  <si>
    <t>Oladejo, Olagoke Peter</t>
  </si>
  <si>
    <t>Enemuwe, Charity Adaeze</t>
  </si>
  <si>
    <t>Gbenu, Sejlo T.</t>
  </si>
  <si>
    <t>Sejlo</t>
  </si>
  <si>
    <t>Oladejo, Oluyemisi J.</t>
  </si>
  <si>
    <t>Odeyale, Timothy O.</t>
  </si>
  <si>
    <t>Ogunleye, Oluwafemi J.</t>
  </si>
  <si>
    <t>Oladejo, Opeyemi Adetola</t>
  </si>
  <si>
    <t>Oseni, Saidu Oyarekhua</t>
  </si>
  <si>
    <t>Kyallo, Martina</t>
  </si>
  <si>
    <t>Entfellner, Jean-Baka Domelevo</t>
  </si>
  <si>
    <t>JeanBaka</t>
  </si>
  <si>
    <t>Tor, Noah Edson</t>
  </si>
  <si>
    <t>Tiambo, Christian Keambou</t>
  </si>
  <si>
    <t>Pelle, Roger</t>
  </si>
  <si>
    <t>Oladejo, Sunday O.</t>
  </si>
  <si>
    <t>Ekwe, Stephen O.</t>
  </si>
  <si>
    <t>Akinyemi, Lateef A.</t>
  </si>
  <si>
    <t>Mirjalili, Seyedali A.</t>
  </si>
  <si>
    <t>Oladejo, Tolulope Christianah</t>
  </si>
  <si>
    <t>Oladele, Adegoke Caleb</t>
  </si>
  <si>
    <t>Mopelola, Deji-Agboola Anontu</t>
  </si>
  <si>
    <t>DejiAgboola</t>
  </si>
  <si>
    <t>Temitope, Ogunbanwo Samuel</t>
  </si>
  <si>
    <t>Ogunbanwo</t>
  </si>
  <si>
    <t>Oladele, Adekanmi K.</t>
  </si>
  <si>
    <t>Oladele, Awe Gabriel</t>
  </si>
  <si>
    <t>Awe</t>
  </si>
  <si>
    <t>Nathaniel, Akomolafe Tunde</t>
  </si>
  <si>
    <t>Japhet, Umam</t>
  </si>
  <si>
    <t>Umam</t>
  </si>
  <si>
    <t>Busola, Ayuba Margret</t>
  </si>
  <si>
    <t>Oladele, Blessing Bosede</t>
  </si>
  <si>
    <t>Oladele, Clement Oyedele</t>
  </si>
  <si>
    <t>Obi, Emmanuel Chukwuebuka</t>
  </si>
  <si>
    <t>Ohagwu, Kenneth Arinze</t>
  </si>
  <si>
    <t>Oladele, Gloria</t>
  </si>
  <si>
    <t>Ojogwu, Louis Ikechukwu</t>
  </si>
  <si>
    <t>Oladele, Comfort Abisola</t>
  </si>
  <si>
    <t>Badejogbin, Olabimpe Caroline</t>
  </si>
  <si>
    <t>Oniyide, Adesola Adedotun</t>
  </si>
  <si>
    <t>Olaniyi, Kehinde Samuel</t>
  </si>
  <si>
    <t>Oladele, Damilola M.</t>
  </si>
  <si>
    <t>Oladele, Dimeji P.</t>
  </si>
  <si>
    <t>Raheem, Rasaki Adewole</t>
  </si>
  <si>
    <t>Gobir, Aishat A.</t>
  </si>
  <si>
    <t>Adedoyin, Olarenwaju T.</t>
  </si>
  <si>
    <t>Olarenwaju</t>
  </si>
  <si>
    <t>Tahlil, Kadija</t>
  </si>
  <si>
    <t>Ohihoin, Aigbe G.</t>
  </si>
  <si>
    <t>Odunukwe, Nkiruka N.</t>
  </si>
  <si>
    <t>Calvin, Colvin</t>
  </si>
  <si>
    <t>Colvin</t>
  </si>
  <si>
    <t>Nwakwo, Chioma</t>
  </si>
  <si>
    <t>Odejobi, Yemi</t>
  </si>
  <si>
    <t>Ong, Jason</t>
  </si>
  <si>
    <t>Odubela, Tosin</t>
  </si>
  <si>
    <t>Ohihoin, Esther</t>
  </si>
  <si>
    <t>Oladele, Ebun-Oluwa</t>
  </si>
  <si>
    <t>EbunOluwa</t>
  </si>
  <si>
    <t>Oladele, Ebun-Oluwa Peace</t>
  </si>
  <si>
    <t>Okechukwu, Emeka F.</t>
  </si>
  <si>
    <t>Omeh, Onuche I.</t>
  </si>
  <si>
    <t>Abass, Moyosola</t>
  </si>
  <si>
    <t>Ojehomon, Norma</t>
  </si>
  <si>
    <t>Raj-Pandey, Satish</t>
  </si>
  <si>
    <t>Asala, Seun</t>
  </si>
  <si>
    <t>Nwosisi, Charles</t>
  </si>
  <si>
    <t>Gana, Catherine</t>
  </si>
  <si>
    <t>Dirks, Rebecca</t>
  </si>
  <si>
    <t>Adebayo, Olufunsho</t>
  </si>
  <si>
    <t>Oduwole, Modupe</t>
  </si>
  <si>
    <t>Mandala, Justin</t>
  </si>
  <si>
    <t>Ormond, Louise</t>
  </si>
  <si>
    <t>Patrick, David</t>
  </si>
  <si>
    <t>Oladele, Femi</t>
  </si>
  <si>
    <t>Akinsola, Temiloluwa</t>
  </si>
  <si>
    <t>Afrogha, Olufolakemi</t>
  </si>
  <si>
    <t>Binwai, Pirdam</t>
  </si>
  <si>
    <t>Pirdam</t>
  </si>
  <si>
    <t>Kolawole, Peace</t>
  </si>
  <si>
    <t>Oladele, Helen Oladunni</t>
  </si>
  <si>
    <t>LABORATORY KNOWLEDGE MANAGEMENT &amp; E-LEARNING UNIV</t>
  </si>
  <si>
    <t>Avwioro, Temidayo Olasinbo</t>
  </si>
  <si>
    <t>Awotorebo, Odunitan Tawakalitu</t>
  </si>
  <si>
    <t>Odunitan</t>
  </si>
  <si>
    <t>Fajemilehin, Reuben Boluwaji</t>
  </si>
  <si>
    <t>Oladele, Ayodeji Olanrewaju</t>
  </si>
  <si>
    <t>Babalola, Elizabeth Olawumi</t>
  </si>
  <si>
    <t>Taiwo, Anuoluwapo S.</t>
  </si>
  <si>
    <t>Onuh, Linus N.</t>
  </si>
  <si>
    <t>Makinde-Isola, Baraka A.</t>
  </si>
  <si>
    <t>Taiwo, Anuoluwapo Samuel</t>
  </si>
  <si>
    <t>Adelani, Samson Oluwagbenga</t>
  </si>
  <si>
    <t>Balogun, Samuel Olufemi</t>
  </si>
  <si>
    <t>Lephuthing, Senzeni Sipho</t>
  </si>
  <si>
    <t>Senzeni</t>
  </si>
  <si>
    <t>Onuh, Linus</t>
  </si>
  <si>
    <t>Borisade, Sunday</t>
  </si>
  <si>
    <t>Agbeboh, Newton Itua</t>
  </si>
  <si>
    <t>Adelani, Oluwagbenga</t>
  </si>
  <si>
    <t>Adewumi, Ojo Ademola</t>
  </si>
  <si>
    <t>Akinbowale, Miracle Kehinde</t>
  </si>
  <si>
    <t>Ogunwande, Gabriel Seun</t>
  </si>
  <si>
    <t>Olayinka, Michael Oluwatosin</t>
  </si>
  <si>
    <t>Aliu, Simbiat Olawunmi</t>
  </si>
  <si>
    <t>Abiodun, Baraka</t>
  </si>
  <si>
    <t>Iwarere, Babatunde Olamide</t>
  </si>
  <si>
    <t>Ajagbe, Folorunso Ojo</t>
  </si>
  <si>
    <t>Betiku, Olakunle Timothy</t>
  </si>
  <si>
    <t>Akinseye, Joseph Gbenga</t>
  </si>
  <si>
    <t>Makinde-Isola, Baraka Abiodun</t>
  </si>
  <si>
    <t>Ayanleye, Oluwaseun Temilola</t>
  </si>
  <si>
    <t>Agbabiaka, Okikiola Ganiu</t>
  </si>
  <si>
    <t>Okikiola</t>
  </si>
  <si>
    <t>Balogun, Augustine Olamilekan</t>
  </si>
  <si>
    <t>Ibrahim, Ibrahim Oghie</t>
  </si>
  <si>
    <t>Talabil, Segun Isaac</t>
  </si>
  <si>
    <t>Oladejo, Michael Olalekan</t>
  </si>
  <si>
    <t>Adara, Peace Pamilerin</t>
  </si>
  <si>
    <t>Khoathane, Moshibudi Caroline</t>
  </si>
  <si>
    <t>Moshibudi</t>
  </si>
  <si>
    <t>Anyim, Joy C.</t>
  </si>
  <si>
    <t>Oyeleke, Oyedotun M.</t>
  </si>
  <si>
    <t>Olowookere, Boyede D.</t>
  </si>
  <si>
    <t>Bamigboye, Mutiat O.</t>
  </si>
  <si>
    <t>Oladele, Oluwaseun T.</t>
  </si>
  <si>
    <t>Awosanya, Olaide O.</t>
  </si>
  <si>
    <t>Oyewole, Olu, I</t>
  </si>
  <si>
    <t>Salami, Mistura O.</t>
  </si>
  <si>
    <t>Owoade, Ganiyat</t>
  </si>
  <si>
    <t>Olaniyan, Monisola</t>
  </si>
  <si>
    <t>Oladele, Oluwaseun Titilope</t>
  </si>
  <si>
    <t>Oladele, Olajumoke L.</t>
  </si>
  <si>
    <t>Adesanya, Elijah D.</t>
  </si>
  <si>
    <t>Oladele, Oluwole, I</t>
  </si>
  <si>
    <t>Ayanleye, Oluwaseun T.</t>
  </si>
  <si>
    <t>Taiwo, Samuel A.</t>
  </si>
  <si>
    <t>Oladele, Oso A.</t>
  </si>
  <si>
    <t>Adeboye, Fafiolu</t>
  </si>
  <si>
    <t>Fafiolu</t>
  </si>
  <si>
    <t>Richard, Sobayo</t>
  </si>
  <si>
    <t>Sobayo</t>
  </si>
  <si>
    <t>Zainob, Hameed</t>
  </si>
  <si>
    <t>Ettu, Abdul-Wahab O.</t>
  </si>
  <si>
    <t>Stocking, Katie</t>
  </si>
  <si>
    <t>Otu, Akaninyene Asuquo</t>
  </si>
  <si>
    <t>Olubamwo, Olubunmi</t>
  </si>
  <si>
    <t>Ochang, Ernest</t>
  </si>
  <si>
    <t>Ejembi, Joan Afu</t>
  </si>
  <si>
    <t>Ajanaku, Iember</t>
  </si>
  <si>
    <t>Iember</t>
  </si>
  <si>
    <t>Ekundayo, Halimat Ayodele</t>
  </si>
  <si>
    <t>Ayanbeku, Stephen T.</t>
  </si>
  <si>
    <t>Unigwe, Uchechukwu S.</t>
  </si>
  <si>
    <t>Dan-Jumbo, Alali</t>
  </si>
  <si>
    <t>Alali</t>
  </si>
  <si>
    <t>Israelski, Dennis</t>
  </si>
  <si>
    <t>Pasqualotto, Alessandro C.</t>
  </si>
  <si>
    <t>Gbajabimiala, Titi</t>
  </si>
  <si>
    <t>Skevington, Suzanne M.</t>
  </si>
  <si>
    <t>Balogun, Oluwaseyi J.</t>
  </si>
  <si>
    <t>Babalola, Oladayo M.</t>
  </si>
  <si>
    <t>Nwosu, Augustina O.</t>
  </si>
  <si>
    <t>Iyabo Osaigbovo, Iriagbonse</t>
  </si>
  <si>
    <t>Gbajabiamila, Titilayo</t>
  </si>
  <si>
    <t>Irurhe, Nicholas K.</t>
  </si>
  <si>
    <t>Ayanbeku, Toyese Stephen</t>
  </si>
  <si>
    <t>Okaa, Joy U.</t>
  </si>
  <si>
    <t>Jordan, Alexander</t>
  </si>
  <si>
    <t>Toriello, Conchita</t>
  </si>
  <si>
    <t>Conchita</t>
  </si>
  <si>
    <t>Ayanlowo, Olusola O.</t>
  </si>
  <si>
    <t>Ekundayo, Halimat A.</t>
  </si>
  <si>
    <t>Ly, Fatimata</t>
  </si>
  <si>
    <t>Sow, Douduo</t>
  </si>
  <si>
    <t>Douduo</t>
  </si>
  <si>
    <t>van de Sande, Wendy W. J.</t>
  </si>
  <si>
    <t>Oladele, Samouel O.</t>
  </si>
  <si>
    <t>Samouel</t>
  </si>
  <si>
    <t>Augusto, Pedro E. D.</t>
  </si>
  <si>
    <t>Oladele, Samouel Olugbenga</t>
  </si>
  <si>
    <t>Adegaiye, Ajoke</t>
  </si>
  <si>
    <t>Ajayi, Ayodele</t>
  </si>
  <si>
    <t>Fasina, Abayomi</t>
  </si>
  <si>
    <t>Ojokole, Wemimo</t>
  </si>
  <si>
    <t>Oladele, Blessing B.</t>
  </si>
  <si>
    <t>Ojo, Joy</t>
  </si>
  <si>
    <t>Curaqueo, Gustavo</t>
  </si>
  <si>
    <t>Ingold, Mariko</t>
  </si>
  <si>
    <t>Adetunji, Adewole T.</t>
  </si>
  <si>
    <t>Ajala, Rasheedat</t>
  </si>
  <si>
    <t>Dada, Bukola F.</t>
  </si>
  <si>
    <t>Oladele, Seun</t>
  </si>
  <si>
    <t>Laosebikan, Johnson</t>
  </si>
  <si>
    <t>Adigun, Oluwatimileyin</t>
  </si>
  <si>
    <t>Ogunlusi, Christopher</t>
  </si>
  <si>
    <t>Salami, Rotimi</t>
  </si>
  <si>
    <t>Dauda, Richard Solomon</t>
  </si>
  <si>
    <t>Alao, Olatunbosun A.</t>
  </si>
  <si>
    <t>Salami, Anthony A.</t>
  </si>
  <si>
    <t>Oladele, Tolulope T.</t>
  </si>
  <si>
    <t>Olademo, Oyeronke</t>
  </si>
  <si>
    <t>Oladunni, Opeyemi</t>
  </si>
  <si>
    <t>Oyeyemi, Abisoye S.</t>
  </si>
  <si>
    <t>Adeyemi, Adedayo O.</t>
  </si>
  <si>
    <t>Burnett, Sarah M.</t>
  </si>
  <si>
    <t>Apera, Iorwakwagh</t>
  </si>
  <si>
    <t>Iorwakwagh</t>
  </si>
  <si>
    <t>Alliu, Michael</t>
  </si>
  <si>
    <t>Tona, Grace O.</t>
  </si>
  <si>
    <t>Oladepo, Olatunde</t>
  </si>
  <si>
    <t>Awofolaju, Tolulope T.</t>
  </si>
  <si>
    <t>Oladigbolu, Jamiu O.</t>
  </si>
  <si>
    <t>Al-Turki, Yusuf A.</t>
  </si>
  <si>
    <t>Oladimeji, Abdulkabir O.</t>
  </si>
  <si>
    <t>Ali, Mohammad S.</t>
  </si>
  <si>
    <t>Oladimeji, Abdulkabir Oladele</t>
  </si>
  <si>
    <t>Faheem, Aisha</t>
  </si>
  <si>
    <t>Mesaik, Mohammed Ahmed</t>
  </si>
  <si>
    <t>Aliyu, Medinat Bola</t>
  </si>
  <si>
    <t>Adeniran, Oluremi Ishola</t>
  </si>
  <si>
    <t>Nwangwu, Iruoma Genevieve</t>
  </si>
  <si>
    <t>Patil, Nikhil D.</t>
  </si>
  <si>
    <t>Oladosu, Femi</t>
  </si>
  <si>
    <t>Oladimeji, Adesanmi Segun</t>
  </si>
  <si>
    <t>Uzoamaka, Ibezim-Ezeani Millicent</t>
  </si>
  <si>
    <t>IbezimEzeani</t>
  </si>
  <si>
    <t>Chidi, Obi</t>
  </si>
  <si>
    <t>Oladimeji, Adetola O.</t>
  </si>
  <si>
    <t>Oladimeji, Ahmed</t>
  </si>
  <si>
    <t>Kannike, Musa Abdulrasak</t>
  </si>
  <si>
    <t>Oladimeji, Alaba Busola</t>
  </si>
  <si>
    <t>Korean Pediatric Soc</t>
  </si>
  <si>
    <t>Oladimeji, Ayotunde Samson</t>
  </si>
  <si>
    <t>Chidi, Iwuji Samuel</t>
  </si>
  <si>
    <t>Iwuji</t>
  </si>
  <si>
    <t>Chidiebere, Uzoechi Samuel</t>
  </si>
  <si>
    <t>Oghenenyore, Ejeta Kennedy</t>
  </si>
  <si>
    <t>Ejeta</t>
  </si>
  <si>
    <t>Eno, Ajuogu</t>
  </si>
  <si>
    <t>Ajuogu</t>
  </si>
  <si>
    <t>Chibuike, Emmanuel Tochukwu</t>
  </si>
  <si>
    <t>Afoma, Okafor Loretta</t>
  </si>
  <si>
    <t>Ojo, Moses</t>
  </si>
  <si>
    <t>Owolabi, Solomon</t>
  </si>
  <si>
    <t>Adeleke, Joshua</t>
  </si>
  <si>
    <t>Oladimeji, Francis Abiodun</t>
  </si>
  <si>
    <t>Raheem, Abiola Ibrahim</t>
  </si>
  <si>
    <t>Abiodun, Gbemisola Omotola</t>
  </si>
  <si>
    <t>Abiodun, Gbenga</t>
  </si>
  <si>
    <t>Hegazy, Doaa</t>
  </si>
  <si>
    <t>Awe, Oluwafunmilola Deborah</t>
  </si>
  <si>
    <t>Tsoka-Gwegweni, Joyce M.</t>
  </si>
  <si>
    <t>Igbodekwe, Franklin C.</t>
  </si>
  <si>
    <t>Twomey, Mary</t>
  </si>
  <si>
    <t>Balarabe, Hadiza Sabuwa</t>
  </si>
  <si>
    <t>Jegede, Oluwole</t>
  </si>
  <si>
    <t>Oladimeji, Moruff Sanjo</t>
  </si>
  <si>
    <t>Udosen, Itohowo</t>
  </si>
  <si>
    <t>Muhammed, Olaniyi Ibrahim</t>
  </si>
  <si>
    <t>Oladimeji, Ojo Olatunji</t>
  </si>
  <si>
    <t>Atiba, Bamidele Paul</t>
  </si>
  <si>
    <t>Odugbemi, Babatunde A. A.</t>
  </si>
  <si>
    <t>San, James Emmanuel</t>
  </si>
  <si>
    <t>Hyera, Francis Leonard Mpotte</t>
  </si>
  <si>
    <t>Obasanya, Olusegun J.</t>
  </si>
  <si>
    <t>Khogali, Mohammed</t>
  </si>
  <si>
    <t>Kumar, Ajay M. V.</t>
  </si>
  <si>
    <t>Najjar, Mohammad K.</t>
  </si>
  <si>
    <t>Soares, Carlos A. P.</t>
  </si>
  <si>
    <t>Aina, Omotayo Olugbenga</t>
  </si>
  <si>
    <t>Oladimeji, Oluwatoyin I.</t>
  </si>
  <si>
    <t>Oladimeji, Samuel O.</t>
  </si>
  <si>
    <t>Eteng, Idongesit E.</t>
  </si>
  <si>
    <t>Olufeagba, Samuel Olabode</t>
  </si>
  <si>
    <t>Martins, Chukwumeka Onwuka</t>
  </si>
  <si>
    <t>Chukwumeka</t>
  </si>
  <si>
    <t>Umaru, Joshua</t>
  </si>
  <si>
    <t>Odunoye, Babatunde O.</t>
  </si>
  <si>
    <t>Elehinafe, Francis. B.</t>
  </si>
  <si>
    <t>Oguntuashe, Kehinde M.</t>
  </si>
  <si>
    <t>Oladimeji, Tofunmi E.</t>
  </si>
  <si>
    <t>Caballero, Isabel C.</t>
  </si>
  <si>
    <t>Mateos, Mariana</t>
  </si>
  <si>
    <t>Awodiran, Michael O.</t>
  </si>
  <si>
    <t>Winemiller, Kirk O.</t>
  </si>
  <si>
    <t>Adite, Alphonse</t>
  </si>
  <si>
    <t>Hurtado, Luis A.</t>
  </si>
  <si>
    <t>Oladimeji, Tolulope E.</t>
  </si>
  <si>
    <t>Hassan, Abubakar A.</t>
  </si>
  <si>
    <t>Zhong, Yinxiao</t>
  </si>
  <si>
    <t>Yinxiao</t>
  </si>
  <si>
    <t>Fu, Fang-Fang</t>
  </si>
  <si>
    <t>Oladipo, Adegboyega O.</t>
  </si>
  <si>
    <t>Oladipo, Oluwatosin G.</t>
  </si>
  <si>
    <t>Oladipo, Adegboyega Oyedele</t>
  </si>
  <si>
    <t>Oladipo, Oluwatosin Gbemisola</t>
  </si>
  <si>
    <t>Bezuidenhout, Carlos Cornelius</t>
  </si>
  <si>
    <t>Oladipo, Adenike Julianah</t>
  </si>
  <si>
    <t>Akhigbe, Jeremiah Nosakhare</t>
  </si>
  <si>
    <t>Dembaremba, Tendai O.</t>
  </si>
  <si>
    <t>Clarkson, Guy J.</t>
  </si>
  <si>
    <t>Walton, Richard I.</t>
  </si>
  <si>
    <t>Oladipo, Adewale S.</t>
  </si>
  <si>
    <t>Oladipo, Akeem A.</t>
  </si>
  <si>
    <t>Azarmi, Solmaz L.</t>
  </si>
  <si>
    <t>Nurudeen, Yusuf</t>
  </si>
  <si>
    <t>Ogunyemi, Shola S.</t>
  </si>
  <si>
    <t>Oladipo, Aishat Temitope</t>
  </si>
  <si>
    <t>Fashola, Oluwayemisi Tolulope</t>
  </si>
  <si>
    <t>Agboola, Eniola Ifedolapo</t>
  </si>
  <si>
    <t>Adisa, Omolola Olayeni</t>
  </si>
  <si>
    <t>Oyekanmi, Oluwatobiloba Dorcas</t>
  </si>
  <si>
    <t>Oladipo, Akeem Adeyemi</t>
  </si>
  <si>
    <t>Ifebajo, Ayodeji Olugbenga</t>
  </si>
  <si>
    <t>Nisar, Numrah</t>
  </si>
  <si>
    <t>Numrah</t>
  </si>
  <si>
    <t>Ajayi, Olusegun Ayoola</t>
  </si>
  <si>
    <t>Adeleye, Olatunji Jacob</t>
  </si>
  <si>
    <t>Oladipo, Adewale Sulaiman</t>
  </si>
  <si>
    <t>Aleshinloye, Abimbola Ololade</t>
  </si>
  <si>
    <t>Olufemi, Seun Elijah</t>
  </si>
  <si>
    <t>Irewolede, Boluwatife Ayobami</t>
  </si>
  <si>
    <t>Adediran, Daniel Adewole</t>
  </si>
  <si>
    <t>Abiala, Asegunloluwa Grace</t>
  </si>
  <si>
    <t>Hezekiah, Oluwaseun Samuel</t>
  </si>
  <si>
    <t>Idowu, Akindele Felix</t>
  </si>
  <si>
    <t>Oladeji, Yinmi Gabriel</t>
  </si>
  <si>
    <t>Yinmi</t>
  </si>
  <si>
    <t>Ikuomola, Mary Omotoyinbo</t>
  </si>
  <si>
    <t>Olayinka, Adenike Titilayo</t>
  </si>
  <si>
    <t>Akanbi, Gideon Oluwamayowa</t>
  </si>
  <si>
    <t>Idowu, Usman Abiodun</t>
  </si>
  <si>
    <t>Olubodun, Odunola Abimbola</t>
  </si>
  <si>
    <t>Odunlami, Folusho Daniel</t>
  </si>
  <si>
    <t>Ogunniran, James Akinwumi</t>
  </si>
  <si>
    <t>Akinro, Omodamola Paulina</t>
  </si>
  <si>
    <t>Omodamola</t>
  </si>
  <si>
    <t>Adegoke, Hadijat Motunrayo</t>
  </si>
  <si>
    <t>Folakanmi, Elizabeth Oluwatoyin</t>
  </si>
  <si>
    <t>Usman, Temitope Aishat</t>
  </si>
  <si>
    <t>Oladokun, Elizabeth Folakemi</t>
  </si>
  <si>
    <t>Oluwasanya, Glory Jesudara</t>
  </si>
  <si>
    <t>Awobiyi, Hezekiah Oluwajoba</t>
  </si>
  <si>
    <t>Oluwasegun, Jerry Ayobami</t>
  </si>
  <si>
    <t>Akintibubo, Samuel Adebowale</t>
  </si>
  <si>
    <t>Oladunni, Tolu David</t>
  </si>
  <si>
    <t>Owoeye, Victoria Oluwakemi</t>
  </si>
  <si>
    <t>Obisanya, Olukayode Ifeanyi</t>
  </si>
  <si>
    <t>Olasinde, Oluwatosin Tumininu</t>
  </si>
  <si>
    <t>Akindiya, Olawumi Elizabeth</t>
  </si>
  <si>
    <t>Akanbi, Gideon Mayowa</t>
  </si>
  <si>
    <t>Bamigboye, Favour Oluwadara</t>
  </si>
  <si>
    <t>Aremu, Rasidat Oyindamola</t>
  </si>
  <si>
    <t>Kolapo, Kehinde Temitope</t>
  </si>
  <si>
    <t>Odunlami, Foluso Daniel</t>
  </si>
  <si>
    <t>Hezikiah, Oluwaseun Samuel</t>
  </si>
  <si>
    <t>Abiala, Grace Asegunloluwa</t>
  </si>
  <si>
    <t>Ogunniran, James Akinwunmi</t>
  </si>
  <si>
    <t>Olaniyan, Oluwaseyi Paul</t>
  </si>
  <si>
    <t>Bamigboye, Olutoyin Omolara</t>
  </si>
  <si>
    <t>Adeniyi, Micheal Oluwafemi</t>
  </si>
  <si>
    <t>Ogunlowo, Mercy Temiloluwa</t>
  </si>
  <si>
    <t>Adekanola, Victoria Oluwapelumi</t>
  </si>
  <si>
    <t>Oluseyi, Glory Samuel</t>
  </si>
  <si>
    <t>Omilola, Janet Abisola</t>
  </si>
  <si>
    <t>Udoh, Anietie Femi</t>
  </si>
  <si>
    <t>Olonade, Aanuoluwapo</t>
  </si>
  <si>
    <t>Irewolede, Boluwatife Abayomi</t>
  </si>
  <si>
    <t>Olatunde, Simeon Kayowa</t>
  </si>
  <si>
    <t>Ibukun, Francis Ifedayo</t>
  </si>
  <si>
    <t>Osasona, Oluwadamilola Gideon</t>
  </si>
  <si>
    <t>Daudu, Abdulrasaq Kamal</t>
  </si>
  <si>
    <t>Olorunfemi, Oluwasogo David</t>
  </si>
  <si>
    <t>Osigwe, Obinna</t>
  </si>
  <si>
    <t>Akindele, Akinyinka</t>
  </si>
  <si>
    <t>Oladipo, Gabriel O.</t>
  </si>
  <si>
    <t>Akinlabi, Akinola K.</t>
  </si>
  <si>
    <t>Nyoni, Hlengilizwe H.</t>
  </si>
  <si>
    <t>Hlengilizwe</t>
  </si>
  <si>
    <t>Oladipo, Gideon O.</t>
  </si>
  <si>
    <t>Oladipo, Chidinma Martha</t>
  </si>
  <si>
    <t>Olugbuyi, Ayo Oluwadunsin</t>
  </si>
  <si>
    <t>Omisope, Olusegun</t>
  </si>
  <si>
    <t>Nlekerem, Chidinma Martha</t>
  </si>
  <si>
    <t>Kolawole, Ayodele Oluseyi</t>
  </si>
  <si>
    <t>Oladipo, Habeebullah Jayeola</t>
  </si>
  <si>
    <t>Habeebullah</t>
  </si>
  <si>
    <t>Rabiu, Ismail</t>
  </si>
  <si>
    <t>Yusuff, Sodiq Inaolaji</t>
  </si>
  <si>
    <t>Yusuf, Rashidat Onyinoyi</t>
  </si>
  <si>
    <t>Oluwaseyi, Egbewande Muyiwa</t>
  </si>
  <si>
    <t>Egbewande</t>
  </si>
  <si>
    <t>AbdulBasit, Muili Opeyemi</t>
  </si>
  <si>
    <t>El-Sherbini, Mona Said</t>
  </si>
  <si>
    <t>Oladipo, Ibukun Abosede</t>
  </si>
  <si>
    <t>Nicho, Mathew</t>
  </si>
  <si>
    <t>Buari, Jemima Omotola</t>
  </si>
  <si>
    <t>Abdulraheem, Muyideen</t>
  </si>
  <si>
    <t>KOREAN SOC CARDIOLOGY</t>
  </si>
  <si>
    <t>Chakraborty, Writachit</t>
  </si>
  <si>
    <t>Writachit</t>
  </si>
  <si>
    <t>Chakravorty, Somnath</t>
  </si>
  <si>
    <t>Jana, Sayantan</t>
  </si>
  <si>
    <t>Rudra, Deep S.</t>
  </si>
  <si>
    <t>Gacchui, Ratan</t>
  </si>
  <si>
    <t>Ratan</t>
  </si>
  <si>
    <t>Swarnakar, Snehasikta</t>
  </si>
  <si>
    <t>Snehasikta</t>
  </si>
  <si>
    <t>Oluyide, Tolulope Oluyomi</t>
  </si>
  <si>
    <t>Atanda, Oluwatoyin Rebecca</t>
  </si>
  <si>
    <t>Swarnakar, Snehasiktas</t>
  </si>
  <si>
    <t>Snehasiktas</t>
  </si>
  <si>
    <t>Oladipo, Jimoh Ayanda</t>
  </si>
  <si>
    <t>Oladipo, Johnson O.</t>
  </si>
  <si>
    <t>Aboyeji, Olatunji S.</t>
  </si>
  <si>
    <t>Oladipo, Mumin Olatunji</t>
  </si>
  <si>
    <t>Adimula, Abiodun Isaac</t>
  </si>
  <si>
    <t>Olawepo, Adeniji</t>
  </si>
  <si>
    <t>Bello, Saeed Abioye</t>
  </si>
  <si>
    <t>Schueler, Torben</t>
  </si>
  <si>
    <t>Schueller, Torben</t>
  </si>
  <si>
    <t>Oladipo, Oladeji Sunday</t>
  </si>
  <si>
    <t>Modupe, Olatuyi Funmilayo</t>
  </si>
  <si>
    <t>Olatuyi</t>
  </si>
  <si>
    <t>Oladipo, Oladosu O.</t>
  </si>
  <si>
    <t>Wellington, Oyibo A.</t>
  </si>
  <si>
    <t>Oladipo, Olufunmilayo Eunice</t>
  </si>
  <si>
    <t>Ajayi, Oluwayomi Gabriel</t>
  </si>
  <si>
    <t>Oladipo, Olushola Abel</t>
  </si>
  <si>
    <t>Aluwong, Tanang</t>
  </si>
  <si>
    <t>Tanang</t>
  </si>
  <si>
    <t>Oladipo, Oluwasegun</t>
  </si>
  <si>
    <t>Omidiora, Elijah Olusayo</t>
  </si>
  <si>
    <t>Auiotoye, Olusegun Olufemi</t>
  </si>
  <si>
    <t>Olayinka, Akinyemi</t>
  </si>
  <si>
    <t>Bezuidenhout, Cornelius Carlos</t>
  </si>
  <si>
    <t>Ezeokoli, Obinna Tobechukwu</t>
  </si>
  <si>
    <t>Obakachi, Vincent A.</t>
  </si>
  <si>
    <t>Badeji, Abosede A.</t>
  </si>
  <si>
    <t>George, Blassan P.</t>
  </si>
  <si>
    <t>Blassan</t>
  </si>
  <si>
    <t>Henni, Amr</t>
  </si>
  <si>
    <t>Akinpelu, Olayinka, I</t>
  </si>
  <si>
    <t>Yusuf, Tunde L.</t>
  </si>
  <si>
    <t>Shapi, Micheal</t>
  </si>
  <si>
    <t>Adeyemi-Ale, Olutomi A.</t>
  </si>
  <si>
    <t>Olutomi</t>
  </si>
  <si>
    <t>Adelakun, Kehinde M.</t>
  </si>
  <si>
    <t>Anifowoshe, Abass T.</t>
  </si>
  <si>
    <t>Oladipo, Stephen Oyewumi</t>
  </si>
  <si>
    <t>Oladipupo, Akolade R. R.</t>
  </si>
  <si>
    <t>Alaribe, Stephenie C. A.</t>
  </si>
  <si>
    <t>Ogunlaja, Adeniyi S. S.</t>
  </si>
  <si>
    <t>Beniddir, Mehdi A. A.</t>
  </si>
  <si>
    <t>Gordon, Allen T. T.</t>
  </si>
  <si>
    <t>Ogah, Celina O. O.</t>
  </si>
  <si>
    <t>Alaribe, Stephenie Chinwe Ama</t>
  </si>
  <si>
    <t>Oladipupo, Azeez Jamiu</t>
  </si>
  <si>
    <t>2020 NOV 12</t>
  </si>
  <si>
    <t>Toyin Blessing, Olowoboko</t>
  </si>
  <si>
    <t>Olowoboko</t>
  </si>
  <si>
    <t>2019 AUG 6</t>
  </si>
  <si>
    <t>Victoria, Adeyemo Eyitomilayo</t>
  </si>
  <si>
    <t>Blessing, Olowoboko Toyin</t>
  </si>
  <si>
    <t>Tahjudeen, Afolabi</t>
  </si>
  <si>
    <t>Chang, Ting-Yi</t>
  </si>
  <si>
    <t>TingYi</t>
  </si>
  <si>
    <t>Oladipupo, Olufunke</t>
  </si>
  <si>
    <t>Samuel, Seth</t>
  </si>
  <si>
    <t>Amoo, Taiwo</t>
  </si>
  <si>
    <t>Afolabi, Ibukun</t>
  </si>
  <si>
    <t>Adubi, Stephen</t>
  </si>
  <si>
    <t>Sowunmi, Olaperi</t>
  </si>
  <si>
    <t>Olaperi</t>
  </si>
  <si>
    <t>Akinfenwa, Elizabeth</t>
  </si>
  <si>
    <t>Oladipupo, Rotimi O.</t>
  </si>
  <si>
    <t>Unuabonah, Foluke O.</t>
  </si>
  <si>
    <t>Callaghan, Amanda</t>
  </si>
  <si>
    <t>Holloway, Graham J.</t>
  </si>
  <si>
    <t>Gbaye, Olajire Ayodele</t>
  </si>
  <si>
    <t>Oladoja, Emmanuel Olalekan</t>
  </si>
  <si>
    <t>Okeke, Susan Kingsley</t>
  </si>
  <si>
    <t>Oladoja, Olakunle Israel</t>
  </si>
  <si>
    <t>Jagaba, Aliyu</t>
  </si>
  <si>
    <t>Ali, Jafar</t>
  </si>
  <si>
    <t>Lei, Wang</t>
  </si>
  <si>
    <t>Yudong, Nie</t>
  </si>
  <si>
    <t>Nie</t>
  </si>
  <si>
    <t>Pan, Gang</t>
  </si>
  <si>
    <t>Ahmad, Abdulatif</t>
  </si>
  <si>
    <t>Idiaghe, Justice A.</t>
  </si>
  <si>
    <t>Egbon, Emmanuel E.</t>
  </si>
  <si>
    <t>Aliu, Yekini D.</t>
  </si>
  <si>
    <t>CANADIAN ASSOC WATER QUALITY</t>
  </si>
  <si>
    <t>Ogunniyi, Joseph Adebusola</t>
  </si>
  <si>
    <t>TobechukwuAnthony, Eric</t>
  </si>
  <si>
    <t>Kumar, Sumit</t>
  </si>
  <si>
    <t>Hofmann, Stephan</t>
  </si>
  <si>
    <t>Unuabonah, Iyayi Emmanuel</t>
  </si>
  <si>
    <t>Oladokun, Boniface Oladiran</t>
  </si>
  <si>
    <t>Omisore, Omotayo Nusirat</t>
  </si>
  <si>
    <t>Isang, Inimbom Walter</t>
  </si>
  <si>
    <t>Inimbom</t>
  </si>
  <si>
    <t>Oladokun, Munirat Olayinka</t>
  </si>
  <si>
    <t>Mosaku, Samuel Kolawole</t>
  </si>
  <si>
    <t>Kamaroddin, Mohd Fadhzir A.</t>
  </si>
  <si>
    <t>Nor, Shadiah Husna Mohd</t>
  </si>
  <si>
    <t>Shadiah</t>
  </si>
  <si>
    <t>Abdullah, Tuan Amran Tuan</t>
  </si>
  <si>
    <t>Bello, Aliyu Abdul-Hameed</t>
  </si>
  <si>
    <t>Al-Shatri, Ali Hussein</t>
  </si>
  <si>
    <t>Aina, Lenrie</t>
  </si>
  <si>
    <t>Lenrie</t>
  </si>
  <si>
    <t>Aiyetan, Paul</t>
  </si>
  <si>
    <t>Ayodele, Olulade</t>
  </si>
  <si>
    <t>Olulade</t>
  </si>
  <si>
    <t>Mooya, Manya Mainza</t>
  </si>
  <si>
    <t>Manya</t>
  </si>
  <si>
    <t>Oladokun, Taofeek Abiodun</t>
  </si>
  <si>
    <t>Oyadeyi, Adekunle Emmanuel</t>
  </si>
  <si>
    <t>Iyoro, Abiodun Olaide</t>
  </si>
  <si>
    <t>Oladokun, Victor O.</t>
  </si>
  <si>
    <t>Montz, Burrell E.</t>
  </si>
  <si>
    <t>Burrell</t>
  </si>
  <si>
    <t>Salman, Kabir K.</t>
  </si>
  <si>
    <t>Alawode, Olubunmi O.</t>
  </si>
  <si>
    <t>Oladokun, Yetunde Olasimbo Mary</t>
  </si>
  <si>
    <t>Oluyole, Kayode Akanni</t>
  </si>
  <si>
    <t>Oladosu, Afis Ayinde</t>
  </si>
  <si>
    <t>Asian Studies; Literature</t>
  </si>
  <si>
    <t>Oladosu, Ayomide Oluwaseyi</t>
  </si>
  <si>
    <t>Chanimbe, Timothy</t>
  </si>
  <si>
    <t>Oladosu, Kamoru O.</t>
  </si>
  <si>
    <t>Erinosho, Mutiu F.</t>
  </si>
  <si>
    <t>Oladosu, Kamoru Olufemi</t>
  </si>
  <si>
    <t>Mustapha, Akeem Amao</t>
  </si>
  <si>
    <t>Ogunsanya, Olusegun</t>
  </si>
  <si>
    <t>Oladosu, Musiliu A.</t>
  </si>
  <si>
    <t>Oladosu, Najeem</t>
  </si>
  <si>
    <t>Deng, Anping</t>
  </si>
  <si>
    <t>Anping</t>
  </si>
  <si>
    <t>Oladosu, Oladipo O.</t>
  </si>
  <si>
    <t>Olatunde, David O.</t>
  </si>
  <si>
    <t>Olatayo, Adewale O.</t>
  </si>
  <si>
    <t>Atobatele, Bukola</t>
  </si>
  <si>
    <t>Oladosu, Oluwafemi Timothy</t>
  </si>
  <si>
    <t>Oladosu, Stephen Olushola</t>
  </si>
  <si>
    <t>Aturuocha, Victor E.</t>
  </si>
  <si>
    <t>Anekwe, Chidiogo O.</t>
  </si>
  <si>
    <t>Tanko, Rufai</t>
  </si>
  <si>
    <t>Koya, Olufemi Adebola</t>
  </si>
  <si>
    <t>Oladosu, Waliu Olatunbosun</t>
  </si>
  <si>
    <t>Abdulazeez, Musbau Ishola</t>
  </si>
  <si>
    <t>Jimoh, Saheed Olanrewaju</t>
  </si>
  <si>
    <t>Ajose, Olabamiji Abiodun</t>
  </si>
  <si>
    <t>Olabamiji</t>
  </si>
  <si>
    <t>Okesina, Adekunle Bashiru</t>
  </si>
  <si>
    <t>Onwah, Akpojumayenrenne Lawretta</t>
  </si>
  <si>
    <t>Akpojumayenrenne</t>
  </si>
  <si>
    <t>Oladosu-Olayiwola, Rashidat Oluwatosin</t>
  </si>
  <si>
    <t>Osinubi, Medinat Omobola</t>
  </si>
  <si>
    <t>Gbotosho, Olabisi Abosede</t>
  </si>
  <si>
    <t>Arolu, Fatai</t>
  </si>
  <si>
    <t>Murugesu, Suganya</t>
  </si>
  <si>
    <t>Suganya</t>
  </si>
  <si>
    <t>Kadar, Asma Ilyani</t>
  </si>
  <si>
    <t>Abdullah, Norhani</t>
  </si>
  <si>
    <t>Norhani</t>
  </si>
  <si>
    <t>Hussin, Ghazali</t>
  </si>
  <si>
    <t>Ghazali</t>
  </si>
  <si>
    <t>Oladosu-olayiwola, Oluwatosin</t>
  </si>
  <si>
    <t>Olawumi, Hannah</t>
  </si>
  <si>
    <t>Ijaiya, Munirdeen</t>
  </si>
  <si>
    <t>Oladosu-Uthman, Habibat</t>
  </si>
  <si>
    <t>Ayodele, Ezekiel</t>
  </si>
  <si>
    <t>Nwogu, Fred</t>
  </si>
  <si>
    <t>Oladotun, Adewoyin Olusegun</t>
  </si>
  <si>
    <t>Oluwagbemi, Joshua Emmanuel</t>
  </si>
  <si>
    <t>Lola, Akinyemi Marvel</t>
  </si>
  <si>
    <t>Sayo, Akinwumi</t>
  </si>
  <si>
    <t>Oladotun, Orewole Maruf</t>
  </si>
  <si>
    <t>Orewole</t>
  </si>
  <si>
    <t>Ajiboye, Timothy Oladiran</t>
  </si>
  <si>
    <t>Wanyonyi, Wycliffe Chisutia</t>
  </si>
  <si>
    <t>Omotola, Elizabeth Oyinkansola</t>
  </si>
  <si>
    <t>Oladipo, Mayowa Ezekiel</t>
  </si>
  <si>
    <t>Oyewola, Olusola Joel</t>
  </si>
  <si>
    <t>Oladoyinbo, Cathrine A.</t>
  </si>
  <si>
    <t>Abiodun, Adenike Mercy</t>
  </si>
  <si>
    <t>Oyalowo, Mariam Oluwatoyin</t>
  </si>
  <si>
    <t>Obaji, Irene</t>
  </si>
  <si>
    <t>Oyelere, Abisola Margaret</t>
  </si>
  <si>
    <t>Akinbule, Olufunke Opeyemi</t>
  </si>
  <si>
    <t>Sobo, Abimbola Abosede</t>
  </si>
  <si>
    <t>Oladoyinbo, Tunji Oloyede</t>
  </si>
  <si>
    <t>Babatunde, Muideen</t>
  </si>
  <si>
    <t>Ladipo, Olabode Taiwo</t>
  </si>
  <si>
    <t>Olarinde, Taiwo Iyabode</t>
  </si>
  <si>
    <t>Oyedemi, Ibrahim Dawud</t>
  </si>
  <si>
    <t>Oladugba, Abimbola, V</t>
  </si>
  <si>
    <t>Nwanonobi, Ogechukwu C.</t>
  </si>
  <si>
    <t>Adubi, Ayodeji S.</t>
  </si>
  <si>
    <t>Babatunde, Oluwagbenga T.</t>
  </si>
  <si>
    <t>Adubi, Peace C.</t>
  </si>
  <si>
    <t>Oladugba, Abimibola Victoria</t>
  </si>
  <si>
    <t>Onwuamaeze, Uchenna Charity</t>
  </si>
  <si>
    <t>Ugwu, Chibuike Emmanuel</t>
  </si>
  <si>
    <t>Emenike, Chinagorom Ifesinachi</t>
  </si>
  <si>
    <t>Asogwa, Oluchukwu Chukwuemeka</t>
  </si>
  <si>
    <t>Olawuyi, Ishola K.</t>
  </si>
  <si>
    <t>Afolabi, Taofeek A.</t>
  </si>
  <si>
    <t>Eziama, Stella C.</t>
  </si>
  <si>
    <t>Adeboyejo, Folasade O.</t>
  </si>
  <si>
    <t>Okekunbi, Titilola A.</t>
  </si>
  <si>
    <t>Salami, Ademola Jamiu</t>
  </si>
  <si>
    <t>Kaka, SanLinn Isma'il</t>
  </si>
  <si>
    <t>Alaba, Mustapha</t>
  </si>
  <si>
    <t>Oladunjoye, Rasheed Yemi</t>
  </si>
  <si>
    <t>Fafioye, Oyebamiji Oladeni</t>
  </si>
  <si>
    <t>Adeleke, Mistura Temitope</t>
  </si>
  <si>
    <t>Aina, Sulaimon Adebisi</t>
  </si>
  <si>
    <t>Salisu, Titilola Fausat</t>
  </si>
  <si>
    <t>Asiru, Raheem Adekunle</t>
  </si>
  <si>
    <t>Lawal, Olusegun Adebayo</t>
  </si>
  <si>
    <t>Oladunmoye, Olufunmilola Olaitan</t>
  </si>
  <si>
    <t>Ojo, Ademola</t>
  </si>
  <si>
    <t>Oladunni, Amos Abimbola</t>
  </si>
  <si>
    <t>Ijafu, Lawrence Gregory</t>
  </si>
  <si>
    <t>Nuga, Boyiga Bodinga</t>
  </si>
  <si>
    <t>Boyiga</t>
  </si>
  <si>
    <t>Adeola, Adesina Adetoun</t>
  </si>
  <si>
    <t>Oladeji, Olatunde Sunday</t>
  </si>
  <si>
    <t>Oyetola, Emmanuel Oladeji</t>
  </si>
  <si>
    <t>Daniel, Daniel Udeme</t>
  </si>
  <si>
    <t>Oladunni, Fatai S.</t>
  </si>
  <si>
    <t>Park, Jun-Gyu</t>
  </si>
  <si>
    <t>JunGyu</t>
  </si>
  <si>
    <t>Chiem, Kevin</t>
  </si>
  <si>
    <t>Ye, Chengjin</t>
  </si>
  <si>
    <t>Pipenbrink, Michael</t>
  </si>
  <si>
    <t>Walter, Mark R.</t>
  </si>
  <si>
    <t>Kobie, James</t>
  </si>
  <si>
    <t>Immunology; Veterinary Sciences</t>
  </si>
  <si>
    <t>Reedy, Stephanie</t>
  </si>
  <si>
    <t>Balasuriya, Udeni B. R.</t>
  </si>
  <si>
    <t>Udeni</t>
  </si>
  <si>
    <t>Horohov, David W.</t>
  </si>
  <si>
    <t>Chambers, Thomas M.</t>
  </si>
  <si>
    <t>Sarkar, Sanjay</t>
  </si>
  <si>
    <t>Adam, Mohammed</t>
  </si>
  <si>
    <t>Oladunni, Taiwo Modupe</t>
  </si>
  <si>
    <t>Bello, Victor Ehigimetor</t>
  </si>
  <si>
    <t>Njidda, Ahmed A.</t>
  </si>
  <si>
    <t>Okunade, Sunday A.</t>
  </si>
  <si>
    <t>Salihu, Sarah O.</t>
  </si>
  <si>
    <t>Balogun, David O.</t>
  </si>
  <si>
    <t>Adebayo, Oluwatosin Folashade</t>
  </si>
  <si>
    <t>Njidda, Ahmed Amin</t>
  </si>
  <si>
    <t>Olafadehan, Oluwatoyin Osuahre</t>
  </si>
  <si>
    <t>Obun, Cletus Otu</t>
  </si>
  <si>
    <t>Yusuf, Aliyu Mohammed</t>
  </si>
  <si>
    <t>Adewumi, Michael Kolawole</t>
  </si>
  <si>
    <t>Omotugba, Stephen Kayode</t>
  </si>
  <si>
    <t>Daniel, Nyam Emmanuel</t>
  </si>
  <si>
    <t>Olafimihan, Victoria Iyabo</t>
  </si>
  <si>
    <t>Ariba, Adekunle Joseph</t>
  </si>
  <si>
    <t>Olafiranye, Kehinde</t>
  </si>
  <si>
    <t>Jackson, Christopher A-L</t>
  </si>
  <si>
    <t>Hodgson, David M.</t>
  </si>
  <si>
    <t>Olafisoye, Oladunni Bola</t>
  </si>
  <si>
    <t>Adefioye, Tejumade</t>
  </si>
  <si>
    <t>Olagbaju, Oladotun Opeoluwa</t>
  </si>
  <si>
    <t>INT SOC TECHNOLOGY EDUCATION &amp; SCIENCE-ISTES</t>
  </si>
  <si>
    <t>Popoola, Adeolu Gabriel</t>
  </si>
  <si>
    <t>Olagbemi, Derek O. O.</t>
  </si>
  <si>
    <t>Somefun, Abayomi O.</t>
  </si>
  <si>
    <t>Olagbemide, Olanrewaju</t>
  </si>
  <si>
    <t>Omosanya, Olusegun</t>
  </si>
  <si>
    <t>Agboola, Segun</t>
  </si>
  <si>
    <t>Adeagbo, Adedayo</t>
  </si>
  <si>
    <t>Olukokun, Taiwo</t>
  </si>
  <si>
    <t>Olagbende, Oluwatosin Helen</t>
  </si>
  <si>
    <t>Ukpo, Grace E.</t>
  </si>
  <si>
    <t>Adesina, Samuel A.</t>
  </si>
  <si>
    <t>Olagboye, Sulaiman A.</t>
  </si>
  <si>
    <t>Cooper, Diane</t>
  </si>
  <si>
    <t>Mathews, Catherine</t>
  </si>
  <si>
    <t>Ekaete, Ekop</t>
  </si>
  <si>
    <t>Olagbuji, Yetunde W.</t>
  </si>
  <si>
    <t>Awe, Christianah O.</t>
  </si>
  <si>
    <t>Akadiri, Olumide</t>
  </si>
  <si>
    <t>Atiba, Adeniran S.</t>
  </si>
  <si>
    <t>Igbaruma, Solomon</t>
  </si>
  <si>
    <t>Okoigi, Samson O.</t>
  </si>
  <si>
    <t>Kubeyinje, Weyinmi</t>
  </si>
  <si>
    <t>Dunsin, Taiwo</t>
  </si>
  <si>
    <t>Olaghere, John Ayo</t>
  </si>
  <si>
    <t>Osiobe, Faith Ogheneriode</t>
  </si>
  <si>
    <t>Olagoke, Adeshina Sirajdin</t>
  </si>
  <si>
    <t>Olagoke, Adewole O.</t>
  </si>
  <si>
    <t>Bosire, Jared O.</t>
  </si>
  <si>
    <t>Berger, Uta</t>
  </si>
  <si>
    <t>Olagoke, Akinola O.</t>
  </si>
  <si>
    <t>Biochemistry &amp; Molecular Biology; Zoology</t>
  </si>
  <si>
    <t>Ardisson-Araujo, Daniel</t>
  </si>
  <si>
    <t>2021 AUG 25</t>
  </si>
  <si>
    <t>Olagundoye, Olatunbosun O.</t>
  </si>
  <si>
    <t>Edet, Aniekan E.</t>
  </si>
  <si>
    <t>Obi, Dominic</t>
  </si>
  <si>
    <t>Olagundoye, Olawunmi</t>
  </si>
  <si>
    <t>Adewole, Oluremi</t>
  </si>
  <si>
    <t>Onafeso, Esther Tolulope</t>
  </si>
  <si>
    <t>Akinwumi, Omobolanle</t>
  </si>
  <si>
    <t>Amosun, Folasade</t>
  </si>
  <si>
    <t>van Boven, Kees</t>
  </si>
  <si>
    <t>Daramola, Olufunmilola</t>
  </si>
  <si>
    <t>Enema, Oluwayemisi</t>
  </si>
  <si>
    <t>Adebowale, Adunola</t>
  </si>
  <si>
    <t>Olagundoye, Olawunmi A.</t>
  </si>
  <si>
    <t>Akinwunmi, Omobolanle O.</t>
  </si>
  <si>
    <t>Onafeso, Esther T.</t>
  </si>
  <si>
    <t>Henshaw, Ihuoma</t>
  </si>
  <si>
    <t>Odujoko, Adewunmi</t>
  </si>
  <si>
    <t>Oladipo-Badmus, Mutiat A.</t>
  </si>
  <si>
    <t>Amosun, Folasade T.</t>
  </si>
  <si>
    <t>Ajumobi, Ibijoke O.</t>
  </si>
  <si>
    <t>Malan, Zelra</t>
  </si>
  <si>
    <t>Zelra</t>
  </si>
  <si>
    <t>Mash, Bob</t>
  </si>
  <si>
    <t>Gusso, Gustavo</t>
  </si>
  <si>
    <t>Ogunnaike, Afolasade</t>
  </si>
  <si>
    <t>Schipani, Alessandro</t>
  </si>
  <si>
    <t>Back, David</t>
  </si>
  <si>
    <t>Amara, Alieu</t>
  </si>
  <si>
    <t>Else, Laura</t>
  </si>
  <si>
    <t>Olagunju, Aderonke</t>
  </si>
  <si>
    <t>Omoba, Olufunmilayo</t>
  </si>
  <si>
    <t>Alashi, Adeola</t>
  </si>
  <si>
    <t>Aluko, Rotimi</t>
  </si>
  <si>
    <t>Olagunju, Aderonke, I</t>
  </si>
  <si>
    <t>Enijiugha, Victor N.</t>
  </si>
  <si>
    <t>2021 JAN 3</t>
  </si>
  <si>
    <t>Oluwajuyitan, Timilehin D.</t>
  </si>
  <si>
    <t>Rotowa, Kehinde O.</t>
  </si>
  <si>
    <t>Oloniyo, Rebecca O.</t>
  </si>
  <si>
    <t>Ogunowo, Olufunmilayo C.</t>
  </si>
  <si>
    <t>Wiens, Richard A.</t>
  </si>
  <si>
    <t>Gough, Kathleen M.</t>
  </si>
  <si>
    <t>Olagunju, Aderonke Ibidunni</t>
  </si>
  <si>
    <t>Ekeogu, Peace Chioma</t>
  </si>
  <si>
    <t>Bamisi, Oluwaseun Cege</t>
  </si>
  <si>
    <t>Olagunju, Adeyemi Sunday</t>
  </si>
  <si>
    <t>James, Adewale Adeyemi</t>
  </si>
  <si>
    <t>Joseph, Folake Lois</t>
  </si>
  <si>
    <t>Poluyi, Charles</t>
  </si>
  <si>
    <t>Kolawole, Olubukola F.</t>
  </si>
  <si>
    <t>Li, Angela</t>
  </si>
  <si>
    <t>Onwuameze, Obiora E.</t>
  </si>
  <si>
    <t>Halbreich, Uriel</t>
  </si>
  <si>
    <t>Buraimoh, Rotimi W.</t>
  </si>
  <si>
    <t>Ogbolu, Raphael E.</t>
  </si>
  <si>
    <t>Buyinza, Nasur</t>
  </si>
  <si>
    <t>Nasur</t>
  </si>
  <si>
    <t>Bayuo, Jonathan</t>
  </si>
  <si>
    <t>Mutedzi, Barbara</t>
  </si>
  <si>
    <t>Bristowe, Katherine</t>
  </si>
  <si>
    <t>Yi, Deokhee</t>
  </si>
  <si>
    <t>Deokhee</t>
  </si>
  <si>
    <t>Downing, Julia</t>
  </si>
  <si>
    <t>Murtagh, Hiss E. M.</t>
  </si>
  <si>
    <t>Hiss</t>
  </si>
  <si>
    <t>Campbell, Elizabeth A.</t>
  </si>
  <si>
    <t>Akinbode, Abiola A.</t>
  </si>
  <si>
    <t>Sarimiye, Foluke Oladele</t>
  </si>
  <si>
    <t>Habeebu, Muhammad Yaqub Murtazha</t>
  </si>
  <si>
    <t>Olutoki, Michael Olasunkanmi</t>
  </si>
  <si>
    <t>Olagunju, Emmanuel Ajibola</t>
  </si>
  <si>
    <t>Olagunju, Funke I.</t>
  </si>
  <si>
    <t>Awe, Toluwalase E.</t>
  </si>
  <si>
    <t>Oriade, Opeyemi A.</t>
  </si>
  <si>
    <t>Oguntegbe, Kunle Francis</t>
  </si>
  <si>
    <t>Raji, Ibrahim Oluwole</t>
  </si>
  <si>
    <t>Olagunju, Maryam O.</t>
  </si>
  <si>
    <t>Olagunju, Olanrewaju Femi</t>
  </si>
  <si>
    <t>Kristofersson, Dadi</t>
  </si>
  <si>
    <t>Tomasson, Tumi</t>
  </si>
  <si>
    <t>Tumi</t>
  </si>
  <si>
    <t>Kristjansson, Theodor</t>
  </si>
  <si>
    <t>Theodor</t>
  </si>
  <si>
    <t>Olagunju, Oluwatoyin Olatunde</t>
  </si>
  <si>
    <t>Folarin, Olufunmilayo C.</t>
  </si>
  <si>
    <t>Adenaike, Esther O.</t>
  </si>
  <si>
    <t>Olayiwola, Richard O.</t>
  </si>
  <si>
    <t>Sakariyawo, Olalekan S.</t>
  </si>
  <si>
    <t>Dare, Enoch O.</t>
  </si>
  <si>
    <t>Aregbesola, Omotayo A.</t>
  </si>
  <si>
    <t>Olaide, Adedokun</t>
  </si>
  <si>
    <t>Oluwagbemiga, Adeyemi</t>
  </si>
  <si>
    <t>Bolajoko, Adeniyi</t>
  </si>
  <si>
    <t>Kolawole, Olowe</t>
  </si>
  <si>
    <t>Olowe</t>
  </si>
  <si>
    <t>Olaide, Ajibola Olawunmi</t>
  </si>
  <si>
    <t>Husain, Ahmad</t>
  </si>
  <si>
    <t>Sinang, Fazia Mohammad</t>
  </si>
  <si>
    <t>Abideen, Wahab A.</t>
  </si>
  <si>
    <t>Olaifa, Abayomi K.</t>
  </si>
  <si>
    <t>Omekam, Anamese Jennifer</t>
  </si>
  <si>
    <t>Anamese</t>
  </si>
  <si>
    <t>AquacultureHub Inc</t>
  </si>
  <si>
    <t>Bello, Olusola Sunday</t>
  </si>
  <si>
    <t>Olaifa, Folashade</t>
  </si>
  <si>
    <t>Aluwong, Tangang</t>
  </si>
  <si>
    <t>Tangang</t>
  </si>
  <si>
    <t>Olaitan, Abiola Olumuyiwa</t>
  </si>
  <si>
    <t>Berrazeg, Meryem</t>
  </si>
  <si>
    <t>Bakour, Sofiane</t>
  </si>
  <si>
    <t>Gupta, Sushim Kumar</t>
  </si>
  <si>
    <t>Sushim</t>
  </si>
  <si>
    <t>Thongmalayvong, Boupha</t>
  </si>
  <si>
    <t>Boupha</t>
  </si>
  <si>
    <t>Akkhavong, Kongsap</t>
  </si>
  <si>
    <t>Kongsap</t>
  </si>
  <si>
    <t>Paboriboune, Phimpha</t>
  </si>
  <si>
    <t>Phimpha</t>
  </si>
  <si>
    <t>Chaisiri, Kittipong</t>
  </si>
  <si>
    <t>Kittipong</t>
  </si>
  <si>
    <t>Komalamisra, Chalit</t>
  </si>
  <si>
    <t>Chalit</t>
  </si>
  <si>
    <t>Oke, Adeyeye James</t>
  </si>
  <si>
    <t>Adler, Amos</t>
  </si>
  <si>
    <t>Assous, Marc Victor</t>
  </si>
  <si>
    <t>Morand, Serge</t>
  </si>
  <si>
    <t>Raoult, Didier</t>
  </si>
  <si>
    <t>Olaitan, Greatness</t>
  </si>
  <si>
    <t>Greatness</t>
  </si>
  <si>
    <t>Olaitan, Olutoyin O.</t>
  </si>
  <si>
    <t>Issah, Moshood</t>
  </si>
  <si>
    <t>Wayi, Ntombovuyo</t>
  </si>
  <si>
    <t>Ntombovuyo</t>
  </si>
  <si>
    <t>Odesina, Victoria</t>
  </si>
  <si>
    <t>Ademola, Samuel</t>
  </si>
  <si>
    <t>Fadiora, Solomon O.</t>
  </si>
  <si>
    <t>Reichenberger, Ernst J.</t>
  </si>
  <si>
    <t>Chen, I-Ping</t>
  </si>
  <si>
    <t>IPing</t>
  </si>
  <si>
    <t>Norris, James E. C.</t>
  </si>
  <si>
    <t>Feinn, Richard</t>
  </si>
  <si>
    <t>Olaitan, Samson O.</t>
  </si>
  <si>
    <t>Alaribe, Mary O.</t>
  </si>
  <si>
    <t>Amusa, Taofeeq A.</t>
  </si>
  <si>
    <t>Olaitan, Titilayo</t>
  </si>
  <si>
    <t>Olaiya, David O.</t>
  </si>
  <si>
    <t>Oketayo, Oyebamiji O.</t>
  </si>
  <si>
    <t>Obianjunwa, Eusebius, I</t>
  </si>
  <si>
    <t>Salem, Mohamed A.</t>
  </si>
  <si>
    <t>Rashedi, Ahmad</t>
  </si>
  <si>
    <t>Alzahrani, Abdullah Y.</t>
  </si>
  <si>
    <t>Olaiya, Funmilayo G.</t>
  </si>
  <si>
    <t>Hessien, Mahmoud M.</t>
  </si>
  <si>
    <t>Grace, Olaiya Funmilayo</t>
  </si>
  <si>
    <t>Khanam, Taslima</t>
  </si>
  <si>
    <t>El-Bahy, Salah M.</t>
  </si>
  <si>
    <t>Rafatullah, Mohd</t>
  </si>
  <si>
    <t>Abdullah, Che K.</t>
  </si>
  <si>
    <t>Grace, Olaiya F.</t>
  </si>
  <si>
    <t>Surya, Indra</t>
  </si>
  <si>
    <t>Ojijo, Vincent</t>
  </si>
  <si>
    <t>Olaiya, Taiwo A.</t>
  </si>
  <si>
    <t>Olaiya, Taiwo Akanbi</t>
  </si>
  <si>
    <t>UROL &amp; NEPHROL RES CTR-UNRC</t>
  </si>
  <si>
    <t>Banjo, Oluseyi O.</t>
  </si>
  <si>
    <t>Olajide, Amos A.</t>
  </si>
  <si>
    <t>Olajide, Amos Afolarin</t>
  </si>
  <si>
    <t>Ilori, Christopher Olumuyiwa</t>
  </si>
  <si>
    <t>Ruth, Alao Oyinlola</t>
  </si>
  <si>
    <t>Olaide, Akintunde Moruf Abiola</t>
  </si>
  <si>
    <t>Olajide, Bamidele R.</t>
  </si>
  <si>
    <t>Ladigbolu, Temitope. A.</t>
  </si>
  <si>
    <t>Agogbua, Josephine U.</t>
  </si>
  <si>
    <t>Cortada, Laura</t>
  </si>
  <si>
    <t>Singh, Phougeishangbam Rolish</t>
  </si>
  <si>
    <t>Phougeishangbam</t>
  </si>
  <si>
    <t>Rumbarar, Merlin Kornelia</t>
  </si>
  <si>
    <t>Omisore, Akinlolu G.</t>
  </si>
  <si>
    <t>Olajide, Jimmy Lolu</t>
  </si>
  <si>
    <t>Babarinsa, Samuel Olukayode</t>
  </si>
  <si>
    <t>Olajide, Joshua S.</t>
  </si>
  <si>
    <t>Qu, Zigang</t>
  </si>
  <si>
    <t>Zigang</t>
  </si>
  <si>
    <t>Yang, Shunli</t>
  </si>
  <si>
    <t>Shunli</t>
  </si>
  <si>
    <t>Xu, Xiao</t>
  </si>
  <si>
    <t>Cai, Jianping</t>
  </si>
  <si>
    <t>Olajide, Joshua Seun</t>
  </si>
  <si>
    <t>Xiong, Ling</t>
  </si>
  <si>
    <t>Liu, Baohong</t>
  </si>
  <si>
    <t>Ma, Xueting</t>
  </si>
  <si>
    <t>Zinn, Sandy</t>
  </si>
  <si>
    <t>La Rue, Claudia</t>
  </si>
  <si>
    <t>Bergdahl, Andreas</t>
  </si>
  <si>
    <t>Chapman, Clifton Andrew</t>
  </si>
  <si>
    <t>Neurosciences &amp; Neurology; Toxicology</t>
  </si>
  <si>
    <t>Alliy, Zainab Omolara</t>
  </si>
  <si>
    <t>Ojo, Daniel Oluwapelumi</t>
  </si>
  <si>
    <t>Osinubi, Olajumoke Olamipe</t>
  </si>
  <si>
    <t>Bello, Sofiyat Opeyemi</t>
  </si>
  <si>
    <t>Sofiyat</t>
  </si>
  <si>
    <t>Ibrahim, Faaizah Eniola</t>
  </si>
  <si>
    <t>Faaizah</t>
  </si>
  <si>
    <t>Adukwu, Faith Ojochenemi</t>
  </si>
  <si>
    <t>Abikoye, Tolulope Olabisi</t>
  </si>
  <si>
    <t>Mutholib, Nafisat Yetunde</t>
  </si>
  <si>
    <t>Bamisi, Olawande</t>
  </si>
  <si>
    <t>Ajiboye, Olaolu Joseph</t>
  </si>
  <si>
    <t>Alli-Oluwafuyi, Abdulmusawwir</t>
  </si>
  <si>
    <t>Gbadamosi, Ismail Tayo</t>
  </si>
  <si>
    <t>Arogundade, Tolulope</t>
  </si>
  <si>
    <t>Ogunrinola, Kehinde Yomi</t>
  </si>
  <si>
    <t>Adigun, Oluwaseun Olaniyi</t>
  </si>
  <si>
    <t>Lambe, Ezra</t>
  </si>
  <si>
    <t>Arietarhire, Leviticus Ogbenevurinrin</t>
  </si>
  <si>
    <t>Leviticus</t>
  </si>
  <si>
    <t>Kareem, Rukayat</t>
  </si>
  <si>
    <t>Fatoye, John Oluwasegun</t>
  </si>
  <si>
    <t>Idowu, Oluwakunmi Folashade</t>
  </si>
  <si>
    <t>Oluwakunmi</t>
  </si>
  <si>
    <t>Ilekoya, Damilola</t>
  </si>
  <si>
    <t>Gbadamosi, Monsurat Titi</t>
  </si>
  <si>
    <t>Moses, Blessing Oluwapelumi</t>
  </si>
  <si>
    <t>Oyegbola, Christiana Bidemi</t>
  </si>
  <si>
    <t>Obasi, Kosisochukwu</t>
  </si>
  <si>
    <t>Lawal, Ismail Tayo</t>
  </si>
  <si>
    <t>Iwuanyanwu, Victoria U.</t>
  </si>
  <si>
    <t>Lepiarz-Raba, Izabela</t>
  </si>
  <si>
    <t>Al-Hindawi, Alaa A.</t>
  </si>
  <si>
    <t>Sharp, Hazel L.</t>
  </si>
  <si>
    <t>Maia Bezerra Filho, Carlos da Silva</t>
  </si>
  <si>
    <t>de Sousa, Damian Pergentino</t>
  </si>
  <si>
    <t>Fiebich, Bernd L.</t>
  </si>
  <si>
    <t>Okorji, Uchechukwu P.</t>
  </si>
  <si>
    <t>Heiss, Elke H.</t>
  </si>
  <si>
    <t>Schachner, Daniel</t>
  </si>
  <si>
    <t>Vollmar, Angelika M.</t>
  </si>
  <si>
    <t>Dirsch, Verena M.</t>
  </si>
  <si>
    <t>Olajide, Oluwafemi</t>
  </si>
  <si>
    <t>Olajide, Rasak B.</t>
  </si>
  <si>
    <t>Oladokun, Ibukunoluwa O.</t>
  </si>
  <si>
    <t>Dele-Alimi, Temiloluwa</t>
  </si>
  <si>
    <t>Oluwaseye, Abimbola</t>
  </si>
  <si>
    <t>Ayomide, Ojetola</t>
  </si>
  <si>
    <t>Ojetola</t>
  </si>
  <si>
    <t>Ajani, Halimah O.</t>
  </si>
  <si>
    <t>Abdulkareem, Mutiat A.</t>
  </si>
  <si>
    <t>Olajide Talabi, Felix</t>
  </si>
  <si>
    <t>Lamidi, Ishola Kamorudeen</t>
  </si>
  <si>
    <t>Chinweobo-Onoha, Blessing</t>
  </si>
  <si>
    <t>Olajide-Kayode, Jerry O.</t>
  </si>
  <si>
    <t>Mustapha, Shakirat O.</t>
  </si>
  <si>
    <t>Olajiga, Olayinka M.</t>
  </si>
  <si>
    <t>Adesoye, Olajumoke E.</t>
  </si>
  <si>
    <t>Emilolorun, Adewale P.</t>
  </si>
  <si>
    <t>Adeyemi, Abiodun J.</t>
  </si>
  <si>
    <t>Adeyefa, Emmanuel O.</t>
  </si>
  <si>
    <t>Aderibigbe, Ismail A.</t>
  </si>
  <si>
    <t>Adejumo, Salmot A.</t>
  </si>
  <si>
    <t>Salmot</t>
  </si>
  <si>
    <t>Olajimbiti, Ezekiel Opeyemi</t>
  </si>
  <si>
    <t>Adeniyi, Adejare A.</t>
  </si>
  <si>
    <t>Olajire, Dare Michael</t>
  </si>
  <si>
    <t>SOUTH CROSS PUBL</t>
  </si>
  <si>
    <t>Oluyemisi B, Fawole</t>
  </si>
  <si>
    <t>Olajire, Mudasiru A.</t>
  </si>
  <si>
    <t>Omotara, Opeyemi A.</t>
  </si>
  <si>
    <t>Oyekola, Isaac Akintoyese</t>
  </si>
  <si>
    <t>Omoloye, Grace O.</t>
  </si>
  <si>
    <t>Olajubu, Temitope O.</t>
  </si>
  <si>
    <t>Ogundipe, Mayowa J.</t>
  </si>
  <si>
    <t>Fajemilehin, Boluwaji Reuben</t>
  </si>
  <si>
    <t>Olajubu, Emmanuel A.</t>
  </si>
  <si>
    <t>Adagunodo, Emmanuel R.</t>
  </si>
  <si>
    <t>Aliyu, Ezekiel</t>
  </si>
  <si>
    <t>Aderounmu, Adesola Ganiyu</t>
  </si>
  <si>
    <t>Hamidja, Kamagate Beman</t>
  </si>
  <si>
    <t>Kamagate</t>
  </si>
  <si>
    <t>Odukoya, Oluwatoyin Helen</t>
  </si>
  <si>
    <t>Akinboro, Solomon Adegbenro</t>
  </si>
  <si>
    <t>Awotuya, Oluwafemi, I</t>
  </si>
  <si>
    <t>Olajugbagbe, Temidayo Emmanuel</t>
  </si>
  <si>
    <t>Elugbadebo, Oluwatosin Esther</t>
  </si>
  <si>
    <t>Olajuyigbe, Aderonke Ariyike</t>
  </si>
  <si>
    <t>Olajuyigbe, Ayo Emmanuel</t>
  </si>
  <si>
    <t>Olamiju, Isaac Oluwadare</t>
  </si>
  <si>
    <t>Ola-Omole, Caroline Motunrayo</t>
  </si>
  <si>
    <t>Afere, Folakemi P.</t>
  </si>
  <si>
    <t>Adetuyi, Oluwafijimi Y.</t>
  </si>
  <si>
    <t>Fatokun, Cornelius O.</t>
  </si>
  <si>
    <t>Adeleye, Oluwaseun A.</t>
  </si>
  <si>
    <t>Bolarinwa, Tolulope O.</t>
  </si>
  <si>
    <t>Fasakin, Emmanuel A.</t>
  </si>
  <si>
    <t>Asenuga, Ebunoluwa R.</t>
  </si>
  <si>
    <t>De Zorzi, Rita</t>
  </si>
  <si>
    <t>Ehiosun, Kevin I.</t>
  </si>
  <si>
    <t>Maurizio, Elisa</t>
  </si>
  <si>
    <t>Randaccio, Lucio</t>
  </si>
  <si>
    <t>Olajuyigbe, Olufunmiso O.</t>
  </si>
  <si>
    <t>Adeoye-Isijola, Morenike O.</t>
  </si>
  <si>
    <t>Okon, Victoria</t>
  </si>
  <si>
    <t>Coopoosamy, Roger M.</t>
  </si>
  <si>
    <t>Onibudo, Tolulope Esther</t>
  </si>
  <si>
    <t>Olajuyigbe, Samuel O.</t>
  </si>
  <si>
    <t>Tobin, Brian</t>
  </si>
  <si>
    <t>Nieuwenhuis, Maarten</t>
  </si>
  <si>
    <t>Olajuyin, Ayobami Matthew</t>
  </si>
  <si>
    <t>Yang, Maohua</t>
  </si>
  <si>
    <t>Maohua</t>
  </si>
  <si>
    <t>Mu, Tingzhen</t>
  </si>
  <si>
    <t>Tingzhen</t>
  </si>
  <si>
    <t>Tian, Jiangnan</t>
  </si>
  <si>
    <t>Jiangnan</t>
  </si>
  <si>
    <t>Thygesen, Anders</t>
  </si>
  <si>
    <t>Adesanoye, Omolola Abidemi</t>
  </si>
  <si>
    <t>Song, Andong</t>
  </si>
  <si>
    <t>Xing, Jianmin</t>
  </si>
  <si>
    <t>Liu, Yilan</t>
  </si>
  <si>
    <t>Yilan</t>
  </si>
  <si>
    <t>Olajuyin, Elijah Adebayo</t>
  </si>
  <si>
    <t>Olulope, Paul Kehinde</t>
  </si>
  <si>
    <t>Fasina, Emmanuel Taiwo</t>
  </si>
  <si>
    <t>Olajuyin, Oyebanji</t>
  </si>
  <si>
    <t>WHO EASTERN MEDITERRANEAN REGIONAL OFFICE</t>
  </si>
  <si>
    <t>Olajide, Toye</t>
  </si>
  <si>
    <t>Olajuyin, Ademola</t>
  </si>
  <si>
    <t>Olajuyin, Adebola</t>
  </si>
  <si>
    <t>Ogunboyo, Femi</t>
  </si>
  <si>
    <t>Olajuyin, Ademola Busayo</t>
  </si>
  <si>
    <t>Olajuyin, Adebola Ayotomiwa</t>
  </si>
  <si>
    <t>Komolafe, Akinwumi Kolawile</t>
  </si>
  <si>
    <t>Adegbiji, Atilade Waheed</t>
  </si>
  <si>
    <t>Oyenibi, Atoyebi Solomon</t>
  </si>
  <si>
    <t>Olakanmi, Eyitayo Olatunde</t>
  </si>
  <si>
    <t>Hoosain, Shaik</t>
  </si>
  <si>
    <t>Pityana, Sisa Lesley</t>
  </si>
  <si>
    <t>Ogunesan, Emmanuel Ademola</t>
  </si>
  <si>
    <t>Doyoyo, Mulalo</t>
  </si>
  <si>
    <t>Mulalo</t>
  </si>
  <si>
    <t>Thompson, Olatunji Mohammed</t>
  </si>
  <si>
    <t>Olakanmi, Goodness Bukola</t>
  </si>
  <si>
    <t>Atilola, Olayinka P.</t>
  </si>
  <si>
    <t>Abbas, Ashraf</t>
  </si>
  <si>
    <t>Benyeogor, Mbadiwe Samuel</t>
  </si>
  <si>
    <t>Olakayode, Ogundoyin</t>
  </si>
  <si>
    <t>Ogundoyin</t>
  </si>
  <si>
    <t>Chibuzo, Ijeoma</t>
  </si>
  <si>
    <t>Ekwuazi, Hyginus</t>
  </si>
  <si>
    <t>Nwafuluaku, Chukwudi</t>
  </si>
  <si>
    <t>Adebiyi, Akinpelu</t>
  </si>
  <si>
    <t>Olakojo, Solomon A.</t>
  </si>
  <si>
    <t>Onanuga, Abayomi T.</t>
  </si>
  <si>
    <t>Onanuga, Olaronke T.</t>
  </si>
  <si>
    <t>Olakojo, Solomon Abayomi</t>
  </si>
  <si>
    <t>Olakolegan, Oluwasayo D.</t>
  </si>
  <si>
    <t>Owoeye, Seun S.</t>
  </si>
  <si>
    <t>Oladimeji, Emmanuel A.</t>
  </si>
  <si>
    <t>Sanya, Olajide T.</t>
  </si>
  <si>
    <t>Oluwo, Adeyinka A.</t>
  </si>
  <si>
    <t>Bello, Solomon K.</t>
  </si>
  <si>
    <t>Olakulehin, Olawale A.</t>
  </si>
  <si>
    <t>Ujam, Chukwugozie</t>
  </si>
  <si>
    <t>Ndukwe, Chinwedu D.</t>
  </si>
  <si>
    <t>Chinwedu</t>
  </si>
  <si>
    <t>Falola-Anoemuah, Yinka</t>
  </si>
  <si>
    <t>Yahaya, Hidayat B.</t>
  </si>
  <si>
    <t>Olakunde, Olubunmi A.</t>
  </si>
  <si>
    <t>Raji, Hasiya B.</t>
  </si>
  <si>
    <t>Ijaodola, Olugbengba A.</t>
  </si>
  <si>
    <t>Olugbengba</t>
  </si>
  <si>
    <t>Adesigbin, Clement O.</t>
  </si>
  <si>
    <t>Folala-Anoemuah, Yinka</t>
  </si>
  <si>
    <t>Bello, Hasiya</t>
  </si>
  <si>
    <t>Chien, Lung-Chang</t>
  </si>
  <si>
    <t>LungChang</t>
  </si>
  <si>
    <t>Benfield, Rebecca D.</t>
  </si>
  <si>
    <t>Sy, Francisco S.</t>
  </si>
  <si>
    <t>Alemu, Dawit</t>
  </si>
  <si>
    <t>Mathai, Muthoni</t>
  </si>
  <si>
    <t>Mak'anyengo, Margaret O.</t>
  </si>
  <si>
    <t>Mayo-Wilson, Larissa Jennings</t>
  </si>
  <si>
    <t>Ndukwe, Chinwendu D.</t>
  </si>
  <si>
    <t>Abakpa, Emmanuela E.</t>
  </si>
  <si>
    <t>2022 APR 4</t>
  </si>
  <si>
    <t>Oladunni, Filani</t>
  </si>
  <si>
    <t>Filani</t>
  </si>
  <si>
    <t>Yahaya, Hidayat</t>
  </si>
  <si>
    <t>Mavegam, Bertille O.</t>
  </si>
  <si>
    <t>Ajiboye, Oluwatosin A.</t>
  </si>
  <si>
    <t>Oladele, Tolu</t>
  </si>
  <si>
    <t>Wakdok, Sabastine</t>
  </si>
  <si>
    <t>Udemezue, Samuel</t>
  </si>
  <si>
    <t>Olawepo, John O.</t>
  </si>
  <si>
    <t>Ojo, Mathews</t>
  </si>
  <si>
    <t>Mathews</t>
  </si>
  <si>
    <t>Oke, Maria</t>
  </si>
  <si>
    <t>Ibi, Sarah</t>
  </si>
  <si>
    <t>Olakunle, Simisaye Ahmed</t>
  </si>
  <si>
    <t>Simisaye</t>
  </si>
  <si>
    <t>NANYANG TECHNOLOGICAL UNIV LIBRARY</t>
  </si>
  <si>
    <t>Olanrewaju, Popoola Sunday</t>
  </si>
  <si>
    <t>Olal, Emmanuel</t>
  </si>
  <si>
    <t>Dada, Adewunmi Oluwasogo</t>
  </si>
  <si>
    <t>Akpor, Oghenerobo Benjamin</t>
  </si>
  <si>
    <t>Oghenerobo</t>
  </si>
  <si>
    <t>Oribayo, Oluwasola</t>
  </si>
  <si>
    <t>Olalekan, Adebimpe Wasiu</t>
  </si>
  <si>
    <t>Adeola, Efuntoye</t>
  </si>
  <si>
    <t>Efuntoye</t>
  </si>
  <si>
    <t>Bader, Baris Kai</t>
  </si>
  <si>
    <t>Wolf, Sophia</t>
  </si>
  <si>
    <t>Lalremruata, Albert</t>
  </si>
  <si>
    <t>Dike, Adobi</t>
  </si>
  <si>
    <t>Mannie-Udoh, Morounke</t>
  </si>
  <si>
    <t>Lo Presti, Libera</t>
  </si>
  <si>
    <t>Libera</t>
  </si>
  <si>
    <t>Liese, Jan</t>
  </si>
  <si>
    <t>Guther, Julia</t>
  </si>
  <si>
    <t>D'alvise, Paul</t>
  </si>
  <si>
    <t>Peter, Silke</t>
  </si>
  <si>
    <t>Igweike, Victor</t>
  </si>
  <si>
    <t>Ekun, Oloruntoba</t>
  </si>
  <si>
    <t>Adegbite, Abosede</t>
  </si>
  <si>
    <t>Onwugamba, Francis</t>
  </si>
  <si>
    <t>Mellmann, Alexander</t>
  </si>
  <si>
    <t>Itua, Faith</t>
  </si>
  <si>
    <t>Egwuatu, Tenny</t>
  </si>
  <si>
    <t>Akinloye, Olubukola</t>
  </si>
  <si>
    <t>Dike, Adobi E.</t>
  </si>
  <si>
    <t>Olalekan, Adesola Olufunmilayo</t>
  </si>
  <si>
    <t>Taiwo, Samuel Sunday</t>
  </si>
  <si>
    <t>Kolawole, Deboye Oriade</t>
  </si>
  <si>
    <t>Olalekan Adeyeye, Samuel Ayofemi</t>
  </si>
  <si>
    <t>Timothy Bolaji, Olusola</t>
  </si>
  <si>
    <t>Adebusola Abegunde, Titilope</t>
  </si>
  <si>
    <t>Campbell, Abisola J.</t>
  </si>
  <si>
    <t>Olalekan, Olatise O.</t>
  </si>
  <si>
    <t>Olatise</t>
  </si>
  <si>
    <t>Adebowale, Adekoya</t>
  </si>
  <si>
    <t>Omotola, Obajolowo</t>
  </si>
  <si>
    <t>Obajolowo</t>
  </si>
  <si>
    <t>Michael, Muoka</t>
  </si>
  <si>
    <t>Muoka</t>
  </si>
  <si>
    <t>Faponlegboyega, Faponle Ade</t>
  </si>
  <si>
    <t>Faponle</t>
  </si>
  <si>
    <t>Oluwatoyin, Ameh, I</t>
  </si>
  <si>
    <t>Olalekan, Oose Matthew</t>
  </si>
  <si>
    <t>Oose</t>
  </si>
  <si>
    <t>Akinwumi, Oyeyinka Richard</t>
  </si>
  <si>
    <t>Oyeyinka</t>
  </si>
  <si>
    <t>Ayodapo, Otufale Gbolahan</t>
  </si>
  <si>
    <t>Otufale</t>
  </si>
  <si>
    <t>Adeola, Popoola Delight</t>
  </si>
  <si>
    <t>Olalekan, Temitope E.</t>
  </si>
  <si>
    <t>Van Brecht, Bernardus</t>
  </si>
  <si>
    <t>Bernardus</t>
  </si>
  <si>
    <t>VanBrecht, Bernardus</t>
  </si>
  <si>
    <t>Olalemi, Adewale O.</t>
  </si>
  <si>
    <t>James, Grace A.</t>
  </si>
  <si>
    <t>Obasoro, Favour I.</t>
  </si>
  <si>
    <t>Okoko, Favour O.</t>
  </si>
  <si>
    <t>Ogunleye, Christiana O.</t>
  </si>
  <si>
    <t>Okunade, Abiola Stephen</t>
  </si>
  <si>
    <t>Atiba, Roseline</t>
  </si>
  <si>
    <t>Weston, Sally</t>
  </si>
  <si>
    <t>Howard, Guy</t>
  </si>
  <si>
    <t>Ogundare, Oluwatosin Temitope</t>
  </si>
  <si>
    <t>Akinwumi, Iseoluwa Moses</t>
  </si>
  <si>
    <t>Nour, Abdurahman Hamid</t>
  </si>
  <si>
    <t>Dominguez, Bernardo Castro</t>
  </si>
  <si>
    <t>Gan, Chee Yuen</t>
  </si>
  <si>
    <t>Yap, Pei-Gee</t>
  </si>
  <si>
    <t>PeiGee</t>
  </si>
  <si>
    <t>Alenezi, Hamoud</t>
  </si>
  <si>
    <t>Abdulhasan, Mahmood Jamal</t>
  </si>
  <si>
    <t>Babalola, Stephen Olufemi</t>
  </si>
  <si>
    <t>Maqsood, Sajid</t>
  </si>
  <si>
    <t>Akintomiwa, Olumide Esan</t>
  </si>
  <si>
    <t>Abdurahman, Hamid Nour</t>
  </si>
  <si>
    <t>Olalere, Omotayo</t>
  </si>
  <si>
    <t>PETER LANG GMBH</t>
  </si>
  <si>
    <t>Olaleye, Abdul A.</t>
  </si>
  <si>
    <t>Dauda, Aminu</t>
  </si>
  <si>
    <t>Adamu, Yahaya A.</t>
  </si>
  <si>
    <t>Adebara, Beatrice Oyinloluwa</t>
  </si>
  <si>
    <t>Olaleye, Abimfoluwa</t>
  </si>
  <si>
    <t>Abimfoluwa</t>
  </si>
  <si>
    <t>Peak, Derek</t>
  </si>
  <si>
    <t>Shorunke, Akeem</t>
  </si>
  <si>
    <t>Dhillon, Gurbir</t>
  </si>
  <si>
    <t>Gurbir</t>
  </si>
  <si>
    <t>Adebooye, Odunayo</t>
  </si>
  <si>
    <t>Akponikpe, Pierre</t>
  </si>
  <si>
    <t>Kar, Gourango</t>
  </si>
  <si>
    <t>Gourango</t>
  </si>
  <si>
    <t>Ogwumike, Fidelis</t>
  </si>
  <si>
    <t>Osuagwu, Chioma S.</t>
  </si>
  <si>
    <t>Abdurrashid, Ibrahim</t>
  </si>
  <si>
    <t>Mustapha, Bojuwon</t>
  </si>
  <si>
    <t>Bojuwon</t>
  </si>
  <si>
    <t>HALMSTAD UNIV, SWEDEN</t>
  </si>
  <si>
    <t>Bojuwon, Mustapha</t>
  </si>
  <si>
    <t>Ibrahim, Raed Ibrahim Mohamad</t>
  </si>
  <si>
    <t>Egbuna, Hyacinth Chukwuebuka</t>
  </si>
  <si>
    <t>Segun, Timothy</t>
  </si>
  <si>
    <t>Odeh, Elisabeth Chibuzo</t>
  </si>
  <si>
    <t>Sarki, Musa Adamu</t>
  </si>
  <si>
    <t>Arinola, Olasumbo Ganiyu</t>
  </si>
  <si>
    <t>Achi, Chris Ezeora</t>
  </si>
  <si>
    <t>Olaleye, Hannah T.</t>
  </si>
  <si>
    <t>Oresanya, Tolulope O.</t>
  </si>
  <si>
    <t>Bello, Biola Z.</t>
  </si>
  <si>
    <t>Olaleye, Hannah Temitayo</t>
  </si>
  <si>
    <t>Oresanya, Tolulope Omowunmi</t>
  </si>
  <si>
    <t>Okwara, Blessing Amarachi</t>
  </si>
  <si>
    <t>Ahonsi, Katty E.</t>
  </si>
  <si>
    <t>Ogunboye, Adebayo A.</t>
  </si>
  <si>
    <t>Amobonye, Ayodeji Emmannuel</t>
  </si>
  <si>
    <t>Olaleye, Oladejo</t>
  </si>
  <si>
    <t>Moorthy, Ram</t>
  </si>
  <si>
    <t>Lyne, Owen</t>
  </si>
  <si>
    <t>Wiseberg, Jill</t>
  </si>
  <si>
    <t>Black, Myles</t>
  </si>
  <si>
    <t>Mitchell, David</t>
  </si>
  <si>
    <t>Agoro, Zainab B.</t>
  </si>
  <si>
    <t>Zaki, Desmond A.</t>
  </si>
  <si>
    <t>Akinrinsade, Marvellous A.</t>
  </si>
  <si>
    <t>Olaleye, Olubukola Adebisi</t>
  </si>
  <si>
    <t>Abiodun, Adesola Oyinkansola</t>
  </si>
  <si>
    <t>Ojomo, Oluwakemi Augustina</t>
  </si>
  <si>
    <t>Lawal, Zainab Iyabo</t>
  </si>
  <si>
    <t>Van Ombele, Brunela</t>
  </si>
  <si>
    <t>Brunela</t>
  </si>
  <si>
    <t>Adeshina, Olushola A.</t>
  </si>
  <si>
    <t>Olaleye, Oluwatoyin</t>
  </si>
  <si>
    <t>2020 DEC 3</t>
  </si>
  <si>
    <t>Dada, Samuel Oluwasogo</t>
  </si>
  <si>
    <t>Alabi, Great O.</t>
  </si>
  <si>
    <t>Olaleye, Oluwatoyin Khadijat</t>
  </si>
  <si>
    <t>Erigbali, Perebiri Peter</t>
  </si>
  <si>
    <t>Perebiri</t>
  </si>
  <si>
    <t>Adeniyi, Olasupo Sunday</t>
  </si>
  <si>
    <t>Olaleye, Taiwo</t>
  </si>
  <si>
    <t>Adesemowo, Kayode</t>
  </si>
  <si>
    <t>Kose, Utku</t>
  </si>
  <si>
    <t>Utku</t>
  </si>
  <si>
    <t>Oluyemi, Emmanuel A.</t>
  </si>
  <si>
    <t>Durgapershad, Avishkar</t>
  </si>
  <si>
    <t>Avishkar</t>
  </si>
  <si>
    <t>Olalye, Mary Tolulope</t>
  </si>
  <si>
    <t>Olamade, Olumuyiwa O.</t>
  </si>
  <si>
    <t>Adebowale, Boladale</t>
  </si>
  <si>
    <t>Olamide, Akintimehin</t>
  </si>
  <si>
    <t>Akintimehin</t>
  </si>
  <si>
    <t>Isehunwa, Sunday O.</t>
  </si>
  <si>
    <t>Achu, Ijeoma</t>
  </si>
  <si>
    <t>Ebenezer, Apake</t>
  </si>
  <si>
    <t>Apake</t>
  </si>
  <si>
    <t>Marcus, Ayodele</t>
  </si>
  <si>
    <t>Amodu-Agbi, Perpetua</t>
  </si>
  <si>
    <t>Apake, Ebenezer</t>
  </si>
  <si>
    <t>Olamiju, Olatunwa</t>
  </si>
  <si>
    <t>Okoronkwo, Chimdinma</t>
  </si>
  <si>
    <t>Mpama, Okezie</t>
  </si>
  <si>
    <t>Bjorn, Marcus Trappaud</t>
  </si>
  <si>
    <t>Oduwa, Vera</t>
  </si>
  <si>
    <t>Nzunde, Markus</t>
  </si>
  <si>
    <t>Ikyerga, David K.</t>
  </si>
  <si>
    <t>Hopkins, Adrian</t>
  </si>
  <si>
    <t>Adeniran, Adebiyi A.</t>
  </si>
  <si>
    <t>Mba, Ifeanyi C.</t>
  </si>
  <si>
    <t>Ukwunna, Chidera C.</t>
  </si>
  <si>
    <t>Olamijulo, Joseph</t>
  </si>
  <si>
    <t>Ogedengbe, Olasubomi</t>
  </si>
  <si>
    <t>Giwa-Osagie, Osato</t>
  </si>
  <si>
    <t>Okunola, Halimat</t>
  </si>
  <si>
    <t>Olamijulo, Joseph Ayodeji</t>
  </si>
  <si>
    <t>Osman, Halimat</t>
  </si>
  <si>
    <t>Okojie, Osemen</t>
  </si>
  <si>
    <t>Adewale, Chris Olu</t>
  </si>
  <si>
    <t>Olamoyegun, Michael</t>
  </si>
  <si>
    <t>Ibraheem, Waheed</t>
  </si>
  <si>
    <t>Iwuala, Sandra</t>
  </si>
  <si>
    <t>Akinlade, Akinyemi T.</t>
  </si>
  <si>
    <t>Ala, Oluwabukola A.</t>
  </si>
  <si>
    <t>Iwuala, Sandra Omozehio</t>
  </si>
  <si>
    <t>Olamoyegun, Kehinde D.</t>
  </si>
  <si>
    <t>Olaniregun, Olufunke O.</t>
  </si>
  <si>
    <t>Ala, Oluwabukola Ayodele</t>
  </si>
  <si>
    <t>Raimi, Taiwo Hassan</t>
  </si>
  <si>
    <t>Olamuyiwa, Temitope Esther</t>
  </si>
  <si>
    <t>Olanbiwoninu, Afolake</t>
  </si>
  <si>
    <t>Greppi, Anna</t>
  </si>
  <si>
    <t>Awotundun, Theresa</t>
  </si>
  <si>
    <t>Spano, Giuseppe</t>
  </si>
  <si>
    <t>Mora, Diego</t>
  </si>
  <si>
    <t>Russo, Pasquale</t>
  </si>
  <si>
    <t>Olanipekun, Akin</t>
  </si>
  <si>
    <t>Kolawole, Olorunshola</t>
  </si>
  <si>
    <t>Alhassan, Aisha K.</t>
  </si>
  <si>
    <t>Musa, Fatima H.</t>
  </si>
  <si>
    <t>Usman, Hauwa Y.</t>
  </si>
  <si>
    <t>Can, Nurhan</t>
  </si>
  <si>
    <t>Nurhan</t>
  </si>
  <si>
    <t>Pasteur, Sandrin C. B.</t>
  </si>
  <si>
    <t>Sandrin</t>
  </si>
  <si>
    <t>Saka, Najimu</t>
  </si>
  <si>
    <t>Najimu</t>
  </si>
  <si>
    <t>Olanipekun, Bolatito E.</t>
  </si>
  <si>
    <t>Ponnapalli, Mangala G.</t>
  </si>
  <si>
    <t>Shaik, Karimulla</t>
  </si>
  <si>
    <t>Karimulla</t>
  </si>
  <si>
    <t>Nanubolu, Jagadeesh B.</t>
  </si>
  <si>
    <t>Kommalapati, Vamsi K.</t>
  </si>
  <si>
    <t>Tangutur, Anjana D.</t>
  </si>
  <si>
    <t>Olanipekun, Dayo Benedict</t>
  </si>
  <si>
    <t>Olanipekun, Edward O.</t>
  </si>
  <si>
    <t>2021 JUL 31</t>
  </si>
  <si>
    <t>Olatunde, Olalekan C.</t>
  </si>
  <si>
    <t>Olanipekun, Kolade Abiola</t>
  </si>
  <si>
    <t>Rustighi, Emiliano</t>
  </si>
  <si>
    <t>Ferguson, Neil</t>
  </si>
  <si>
    <t>Olanipekun, Ogirima Olawole</t>
  </si>
  <si>
    <t>Ogirima</t>
  </si>
  <si>
    <t>Atoke, Olaide Ogunbayo</t>
  </si>
  <si>
    <t>Bello, Rahmon Adisa</t>
  </si>
  <si>
    <t>Olanipekun, Olusola Victor</t>
  </si>
  <si>
    <t>Olaniran, Abimbola A.</t>
  </si>
  <si>
    <t>Oludipe, Modupe</t>
  </si>
  <si>
    <t>Olaniran, Abimbola Ayodele</t>
  </si>
  <si>
    <t>Ayorinde, Rebecca</t>
  </si>
  <si>
    <t>Adeniran, Adekanmi H.</t>
  </si>
  <si>
    <t>Morakinyo, Olajumoke Olubunmi</t>
  </si>
  <si>
    <t>Erinle, Oluwakemi Christianah</t>
  </si>
  <si>
    <t>Hezekiah, Adeniran Adekanmi</t>
  </si>
  <si>
    <t>Badejo, Toluwanimi Esther</t>
  </si>
  <si>
    <t>Pillay, Dorsamy</t>
  </si>
  <si>
    <t>Dorsamy</t>
  </si>
  <si>
    <t>Pillay, Balakrishna</t>
  </si>
  <si>
    <t>Balakrishna</t>
  </si>
  <si>
    <t>KOREAN SOC BIOTECHNOLOGY &amp; BIOENGINEERING</t>
  </si>
  <si>
    <t>Mfumo, Nokukhanya H.</t>
  </si>
  <si>
    <t>Olaniran, Esther I.</t>
  </si>
  <si>
    <t>Olaniran, Oladayo</t>
  </si>
  <si>
    <t>Olaniran, Oluwatoyin B.</t>
  </si>
  <si>
    <t>Donia, Ahmed</t>
  </si>
  <si>
    <t>Adeleke, Olufemi E.</t>
  </si>
  <si>
    <t>Bokhari, Habib</t>
  </si>
  <si>
    <t>Shahid, Ramla</t>
  </si>
  <si>
    <t>Olaniran, Oyebayo Ridwan</t>
  </si>
  <si>
    <t>Oyebayo</t>
  </si>
  <si>
    <t>Alzahrani, Ali Rashash R.</t>
  </si>
  <si>
    <t>Abdullah, Mohd Asrul A.</t>
  </si>
  <si>
    <t>WAYNE STATE UNIV PRESS</t>
  </si>
  <si>
    <t>Abdullah, Mohd Asrul Affendi</t>
  </si>
  <si>
    <t>Olaniran, Saidat Fehintola</t>
  </si>
  <si>
    <t>Olaniran, Samuel Oluyinka</t>
  </si>
  <si>
    <t>Oyekola, Abdulmuhmeen Abbey</t>
  </si>
  <si>
    <t>Abdulmuhmeen</t>
  </si>
  <si>
    <t>Loening, Sophie</t>
  </si>
  <si>
    <t>Buschalsky, Andreas</t>
  </si>
  <si>
    <t>Militz, Holger</t>
  </si>
  <si>
    <t>Cabane, Etienne</t>
  </si>
  <si>
    <t>Keplinger, Tobias</t>
  </si>
  <si>
    <t>Ruggeberg, Markus</t>
  </si>
  <si>
    <t>Olanitori, Lekan Makanju</t>
  </si>
  <si>
    <t>Okusami, Jeremiah Ibukun</t>
  </si>
  <si>
    <t>Olaniyan, Abisola</t>
  </si>
  <si>
    <t>Agbomeji, Saheed</t>
  </si>
  <si>
    <t>Akinlade-Omeni, Olubunmi</t>
  </si>
  <si>
    <t>Ifie, Belinda</t>
  </si>
  <si>
    <t>Hawk, Mary</t>
  </si>
  <si>
    <t>Lucas, Ephraim Olabode</t>
  </si>
  <si>
    <t>Olaniyan, Azeez</t>
  </si>
  <si>
    <t>Yahaya, Aliyu</t>
  </si>
  <si>
    <t>Olaniyan, Deborah</t>
  </si>
  <si>
    <t>Bernard, Olorunfemi Paul</t>
  </si>
  <si>
    <t>Olaniyan, Julius</t>
  </si>
  <si>
    <t>Oni, Feyi</t>
  </si>
  <si>
    <t>Afiesimama, Earnest</t>
  </si>
  <si>
    <t>Schwendike, Juliane</t>
  </si>
  <si>
    <t>Olaniyan, Femi Abiodun</t>
  </si>
  <si>
    <t>Raji, Bashiru Ademola</t>
  </si>
  <si>
    <t>Alasinrin, Sikiru Yusuf</t>
  </si>
  <si>
    <t>Ajala, Olusegun Nathaniel</t>
  </si>
  <si>
    <t>Olaniyan, Joseph Olawale</t>
  </si>
  <si>
    <t>Adetunji, Kemisola Mercy</t>
  </si>
  <si>
    <t>Olaniyan, Lamidi W. B.</t>
  </si>
  <si>
    <t>Ojediran, Tolulope</t>
  </si>
  <si>
    <t>Babatunde, Kehinde Abioia</t>
  </si>
  <si>
    <t>Ojediran, Tolulope Busayo</t>
  </si>
  <si>
    <t>Olayinka, Shedarck Gbenga</t>
  </si>
  <si>
    <t>Shedarck</t>
  </si>
  <si>
    <t>Olayinka, Shedrack Gbenga</t>
  </si>
  <si>
    <t>Olayinka, Gbenga Shedrack</t>
  </si>
  <si>
    <t>Azeez, Mufutau M.</t>
  </si>
  <si>
    <t>ACAD PUBLISHING &amp; TRANSLATION</t>
  </si>
  <si>
    <t>Ozuruoke, Donatus F. N.</t>
  </si>
  <si>
    <t>Afolabi, Temitayo</t>
  </si>
  <si>
    <t>Olaniyan, Okikiola</t>
  </si>
  <si>
    <t>Moskaleva, Lyudmila</t>
  </si>
  <si>
    <t>Mahadi, Rabi'atu</t>
  </si>
  <si>
    <t>Rabiatu</t>
  </si>
  <si>
    <t>Demography; Business &amp; Economics; Geriatrics &amp; Gerontology</t>
  </si>
  <si>
    <t>Olasehinde, Noah</t>
  </si>
  <si>
    <t>Odufuwa, Oyeteju</t>
  </si>
  <si>
    <t>Awodumi, Olabanji</t>
  </si>
  <si>
    <t>Okotie, Gloria E.</t>
  </si>
  <si>
    <t>Dare, Joseph B.</t>
  </si>
  <si>
    <t>Adigun, Bosun M.</t>
  </si>
  <si>
    <t>Adedoyin, Adetola A.</t>
  </si>
  <si>
    <t>Adeoye, Azeez O.</t>
  </si>
  <si>
    <t>Okeniran, Olatayo S.</t>
  </si>
  <si>
    <t>Bamidele, Okoli</t>
  </si>
  <si>
    <t>Uche, Silas</t>
  </si>
  <si>
    <t>Femi, Adebayo</t>
  </si>
  <si>
    <t>Ayobami, Dare</t>
  </si>
  <si>
    <t>Ayoola, Oluwafemi</t>
  </si>
  <si>
    <t>Mali, Pratap Chand</t>
  </si>
  <si>
    <t>Olaniyan, Olusegun I.</t>
  </si>
  <si>
    <t>Olaniyan, Segun I.</t>
  </si>
  <si>
    <t>Ogundipe, Ayobade O.</t>
  </si>
  <si>
    <t>Ayobade</t>
  </si>
  <si>
    <t>Olaniyan, Segun Isaac</t>
  </si>
  <si>
    <t>Ogundipe, Ayobade Oluwole</t>
  </si>
  <si>
    <t>Olaniyan, Subulade A.</t>
  </si>
  <si>
    <t>Yindom, Louis-Marie</t>
  </si>
  <si>
    <t>LouisMarie</t>
  </si>
  <si>
    <t>Aka, Peter</t>
  </si>
  <si>
    <t>Olaniyan, Temitayo O.</t>
  </si>
  <si>
    <t>Kolapo, Funso T.</t>
  </si>
  <si>
    <t>Olaniyi, Adenike A. O.</t>
  </si>
  <si>
    <t>Olaniyi, Akeem Olawale</t>
  </si>
  <si>
    <t>Olaniyi, Clement Olalekan</t>
  </si>
  <si>
    <t>Oladeji, Sunday Idowu</t>
  </si>
  <si>
    <t>Oni, Emmanuel Oluwole</t>
  </si>
  <si>
    <t>Olaniyi, Ebenezer O.</t>
  </si>
  <si>
    <t>Oyedotun, Oyebade K.</t>
  </si>
  <si>
    <t>Khashman, Adnan</t>
  </si>
  <si>
    <t>Odekuoye, Temitope</t>
  </si>
  <si>
    <t>Arinola, Ganiyu Olatubosun</t>
  </si>
  <si>
    <t>ul haq Shah, Mohd Zahoor</t>
  </si>
  <si>
    <t>Amusa, Oluwatobi A.</t>
  </si>
  <si>
    <t>Alabi, Bolanle Y.</t>
  </si>
  <si>
    <t>Agunbiade, Toluwani B.</t>
  </si>
  <si>
    <t>Akinnagbe, Nifesimi T.</t>
  </si>
  <si>
    <t>Nifesimi</t>
  </si>
  <si>
    <t>Saliu, Salam B.</t>
  </si>
  <si>
    <t>Olaiya, Oluranti E.</t>
  </si>
  <si>
    <t>Babatunde, Salam S.</t>
  </si>
  <si>
    <t>Owolabi, Morounkeji Nicole</t>
  </si>
  <si>
    <t>Atuma, Chukwubueze Lucky</t>
  </si>
  <si>
    <t>Alabi, Bolanle Yemisi</t>
  </si>
  <si>
    <t>Olaniyi, Moshood O.</t>
  </si>
  <si>
    <t>Adebiyi, Adeniyi A.</t>
  </si>
  <si>
    <t>Olaniyi, Okunlola J.</t>
  </si>
  <si>
    <t>Olaniyi, Oladipo O.</t>
  </si>
  <si>
    <t>Oriade, Blessing</t>
  </si>
  <si>
    <t>Olorunfemi, Yetunde O.</t>
  </si>
  <si>
    <t>Igbe, Festus O.</t>
  </si>
  <si>
    <t>Ajulo, Ademola Sunday</t>
  </si>
  <si>
    <t>Olatunji, Victoria Kehinde</t>
  </si>
  <si>
    <t>Damilare, Afolayan Olalekan</t>
  </si>
  <si>
    <t>Igbe, Festus Omotere</t>
  </si>
  <si>
    <t>Li, Hongzhe</t>
  </si>
  <si>
    <t>Hongzhe</t>
  </si>
  <si>
    <t>Zhu, Yongguan</t>
  </si>
  <si>
    <t>Yongguan</t>
  </si>
  <si>
    <t>Olaniyi, Oladosu</t>
  </si>
  <si>
    <t>Ayotunde, Ojo</t>
  </si>
  <si>
    <t>Christabel, Thomas</t>
  </si>
  <si>
    <t>Idowu, Odediran</t>
  </si>
  <si>
    <t>Odediran</t>
  </si>
  <si>
    <t>Salaudeen, Muhammadu Tajudeen</t>
  </si>
  <si>
    <t>Abdullahi, Ibrahim Mohammed</t>
  </si>
  <si>
    <t>Adedigba, Adeyinka Peace</t>
  </si>
  <si>
    <t>Oluwole, Blessing Israel</t>
  </si>
  <si>
    <t>Bankole, Abdullah Oreoluwa</t>
  </si>
  <si>
    <t>Macarthy, Odunayo Moses</t>
  </si>
  <si>
    <t>Alfa, Abraham Ayegba</t>
  </si>
  <si>
    <t>Umar, Buhari Ugbede</t>
  </si>
  <si>
    <t>Martins, Chukwuemeka O.</t>
  </si>
  <si>
    <t>Hussin, Mohamed Zakaria</t>
  </si>
  <si>
    <t>Bada, Busola G.</t>
  </si>
  <si>
    <t>AUSTRIAN ACAD SCIENCES PRESS, UNIV INNSBRUCK</t>
  </si>
  <si>
    <t>Okerinu, Paul</t>
  </si>
  <si>
    <t>Oduniyi, Oluwaseun Samuel</t>
  </si>
  <si>
    <t>Hlengwa, Dumsile Cynthia</t>
  </si>
  <si>
    <t>Dumsile</t>
  </si>
  <si>
    <t>Akinsorotan, Oluseun Adesola</t>
  </si>
  <si>
    <t>Anderson, James T.</t>
  </si>
  <si>
    <t>Zakaria, Mohammed</t>
  </si>
  <si>
    <t>Omowale, Hakeem Olalekan</t>
  </si>
  <si>
    <t>Ogunjemite, Babafemi George</t>
  </si>
  <si>
    <t>Olaniyi, Peter Oluwafemi</t>
  </si>
  <si>
    <t>Oluwatobi, Fajobi Timothy</t>
  </si>
  <si>
    <t>Fajobi</t>
  </si>
  <si>
    <t>Olaniyan, Muhibah Eniola</t>
  </si>
  <si>
    <t>Olajide, Olanipekun Abdulazeez</t>
  </si>
  <si>
    <t>Inya, Christian Oko</t>
  </si>
  <si>
    <t>Chinonso, Uwandu-uzoma Anthony</t>
  </si>
  <si>
    <t>Uwanduuzoma</t>
  </si>
  <si>
    <t>Olaniyi, Rasheed Oyewole</t>
  </si>
  <si>
    <t>Kareem, Gafar G.</t>
  </si>
  <si>
    <t>Chuma, Furaha M.</t>
  </si>
  <si>
    <t>Furaha</t>
  </si>
  <si>
    <t>Sangoniyi, Sunday O.</t>
  </si>
  <si>
    <t>Makinde, Olukayode A.</t>
  </si>
  <si>
    <t>Olaniyi, Wasiu Adekunle</t>
  </si>
  <si>
    <t>Omitogun, Ofelia Galman</t>
  </si>
  <si>
    <t>Abiodun, Wisdom Oshireku</t>
  </si>
  <si>
    <t>Oyebode, Olubukola Titilope</t>
  </si>
  <si>
    <t>Popoola, David</t>
  </si>
  <si>
    <t>Balogun, Adisa Abayomi</t>
  </si>
  <si>
    <t>Okoro, Praise Oghenegare</t>
  </si>
  <si>
    <t>Lawal, Olatunde Segun</t>
  </si>
  <si>
    <t>Olotu, Fisayo</t>
  </si>
  <si>
    <t>Prinsloo, Gerhard</t>
  </si>
  <si>
    <t>Balogun, Folashade Abimbola</t>
  </si>
  <si>
    <t>Ekundayo, Mercy Toluwase</t>
  </si>
  <si>
    <t>Idowu, Oyebode Thomas</t>
  </si>
  <si>
    <t>Agoni, Clement</t>
  </si>
  <si>
    <t>David, Moses Oluwole</t>
  </si>
  <si>
    <t>Soliman, Mahmoud</t>
  </si>
  <si>
    <t>Adetutu, Janet Adenike</t>
  </si>
  <si>
    <t>Olanlokun, Oludele John</t>
  </si>
  <si>
    <t>Oloke, Kemi</t>
  </si>
  <si>
    <t>Olanrele, Iyabo</t>
  </si>
  <si>
    <t>Olanrele, Iyabo Adeola</t>
  </si>
  <si>
    <t>IseOlorunkanmi, Joseph Ojo</t>
  </si>
  <si>
    <t>Olanrele, Olusegun O.</t>
  </si>
  <si>
    <t>Fateye, Oluwatosin B.</t>
  </si>
  <si>
    <t>Adegunle, Tomisi O.</t>
  </si>
  <si>
    <t>Tomisi</t>
  </si>
  <si>
    <t>Said, Rosli</t>
  </si>
  <si>
    <t>Baaki, Kurannen</t>
  </si>
  <si>
    <t>Kurannen</t>
  </si>
  <si>
    <t>Olanrele, Samson O.</t>
  </si>
  <si>
    <t>Lian, Zan</t>
  </si>
  <si>
    <t>Si, Chaowei</t>
  </si>
  <si>
    <t>Chaowei</t>
  </si>
  <si>
    <t>Chen, Shuo</t>
  </si>
  <si>
    <t>Olanrewaju, AbdulLateef</t>
  </si>
  <si>
    <t>Anavhe, Paul Junior</t>
  </si>
  <si>
    <t>Chu, Hui Chen</t>
  </si>
  <si>
    <t>AbdulAziz, AbdulRashid</t>
  </si>
  <si>
    <t>Preece, Christopher Nigel</t>
  </si>
  <si>
    <t>Shobowale, Kafayat</t>
  </si>
  <si>
    <t>Olanrewaju, Adesoji A.</t>
  </si>
  <si>
    <t>Oke, David G.</t>
  </si>
  <si>
    <t>Adekunle, David O.</t>
  </si>
  <si>
    <t>Adeleke, Olufeyikemi A.</t>
  </si>
  <si>
    <t>Olufeyikemi</t>
  </si>
  <si>
    <t>Emmanuel, Abiodun V.</t>
  </si>
  <si>
    <t>Fabiyi, Festus S.</t>
  </si>
  <si>
    <t>Kolawole, Emmanuel G.</t>
  </si>
  <si>
    <t>Olanrewaju, Blessing Ufuoma</t>
  </si>
  <si>
    <t>Omotoso, Femi</t>
  </si>
  <si>
    <t>Alabi, Joshua Olaniyi</t>
  </si>
  <si>
    <t>Loromeke, Ejirogene</t>
  </si>
  <si>
    <t>Ejirogene</t>
  </si>
  <si>
    <t>Loromeke, Ejiroghene</t>
  </si>
  <si>
    <t>Allo, Tolulope</t>
  </si>
  <si>
    <t>Olanrewaju, Francis O.</t>
  </si>
  <si>
    <t>Olanrewaju, Francis Omotola</t>
  </si>
  <si>
    <t>Aslam, Zahida</t>
  </si>
  <si>
    <t>Hammerton, James</t>
  </si>
  <si>
    <t>Olanrewaju, John Afees</t>
  </si>
  <si>
    <t>Hamzat, Ezekiel Olumide</t>
  </si>
  <si>
    <t>Enya, Joseph Igbo</t>
  </si>
  <si>
    <t>Udekwu, Maureen Obiageli</t>
  </si>
  <si>
    <t>Osuoya, Quincy</t>
  </si>
  <si>
    <t>Quincy</t>
  </si>
  <si>
    <t>Bamidele, Richard</t>
  </si>
  <si>
    <t>Feyisike Johnson, Olawumi</t>
  </si>
  <si>
    <t>Johnson, Babajide Semeton</t>
  </si>
  <si>
    <t>Olanrewaju, Ifedolapo</t>
  </si>
  <si>
    <t>Owolabi, Joshua Oladele</t>
  </si>
  <si>
    <t>Abdulrahaman, Ajibola Abdulwasiu</t>
  </si>
  <si>
    <t>Akintunde, Olaide K.</t>
  </si>
  <si>
    <t>Popoola, Moshood A.</t>
  </si>
  <si>
    <t>Busari, Ahmed O.</t>
  </si>
  <si>
    <t>Omotosho, Moses O.</t>
  </si>
  <si>
    <t>Oyebiyi, Oyediran</t>
  </si>
  <si>
    <t>Engineering; Imaging Science &amp; Photographic Technology</t>
  </si>
  <si>
    <t>Olanrewaju, Olatunde Bilikis</t>
  </si>
  <si>
    <t>Ademola, Dare Adebukola</t>
  </si>
  <si>
    <t>Saheed, Ismail Olawale</t>
  </si>
  <si>
    <t>Suhud, Shote Adeola</t>
  </si>
  <si>
    <t>Shote</t>
  </si>
  <si>
    <t>Jelili, Alamu Oguntola</t>
  </si>
  <si>
    <t>Musediq, Sulaiman Adedoyin</t>
  </si>
  <si>
    <t>Adekunle, Ebenezer Oludare</t>
  </si>
  <si>
    <t>Salihu, Comfort</t>
  </si>
  <si>
    <t>Babarinde, Sunday Ajiboye</t>
  </si>
  <si>
    <t>Sandanayake, Malindu</t>
  </si>
  <si>
    <t>Malindu</t>
  </si>
  <si>
    <t>Olanrewaju, Oluwaseun</t>
  </si>
  <si>
    <t>Balana, Bedru B. B.</t>
  </si>
  <si>
    <t>Fasakin, James</t>
  </si>
  <si>
    <t>Olanrewaju, Owoyomi</t>
  </si>
  <si>
    <t>Owoyomi</t>
  </si>
  <si>
    <t>Omopariola, Soriyan O.</t>
  </si>
  <si>
    <t>Soriyan</t>
  </si>
  <si>
    <t>Soriyan, Oladega</t>
  </si>
  <si>
    <t>Oladega</t>
  </si>
  <si>
    <t>Grace, Ogunlusi</t>
  </si>
  <si>
    <t>Hayat, Tasawar</t>
  </si>
  <si>
    <t>Tasawar</t>
  </si>
  <si>
    <t>Hendi, Awatif A.</t>
  </si>
  <si>
    <t>Olanrewaju, Rasaki Olawale</t>
  </si>
  <si>
    <t>Ogunmakinde, Olabode Emmanuel</t>
  </si>
  <si>
    <t>Olanrewaju, Samson</t>
  </si>
  <si>
    <t>Garba, Grace</t>
  </si>
  <si>
    <t>Ogunwale, Testimony</t>
  </si>
  <si>
    <t>Garba, Fadilat</t>
  </si>
  <si>
    <t>Babayemi, Yetunde</t>
  </si>
  <si>
    <t>Olanrewaju, Stephen O.</t>
  </si>
  <si>
    <t>Ogedengbe, Tunde I.</t>
  </si>
  <si>
    <t>Ewetumo, Theophilus T.</t>
  </si>
  <si>
    <t>Chijioke, Adindu A.</t>
  </si>
  <si>
    <t>Bewaji, Clemen</t>
  </si>
  <si>
    <t>Blankestijin, Peter J.</t>
  </si>
  <si>
    <t>Chijioke, Adindu</t>
  </si>
  <si>
    <t>Blankestijn, Peter J.</t>
  </si>
  <si>
    <t>Ebunu, Abraham I.</t>
  </si>
  <si>
    <t>Olanubi, Sijuola Orioye</t>
  </si>
  <si>
    <t>Sijuola</t>
  </si>
  <si>
    <t>Olanuzan, Ademola O.</t>
  </si>
  <si>
    <t>Stafford, William H. L.</t>
  </si>
  <si>
    <t>Cowan, Don A.</t>
  </si>
  <si>
    <t>Olaogbebikan, Jimoh Eniola</t>
  </si>
  <si>
    <t>Oginni, Monisola</t>
  </si>
  <si>
    <t>Oyedeji, Tinuke Abimbola</t>
  </si>
  <si>
    <t>Nnahiwe, Blessing</t>
  </si>
  <si>
    <t>Olatubi, Idowu</t>
  </si>
  <si>
    <t>Ayandiran, Olufemi</t>
  </si>
  <si>
    <t>Olalumade, Oluwatoyin</t>
  </si>
  <si>
    <t>Obiajunwa, Perpetua</t>
  </si>
  <si>
    <t>Adeyemo, Florence</t>
  </si>
  <si>
    <t>Idowu, David</t>
  </si>
  <si>
    <t>Olaogun, Julius G.</t>
  </si>
  <si>
    <t>Areo, Peter O.</t>
  </si>
  <si>
    <t>Ige, Joshua T.</t>
  </si>
  <si>
    <t>Agodirin, Olayide Suleiman</t>
  </si>
  <si>
    <t>Joseph, Olanrewaju</t>
  </si>
  <si>
    <t>Omotayo, John Adetunji</t>
  </si>
  <si>
    <t>Akute, Olusoga Olusola</t>
  </si>
  <si>
    <t>Ochai, Sunday O.</t>
  </si>
  <si>
    <t>Marufu, Munyaradzi C.</t>
  </si>
  <si>
    <t>Marufu, Munyaradzi Christopher</t>
  </si>
  <si>
    <t>Adesola, Abayomi</t>
  </si>
  <si>
    <t>Adeyinka, Michael</t>
  </si>
  <si>
    <t>Adetola, Oluseun</t>
  </si>
  <si>
    <t>Olaojo, Abayomi Adesola</t>
  </si>
  <si>
    <t>Awouafack, Maurice D.</t>
  </si>
  <si>
    <t>Ogunjuyigbe, Peter</t>
  </si>
  <si>
    <t>Ajibola, Damilola</t>
  </si>
  <si>
    <t>Olaoluwa, Emmanuel Abiodun</t>
  </si>
  <si>
    <t>Azeez, Sekinat Okikiola</t>
  </si>
  <si>
    <t>Olaoluwa, Hallowed</t>
  </si>
  <si>
    <t>Olaleru, Jonhson</t>
  </si>
  <si>
    <t>Jonhson</t>
  </si>
  <si>
    <t>Chang, Shih-Sen</t>
  </si>
  <si>
    <t>ShihSen</t>
  </si>
  <si>
    <t>Ibeh, Edith</t>
  </si>
  <si>
    <t>Taiwo, Olayombo</t>
  </si>
  <si>
    <t>Adeyemi, Modupe</t>
  </si>
  <si>
    <t>Irwin, Dianne</t>
  </si>
  <si>
    <t>Reid, Matthew</t>
  </si>
  <si>
    <t>Olaoluwa, Olaoluwa Omosalewa</t>
  </si>
  <si>
    <t>James, Doyinsola Ayomide</t>
  </si>
  <si>
    <t>Olaoluwa, Senayon</t>
  </si>
  <si>
    <t>Senayon</t>
  </si>
  <si>
    <t>UNIV ILLINOIS PRESS</t>
  </si>
  <si>
    <t>Olaopa, Olawale R.</t>
  </si>
  <si>
    <t>Ayodele, Oladiran A.</t>
  </si>
  <si>
    <t>Olaore, Augusta</t>
  </si>
  <si>
    <t>Olaore, Israel</t>
  </si>
  <si>
    <t>Olaore, Israel B.</t>
  </si>
  <si>
    <t>Olaore, Augusta Y.</t>
  </si>
  <si>
    <t>Animashaun, Barakat Adeola</t>
  </si>
  <si>
    <t>Adeyeye, Olufunke</t>
  </si>
  <si>
    <t>Adenitan, Ajibade</t>
  </si>
  <si>
    <t>Ojo, Olufemi</t>
  </si>
  <si>
    <t>Abimbola, Fasan-Odunsi</t>
  </si>
  <si>
    <t>FasanOdunsi</t>
  </si>
  <si>
    <t>de Sousa, Kaue</t>
  </si>
  <si>
    <t>Van Etten, Jacob</t>
  </si>
  <si>
    <t>Kegah, Franklin Ngoualem</t>
  </si>
  <si>
    <t>Olutegbe, Nathaniel</t>
  </si>
  <si>
    <t>Bryan, Elizabeth</t>
  </si>
  <si>
    <t>Cole, Steven</t>
  </si>
  <si>
    <t>Abdulrazaq, Bello</t>
  </si>
  <si>
    <t>Ogunade, Adedayo</t>
  </si>
  <si>
    <t>Aina, Olufemi</t>
  </si>
  <si>
    <t>Muheebwa, Adeline</t>
  </si>
  <si>
    <t>Affara, Muna</t>
  </si>
  <si>
    <t>Ogunkunle, Taofik</t>
  </si>
  <si>
    <t>Olagunju, Tope</t>
  </si>
  <si>
    <t>Omefe, Peter</t>
  </si>
  <si>
    <t>Lambe, Tosin</t>
  </si>
  <si>
    <t>Bello, Surajudeen</t>
  </si>
  <si>
    <t>Olorunsola, Benedict</t>
  </si>
  <si>
    <t>Ojuawo, Ayotade</t>
  </si>
  <si>
    <t>Olaosun, Abayomi M.</t>
  </si>
  <si>
    <t>Shian, Denen E.</t>
  </si>
  <si>
    <t>Olaoye, Ayonposi Bukola</t>
  </si>
  <si>
    <t>Ayonposi</t>
  </si>
  <si>
    <t>Ologunde, Charles Ayorinde</t>
  </si>
  <si>
    <t>Nwankwo, Ikechukwu</t>
  </si>
  <si>
    <t>Bolaji, Morolake</t>
  </si>
  <si>
    <t>Oloyede, Adeola Oreoluwa</t>
  </si>
  <si>
    <t>2021 SEP 19</t>
  </si>
  <si>
    <t>Ajewole, Oluwafemi Olajide</t>
  </si>
  <si>
    <t>Ekong, Aniebet</t>
  </si>
  <si>
    <t>Aniebet</t>
  </si>
  <si>
    <t>Samuel, Abiona</t>
  </si>
  <si>
    <t>Kelaiditi, Eirini</t>
  </si>
  <si>
    <t>Myrissa, Kyriaki</t>
  </si>
  <si>
    <t>Jacdonmi, Tsemaye</t>
  </si>
  <si>
    <t>Tsemaye</t>
  </si>
  <si>
    <t>Gboyega, Famokun</t>
  </si>
  <si>
    <t>Famokun</t>
  </si>
  <si>
    <t>Stephen, Fagbemi</t>
  </si>
  <si>
    <t>Olaoye, Iyiade Olatunde</t>
  </si>
  <si>
    <t>Adensina, Micheal Dapo</t>
  </si>
  <si>
    <t>Olotu, Funke Bosede</t>
  </si>
  <si>
    <t>SLOVAK FOREST PRODUCTS RESEARCH INST</t>
  </si>
  <si>
    <t>Ogunleye, Bolade</t>
  </si>
  <si>
    <t>Okon-Akan, Omolabake</t>
  </si>
  <si>
    <t>Mostafa, Mostafa. Y. A.</t>
  </si>
  <si>
    <t>Khalaf, Hyam</t>
  </si>
  <si>
    <t>Khalaf, Hyam N. B.</t>
  </si>
  <si>
    <t>Olaoye, Olumide</t>
  </si>
  <si>
    <t>Yaseen, Muhammad</t>
  </si>
  <si>
    <t>2021 SEP 27</t>
  </si>
  <si>
    <t>Razzak, Mustafa</t>
  </si>
  <si>
    <t>Mose, Naftaly</t>
  </si>
  <si>
    <t>Naftaly</t>
  </si>
  <si>
    <t>Afolabi, Olatunji</t>
  </si>
  <si>
    <t>Aderajo, Oluwatosin</t>
  </si>
  <si>
    <t>Soeker, Shaheed Moghammad</t>
  </si>
  <si>
    <t>Anthea, Rhoda</t>
  </si>
  <si>
    <t>Emechete, Anne A. I.</t>
  </si>
  <si>
    <t>Olaoye, Olumide O. O.</t>
  </si>
  <si>
    <t>Ojelade, Matthew Oyeleke</t>
  </si>
  <si>
    <t>Ishola, James A.</t>
  </si>
  <si>
    <t>Olomola, Phillip A.</t>
  </si>
  <si>
    <t>Eluwole, Oluwatosin Odunayo</t>
  </si>
  <si>
    <t>Lakhani, Faraz</t>
  </si>
  <si>
    <t>Okorie, Ukafor Ukafor</t>
  </si>
  <si>
    <t>Ukafor</t>
  </si>
  <si>
    <t>Fawwad, Mahmood Butt</t>
  </si>
  <si>
    <t>2020 OCT 29</t>
  </si>
  <si>
    <t>Orisadare, Monica</t>
  </si>
  <si>
    <t>Abanikanda, Ezekiel</t>
  </si>
  <si>
    <t>Olaoye, Olusegun A.</t>
  </si>
  <si>
    <t>Ubbor, Stella C.</t>
  </si>
  <si>
    <t>Uduma, Ebere A.</t>
  </si>
  <si>
    <t>Onilude, Abiodun A.</t>
  </si>
  <si>
    <t>Idowu, Oyeyemi A.</t>
  </si>
  <si>
    <t>Adisa, Ademola Lateef</t>
  </si>
  <si>
    <t>Abobarin, Adewale Adebanjo</t>
  </si>
  <si>
    <t>Aluko, Bioye Tajudeen</t>
  </si>
  <si>
    <t>Olapade, Biodun</t>
  </si>
  <si>
    <t>Iputo, Jehu E.</t>
  </si>
  <si>
    <t>Yisa, Gloria T.</t>
  </si>
  <si>
    <t>Ramos-Vera, Cristian</t>
  </si>
  <si>
    <t>Inanemo, Omogbai E. Kelly</t>
  </si>
  <si>
    <t>Omogbai</t>
  </si>
  <si>
    <t>Enitome, Bafor E.</t>
  </si>
  <si>
    <t>Bafor</t>
  </si>
  <si>
    <t>Olapoju, Olabisi Michael</t>
  </si>
  <si>
    <t>Olaposi, Omotuyi, I</t>
  </si>
  <si>
    <t>Ojo, Ayodeji A.</t>
  </si>
  <si>
    <t>Olarewaju, Adeniyi D. D.</t>
  </si>
  <si>
    <t>Ajeyalemi, Oladipupo F. F.</t>
  </si>
  <si>
    <t>Olarewaju, Olayinka A.</t>
  </si>
  <si>
    <t>Olarewaju, Sunday O.</t>
  </si>
  <si>
    <t>Oyekunle, Emmanuel O.</t>
  </si>
  <si>
    <t>Bamiro, Adebukola O.</t>
  </si>
  <si>
    <t>Abu, Charity</t>
  </si>
  <si>
    <t>Adeyemo, Charles</t>
  </si>
  <si>
    <t>Binam, Joachim</t>
  </si>
  <si>
    <t>Adekunle, Adewale</t>
  </si>
  <si>
    <t>Akintola, Jacob O.</t>
  </si>
  <si>
    <t>Fanifosi, Emmanuel Gbenga</t>
  </si>
  <si>
    <t>Adio, Matthew Olufemi</t>
  </si>
  <si>
    <t>Adeniyi, Obadiah Adekunle</t>
  </si>
  <si>
    <t>Wasiu, Awoyale</t>
  </si>
  <si>
    <t>Awoyale</t>
  </si>
  <si>
    <t>Olarinde, Muftau Olaiya</t>
  </si>
  <si>
    <t>Osabohien, Romanuns</t>
  </si>
  <si>
    <t>Romanuns</t>
  </si>
  <si>
    <t>Olarinde, Olaniran</t>
  </si>
  <si>
    <t>Olasanmi, Segun O.</t>
  </si>
  <si>
    <t>Olukosi, Adeola Y.</t>
  </si>
  <si>
    <t>Chang, Jer-Hwa</t>
  </si>
  <si>
    <t>JerHwa</t>
  </si>
  <si>
    <t>Ajibade, Bayo Lawal</t>
  </si>
  <si>
    <t>Attah, Cynthia Adaku</t>
  </si>
  <si>
    <t>Tayo, Oluwatoyin G.</t>
  </si>
  <si>
    <t>Akinsoyinu, Akintunde O.</t>
  </si>
  <si>
    <t>Olarinmoye, Ayodeji Oluwadare</t>
  </si>
  <si>
    <t>Niphuis, Henk</t>
  </si>
  <si>
    <t>Verschoor, Ernst</t>
  </si>
  <si>
    <t>Aldosari, Ali Abdullah</t>
  </si>
  <si>
    <t>Boug, Ahmed</t>
  </si>
  <si>
    <t>Al-Hezaimi, Khalid</t>
  </si>
  <si>
    <t>Olarinmoye, Oluwatosin Modupe</t>
  </si>
  <si>
    <t>Stock, Friederike</t>
  </si>
  <si>
    <t>Scherf, Nadine</t>
  </si>
  <si>
    <t>Whenu, Olusegun</t>
  </si>
  <si>
    <t>Asenime, Charles</t>
  </si>
  <si>
    <t>Ganzallo, Sylvester</t>
  </si>
  <si>
    <t>Olaomo, Noah O.</t>
  </si>
  <si>
    <t>Ezeokel, Grace G.</t>
  </si>
  <si>
    <t>Olarinoye, Fawziyah Oyefunke</t>
  </si>
  <si>
    <t>Kang, Seong-Pil</t>
  </si>
  <si>
    <t>SeongPil</t>
  </si>
  <si>
    <t>Ajeinka, Joseph Atubokiki</t>
  </si>
  <si>
    <t>Katibi, Oludolapo S.</t>
  </si>
  <si>
    <t>Ilesanmi, Omotoyosi N.</t>
  </si>
  <si>
    <t>Alraddadi, Shoroog</t>
  </si>
  <si>
    <t>Shoroog</t>
  </si>
  <si>
    <t>Olarinoye, John</t>
  </si>
  <si>
    <t>Olarinoye, Adebunmi</t>
  </si>
  <si>
    <t>Olarinoye, Oyeleke</t>
  </si>
  <si>
    <t>Ogundare, Folorunso</t>
  </si>
  <si>
    <t>Olarinoye-Akorede, Sefiya Adebanke</t>
  </si>
  <si>
    <t>Sefiya</t>
  </si>
  <si>
    <t>Ibrahim, Mohammed Zaria</t>
  </si>
  <si>
    <t>Olarinoye-Alegbejo, Mojirola, I</t>
  </si>
  <si>
    <t>Steve, Kache</t>
  </si>
  <si>
    <t>Ologunc, Gabriel O.</t>
  </si>
  <si>
    <t>Olarotimi, Olumuyiwa J.</t>
  </si>
  <si>
    <t>Yao, Nasser</t>
  </si>
  <si>
    <t>Oladapo, Michael, I</t>
  </si>
  <si>
    <t>Adebayo, Solomon S.</t>
  </si>
  <si>
    <t>Adegunloye, Ajibola, V</t>
  </si>
  <si>
    <t>Adegunloye, Ajibola V.</t>
  </si>
  <si>
    <t>Olasehinde, Emmanuel Folorunsho</t>
  </si>
  <si>
    <t>Agbaffa, Bamidele Eric</t>
  </si>
  <si>
    <t>Enis, Jesugbogo</t>
  </si>
  <si>
    <t>Jesugbogo</t>
  </si>
  <si>
    <t>Olusola, Ojuronbge O.</t>
  </si>
  <si>
    <t>Ojuronbge</t>
  </si>
  <si>
    <t>2023 MAY 23</t>
  </si>
  <si>
    <t>Goldman, Debra A.</t>
  </si>
  <si>
    <t>Agodirin, Olaide</t>
  </si>
  <si>
    <t>Owoade, Israel Adeyemi</t>
  </si>
  <si>
    <t>Akinmaye, Promise Rebecca</t>
  </si>
  <si>
    <t>Ajibade, Olusola</t>
  </si>
  <si>
    <t>Barber, Karin</t>
  </si>
  <si>
    <t>Ogunwale, Joshua</t>
  </si>
  <si>
    <t>Pusic, Andrea</t>
  </si>
  <si>
    <t>Di Bernardo, Matteo</t>
  </si>
  <si>
    <t>Omoyiola, Oluwatosin Zainab</t>
  </si>
  <si>
    <t>Betiku, Omolade</t>
  </si>
  <si>
    <t>Ogunrinde, Opeyemi</t>
  </si>
  <si>
    <t>Olaofe, Olaejirinde Olaniyi</t>
  </si>
  <si>
    <t>Olaejirinde</t>
  </si>
  <si>
    <t>Adefidipe, Adeyemi</t>
  </si>
  <si>
    <t>Ewoye, Ese</t>
  </si>
  <si>
    <t>Mohammed, Tajudeen Olakunle</t>
  </si>
  <si>
    <t>Oyeneye, Fisayo</t>
  </si>
  <si>
    <t>Mosanya, Arinzechukwu</t>
  </si>
  <si>
    <t>Aaron, Olurotimi</t>
  </si>
  <si>
    <t>Owoniya, Temitope</t>
  </si>
  <si>
    <t>Akinkuolie, Akinbolaji</t>
  </si>
  <si>
    <t>Knapp, Gregory</t>
  </si>
  <si>
    <t>Omisile, Idowu</t>
  </si>
  <si>
    <t>Onabanjo, Emmanuella</t>
  </si>
  <si>
    <t>Adesunkanmi, Abdul-Rasheed</t>
  </si>
  <si>
    <t>Kingham, Thomas P.</t>
  </si>
  <si>
    <t>Samson, Marguerite</t>
  </si>
  <si>
    <t>Olajide, Olawumi</t>
  </si>
  <si>
    <t>Alabi, Timothy</t>
  </si>
  <si>
    <t>Boutin-Foster, Carla</t>
  </si>
  <si>
    <t>Kingham, Thomas Peter</t>
  </si>
  <si>
    <t>Oncology; Health Care Sciences &amp; Services; Nursing; Rehabilitation</t>
  </si>
  <si>
    <t>Olajide, Olalere S.</t>
  </si>
  <si>
    <t>Kingham, Thomas</t>
  </si>
  <si>
    <t>Agbakwuru, Elugwaraonu A.</t>
  </si>
  <si>
    <t>Elugwaraonu</t>
  </si>
  <si>
    <t>Tanimola, Adebayo G.</t>
  </si>
  <si>
    <t>Olasehinde, Oluwakemi</t>
  </si>
  <si>
    <t>Aderemi, Foluke</t>
  </si>
  <si>
    <t>Acho, Marvellous Amarachi</t>
  </si>
  <si>
    <t>Owolabi, Oluwatumise Victoria</t>
  </si>
  <si>
    <t>Oluwatumise</t>
  </si>
  <si>
    <t>Akawa, Ayodeji Benjamin</t>
  </si>
  <si>
    <t>Omiyale, Olusola Benjamin</t>
  </si>
  <si>
    <t>Olasehinde, Toba Stephen</t>
  </si>
  <si>
    <t>Qiao, Fangbin</t>
  </si>
  <si>
    <t>Mao, Shiping</t>
  </si>
  <si>
    <t>AKomolafe, Seun F.</t>
  </si>
  <si>
    <t>Olanipekun, Ifedola</t>
  </si>
  <si>
    <t>Olanipekun, Ifedolapo</t>
  </si>
  <si>
    <t>Folorunsho, Ajide</t>
  </si>
  <si>
    <t>Oshodi, Ayodele Folorunso</t>
  </si>
  <si>
    <t>Olasehinded, Tosin A.</t>
  </si>
  <si>
    <t>Olaseinde, Olutayo Folajimi</t>
  </si>
  <si>
    <t>Paruk, Saeeda</t>
  </si>
  <si>
    <t>Saeeda</t>
  </si>
  <si>
    <t>Ita, Mkpang</t>
  </si>
  <si>
    <t>Mkpang</t>
  </si>
  <si>
    <t>Tomita, Andrew</t>
  </si>
  <si>
    <t>Ogunwobi, Olorunfemi</t>
  </si>
  <si>
    <t>Totego, Eden</t>
  </si>
  <si>
    <t>Opondo, Philip R.</t>
  </si>
  <si>
    <t>Molebatsi, Keneilwe</t>
  </si>
  <si>
    <t>Ogunjumo, John A.</t>
  </si>
  <si>
    <t>Ogundipe, Radiance M.</t>
  </si>
  <si>
    <t>Radiance</t>
  </si>
  <si>
    <t>Frank-Hatitchki, Bechedza</t>
  </si>
  <si>
    <t>Bechedza</t>
  </si>
  <si>
    <t>Olashore, Odunayo O.</t>
  </si>
  <si>
    <t>Olashore, Anthony Ademola</t>
  </si>
  <si>
    <t>Olasinde, Adeola</t>
  </si>
  <si>
    <t>Ogunlaja, Olumuyiwa</t>
  </si>
  <si>
    <t>Olasinde, Yetunde T.</t>
  </si>
  <si>
    <t>Mobolaji-Ojibara, Mojisola U.</t>
  </si>
  <si>
    <t>Adelaja-ojulari, Nafisat</t>
  </si>
  <si>
    <t>Olasinde, Anthony Ayotunde</t>
  </si>
  <si>
    <t>Faola, Ayodeji A.</t>
  </si>
  <si>
    <t>Odeyemi, Abimbola O.</t>
  </si>
  <si>
    <t>Agelebe, Efeturi</t>
  </si>
  <si>
    <t>Adesiyun, Omatayo O.</t>
  </si>
  <si>
    <t>Omatayo</t>
  </si>
  <si>
    <t>Ernest, Samuel K.</t>
  </si>
  <si>
    <t>Olasinde, Yetunde Toyin</t>
  </si>
  <si>
    <t>Odeyemi, Abimbola Ololade</t>
  </si>
  <si>
    <t>Abolarin, Ademola</t>
  </si>
  <si>
    <t>Olufemi-Aworinde, Kehinde Joyce</t>
  </si>
  <si>
    <t>Kofoworade, Olabimpe Omowumi</t>
  </si>
  <si>
    <t>Gbadero, Daniel Alebiosu</t>
  </si>
  <si>
    <t>Mu'azu, Ahmad Bilyamini</t>
  </si>
  <si>
    <t>Garba, Mairo Hassan</t>
  </si>
  <si>
    <t>Olasoji, Kehinde O.</t>
  </si>
  <si>
    <t>Makinde, Amos M.</t>
  </si>
  <si>
    <t>Akinpelu, Bolajoko A.</t>
  </si>
  <si>
    <t>Isa, Musibau O.</t>
  </si>
  <si>
    <t>Olasoji, Samuel O.</t>
  </si>
  <si>
    <t>Oyewole, Nather O.</t>
  </si>
  <si>
    <t>Nather</t>
  </si>
  <si>
    <t>Abiola, Bayode</t>
  </si>
  <si>
    <t>Olasoju, Mary Idowu</t>
  </si>
  <si>
    <t>Olasoju, Taiwo Israel</t>
  </si>
  <si>
    <t>Olasore, Holiness</t>
  </si>
  <si>
    <t>Oyedeji, Tolulope</t>
  </si>
  <si>
    <t>Oluwole-Banjo, Abimbola</t>
  </si>
  <si>
    <t>Murtala, Abdullahi</t>
  </si>
  <si>
    <t>Olooto, Wasiu</t>
  </si>
  <si>
    <t>Faleti, Joseph</t>
  </si>
  <si>
    <t>Payne, Yetunde</t>
  </si>
  <si>
    <t>Ajayi, Feyisetan</t>
  </si>
  <si>
    <t>Adebisi, Adedayo</t>
  </si>
  <si>
    <t>Banjo, Taiwo</t>
  </si>
  <si>
    <t>Akinwunmi, Damilola</t>
  </si>
  <si>
    <t>Onogu, Oziomachi</t>
  </si>
  <si>
    <t>Oziomachi</t>
  </si>
  <si>
    <t>Olasore, Holiness S. A.</t>
  </si>
  <si>
    <t>Magbagbeola, Olubunmi A.</t>
  </si>
  <si>
    <t>Awesu, Abdur-Rasheed B.</t>
  </si>
  <si>
    <t>AbdurRasheed</t>
  </si>
  <si>
    <t>Olasunkanmi, Adedoyin Adetutu</t>
  </si>
  <si>
    <t>Olasunkanmi, Femi-favour Olabode</t>
  </si>
  <si>
    <t>Femifavour</t>
  </si>
  <si>
    <t>Ajiero, Ikenna Reginald</t>
  </si>
  <si>
    <t>Wahab, Olaide O.</t>
  </si>
  <si>
    <t>Oladokun, Adebukola H.</t>
  </si>
  <si>
    <t>Adepoju, Adedolapo O.</t>
  </si>
  <si>
    <t>Govender, Penny P.</t>
  </si>
  <si>
    <t>Aniki, Nancy, I</t>
  </si>
  <si>
    <t>Durosinmi, Lateefa M.</t>
  </si>
  <si>
    <t>Lateefa</t>
  </si>
  <si>
    <t>Idris, Aishat O.</t>
  </si>
  <si>
    <t>Moloto, Bryan P.</t>
  </si>
  <si>
    <t>Sebona, Mabina Frans</t>
  </si>
  <si>
    <t>Mabina</t>
  </si>
  <si>
    <t>Olasunkanmi, Nurudeen</t>
  </si>
  <si>
    <t>Bamigboye, Olufemi</t>
  </si>
  <si>
    <t>Saminu, Olatunji</t>
  </si>
  <si>
    <t>Salawu, Naheem</t>
  </si>
  <si>
    <t>Bamidele, Toba</t>
  </si>
  <si>
    <t>GEOLOGICAL AGENCY</t>
  </si>
  <si>
    <t>Oyelami, Azizat</t>
  </si>
  <si>
    <t>Aina, Adebayo</t>
  </si>
  <si>
    <t>Olasunkanmi, Omowumi Grace</t>
  </si>
  <si>
    <t>Barron, Andrew R.</t>
  </si>
  <si>
    <t>White, Alvin Orbaek</t>
  </si>
  <si>
    <t>Todeschini, Grazia</t>
  </si>
  <si>
    <t>Motamayor, Juan Carlos</t>
  </si>
  <si>
    <t>Ebai, Sona</t>
  </si>
  <si>
    <t>Zhang, Dapeng</t>
  </si>
  <si>
    <t>Olasupo, Ibraheem Olamide</t>
  </si>
  <si>
    <t>Wei, Xiaoxuan</t>
  </si>
  <si>
    <t>Xiaoxuan</t>
  </si>
  <si>
    <t>Sun, Mintao</t>
  </si>
  <si>
    <t>Mintao</t>
  </si>
  <si>
    <t>Li, Yansu</t>
  </si>
  <si>
    <t>Yansu</t>
  </si>
  <si>
    <t>Yu, Xianchang</t>
  </si>
  <si>
    <t>Xianchang</t>
  </si>
  <si>
    <t>He, Chaoxing</t>
  </si>
  <si>
    <t>Chaoxing</t>
  </si>
  <si>
    <t>Olasupo, Idris</t>
  </si>
  <si>
    <t>Rose, Nathan R.</t>
  </si>
  <si>
    <t>Olasupo, Joseph</t>
  </si>
  <si>
    <t>Taiwo, Faith</t>
  </si>
  <si>
    <t>Aje, Akinniyi</t>
  </si>
  <si>
    <t>Olasupo, Matthew O.</t>
  </si>
  <si>
    <t>Fagbenro, Dare A.</t>
  </si>
  <si>
    <t>Oluwagbamila, Boluwatife</t>
  </si>
  <si>
    <t>Olasupo, Mobolaji G.</t>
  </si>
  <si>
    <t>Olasupo, Matthew Olugbenga</t>
  </si>
  <si>
    <t>Olasupo, Sabitu Babatunde</t>
  </si>
  <si>
    <t>Adamu, Gideon Shallangwa</t>
  </si>
  <si>
    <t>Olatayo, Olahanmi A.</t>
  </si>
  <si>
    <t>Olahanmi</t>
  </si>
  <si>
    <t>Sunday, Ogunniyi D.</t>
  </si>
  <si>
    <t>Olaluwoye, Oladimeji S.</t>
  </si>
  <si>
    <t>Olateju, Adesola</t>
  </si>
  <si>
    <t>Olateju, Adijat O.</t>
  </si>
  <si>
    <t>Hamat, Abdul Fatah Che</t>
  </si>
  <si>
    <t>Olateju, Mojisola Ajibike</t>
  </si>
  <si>
    <t>Olateju, Oluremi S.</t>
  </si>
  <si>
    <t>Oginni, Fadeke O.</t>
  </si>
  <si>
    <t>Salami, Omotayo</t>
  </si>
  <si>
    <t>Faponle, Aramide</t>
  </si>
  <si>
    <t>Oria, Adebose Ibukunoluwa</t>
  </si>
  <si>
    <t>Adebose</t>
  </si>
  <si>
    <t>Olomu, Patrick Nduyari</t>
  </si>
  <si>
    <t>Adeniyi, Olumide Adedotun</t>
  </si>
  <si>
    <t>Oyebode, Paul Adebayo</t>
  </si>
  <si>
    <t>Olateru-Olagbegi, Adeniyi Thomas</t>
  </si>
  <si>
    <t>Obe, Olumide Olayinka</t>
  </si>
  <si>
    <t>Jesuleye, Olalekan Aquila</t>
  </si>
  <si>
    <t>Olatimehin, Ayodele</t>
  </si>
  <si>
    <t>Onwugamba, Francis C.</t>
  </si>
  <si>
    <t>Ndukwe-Agu, Ginikachukwu Charity</t>
  </si>
  <si>
    <t>Ozebo, Vitali Chidi</t>
  </si>
  <si>
    <t>Salawudeen, Sikiru Yemi</t>
  </si>
  <si>
    <t>Olatinwo, Memudu O.</t>
  </si>
  <si>
    <t>Postolache, Mihai</t>
  </si>
  <si>
    <t>Muoka, Michael O.</t>
  </si>
  <si>
    <t>Faponle, Adegboyega E.</t>
  </si>
  <si>
    <t>Onwuasoanya, Uzodimma E.</t>
  </si>
  <si>
    <t>Olatise, Adaku T.</t>
  </si>
  <si>
    <t>Vasanth, Kumar R.</t>
  </si>
  <si>
    <t>Olatokun, Michael Wole</t>
  </si>
  <si>
    <t>Bodunwa, Ibilola Oluseyi</t>
  </si>
  <si>
    <t>Njideaka, Tobechukwu Mary-Ann</t>
  </si>
  <si>
    <t>Nwafor, Chinazom Irene</t>
  </si>
  <si>
    <t>Ojo, Folake Oyelola</t>
  </si>
  <si>
    <t>Ajagbe, Enitan</t>
  </si>
  <si>
    <t>Olatokunboh, Amole Olufemi</t>
  </si>
  <si>
    <t>Amole</t>
  </si>
  <si>
    <t>Ekene, Onyeahialam Anthony</t>
  </si>
  <si>
    <t>Onyeahialam</t>
  </si>
  <si>
    <t>Kayode, Yemitan Omoniyi</t>
  </si>
  <si>
    <t>Yemitan</t>
  </si>
  <si>
    <t>Adeola, Oshikoya Kazeem</t>
  </si>
  <si>
    <t>Oshikoya</t>
  </si>
  <si>
    <t>Abd'Azeez, Toyeeb Adekunle</t>
  </si>
  <si>
    <t>Jack, Kufre Esenowo</t>
  </si>
  <si>
    <t>Sadiq, Ahmad Abubakar</t>
  </si>
  <si>
    <t>Blanchard, Richard</t>
  </si>
  <si>
    <t>Sanusi, Kamilu</t>
  </si>
  <si>
    <t>Petkovic, Dalibor</t>
  </si>
  <si>
    <t>Mohammadi, Kasra</t>
  </si>
  <si>
    <t>Kasra</t>
  </si>
  <si>
    <t>Ogide, Precious I.</t>
  </si>
  <si>
    <t>Abikoye, Ebunoluwa T.</t>
  </si>
  <si>
    <t>Ilesanmi, Oluwafemi T.</t>
  </si>
  <si>
    <t>Olowu, Olusimisola J.</t>
  </si>
  <si>
    <t>Olusimisola</t>
  </si>
  <si>
    <t>Olatona, Foluke Adenike</t>
  </si>
  <si>
    <t>Aladelokun, Bonuola Funmilayo</t>
  </si>
  <si>
    <t>Bonuola</t>
  </si>
  <si>
    <t>Olatoregun, Oluwaseun</t>
  </si>
  <si>
    <t>Akinwande, Kehinde O.</t>
  </si>
  <si>
    <t>Ayedun, Oladipupo Solomon</t>
  </si>
  <si>
    <t>Aladenika, Emmanuel Temitope</t>
  </si>
  <si>
    <t>Obe, Olorunfemi, I</t>
  </si>
  <si>
    <t>Boyede, Gbemisola Ojombo</t>
  </si>
  <si>
    <t>Mgbemere, Onyekachi J.</t>
  </si>
  <si>
    <t>Omotuyole, Aderinsola S.</t>
  </si>
  <si>
    <t>Okolo, Chizoba C.</t>
  </si>
  <si>
    <t>Ashaolu, Joseph Femi</t>
  </si>
  <si>
    <t>Abe, Adesuwa</t>
  </si>
  <si>
    <t>Olatoye, Deji</t>
  </si>
  <si>
    <t>UNIV STUDI BOLOGNA, ALMADL JOURNALS</t>
  </si>
  <si>
    <t>Olatoye, Francis J.</t>
  </si>
  <si>
    <t>Olatoye, Francis J. J.</t>
  </si>
  <si>
    <t>Balogun, Okikioluwa E. E.</t>
  </si>
  <si>
    <t>Adejare, Abdullahi A. A.</t>
  </si>
  <si>
    <t>Nwishienyi, Charles Nnachetam</t>
  </si>
  <si>
    <t>Tiamiyu, Adebisi Musefiu</t>
  </si>
  <si>
    <t>Olatoye, Kareem</t>
  </si>
  <si>
    <t>Yekini, Abubakri</t>
  </si>
  <si>
    <t>Abubakri</t>
  </si>
  <si>
    <t>Olatoye, Kazeem K.</t>
  </si>
  <si>
    <t>Olatoye, Marcus O.</t>
  </si>
  <si>
    <t>Hu, Zhenbin</t>
  </si>
  <si>
    <t>Olatoye, Nurudeen Oladapo</t>
  </si>
  <si>
    <t>Ekoko, Erumena Constance</t>
  </si>
  <si>
    <t>Erumena</t>
  </si>
  <si>
    <t>Sani, Ogirima Mohammed</t>
  </si>
  <si>
    <t>Ogungbenro, Oluwaseyi</t>
  </si>
  <si>
    <t>Kayode, Saraye Taiwo</t>
  </si>
  <si>
    <t>Saraye</t>
  </si>
  <si>
    <t>Oyediran, Olufemi Oyebanji</t>
  </si>
  <si>
    <t>Olatujoye, Jumoke B.</t>
  </si>
  <si>
    <t>Olatunbosun, Olujimi A.</t>
  </si>
  <si>
    <t>James, Robert S.</t>
  </si>
  <si>
    <t>Ibanga, Godwin</t>
  </si>
  <si>
    <t>Morgan, Anyiekere</t>
  </si>
  <si>
    <t>Olatunbosun, Samuel</t>
  </si>
  <si>
    <t>Odediran, Sunday</t>
  </si>
  <si>
    <t>Olatunbosun, Samuel T.</t>
  </si>
  <si>
    <t>Kaufman, Jay S.</t>
  </si>
  <si>
    <t>Bella, Andrew F.</t>
  </si>
  <si>
    <t>Olatunbosun-Oduola, Adedayo</t>
  </si>
  <si>
    <t>Abba, Ezra</t>
  </si>
  <si>
    <t>Adelaja, Olukayode</t>
  </si>
  <si>
    <t>Taiwo-Ande, Adeolu</t>
  </si>
  <si>
    <t>Poloma-Yoriyo, Kennedy</t>
  </si>
  <si>
    <t>Samson-Awolola, Taiwo</t>
  </si>
  <si>
    <t>Olatunde, Abayomi O.</t>
  </si>
  <si>
    <t>Olatunde, Abayomi Olaniyi</t>
  </si>
  <si>
    <t>Usman, Moham Awwal</t>
  </si>
  <si>
    <t>Moham</t>
  </si>
  <si>
    <t>Agbadaola, Michael T.</t>
  </si>
  <si>
    <t>Adesina, Oreoluwa O.</t>
  </si>
  <si>
    <t>Adeleye, Elizabeth O.</t>
  </si>
  <si>
    <t>Olatunde, Ganiyat O.</t>
  </si>
  <si>
    <t>Idowu, Michael A.</t>
  </si>
  <si>
    <t>Olatunde, Grace O.</t>
  </si>
  <si>
    <t>Adesiyan, Oluwafunmilola F.</t>
  </si>
  <si>
    <t>Olatunde, Kofoworola A.</t>
  </si>
  <si>
    <t>Olatunde, Nathaniel Ayinde</t>
  </si>
  <si>
    <t>Gento Municio, Angel Manuel</t>
  </si>
  <si>
    <t>Fidelis, Idienumah Monday</t>
  </si>
  <si>
    <t>Idienumah</t>
  </si>
  <si>
    <t>Adebayo, Bosede Olajumoke</t>
  </si>
  <si>
    <t>2021 DEC 23</t>
  </si>
  <si>
    <t>Olatunde, Ogundare Ezra</t>
  </si>
  <si>
    <t>Christianah, Omoyajowo Adefunke</t>
  </si>
  <si>
    <t>Omoyajowo</t>
  </si>
  <si>
    <t>Olarinre, Babatola Adefunke</t>
  </si>
  <si>
    <t>Bidemi, Ajite Adebukola</t>
  </si>
  <si>
    <t>Ajite</t>
  </si>
  <si>
    <t>Temidayo, Adeniyi Adewuyi</t>
  </si>
  <si>
    <t>Adebukola, Fatunla Odunayo</t>
  </si>
  <si>
    <t>Fatunla</t>
  </si>
  <si>
    <t>Tolulope, Agaja Oyinkansola</t>
  </si>
  <si>
    <t>Agaja</t>
  </si>
  <si>
    <t>Bamidele, Taiwo Adekunle</t>
  </si>
  <si>
    <t>Oludare, Oluwayemi Isaac</t>
  </si>
  <si>
    <t>Simeon, Olatunya Oladele</t>
  </si>
  <si>
    <t>Olatunya</t>
  </si>
  <si>
    <t>Olatunde, Oladepo</t>
  </si>
  <si>
    <t>Hassan, Mohammad Yusri</t>
  </si>
  <si>
    <t>Rahman, Hasimah Abdul</t>
  </si>
  <si>
    <t>Hasimah</t>
  </si>
  <si>
    <t>Hassan, Mohammad Y.</t>
  </si>
  <si>
    <t>Rahman, Hasimah A.</t>
  </si>
  <si>
    <t>Omemu, Adebukunola Mobolaji</t>
  </si>
  <si>
    <t>Oyewole, Olusola Bandele</t>
  </si>
  <si>
    <t>Olugbile, Adetola</t>
  </si>
  <si>
    <t>Olukomaiya, Oladapo Oluwaseye</t>
  </si>
  <si>
    <t>Olatunde, Olaniyi A.</t>
  </si>
  <si>
    <t>Imam, Mohammed I.</t>
  </si>
  <si>
    <t>Uchime, Kasiemobi E.</t>
  </si>
  <si>
    <t>Dauda, Suleiman E.</t>
  </si>
  <si>
    <t>Olatunde, Olatunji S.</t>
  </si>
  <si>
    <t>Olalekan, Fatoki S.</t>
  </si>
  <si>
    <t>Fatoki</t>
  </si>
  <si>
    <t>Beatrice, Opeolu O.</t>
  </si>
  <si>
    <t>Bhekumusa, Ximba J.</t>
  </si>
  <si>
    <t>Ximba</t>
  </si>
  <si>
    <t>Zacheaus, Ojekunle O.</t>
  </si>
  <si>
    <t>Kehinde, Adeniye N.</t>
  </si>
  <si>
    <t>Adeniye</t>
  </si>
  <si>
    <t>Olatunde, Oluwatoyin</t>
  </si>
  <si>
    <t>Oladele, Osibanjo</t>
  </si>
  <si>
    <t>Osibanjo</t>
  </si>
  <si>
    <t>Olatundun, Esther Adedayo</t>
  </si>
  <si>
    <t>Borokini, Omowumi Oluwatumininu</t>
  </si>
  <si>
    <t>Olatunji, Aishat O.</t>
  </si>
  <si>
    <t>Raji, Lukman O.</t>
  </si>
  <si>
    <t>Atata, Jamila A.</t>
  </si>
  <si>
    <t>Azeez, Mistura O.</t>
  </si>
  <si>
    <t>Bodunde, Olubunmi O.</t>
  </si>
  <si>
    <t>Olatunji, Cyril-Mary P.</t>
  </si>
  <si>
    <t>CyrilMary</t>
  </si>
  <si>
    <t>Koenane, Mojalefa L. J.</t>
  </si>
  <si>
    <t>Mojalefa</t>
  </si>
  <si>
    <t>Alabi, Olugbenga O.</t>
  </si>
  <si>
    <t>IfeomaUsuwa, Sophia</t>
  </si>
  <si>
    <t>Onoja, Michael Amedu</t>
  </si>
  <si>
    <t>Nwiyi, Gloria Ogochukwu</t>
  </si>
  <si>
    <t>Yahya, Disu</t>
  </si>
  <si>
    <t>Olatunji, Elizabeth</t>
  </si>
  <si>
    <t>Patel, Saloni</t>
  </si>
  <si>
    <t>Saloni</t>
  </si>
  <si>
    <t>Mallum, Abba</t>
  </si>
  <si>
    <t>Chigbo, Chinelo</t>
  </si>
  <si>
    <t>Jaffee, Elizabeth</t>
  </si>
  <si>
    <t>Ngwa, Wil</t>
  </si>
  <si>
    <t>Wil</t>
  </si>
  <si>
    <t>Adeneye, Samuel Olaolu</t>
  </si>
  <si>
    <t>Aina-Tofolari, Funmilayo</t>
  </si>
  <si>
    <t>Kisukari, Jumaa Dachi</t>
  </si>
  <si>
    <t>Jumaa</t>
  </si>
  <si>
    <t>Huq, Saiful</t>
  </si>
  <si>
    <t>Jeraj, Robert</t>
  </si>
  <si>
    <t>Lehmann, Joerg</t>
  </si>
  <si>
    <t>Mkhize, Thokozani</t>
  </si>
  <si>
    <t>Ngoma, Twalib Athumani</t>
  </si>
  <si>
    <t>Studen, Andrej</t>
  </si>
  <si>
    <t>Wijesooriya, Krishni</t>
  </si>
  <si>
    <t>Krishni</t>
  </si>
  <si>
    <t>Incrocci, Luca</t>
  </si>
  <si>
    <t>Ngw, Wifered</t>
  </si>
  <si>
    <t>Wifered</t>
  </si>
  <si>
    <t>Olatunji, Emmanuel Olusegun</t>
  </si>
  <si>
    <t>Elakhame, Luckey Abubokhai</t>
  </si>
  <si>
    <t>Olatunji, Ezekiel Olaoluwa</t>
  </si>
  <si>
    <t>Olatunji, Felix O.</t>
  </si>
  <si>
    <t>Bature, Anthony, I</t>
  </si>
  <si>
    <t>Oladoye, Sunday</t>
  </si>
  <si>
    <t>Oguntoye, Stephen</t>
  </si>
  <si>
    <t>Kola-Mustapha, Adeola Tawakalt</t>
  </si>
  <si>
    <t>Saliu, Oluwaseyi Damilare</t>
  </si>
  <si>
    <t>Abiodun, Oluwafemi Idowu</t>
  </si>
  <si>
    <t>Obisesan, Nike Olatayo</t>
  </si>
  <si>
    <t>Kokori, Emmanuel</t>
  </si>
  <si>
    <t>Moradeyo, Abdulrahmon</t>
  </si>
  <si>
    <t>Abdulrahmon</t>
  </si>
  <si>
    <t>Olatunji, Doyin</t>
  </si>
  <si>
    <t>Ajibola, Folake</t>
  </si>
  <si>
    <t>Otolorin, Oluwaseun</t>
  </si>
  <si>
    <t>Isarinade, Timilehin David</t>
  </si>
  <si>
    <t>Emmanuel, Kokori</t>
  </si>
  <si>
    <t>Kokori</t>
  </si>
  <si>
    <t>Olatunji, Kehinde O.</t>
  </si>
  <si>
    <t>Ahmed, Noor A.</t>
  </si>
  <si>
    <t>Adebayo, Ademola O.</t>
  </si>
  <si>
    <t>Olatunji, Kehinde Oladoke</t>
  </si>
  <si>
    <t>Adisa, Oladunni Adeleke</t>
  </si>
  <si>
    <t>Taiwo, Adewumi</t>
  </si>
  <si>
    <t>Tostes, Rita C.</t>
  </si>
  <si>
    <t>Abolarinwa, Bilikis A.</t>
  </si>
  <si>
    <t>Achile, Caleb J.</t>
  </si>
  <si>
    <t>Kim, In-Kyeom</t>
  </si>
  <si>
    <t>InKyeom</t>
  </si>
  <si>
    <t>Seok, Young-Mi</t>
  </si>
  <si>
    <t>Akinade, Aminat I.</t>
  </si>
  <si>
    <t>Kim, InKyeom</t>
  </si>
  <si>
    <t>Kang, Seol-Hee</t>
  </si>
  <si>
    <t>SeolHee</t>
  </si>
  <si>
    <t>Oyeyipo, Peter I.</t>
  </si>
  <si>
    <t>Adeyanju, Oluwaseun Aremu</t>
  </si>
  <si>
    <t>Oyeyipo, Ibukun Peter</t>
  </si>
  <si>
    <t>Usman, Taofeek Oluwamayowa</t>
  </si>
  <si>
    <t>Khandaker, Mayeen U.</t>
  </si>
  <si>
    <t>Mahmud, Ekramul H. N. M.</t>
  </si>
  <si>
    <t>Ekramul</t>
  </si>
  <si>
    <t>Amin, Yusoff Md.</t>
  </si>
  <si>
    <t>Olorode, Deborah O.</t>
  </si>
  <si>
    <t>Olatunji, Myke O.</t>
  </si>
  <si>
    <t>Myke</t>
  </si>
  <si>
    <t>Kalu, Ifeanyi E.</t>
  </si>
  <si>
    <t>Ayo, Olayinka O.</t>
  </si>
  <si>
    <t>Felix, Ishola</t>
  </si>
  <si>
    <t>Olatunji, Olatunde S.</t>
  </si>
  <si>
    <t>Olatunji, Olayemi P.</t>
  </si>
  <si>
    <t>Denloye, Adetokunbo</t>
  </si>
  <si>
    <t>Alhassan, Dewale O. A.</t>
  </si>
  <si>
    <t>Dewale</t>
  </si>
  <si>
    <t>Asieba, GGodfrey O.</t>
  </si>
  <si>
    <t>GGodfrey</t>
  </si>
  <si>
    <t>Diganta, Bhusan Das</t>
  </si>
  <si>
    <t>Bhusan</t>
  </si>
  <si>
    <t>Olatunji, Ololade Moses</t>
  </si>
  <si>
    <t>Itam, Daniel Hogan</t>
  </si>
  <si>
    <t>Osa-Aria, Keavey</t>
  </si>
  <si>
    <t>Keavey</t>
  </si>
  <si>
    <t>Olatunji, Olugbenga Ajani</t>
  </si>
  <si>
    <t>Etudaiye, Muhtar Adeiza</t>
  </si>
  <si>
    <t>Olapade, Suliyat Omotolani</t>
  </si>
  <si>
    <t>Pan, Kaiwen</t>
  </si>
  <si>
    <t>Olatunji, Oluwole Alfred</t>
  </si>
  <si>
    <t>Aje, Olaniyi Isaac</t>
  </si>
  <si>
    <t>Olatunji, Opeyemi J.</t>
  </si>
  <si>
    <t>Changwichit, Kanokwan</t>
  </si>
  <si>
    <t>Ingkanina, Kornkanok</t>
  </si>
  <si>
    <t>Kornkanok</t>
  </si>
  <si>
    <t>Yuenyongsawad, Supreeya</t>
  </si>
  <si>
    <t>Supreeya</t>
  </si>
  <si>
    <t>Plubrukarn, Anuchit</t>
  </si>
  <si>
    <t>Anuchit</t>
  </si>
  <si>
    <t>Chunglok, Warangkana</t>
  </si>
  <si>
    <t>Olatunji, Philip O.</t>
  </si>
  <si>
    <t>Ojo, Omotola T.</t>
  </si>
  <si>
    <t>Bakare, Binta Y.</t>
  </si>
  <si>
    <t>Olatunji, Ayodeji O.</t>
  </si>
  <si>
    <t>Olatunji, Richard</t>
  </si>
  <si>
    <t>AMER SOC NEURORADIOLOGY</t>
  </si>
  <si>
    <t>Lim, Timothy Reynold</t>
  </si>
  <si>
    <t>Jones, Blair</t>
  </si>
  <si>
    <t>Tafur, Monica</t>
  </si>
  <si>
    <t>Mathur, Shobhit</t>
  </si>
  <si>
    <t>Shobhit</t>
  </si>
  <si>
    <t>Lin, Amy W.</t>
  </si>
  <si>
    <t>Bharatha, Aditya</t>
  </si>
  <si>
    <t>Suthiphosuwan, Suradech</t>
  </si>
  <si>
    <t>Suradech</t>
  </si>
  <si>
    <t>Akinmoladun, Janet A.</t>
  </si>
  <si>
    <t>Olatunji, Rotimi Williams</t>
  </si>
  <si>
    <t>Business &amp; Economics; Communication</t>
  </si>
  <si>
    <t>Dutta, Hemen</t>
  </si>
  <si>
    <t>Abubakar, Hussain O.</t>
  </si>
  <si>
    <t>Adebisi, Warith Adewale</t>
  </si>
  <si>
    <t>Warith</t>
  </si>
  <si>
    <t>Abdulfatai, Sofiyah</t>
  </si>
  <si>
    <t>Sofiyah</t>
  </si>
  <si>
    <t>Olatunji, Samuel O.</t>
  </si>
  <si>
    <t>Olawumi, Timothy O.</t>
  </si>
  <si>
    <t>Aje, Isaac O.</t>
  </si>
  <si>
    <t>Olatunji, Sunday O. O.</t>
  </si>
  <si>
    <t>Owolabi, Taoreed O. O.</t>
  </si>
  <si>
    <t>Olatunji, Sunday Olufemi</t>
  </si>
  <si>
    <t>Owolabi, Taoreed</t>
  </si>
  <si>
    <t>Sakar, Fethiye Muge</t>
  </si>
  <si>
    <t>Fethiye</t>
  </si>
  <si>
    <t>Breaz, Nicoleta</t>
  </si>
  <si>
    <t>Aydogan, Seher Melike</t>
  </si>
  <si>
    <t>Seher</t>
  </si>
  <si>
    <t>Olatunji, Sunday Yinka</t>
  </si>
  <si>
    <t>Okoro, Iheanyichukwu</t>
  </si>
  <si>
    <t>Adelodun, Stephen Taiye</t>
  </si>
  <si>
    <t>Fabiyi, Sunday Oluseyi</t>
  </si>
  <si>
    <t>Olatunji, Taiwo Isaac</t>
  </si>
  <si>
    <t>Adebisi, Tajudeen Adewumi</t>
  </si>
  <si>
    <t>Olatunji, Temitope</t>
  </si>
  <si>
    <t>Ketiku, Kingsley Kayode</t>
  </si>
  <si>
    <t>Campbell, OladapoB</t>
  </si>
  <si>
    <t>OladapoB</t>
  </si>
  <si>
    <t>Olatunji, Yekini A.</t>
  </si>
  <si>
    <t>Banjo, Adeshola A.</t>
  </si>
  <si>
    <t>Jarde, Alexander</t>
  </si>
  <si>
    <t>Galega, Lobga B.</t>
  </si>
  <si>
    <t>Lobga</t>
  </si>
  <si>
    <t>Hossain, Ilias M.</t>
  </si>
  <si>
    <t>Osuorah, Chidiebere</t>
  </si>
  <si>
    <t>Sahito, Muhammad S.</t>
  </si>
  <si>
    <t>Muhammad, Bilquees Shah</t>
  </si>
  <si>
    <t>Ikumapayi, Nurudeen U.</t>
  </si>
  <si>
    <t>Drammeh, Momodou M.</t>
  </si>
  <si>
    <t>Greenwood, Biran M.</t>
  </si>
  <si>
    <t>Biran</t>
  </si>
  <si>
    <t>Hill, Phillip C.</t>
  </si>
  <si>
    <t>Grant, Mackenzie A.</t>
  </si>
  <si>
    <t>Olatunji-Ojo, Adetola M.</t>
  </si>
  <si>
    <t>Olatunya, Ayomadewa M.</t>
  </si>
  <si>
    <t>Ajaja, Abimbola K.</t>
  </si>
  <si>
    <t>Albuquerque, Dulcinea M.</t>
  </si>
  <si>
    <t>Dulcinea</t>
  </si>
  <si>
    <t>Faboya, Opeyemi A.</t>
  </si>
  <si>
    <t>Ajibola, Ayotunde E.</t>
  </si>
  <si>
    <t>Adebisi, Adewale O.</t>
  </si>
  <si>
    <t>Costa, Fernando F.</t>
  </si>
  <si>
    <t>Albuquerque, Dulcineia M.</t>
  </si>
  <si>
    <t>Dulcineia</t>
  </si>
  <si>
    <t>Adejuyigbe, Ebun A.</t>
  </si>
  <si>
    <t>Ibijola, Adeleke Ajayi</t>
  </si>
  <si>
    <t>Albuquerque, Dulcineia Martins</t>
  </si>
  <si>
    <t>Santos, Magnun Nueldo Nunes</t>
  </si>
  <si>
    <t>Magnun</t>
  </si>
  <si>
    <t>Kayode, Tolorunju Segun</t>
  </si>
  <si>
    <t>Tolorunju</t>
  </si>
  <si>
    <t>Costa, Fernando Ferreira</t>
  </si>
  <si>
    <t>Lanaro, Carolina</t>
  </si>
  <si>
    <t>Longhini, Ana Leda</t>
  </si>
  <si>
    <t>Franco Penteado, Carla Fernanda</t>
  </si>
  <si>
    <t>Fertrin, Kleber Y.</t>
  </si>
  <si>
    <t>Saad, Sara T. O.</t>
  </si>
  <si>
    <t>Akanbi, Ganiyu Olusola</t>
  </si>
  <si>
    <t>Leonardo, Daniela Pinheiro</t>
  </si>
  <si>
    <t>Omotosho-Olagoke, Olubunmi</t>
  </si>
  <si>
    <t>Ajibola, Ayodeji</t>
  </si>
  <si>
    <t>Olu-Taiwo, Adebola</t>
  </si>
  <si>
    <t>Olaleye, Abiola Olukayode</t>
  </si>
  <si>
    <t>Adekoya-Benson, Tolulope</t>
  </si>
  <si>
    <t>Agaja, Oyinkansola Tolulope</t>
  </si>
  <si>
    <t>Omoniyi, Evenly</t>
  </si>
  <si>
    <t>Evenly</t>
  </si>
  <si>
    <t>Isinkaye, Ayodeji Olusola</t>
  </si>
  <si>
    <t>Akinboboye, Olaitan</t>
  </si>
  <si>
    <t>Oseni, Saheed</t>
  </si>
  <si>
    <t>Oginni, Lawrence</t>
  </si>
  <si>
    <t>Ibidapo, Titilayo</t>
  </si>
  <si>
    <t>Olawa, Babatola</t>
  </si>
  <si>
    <t>Odoh, Ikenna</t>
  </si>
  <si>
    <t>Azikiwe, Judith</t>
  </si>
  <si>
    <t>Olawole, Ayodeji</t>
  </si>
  <si>
    <t>Odusina, Emmanuel</t>
  </si>
  <si>
    <t>Ayodele, Israel</t>
  </si>
  <si>
    <t>Olawa, Babatola D.</t>
  </si>
  <si>
    <t>Adebayo, Sulaimon O.</t>
  </si>
  <si>
    <t>Mokuolu, Bolade O.</t>
  </si>
  <si>
    <t>Omolayo, Benjamine O.</t>
  </si>
  <si>
    <t>Benjamine</t>
  </si>
  <si>
    <t>Omolayo, Benjamin Oluwabunmi</t>
  </si>
  <si>
    <t>Umeh, Charles Sunday</t>
  </si>
  <si>
    <t>Wada, Ojima Z.</t>
  </si>
  <si>
    <t>Ojo, Iyanuoluwa O.</t>
  </si>
  <si>
    <t>Akeju, Oluwabusayomi O.</t>
  </si>
  <si>
    <t>Asaolu, Fiyinfoluwa T.</t>
  </si>
  <si>
    <t>Owojori, Grace O.</t>
  </si>
  <si>
    <t>Olawale, Adetunji Kola</t>
  </si>
  <si>
    <t>Osuntoyinbo, Richard Temitope</t>
  </si>
  <si>
    <t>Laleye, Solomon Anjuwon</t>
  </si>
  <si>
    <t>Olawale, Ajeigbe Sheriff</t>
  </si>
  <si>
    <t>Muazu, Tauheed Abubakar</t>
  </si>
  <si>
    <t>Tauheed</t>
  </si>
  <si>
    <t>Nzalak, James Oliver</t>
  </si>
  <si>
    <t>Olawale, Emmanuel Abiye</t>
  </si>
  <si>
    <t>2020 AUG 8</t>
  </si>
  <si>
    <t>Price, Adam</t>
  </si>
  <si>
    <t>Price, Monica</t>
  </si>
  <si>
    <t>Shityakov, Sergey</t>
  </si>
  <si>
    <t>Ogunyemi, Oludare</t>
  </si>
  <si>
    <t>Ologuntere, Taiwo Emmanuel</t>
  </si>
  <si>
    <t>Elekofehinti, Olushola Olalekan</t>
  </si>
  <si>
    <t>Ilesanmi, Kayode Michael</t>
  </si>
  <si>
    <t>Akinropo, Isaac Damilola</t>
  </si>
  <si>
    <t>Akinlosotu, Oluwaseun Benedicta</t>
  </si>
  <si>
    <t>Fatoye, 'Femi Olusegun</t>
  </si>
  <si>
    <t>Mapayi, Boladale Moyosore</t>
  </si>
  <si>
    <t>Ojo, Nathanael D.</t>
  </si>
  <si>
    <t>Isaac, Aaron Y.</t>
  </si>
  <si>
    <t>Su, Hong</t>
  </si>
  <si>
    <t>Ola-Mudathir, Fausat K.</t>
  </si>
  <si>
    <t>Obaleye, Joshua O.</t>
  </si>
  <si>
    <t>Oladele, Ebenezer O.</t>
  </si>
  <si>
    <t>Olatunji, Juwon S.</t>
  </si>
  <si>
    <t>Olawale, Ogunsemi O.</t>
  </si>
  <si>
    <t>Ogunsemi</t>
  </si>
  <si>
    <t>Taiwo, Afe O.</t>
  </si>
  <si>
    <t>Hesham, Almohandes</t>
  </si>
  <si>
    <t>Almohandes</t>
  </si>
  <si>
    <t>Raphael, Davids O.</t>
  </si>
  <si>
    <t>Ishuwa, Kater</t>
  </si>
  <si>
    <t>Kater</t>
  </si>
  <si>
    <t>Attabo, Favourite</t>
  </si>
  <si>
    <t>Favourite</t>
  </si>
  <si>
    <t>Olawale, Olatubosun Oladipupo</t>
  </si>
  <si>
    <t>Adekanmbi, Abiodun Folasade</t>
  </si>
  <si>
    <t>Sonuga, Ayobola Abimbola</t>
  </si>
  <si>
    <t>Ogundeyi, Morufat Mojisola</t>
  </si>
  <si>
    <t>Olawale, Oluogun Mojeed</t>
  </si>
  <si>
    <t>Oluogun</t>
  </si>
  <si>
    <t>Olalekan, Keshinro M.</t>
  </si>
  <si>
    <t>Keshinro</t>
  </si>
  <si>
    <t>Alpheus, Igbokoyi O.</t>
  </si>
  <si>
    <t>Igbokoyi</t>
  </si>
  <si>
    <t>Olawale, Omoniyi A.</t>
  </si>
  <si>
    <t>Olawale, Salaudeen Abdulwasiu</t>
  </si>
  <si>
    <t>Okafor, Chibueze Charles</t>
  </si>
  <si>
    <t>Sellaoui, Lotfi</t>
  </si>
  <si>
    <t>Lotfi</t>
  </si>
  <si>
    <t>Badawi, Michael</t>
  </si>
  <si>
    <t>Olawale, Samuel Bright</t>
  </si>
  <si>
    <t>Longe, Promise O.</t>
  </si>
  <si>
    <t>Ofesi, Samuel Felix</t>
  </si>
  <si>
    <t>Olawale, Sule Ismaila</t>
  </si>
  <si>
    <t>Busayo, Odebisi-Omokanye Mutiat</t>
  </si>
  <si>
    <t>OdebisiOmokanye</t>
  </si>
  <si>
    <t>Olatunji, Oladunjoye Iyiola</t>
  </si>
  <si>
    <t>Mariam, Muhammed</t>
  </si>
  <si>
    <t>Olayinka, Olanrewaju Sariyat</t>
  </si>
  <si>
    <t>Olawande, Tomike, I</t>
  </si>
  <si>
    <t>UNIV BARCELONA, FAC PSICOLOGIA</t>
  </si>
  <si>
    <t>Oladipo, Olusola Abel</t>
  </si>
  <si>
    <t>Adeniyi, Jacob Olusegun</t>
  </si>
  <si>
    <t>Olawepo, Adeniji Olayinka</t>
  </si>
  <si>
    <t>Emmanuel, Olagunju O.</t>
  </si>
  <si>
    <t>Babatunde, Rabiu A.</t>
  </si>
  <si>
    <t>Kazuo, Shiokawa</t>
  </si>
  <si>
    <t>Shiokawa</t>
  </si>
  <si>
    <t>Cueva, Ricardo Yvan de la Cruz</t>
  </si>
  <si>
    <t>Kabir, Raisa</t>
  </si>
  <si>
    <t>Egbo, Emmanuel</t>
  </si>
  <si>
    <t>Ajibola, Abiola</t>
  </si>
  <si>
    <t>Majekodunmi, Omololuoye</t>
  </si>
  <si>
    <t>Omololuoye</t>
  </si>
  <si>
    <t>Chukwuorji, JohnBosco</t>
  </si>
  <si>
    <t>Olawoki, Olumuyiwa A.</t>
  </si>
  <si>
    <t>Coker, Sam J.</t>
  </si>
  <si>
    <t>Rahaman, Morufu A.</t>
  </si>
  <si>
    <t>Fadiya, Suyi L.</t>
  </si>
  <si>
    <t>Olawole, Moses Olaniran</t>
  </si>
  <si>
    <t>Aloba, Oluwole</t>
  </si>
  <si>
    <t>Materials Science; Optics; Physics</t>
  </si>
  <si>
    <t>Okundigie, Margaret Imuetiyan</t>
  </si>
  <si>
    <t>Okwumabua, Ogi</t>
  </si>
  <si>
    <t>Ogi</t>
  </si>
  <si>
    <t>Olawole, Wasiu Olalekan</t>
  </si>
  <si>
    <t>Okoje, Victoria Nwebumi</t>
  </si>
  <si>
    <t>Arotiba, Juwon Tunde</t>
  </si>
  <si>
    <t>Usman, Lamidi A.</t>
  </si>
  <si>
    <t>Adeleke, Kasali A.</t>
  </si>
  <si>
    <t>Ketende, Sosthenes C.</t>
  </si>
  <si>
    <t>Fagbohun, Oladapo Fisoye</t>
  </si>
  <si>
    <t>Popoola-Akinola, Oyekemi</t>
  </si>
  <si>
    <t>Adetola, Deborah Bolutife</t>
  </si>
  <si>
    <t>Popoola, Oyekemi Olabisi</t>
  </si>
  <si>
    <t>Gbadamosi, Saka Olasunkami</t>
  </si>
  <si>
    <t>Otemuyiwa, Israel Olusegun</t>
  </si>
  <si>
    <t>Kunle-Ope, Chioma N.</t>
  </si>
  <si>
    <t>Davies-Bolorunduro, Olabisi F.</t>
  </si>
  <si>
    <t>Abiodun, Temitope A.</t>
  </si>
  <si>
    <t>Olawoye, Idowu. B. B.</t>
  </si>
  <si>
    <t>Oluniyi, Paul. E. E.</t>
  </si>
  <si>
    <t>Oguzie, Judith. U. U.</t>
  </si>
  <si>
    <t>Uwanibe, Jessica. N. N.</t>
  </si>
  <si>
    <t>Kayode, Tolulope. A. A.</t>
  </si>
  <si>
    <t>Olumade, Testimony. J. J.</t>
  </si>
  <si>
    <t>Ajogbasile, Fehintola. V. V.</t>
  </si>
  <si>
    <t>Eromon, Philomena. E. E.</t>
  </si>
  <si>
    <t>Abechi, Priscilla</t>
  </si>
  <si>
    <t>Sobajo, Tope. A. A.</t>
  </si>
  <si>
    <t>Ugwu, Chinedu. A. A.</t>
  </si>
  <si>
    <t>George, Uwem. E. E.</t>
  </si>
  <si>
    <t>Oyejide, Nicholas. E. E.</t>
  </si>
  <si>
    <t>Fred-Akintunwa, Iyanuoluwa</t>
  </si>
  <si>
    <t>Adedotun-Sulaiman, Kemi</t>
  </si>
  <si>
    <t>Brimmo, Farida. B. B.</t>
  </si>
  <si>
    <t>Adegboyega, Babatunde. B. B.</t>
  </si>
  <si>
    <t>Adeleke, Richard. A. A.</t>
  </si>
  <si>
    <t>Chukwu, Grace. C. C.</t>
  </si>
  <si>
    <t>Ahmed, Muhammad. I. I.</t>
  </si>
  <si>
    <t>Ope-Ewe, Oludayo. O. O.</t>
  </si>
  <si>
    <t>Otitoola, Shobi. G. G.</t>
  </si>
  <si>
    <t>Shobi</t>
  </si>
  <si>
    <t>Ogunsanya, Olusola. A. A.</t>
  </si>
  <si>
    <t>Saibu, Mudasiru. F. F.</t>
  </si>
  <si>
    <t>Sijuwola, Ayotunde. E. E.</t>
  </si>
  <si>
    <t>Ezekiel, Grace. O. O.</t>
  </si>
  <si>
    <t>John, Oluwagboadurami. G. G.</t>
  </si>
  <si>
    <t>Akin-John, Julie. O. O.</t>
  </si>
  <si>
    <t>Akinlo, Oluwasemilogo. O. O.</t>
  </si>
  <si>
    <t>Fayemi, Olanrewaju. O. O.</t>
  </si>
  <si>
    <t>Ipaye, Testimony. O. O.</t>
  </si>
  <si>
    <t>Nwodo, Deborah. C. C.</t>
  </si>
  <si>
    <t>Omoniyi, Abolade. E. E.</t>
  </si>
  <si>
    <t>Omwanghe, Iyobosa. B. B.</t>
  </si>
  <si>
    <t>Terkuma, Christabel. A. A.</t>
  </si>
  <si>
    <t>Ayo-Ale, Olubukola</t>
  </si>
  <si>
    <t>Ikponmwosa, Odia</t>
  </si>
  <si>
    <t>Benevolence, Ebo</t>
  </si>
  <si>
    <t>Naregose, Grace. O. O.</t>
  </si>
  <si>
    <t>Patience, Akhilomen. E. E.</t>
  </si>
  <si>
    <t>Micheal, Airende</t>
  </si>
  <si>
    <t>Jacqueline, Agbukor</t>
  </si>
  <si>
    <t>Agbukor</t>
  </si>
  <si>
    <t>Aiyepada, John. O. O.</t>
  </si>
  <si>
    <t>Racheal, Omiunu</t>
  </si>
  <si>
    <t>Omiunu</t>
  </si>
  <si>
    <t>Rita, Esumeh</t>
  </si>
  <si>
    <t>Rosemary, Giwa. E. E.</t>
  </si>
  <si>
    <t>Solomon, Ehikhametalor</t>
  </si>
  <si>
    <t>Ehikhametalor</t>
  </si>
  <si>
    <t>Anieno, Ekanem</t>
  </si>
  <si>
    <t>Edna, Yerumoh</t>
  </si>
  <si>
    <t>Yerumoh</t>
  </si>
  <si>
    <t>Chris, Aire. O. O.</t>
  </si>
  <si>
    <t>Aire</t>
  </si>
  <si>
    <t>Donatus, Adomeh. I. I.</t>
  </si>
  <si>
    <t>Tatfeng, Mirabeau. Y. Y.</t>
  </si>
  <si>
    <t>Mirabeau</t>
  </si>
  <si>
    <t>Omunakwe, Hannah. E. E.</t>
  </si>
  <si>
    <t>Ahmed, Rahaman. A. A.</t>
  </si>
  <si>
    <t>Onwuamah, Chika. K. K.</t>
  </si>
  <si>
    <t>Shaibu, Joseph. O. O.</t>
  </si>
  <si>
    <t>Ataga, Anthony. E. E.</t>
  </si>
  <si>
    <t>Daramola, Funmi</t>
  </si>
  <si>
    <t>Yusuf, Ibrahim. F. F.</t>
  </si>
  <si>
    <t>Fajola, Akinwumi</t>
  </si>
  <si>
    <t>Ntia, Nsikak-Abasi</t>
  </si>
  <si>
    <t>Ekpo, Julie. J. J.</t>
  </si>
  <si>
    <t>Moses, Anietie. E. E.</t>
  </si>
  <si>
    <t>Moore-Igwe, Beatrice. W. W.</t>
  </si>
  <si>
    <t>Fakayode, Oluwatosin. E. E.</t>
  </si>
  <si>
    <t>Akinola, Monilade</t>
  </si>
  <si>
    <t>Kida, Ibrahim. M. M.</t>
  </si>
  <si>
    <t>Oderinde, Bamidele. S. S.</t>
  </si>
  <si>
    <t>Wudiri, Zara. W. W.</t>
  </si>
  <si>
    <t>Adeyemi, Oluwapelumi. O. O.</t>
  </si>
  <si>
    <t>Akanbi, Olusola. A. A.</t>
  </si>
  <si>
    <t>Ayansola, Oyeronke</t>
  </si>
  <si>
    <t>Omoare, Adesuyi. A. A.</t>
  </si>
  <si>
    <t>Mba, Nwando. G. G.</t>
  </si>
  <si>
    <t>Omoruyi, Ewean. C. C.</t>
  </si>
  <si>
    <t>Olisa, Olasunkanmi</t>
  </si>
  <si>
    <t>Akande, Olatunji. K. K.</t>
  </si>
  <si>
    <t>Nwafor, Ifeanyi. E. E.</t>
  </si>
  <si>
    <t>Ekeh, Matthew. A. A.</t>
  </si>
  <si>
    <t>Ndoma, Erim</t>
  </si>
  <si>
    <t>Erim</t>
  </si>
  <si>
    <t>Ewah, Richard. L. L.</t>
  </si>
  <si>
    <t>Duruihuoma, Rosemary. O. K. O.</t>
  </si>
  <si>
    <t>Abu, Augustine</t>
  </si>
  <si>
    <t>Odeh, Elizabeth</t>
  </si>
  <si>
    <t>Okoro, Sylvanus</t>
  </si>
  <si>
    <t>Ogah, Emeka. O. O.</t>
  </si>
  <si>
    <t>Ajayi, Nnennaya. A. A.</t>
  </si>
  <si>
    <t>Ugwu, Collins. N. N.</t>
  </si>
  <si>
    <t>Ukwaja, Kingsley. N. N.</t>
  </si>
  <si>
    <t>Ugwu, Ngozi. I. I.</t>
  </si>
  <si>
    <t>Liasu, Ahmed. A. A.</t>
  </si>
  <si>
    <t>Isamotu, Rafiu. O. O.</t>
  </si>
  <si>
    <t>Petros, Brittany. A. A.</t>
  </si>
  <si>
    <t>Siddle, Katherine. J. J.</t>
  </si>
  <si>
    <t>Schaffner, Stephen. F. F.</t>
  </si>
  <si>
    <t>Baba, Marycelin. M. M.</t>
  </si>
  <si>
    <t>Okokhere, Peter. O. O.</t>
  </si>
  <si>
    <t>Park, Danny. J. J.</t>
  </si>
  <si>
    <t>Mcannis, Bronwyn. L. L.</t>
  </si>
  <si>
    <t>Adetifa, Ifedayo. M. M.</t>
  </si>
  <si>
    <t>Salako, Babatunde. L. L.</t>
  </si>
  <si>
    <t>Happi, Anise. N. N.</t>
  </si>
  <si>
    <t>Folarin, Onikepe. A. A.</t>
  </si>
  <si>
    <t>Andersen, Kristian. G. G.</t>
  </si>
  <si>
    <t>Sabeti, Pardis. C. C.</t>
  </si>
  <si>
    <t>Happi, Christian. T. T.</t>
  </si>
  <si>
    <t>Isamah, Chinsunum P.</t>
  </si>
  <si>
    <t>Obadan, Izegaegbe O.</t>
  </si>
  <si>
    <t>Izegaegbe</t>
  </si>
  <si>
    <t>Iyun, Kayode</t>
  </si>
  <si>
    <t>Michael, Afie</t>
  </si>
  <si>
    <t>Washaya, Jennifer</t>
  </si>
  <si>
    <t>Gessesse, Girum W.</t>
  </si>
  <si>
    <t>Balo, Komi</t>
  </si>
  <si>
    <t>Agre, Jeremie</t>
  </si>
  <si>
    <t>Macheka, Boniface</t>
  </si>
  <si>
    <t>Pons, Jonathan</t>
  </si>
  <si>
    <t>Garba, Farouk</t>
  </si>
  <si>
    <t>Chitedze, Richard</t>
  </si>
  <si>
    <t>Mahdi, Abdull</t>
  </si>
  <si>
    <t>Budengeri, Patrick</t>
  </si>
  <si>
    <t>Tamrat, Lemlem</t>
  </si>
  <si>
    <t>Giorgis, Abeba T.</t>
  </si>
  <si>
    <t>Abeba</t>
  </si>
  <si>
    <t>Okosa, Chimdi Chuka</t>
  </si>
  <si>
    <t>Fowobaje, Kayode</t>
  </si>
  <si>
    <t>Cook, Stephen</t>
  </si>
  <si>
    <t>Lawrence, Scott</t>
  </si>
  <si>
    <t>Azuara-Blanco, Augusto</t>
  </si>
  <si>
    <t>Realini, Tony</t>
  </si>
  <si>
    <t>Adebola, Precious</t>
  </si>
  <si>
    <t>Imaledo, John</t>
  </si>
  <si>
    <t>Hughes, Sowunmi</t>
  </si>
  <si>
    <t>Sowunmi</t>
  </si>
  <si>
    <t>Saka, Vincent</t>
  </si>
  <si>
    <t>Hulley, Jo-Anne</t>
  </si>
  <si>
    <t>Giorgis, Abeba</t>
  </si>
  <si>
    <t>Onyekachi, Ireka W.</t>
  </si>
  <si>
    <t>Ireka</t>
  </si>
  <si>
    <t>Abdulsalam, Shuaib</t>
  </si>
  <si>
    <t>Blanco, Augusto Azuara</t>
  </si>
  <si>
    <t>Chuka-Okosa, Chimdi</t>
  </si>
  <si>
    <t>Adeniran, Temitayo C.</t>
  </si>
  <si>
    <t>Olawoyin, Olusegun Noah</t>
  </si>
  <si>
    <t>Olawoyin, Richard</t>
  </si>
  <si>
    <t>Schweitzer, Linda</t>
  </si>
  <si>
    <t>Zhang, Kuangyuan</t>
  </si>
  <si>
    <t>Kuangyuan</t>
  </si>
  <si>
    <t>Slates, Kevin</t>
  </si>
  <si>
    <t>Heidrich, Brenden</t>
  </si>
  <si>
    <t>Brenden</t>
  </si>
  <si>
    <t>McGlothlin, Charles W.</t>
  </si>
  <si>
    <t>Mohammed, Abubakar Abiso</t>
  </si>
  <si>
    <t>Omeiza, Yakubu Sule</t>
  </si>
  <si>
    <t>Otu, Theresa Ize</t>
  </si>
  <si>
    <t>Omokanye, Khadijat Olaitan</t>
  </si>
  <si>
    <t>Ijei-Enesi, Ifeoma Patience</t>
  </si>
  <si>
    <t>Abba, Aisha Mohammed</t>
  </si>
  <si>
    <t>Mariere, Ulunma Ikwuoma</t>
  </si>
  <si>
    <t>Ulunma</t>
  </si>
  <si>
    <t>Oyekunle, Janet Olufunmike</t>
  </si>
  <si>
    <t>Akinyoola, John O.</t>
  </si>
  <si>
    <t>Olawuni, Deborah Monisola</t>
  </si>
  <si>
    <t>Balogun, Deborah Odunayo</t>
  </si>
  <si>
    <t>Omogbehinwa, Ibukunola Victoria</t>
  </si>
  <si>
    <t>Ibukunola</t>
  </si>
  <si>
    <t>Olawuyi, Abisola T.</t>
  </si>
  <si>
    <t>Boshoff, William P.</t>
  </si>
  <si>
    <t>Orole, Olukayode</t>
  </si>
  <si>
    <t>Bianca, Zecchin</t>
  </si>
  <si>
    <t>Zecchin</t>
  </si>
  <si>
    <t>Akintola, Ruth</t>
  </si>
  <si>
    <t>Ibrahim, Josiah</t>
  </si>
  <si>
    <t>Olawuyi, Olubukola</t>
  </si>
  <si>
    <t>Onwuama, Mercy</t>
  </si>
  <si>
    <t>Olawuyi, Oluwole A.</t>
  </si>
  <si>
    <t>Ishola, Kazeem</t>
  </si>
  <si>
    <t>Bolaji, Raseed O.</t>
  </si>
  <si>
    <t>Raseed</t>
  </si>
  <si>
    <t>Olawuyi, Tosin Dolapo</t>
  </si>
  <si>
    <t>Oyeleye, Olumuyiwa Amos</t>
  </si>
  <si>
    <t>Akinola, Kolade Busuyi</t>
  </si>
  <si>
    <t>Ogunlade, Babatunde Samson</t>
  </si>
  <si>
    <t>Jimoh, Abdul Gafar Akanji</t>
  </si>
  <si>
    <t>Okesina, Kazeem Bidemi</t>
  </si>
  <si>
    <t>Jesubowale, Jesugbemi Daniel</t>
  </si>
  <si>
    <t>Abdulrahim, Amin Halimat</t>
  </si>
  <si>
    <t>Bakare, Muftiat</t>
  </si>
  <si>
    <t>Muftiat</t>
  </si>
  <si>
    <t>Omeiza, Noah</t>
  </si>
  <si>
    <t>Abdulkadir, Hawau Olaide</t>
  </si>
  <si>
    <t>Hawau</t>
  </si>
  <si>
    <t>Idowu, Felix Oluwaseyi</t>
  </si>
  <si>
    <t>Hussain, Syed Z.</t>
  </si>
  <si>
    <t>Dottie, Ewhoritsemogha P.</t>
  </si>
  <si>
    <t>Ayoola, Ayooluwa S.</t>
  </si>
  <si>
    <t>Friday, Muyiwa G.</t>
  </si>
  <si>
    <t>Olayanju, Ayodeji O.</t>
  </si>
  <si>
    <t>Chris, Nyong I.</t>
  </si>
  <si>
    <t>Emmanuel, Adams E.</t>
  </si>
  <si>
    <t>Oyetunde, Akinloye B.</t>
  </si>
  <si>
    <t>Adebisi, Kosamat Y.</t>
  </si>
  <si>
    <t>Kosamat</t>
  </si>
  <si>
    <t>Okolo, Chisara S.</t>
  </si>
  <si>
    <t>Olayanju, Ayodeji Olusola Dickson</t>
  </si>
  <si>
    <t>Adeleke, Adedoyin</t>
  </si>
  <si>
    <t>Okolo, Chisara Sylvestina</t>
  </si>
  <si>
    <t>Ogunyemi, Ogunyemi Omotomilola</t>
  </si>
  <si>
    <t>Kemisola, Ogunjobi</t>
  </si>
  <si>
    <t>Ogunjobi</t>
  </si>
  <si>
    <t>Olayanju, Gbenga Moses</t>
  </si>
  <si>
    <t>Oni, Ayodeji Victor</t>
  </si>
  <si>
    <t>Olayanju, Olatunde</t>
  </si>
  <si>
    <t>Bamidele, Olabisi</t>
  </si>
  <si>
    <t>Edem, Fabian</t>
  </si>
  <si>
    <t>Eseile, Bola</t>
  </si>
  <si>
    <t>Udeh, Chioma</t>
  </si>
  <si>
    <t>Oluwole, Gabriel</t>
  </si>
  <si>
    <t>Odok, Gabriel</t>
  </si>
  <si>
    <t>Awah, Nnaemeka</t>
  </si>
  <si>
    <t>Olayanju, Olatunde Ayodeji</t>
  </si>
  <si>
    <t>Mba, Izuchukwu Nnachi</t>
  </si>
  <si>
    <t>Awah, Nnaemeka Elvis</t>
  </si>
  <si>
    <t>Akinmola, Olukayode Olubumi</t>
  </si>
  <si>
    <t>Ofagbor, Ekitumi</t>
  </si>
  <si>
    <t>Ekitumi</t>
  </si>
  <si>
    <t>Okonkwo, Onyiye</t>
  </si>
  <si>
    <t>Olasehinde, Olanrewaju Ezekiel</t>
  </si>
  <si>
    <t>Akintunde, Akinbayo Abdul- Razaq</t>
  </si>
  <si>
    <t>Akinbayo</t>
  </si>
  <si>
    <t>Abbiyesuku, Fayeofori</t>
  </si>
  <si>
    <t>Olayemi, Adegbolagun M.</t>
  </si>
  <si>
    <t>Adegbolagun</t>
  </si>
  <si>
    <t>Benjamin, Emikpe O.</t>
  </si>
  <si>
    <t>Oluwa, Woranola Ibukun O.</t>
  </si>
  <si>
    <t>Woranola</t>
  </si>
  <si>
    <t>Yetunde, Ogunremi</t>
  </si>
  <si>
    <t>Ogunremi</t>
  </si>
  <si>
    <t>Onwe, Francis</t>
  </si>
  <si>
    <t>Fasogbon, Samuel</t>
  </si>
  <si>
    <t>Igbahenah, Felix</t>
  </si>
  <si>
    <t>Ortsega, Daniel</t>
  </si>
  <si>
    <t>Kourouma, Fode</t>
  </si>
  <si>
    <t>Fode</t>
  </si>
  <si>
    <t>Jerome, Hanna</t>
  </si>
  <si>
    <t>Garigliany, Mutien</t>
  </si>
  <si>
    <t>Mutien</t>
  </si>
  <si>
    <t>Lorenzen, Stephan</t>
  </si>
  <si>
    <t>Fichet, Jean-Nicolas</t>
  </si>
  <si>
    <t>JeanNicolas</t>
  </si>
  <si>
    <t>Fasogbon, Ayobami</t>
  </si>
  <si>
    <t>Umeh, Prince</t>
  </si>
  <si>
    <t>Vakkai, Innocent</t>
  </si>
  <si>
    <t>Hulselmans, Jan</t>
  </si>
  <si>
    <t>Amundala, Drazo</t>
  </si>
  <si>
    <t>Drazo</t>
  </si>
  <si>
    <t>Dierckx, Theo</t>
  </si>
  <si>
    <t>Bonillo, Celine</t>
  </si>
  <si>
    <t>Akinpelu, Akinsola</t>
  </si>
  <si>
    <t>Olayemi, Bunmi</t>
  </si>
  <si>
    <t>Johnson Isaac, Ajeh</t>
  </si>
  <si>
    <t>Okoh, Judith Eloyi</t>
  </si>
  <si>
    <t>Olayemi, Elufioye Taiwo</t>
  </si>
  <si>
    <t>Elufioye</t>
  </si>
  <si>
    <t>Arabela, Awosika Oluseyi</t>
  </si>
  <si>
    <t>Olayemi, Kemi Jummai</t>
  </si>
  <si>
    <t>Olayemi, Olalekan Moses</t>
  </si>
  <si>
    <t>Strobino, Donna</t>
  </si>
  <si>
    <t>Aimakhu, Christopher</t>
  </si>
  <si>
    <t>Odukogbe, Akin-tunde</t>
  </si>
  <si>
    <t>Olayemi, Olalekan A.</t>
  </si>
  <si>
    <t>Ajide, Tomisin F.</t>
  </si>
  <si>
    <t>Adebayo, Kehinde R.</t>
  </si>
  <si>
    <t>Jolayemi, Temidayo Samsudeen</t>
  </si>
  <si>
    <t>Ajide, Tomisin Favour</t>
  </si>
  <si>
    <t>Adegun, Isaac Kayode</t>
  </si>
  <si>
    <t>Isiaka, Muhammed</t>
  </si>
  <si>
    <t>Ismael, Muneer A.</t>
  </si>
  <si>
    <t>Khaled, Al-Farhany</t>
  </si>
  <si>
    <t>AlFarhany</t>
  </si>
  <si>
    <t>Temitope, Olabemiwo Jekayinoluwa</t>
  </si>
  <si>
    <t>Olabemiwo</t>
  </si>
  <si>
    <t>Victor, Ogunwoye Oloruntobiloba</t>
  </si>
  <si>
    <t>Ogunwoye</t>
  </si>
  <si>
    <t>Abolarinwa, Timothy Shola</t>
  </si>
  <si>
    <t>Yacob, Haliso</t>
  </si>
  <si>
    <t>Haliso</t>
  </si>
  <si>
    <t>Samali, Ayuba</t>
  </si>
  <si>
    <t>Onogwu, David</t>
  </si>
  <si>
    <t>Ijele, Ibrahim</t>
  </si>
  <si>
    <t>Isimi, Christianah Y.</t>
  </si>
  <si>
    <t>Abdullahi, Rashida</t>
  </si>
  <si>
    <t>Olayemi, Olutayo</t>
  </si>
  <si>
    <t>Onakpa, Monday</t>
  </si>
  <si>
    <t>Jegede, Olorunfemi</t>
  </si>
  <si>
    <t>Argent, Stephen P.</t>
  </si>
  <si>
    <t>Olayeni, Akintunde</t>
  </si>
  <si>
    <t>Olayeriju, Olanrewaju Sam</t>
  </si>
  <si>
    <t>Papetti, Adele</t>
  </si>
  <si>
    <t>Colombo, Raffaella</t>
  </si>
  <si>
    <t>Mannucci, Barbara</t>
  </si>
  <si>
    <t>Olayide, Adejinmi Johnson</t>
  </si>
  <si>
    <t>Adejinmi</t>
  </si>
  <si>
    <t>Bamidele, Ayinmode Adekunle</t>
  </si>
  <si>
    <t>Olayide, Obidi F.</t>
  </si>
  <si>
    <t>Obidi</t>
  </si>
  <si>
    <t>Ayomikun, Kade E.</t>
  </si>
  <si>
    <t>Kade</t>
  </si>
  <si>
    <t>Temitope, Fadipe O.</t>
  </si>
  <si>
    <t>Fadipe</t>
  </si>
  <si>
    <t>Olayide, Olawale</t>
  </si>
  <si>
    <t>Ikpi, Anthony</t>
  </si>
  <si>
    <t>Tetteh, Isaac Kow</t>
  </si>
  <si>
    <t>Olayide, Priscilla</t>
  </si>
  <si>
    <t>Alexandersson, Erik</t>
  </si>
  <si>
    <t>Tzfadia, Oren</t>
  </si>
  <si>
    <t>Lenman, Marit</t>
  </si>
  <si>
    <t>Large, Annabel</t>
  </si>
  <si>
    <t>Stridh, Linnea</t>
  </si>
  <si>
    <t>Baldermann, Susanne</t>
  </si>
  <si>
    <t>Balogun, Muhammad S.</t>
  </si>
  <si>
    <t>Ajudua, Anthonia</t>
  </si>
  <si>
    <t>Aderinola, Moses</t>
  </si>
  <si>
    <t>Egwuenu-Oladejo, Abiodun</t>
  </si>
  <si>
    <t>Ajisegiri, Simeon W.</t>
  </si>
  <si>
    <t>Sha'aibu, Samuel</t>
  </si>
  <si>
    <t>Bourner, Josephine</t>
  </si>
  <si>
    <t>Akude, Christian</t>
  </si>
  <si>
    <t>Gillesen, Annelies</t>
  </si>
  <si>
    <t>Jalloh, Sulaiman</t>
  </si>
  <si>
    <t>Jegede, Tolulope</t>
  </si>
  <si>
    <t>Ojo, Olalekan Ezekial</t>
  </si>
  <si>
    <t>O'Neill, Kwame</t>
  </si>
  <si>
    <t>Samuels, Robert J.</t>
  </si>
  <si>
    <t>Merson, Laura</t>
  </si>
  <si>
    <t>Abdulaziz, Ayinla</t>
  </si>
  <si>
    <t>UNIV CENTROCCIDENTIAL LISANDRO ALVARADO</t>
  </si>
  <si>
    <t>Abdulkareem, Khadijah Abdulhamid</t>
  </si>
  <si>
    <t>Isiaka, Kareem</t>
  </si>
  <si>
    <t>Ayinla, Abdulaziz</t>
  </si>
  <si>
    <t>Kolawole, Opeyemi Saheed</t>
  </si>
  <si>
    <t>Idowu, Adam Olalekan</t>
  </si>
  <si>
    <t>Odudu, Francis Udo</t>
  </si>
  <si>
    <t>Ibuowo, Muritala Babatunde</t>
  </si>
  <si>
    <t>Mustapha, Oba Toyin</t>
  </si>
  <si>
    <t>Oba</t>
  </si>
  <si>
    <t>Sulyman, Abdulwahhab</t>
  </si>
  <si>
    <t>Abdulwahhab</t>
  </si>
  <si>
    <t>Olayinka, Ebenezer Tunde</t>
  </si>
  <si>
    <t>Olayinka, Juliet</t>
  </si>
  <si>
    <t>Adebanjo, Adeshina</t>
  </si>
  <si>
    <t>Ozolua, Raymond</t>
  </si>
  <si>
    <t>Obisesan, Abiola</t>
  </si>
  <si>
    <t>Akawa, Oluwole</t>
  </si>
  <si>
    <t>Olayinka, Juliet Nnenda</t>
  </si>
  <si>
    <t>Ozolua, Raymond Iduojemu</t>
  </si>
  <si>
    <t>Akhigbemen, Abigail Mebu</t>
  </si>
  <si>
    <t>Olayinka, Musa Samuel</t>
  </si>
  <si>
    <t>Olayinka, Olaniyi Felix</t>
  </si>
  <si>
    <t>Olayinka, Olufunmi O.</t>
  </si>
  <si>
    <t>Olayinka, Omotosho Ishiaq</t>
  </si>
  <si>
    <t>Nta, Henshaw Ansa</t>
  </si>
  <si>
    <t>Ganiyat, Adeagbo</t>
  </si>
  <si>
    <t>Olayinka, Oyedepo S.</t>
  </si>
  <si>
    <t>INST NOISE CONTROL ENGINEERING</t>
  </si>
  <si>
    <t>Abdullahi, Saadu A.</t>
  </si>
  <si>
    <t>NATL INST OCCUPATIONAL SAFETY &amp; HEALTH, JAPAN</t>
  </si>
  <si>
    <t>Olayinka, Temitope Olufemi</t>
  </si>
  <si>
    <t>Oyegbade, Olanrewaju Oloyede</t>
  </si>
  <si>
    <t>Ezeoma, Ikechi Tamunotonye</t>
  </si>
  <si>
    <t>Olayinka-Dosunmu, Dupe N.</t>
  </si>
  <si>
    <t>Adzandeh, Ayila E.</t>
  </si>
  <si>
    <t>Ayila</t>
  </si>
  <si>
    <t>Hamid-Mosaku, Isa A.</t>
  </si>
  <si>
    <t>Olayinka-Olagunju, Josephine Omowumi</t>
  </si>
  <si>
    <t>Dosumu, Adekunle A.</t>
  </si>
  <si>
    <t>Olayiwola, Abiodun</t>
  </si>
  <si>
    <t>Olayiwola, Dare</t>
  </si>
  <si>
    <t>Olayiwola, Adewale Mukhtar</t>
  </si>
  <si>
    <t>Salau, Wakeel Olorunwa</t>
  </si>
  <si>
    <t>Fakayode, Olayinka</t>
  </si>
  <si>
    <t>Olayiwola, Elizabeth</t>
  </si>
  <si>
    <t>Olayiwola, Fadlullah</t>
  </si>
  <si>
    <t>Olayiwola, Funminiyi Emmanuel</t>
  </si>
  <si>
    <t>Ukponmwan, Otas</t>
  </si>
  <si>
    <t>Olawode, Dayo</t>
  </si>
  <si>
    <t>Olayiwola, Ibiyemi O.</t>
  </si>
  <si>
    <t>Fadupin, Grace T.</t>
  </si>
  <si>
    <t>Agbato, Serifat O.</t>
  </si>
  <si>
    <t>Serifat</t>
  </si>
  <si>
    <t>Soyewo, Deborah O.</t>
  </si>
  <si>
    <t>Udenyi, Enekole Daisy</t>
  </si>
  <si>
    <t>Enekole</t>
  </si>
  <si>
    <t>Yusuf, Gbolahan</t>
  </si>
  <si>
    <t>Magana, Candy</t>
  </si>
  <si>
    <t>Patel, Roshni</t>
  </si>
  <si>
    <t>Roshni</t>
  </si>
  <si>
    <t>Duck, Brittany</t>
  </si>
  <si>
    <t>Sajanlal, Shahela</t>
  </si>
  <si>
    <t>Shahela</t>
  </si>
  <si>
    <t>Potapov, Anna</t>
  </si>
  <si>
    <t>Kibuka, Cyprian</t>
  </si>
  <si>
    <t>Okoro, Stephanie</t>
  </si>
  <si>
    <t>2022 FEB 28</t>
  </si>
  <si>
    <t>Adisa, Samuel Akinkunmi</t>
  </si>
  <si>
    <t>Adegoke, Adebisi</t>
  </si>
  <si>
    <t>Usman, Mustapha Adewale</t>
  </si>
  <si>
    <t>Ozoh, Patrick</t>
  </si>
  <si>
    <t>Olayiwola, Moshood Adegboyega</t>
  </si>
  <si>
    <t>Durugbo, Ernest Uzodimma</t>
  </si>
  <si>
    <t>Ajala, Samson Oyewole</t>
  </si>
  <si>
    <t>Olayiwola, Shina</t>
  </si>
  <si>
    <t>MCGILL UNIV, FAC EDUCATION</t>
  </si>
  <si>
    <t>Yusuf, Falola</t>
  </si>
  <si>
    <t>N'Zue, Felix Fofana</t>
  </si>
  <si>
    <t>Olayode, Oladotun A.</t>
  </si>
  <si>
    <t>Umechukwu, Chisom</t>
  </si>
  <si>
    <t>Quadri, Ahmod</t>
  </si>
  <si>
    <t>Ahmod</t>
  </si>
  <si>
    <t>Olayungbo, David Oluseun</t>
  </si>
  <si>
    <t>Zhuparova, Aziza</t>
  </si>
  <si>
    <t>Iqbal, Badar Alam</t>
  </si>
  <si>
    <t>Badar</t>
  </si>
  <si>
    <t>Oldekop, Johan A.</t>
  </si>
  <si>
    <t>Fontana, Lorenza B.</t>
  </si>
  <si>
    <t>Grugel, Jean</t>
  </si>
  <si>
    <t>Roughton, Nicole</t>
  </si>
  <si>
    <t>Adu-Ampong, Emmanuel A.</t>
  </si>
  <si>
    <t>Bird, Gemma K.</t>
  </si>
  <si>
    <t>Dorgan, Alex</t>
  </si>
  <si>
    <t>Vera Espinoza, Marcia A.</t>
  </si>
  <si>
    <t>Wallin, Sara</t>
  </si>
  <si>
    <t>Hammett, Daniel</t>
  </si>
  <si>
    <t>Agbarakwe, Esther</t>
  </si>
  <si>
    <t>Agrawal, Arun</t>
  </si>
  <si>
    <t>Asylbekova, Nurgul</t>
  </si>
  <si>
    <t>Azkoul, Clarissa</t>
  </si>
  <si>
    <t>Bardsley, Craig</t>
  </si>
  <si>
    <t>Bebbington, Anthony J.</t>
  </si>
  <si>
    <t>Carvalho, Savio</t>
  </si>
  <si>
    <t>Savio</t>
  </si>
  <si>
    <t>Chopra, Deepta</t>
  </si>
  <si>
    <t>Deepta</t>
  </si>
  <si>
    <t>Christopoulos, Stamatios</t>
  </si>
  <si>
    <t>Stamatios</t>
  </si>
  <si>
    <t>Crewe, Emma</t>
  </si>
  <si>
    <t>Dop, Marie-Claude</t>
  </si>
  <si>
    <t>Fischer, Joern</t>
  </si>
  <si>
    <t>Gerretsen, Daan</t>
  </si>
  <si>
    <t>Glennie, Jonathan</t>
  </si>
  <si>
    <t>Gois, William</t>
  </si>
  <si>
    <t>Gondwe, Mtinkheni</t>
  </si>
  <si>
    <t>Mtinkheni</t>
  </si>
  <si>
    <t>Harrison, Lizz A.</t>
  </si>
  <si>
    <t>Lizz</t>
  </si>
  <si>
    <t>Hujo, Katja</t>
  </si>
  <si>
    <t>Keen, Mark</t>
  </si>
  <si>
    <t>Laserna, Roberto</t>
  </si>
  <si>
    <t>Miggiano, Luca</t>
  </si>
  <si>
    <t>Mistry, Sarah</t>
  </si>
  <si>
    <t>Morgan, Rosemary J.</t>
  </si>
  <si>
    <t>Raftree, Linda L.</t>
  </si>
  <si>
    <t>Rhind, Duncan</t>
  </si>
  <si>
    <t>Rodrigues, Thiago</t>
  </si>
  <si>
    <t>Roschnik, Sonia</t>
  </si>
  <si>
    <t>Senkubuge, Flavia</t>
  </si>
  <si>
    <t>Thornton, Ian</t>
  </si>
  <si>
    <t>Trace, Simon</t>
  </si>
  <si>
    <t>Ore, Teresa</t>
  </si>
  <si>
    <t>Valdes, Rene Mauricio</t>
  </si>
  <si>
    <t>Vira, Bhaskar</t>
  </si>
  <si>
    <t>Yeates, Nicola</t>
  </si>
  <si>
    <t>Oldewage-Theron, Wilna H.</t>
  </si>
  <si>
    <t>Wilna</t>
  </si>
  <si>
    <t>Samuel, Folake O.</t>
  </si>
  <si>
    <t>Djoulde, Roger D.</t>
  </si>
  <si>
    <t>Oke-Samuel, Olugbenga</t>
  </si>
  <si>
    <t>Onu, Kingsley Osinachi N.</t>
  </si>
  <si>
    <t>Olebu, Chinedu God'swill</t>
  </si>
  <si>
    <t>Popoola, Jide Julius</t>
  </si>
  <si>
    <t>Oleforuh-Okoleh, Vivian U.</t>
  </si>
  <si>
    <t>Obianwuna, Uchechukwu E.</t>
  </si>
  <si>
    <t>Adeolu, Adewale I.</t>
  </si>
  <si>
    <t>Ollor, Ollor A.</t>
  </si>
  <si>
    <t>Ollor</t>
  </si>
  <si>
    <t>Emeka, Onyinyechi C.</t>
  </si>
  <si>
    <t>Oleghe, Omogbai</t>
  </si>
  <si>
    <t>Oleka, Chijioke Jerry</t>
  </si>
  <si>
    <t>Omorogiuwa, Eseosa</t>
  </si>
  <si>
    <t>Olekan, Oose Mathew</t>
  </si>
  <si>
    <t>Oluwakemi, Fapojuwo E.</t>
  </si>
  <si>
    <t>Jibril, Agbabiaka A.</t>
  </si>
  <si>
    <t>Agbabiaka</t>
  </si>
  <si>
    <t>Olele, Enoh Hilda</t>
  </si>
  <si>
    <t>Olelewe, Chijioke Jonathan</t>
  </si>
  <si>
    <t>Dong, Chunli</t>
  </si>
  <si>
    <t>Abdullahim, Mohammed</t>
  </si>
  <si>
    <t>Nwangwu, Chinweike Emmanuel</t>
  </si>
  <si>
    <t>Osinem, Emmanuel C.</t>
  </si>
  <si>
    <t>Rose-Keziah, Ikemelu Chinelo</t>
  </si>
  <si>
    <t>Ikemelu</t>
  </si>
  <si>
    <t>Agomuo, Emmanuel E.</t>
  </si>
  <si>
    <t>Obichukwu, Peter Uzochukwu</t>
  </si>
  <si>
    <t>Oleolo-Ayodeji, Khadijah Omobusola</t>
  </si>
  <si>
    <t>Salako, Helen Olubunmi</t>
  </si>
  <si>
    <t>Moronkola, Olaolu Aziza</t>
  </si>
  <si>
    <t>Oduwole, Abiola Olufunmilayo</t>
  </si>
  <si>
    <t>Olawepo, Olatayo</t>
  </si>
  <si>
    <t>Osita-Oleribe, Princess</t>
  </si>
  <si>
    <t>Fertleman, Michael</t>
  </si>
  <si>
    <t>Oleribe, Obinna O.</t>
  </si>
  <si>
    <t>Suliman, Ahmed A. A.</t>
  </si>
  <si>
    <t>Adebiyi, Akin</t>
  </si>
  <si>
    <t>Barbera, Thomas</t>
  </si>
  <si>
    <t>Williams, Roger</t>
  </si>
  <si>
    <t>McConnochie, Mairi</t>
  </si>
  <si>
    <t>Foster, Matthew</t>
  </si>
  <si>
    <t>Oleribe, Obinna Ositadimma</t>
  </si>
  <si>
    <t>Aikhuomogbe, Samuel</t>
  </si>
  <si>
    <t>Okojie, Obehi Hilda</t>
  </si>
  <si>
    <t>Burstow, Nicholas Jonathan</t>
  </si>
  <si>
    <t>Shen, Eric Yi-Liang</t>
  </si>
  <si>
    <t>Udofia, Deborah</t>
  </si>
  <si>
    <t>Ishola, Temitope Arike</t>
  </si>
  <si>
    <t>Ezieme, Iheaka Paul</t>
  </si>
  <si>
    <t>Iheaka</t>
  </si>
  <si>
    <t>Akinola, Ezinne Patience</t>
  </si>
  <si>
    <t>Olerimi, Samson E.</t>
  </si>
  <si>
    <t>Ekhoye, Ehitare I.</t>
  </si>
  <si>
    <t>Enaiho, Oriasotie S.</t>
  </si>
  <si>
    <t>Oriasotie</t>
  </si>
  <si>
    <t>Olerimi, Alexander</t>
  </si>
  <si>
    <t>Oletubo, Adebayo A.</t>
  </si>
  <si>
    <t>Ajibola, Mayowa O.</t>
  </si>
  <si>
    <t>Onyeaso, Nwanneka</t>
  </si>
  <si>
    <t>Kretchy, James-Paul</t>
  </si>
  <si>
    <t>JamesPaul</t>
  </si>
  <si>
    <t>Okhamafe, Augustine</t>
  </si>
  <si>
    <t>Ele, Grace N.</t>
  </si>
  <si>
    <t>Nwankwo, Ezinne Janefrances</t>
  </si>
  <si>
    <t>Umeh, Ugochukwu Stanley</t>
  </si>
  <si>
    <t>Otakagu, Emmanuel Chinedum</t>
  </si>
  <si>
    <t>Afunwa, Ruth Asikiya</t>
  </si>
  <si>
    <t>Ozumba, Abraham Faith</t>
  </si>
  <si>
    <t>Agbaenyi, Obinna Henry</t>
  </si>
  <si>
    <t>Okoro, Jude C.</t>
  </si>
  <si>
    <t>Emechebe, George O.</t>
  </si>
  <si>
    <t>Edeh, Peter Anyigor</t>
  </si>
  <si>
    <t>Mbachu, Nancy Amara</t>
  </si>
  <si>
    <t>Ekuma, Uchechukwu Onyeukwu</t>
  </si>
  <si>
    <t>Ibeabuchi, MaryRose Ukamaka</t>
  </si>
  <si>
    <t>MaryRose</t>
  </si>
  <si>
    <t>Itumo, Chimaobi Johnpaul</t>
  </si>
  <si>
    <t>Ezeobi, Ifeanyi</t>
  </si>
  <si>
    <t>Obaji, Monday</t>
  </si>
  <si>
    <t>Emeruwa, Akunna Perpetual</t>
  </si>
  <si>
    <t>Okoye, Ebele Linda</t>
  </si>
  <si>
    <t>Anyaoku, Chinekwu S.</t>
  </si>
  <si>
    <t>Ihekwereme, Chibueze Peter</t>
  </si>
  <si>
    <t>Ekejindu, Callistus Chibuike</t>
  </si>
  <si>
    <t>Adje, David Ufuoma</t>
  </si>
  <si>
    <t>Ubajaka, Chika Flourence</t>
  </si>
  <si>
    <t>Onabola, Akintayo</t>
  </si>
  <si>
    <t>Ogunlesi, Oluwaseun</t>
  </si>
  <si>
    <t>Sodipo, Olujimi</t>
  </si>
  <si>
    <t>Ole, Bolanle</t>
  </si>
  <si>
    <t>Olife, Ifeyinwa C.</t>
  </si>
  <si>
    <t>Okaka, Antoinette N.</t>
  </si>
  <si>
    <t>Dioka, Chudi E.</t>
  </si>
  <si>
    <t>Oliha, Festus</t>
  </si>
  <si>
    <t>Seidu, Jamel</t>
  </si>
  <si>
    <t>Olinger, Christophe M.</t>
  </si>
  <si>
    <t>Weber, Bernard</t>
  </si>
  <si>
    <t>Ammerlaan, Wim</t>
  </si>
  <si>
    <t>van der Taelem-Brule, Natascha</t>
  </si>
  <si>
    <t>Natascha</t>
  </si>
  <si>
    <t>Asiegbu, Christopher N.</t>
  </si>
  <si>
    <t>Olisa, Juliet E.</t>
  </si>
  <si>
    <t>Ekengwu, Bonaventure O.</t>
  </si>
  <si>
    <t>Shittu, Abdulhakim A.</t>
  </si>
  <si>
    <t>Olisah, Chollette C.</t>
  </si>
  <si>
    <t>Chollette</t>
  </si>
  <si>
    <t>Smith, Lyndon</t>
  </si>
  <si>
    <t>Olisah, Victor Obiajulu</t>
  </si>
  <si>
    <t>Olisakwe, Henry Chukwuemeka</t>
  </si>
  <si>
    <t>Bam, Sebastine Aondover</t>
  </si>
  <si>
    <t>Olisakwe, Sunday I.</t>
  </si>
  <si>
    <t>Ekwo, Peter I.</t>
  </si>
  <si>
    <t>Nana, Feyisola, I</t>
  </si>
  <si>
    <t>Ajayii, Olayinka O.</t>
  </si>
  <si>
    <t>Ola, Solomon B.</t>
  </si>
  <si>
    <t>Balogun, Fatai Akintunde</t>
  </si>
  <si>
    <t>Oladunjoye, Oludaisi I.</t>
  </si>
  <si>
    <t>Ajala, Afis</t>
  </si>
  <si>
    <t>Olorunfunmi, Sunday D.</t>
  </si>
  <si>
    <t>Freitas, Maria C.</t>
  </si>
  <si>
    <t>Fernandes, Adriana M.</t>
  </si>
  <si>
    <t>Taborda, Ana</t>
  </si>
  <si>
    <t>Reis, Miguel A.</t>
  </si>
  <si>
    <t>Onumejor, Adaeze C.</t>
  </si>
  <si>
    <t>Adeojo, Samuel Adedigba</t>
  </si>
  <si>
    <t>Oketayo, Oyebamiji Oyedele</t>
  </si>
  <si>
    <t>Olaniyi, Hezekiah Bamidele</t>
  </si>
  <si>
    <t>Olise, Festus Prosper</t>
  </si>
  <si>
    <t>Oliveira, Gean Henrique M.</t>
  </si>
  <si>
    <t>Gean</t>
  </si>
  <si>
    <t>Maia, Thiago H. S.</t>
  </si>
  <si>
    <t>Talabi, Segun I.</t>
  </si>
  <si>
    <t>Canto, Leonardo B.</t>
  </si>
  <si>
    <t>Valenca, Gabriela Oliveira</t>
  </si>
  <si>
    <t>Moro, Leila Dal</t>
  </si>
  <si>
    <t>Mores, Giana de Vargas</t>
  </si>
  <si>
    <t>Grub, Julian</t>
  </si>
  <si>
    <t>Oliver, Daniel</t>
  </si>
  <si>
    <t>Mabirizi, David</t>
  </si>
  <si>
    <t>Hast, Marisa</t>
  </si>
  <si>
    <t>Alwano, Mary Grace</t>
  </si>
  <si>
    <t>Chungu, Chalilwe</t>
  </si>
  <si>
    <t>Chalilwe</t>
  </si>
  <si>
    <t>Kelemani, Alphonce</t>
  </si>
  <si>
    <t>Alphonce</t>
  </si>
  <si>
    <t>Mbanefo, Chizoba</t>
  </si>
  <si>
    <t>Gross, Jessica</t>
  </si>
  <si>
    <t>Dowling, Stephanie</t>
  </si>
  <si>
    <t>Clark, Adele</t>
  </si>
  <si>
    <t>Williams, Amanda</t>
  </si>
  <si>
    <t>Simao, Lauren</t>
  </si>
  <si>
    <t>Suggu, Kanchana</t>
  </si>
  <si>
    <t>Mtui, Leah</t>
  </si>
  <si>
    <t>Saunders, Renee</t>
  </si>
  <si>
    <t>Williamson, Dhelia</t>
  </si>
  <si>
    <t>Dhelia</t>
  </si>
  <si>
    <t>Nantume, Sophie</t>
  </si>
  <si>
    <t>Nazziwa, Esther</t>
  </si>
  <si>
    <t>Itoh, Megumi</t>
  </si>
  <si>
    <t>Machage, Edward</t>
  </si>
  <si>
    <t>Munthali, Gloria</t>
  </si>
  <si>
    <t>Rwebembera, Anath</t>
  </si>
  <si>
    <t>Anath</t>
  </si>
  <si>
    <t>Mwiya, Mwiya</t>
  </si>
  <si>
    <t>Parris, Kaeanne</t>
  </si>
  <si>
    <t>Kaeanne</t>
  </si>
  <si>
    <t>Oliver, Egedigwe Uchenna</t>
  </si>
  <si>
    <t>Egedigwe</t>
  </si>
  <si>
    <t>Clifford, Urama Dilibe</t>
  </si>
  <si>
    <t>Urama</t>
  </si>
  <si>
    <t>Nchedochukwu, Ikegbunam Clara</t>
  </si>
  <si>
    <t>Hyacinth, Obayi</t>
  </si>
  <si>
    <t>Obayi</t>
  </si>
  <si>
    <t>Enyinnaya, Ngele Iroha</t>
  </si>
  <si>
    <t>Ngele</t>
  </si>
  <si>
    <t>Chidera, Odo Valentine</t>
  </si>
  <si>
    <t>Chisom, Iguh Tochukwu</t>
  </si>
  <si>
    <t>Iguh</t>
  </si>
  <si>
    <t>Ogochukwu, Odo Glory</t>
  </si>
  <si>
    <t>Victor, James Obinna</t>
  </si>
  <si>
    <t>Gabriel, Njoku Emmanuel</t>
  </si>
  <si>
    <t>Ayodele, Babalola Eunice</t>
  </si>
  <si>
    <t>Ndidiamaka, Asogwa Loveline</t>
  </si>
  <si>
    <t>Jachi, Maduakor Chima</t>
  </si>
  <si>
    <t>Obashi, Ojua Eugene</t>
  </si>
  <si>
    <t>Ojua</t>
  </si>
  <si>
    <t>Sergius, Udengwu Obi</t>
  </si>
  <si>
    <t>Udengwu</t>
  </si>
  <si>
    <t>Olivia, Njoku Ugochi</t>
  </si>
  <si>
    <t>Goodness, Umeh Chinenyenwa</t>
  </si>
  <si>
    <t>Obinna, Ogugofor Martins</t>
  </si>
  <si>
    <t>Ogugofor</t>
  </si>
  <si>
    <t>Happiness, Uzoagulu Chinedu</t>
  </si>
  <si>
    <t>Uzoagulu</t>
  </si>
  <si>
    <t>Marie, Mohamed</t>
  </si>
  <si>
    <t>Oliyide, Rilwan O.</t>
  </si>
  <si>
    <t>Cipcigan, Liana M.</t>
  </si>
  <si>
    <t>Abbas, Moyosola</t>
  </si>
  <si>
    <t>Soubra-Ghaoui, Chirine</t>
  </si>
  <si>
    <t>Chirine</t>
  </si>
  <si>
    <t>Olodo, Katina F.</t>
  </si>
  <si>
    <t>Ntui, Valentine O.</t>
  </si>
  <si>
    <t>Barreto, Marie-Madeleine S.</t>
  </si>
  <si>
    <t>Abraham, Salomon</t>
  </si>
  <si>
    <t>Adeyemi, Adewunmi Grace</t>
  </si>
  <si>
    <t>Olofin, Olabode Philip</t>
  </si>
  <si>
    <t>Aiyegbusi, Oluwole Oladipo</t>
  </si>
  <si>
    <t>Olofin, Sam O.</t>
  </si>
  <si>
    <t>2020 JAN 16</t>
  </si>
  <si>
    <t>Oloko, Tirimisiyu Folorunsho</t>
  </si>
  <si>
    <t>Tirimisiyu</t>
  </si>
  <si>
    <t>Olofin, Samuel O.</t>
  </si>
  <si>
    <t>2021 MAR 5</t>
  </si>
  <si>
    <t>Adebiyi, Adebayo M.</t>
  </si>
  <si>
    <t>Adenuga, Adeniyi O.</t>
  </si>
  <si>
    <t>Olofinbiyi, Rebecca Oluwafunke</t>
  </si>
  <si>
    <t>Awoleke, Adeola Olabisi</t>
  </si>
  <si>
    <t>Crystallography; Physics</t>
  </si>
  <si>
    <t>Fabunmi, Tobiloba Grace</t>
  </si>
  <si>
    <t>Efe, Frank Ochuko</t>
  </si>
  <si>
    <t>Adebisi, Adebowale Clement</t>
  </si>
  <si>
    <t>Ajayi, Ezekiel Oladele Bolarinwa</t>
  </si>
  <si>
    <t>Mbamara, Uchenna Sydney</t>
  </si>
  <si>
    <t>Ajayi, Oyelayo</t>
  </si>
  <si>
    <t>Lorenzo-Martin, Cinta</t>
  </si>
  <si>
    <t>Cinta</t>
  </si>
  <si>
    <t>Obiajuuwa, Eusebius Ikechukwu</t>
  </si>
  <si>
    <t>Ajayi, Oyelayo O.</t>
  </si>
  <si>
    <t>Ajayi, Ezekiel O.</t>
  </si>
  <si>
    <t>Olofinlua, Temitayo</t>
  </si>
  <si>
    <t>Olofinnade, Anthony T.</t>
  </si>
  <si>
    <t>Alawode, Abiola</t>
  </si>
  <si>
    <t>IMR PRESS</t>
  </si>
  <si>
    <t>Olowe, Olugenga A.</t>
  </si>
  <si>
    <t>Olugenga</t>
  </si>
  <si>
    <t>Stefanucci, Azurra</t>
  </si>
  <si>
    <t>Azurra</t>
  </si>
  <si>
    <t>Olofinnade, Anthony Tope</t>
  </si>
  <si>
    <t>Onaolapo, Adejoke Yetunde</t>
  </si>
  <si>
    <t>Onaolapo, Olakunle James</t>
  </si>
  <si>
    <t>Olofinnade, Oluwarotimi</t>
  </si>
  <si>
    <t>Ogara, Joshua</t>
  </si>
  <si>
    <t>Morawo, Ayoyinka</t>
  </si>
  <si>
    <t>Okedairo, Oluwatomisin</t>
  </si>
  <si>
    <t>Kim, Boksun</t>
  </si>
  <si>
    <t>Boksun</t>
  </si>
  <si>
    <t>Osoata, Osamudiame P.</t>
  </si>
  <si>
    <t>Osamudiame</t>
  </si>
  <si>
    <t>Anwulidiunor, Joshua U.</t>
  </si>
  <si>
    <t>Ajimalofin, David A.</t>
  </si>
  <si>
    <t>Oyawoye, Isaac T.</t>
  </si>
  <si>
    <t>Olofinsae, Samson Ayodeji</t>
  </si>
  <si>
    <t>Aluwalia, Jatinder</t>
  </si>
  <si>
    <t>Karigidi, Kayode</t>
  </si>
  <si>
    <t>Olofintoye, Oluwatosin</t>
  </si>
  <si>
    <t>Otieno, Fred</t>
  </si>
  <si>
    <t>Ayanshola, Ayanniyi Mufutau</t>
  </si>
  <si>
    <t>Ayanniyi</t>
  </si>
  <si>
    <t>Idrissiou, Akim</t>
  </si>
  <si>
    <t>Iji, Juliana Omanya</t>
  </si>
  <si>
    <t>Olofintuyi, Sunday Samuel</t>
  </si>
  <si>
    <t>Olanike, Deji</t>
  </si>
  <si>
    <t>Adelowo, Caleb</t>
  </si>
  <si>
    <t>Olofinyehun, Adedayo O.</t>
  </si>
  <si>
    <t>Adelowo, Caleb M.</t>
  </si>
  <si>
    <t>Olofinyo, Olabode Olabanji</t>
  </si>
  <si>
    <t>Olajide, Toye G.</t>
  </si>
  <si>
    <t>Dunmade, Adekunle David</t>
  </si>
  <si>
    <t>Ologe, Olufunmilayo M.</t>
  </si>
  <si>
    <t>Ologidi, Charles Godspower</t>
  </si>
  <si>
    <t>Tanee, Franklin B. G.</t>
  </si>
  <si>
    <t>Ologun, Gabriel O.</t>
  </si>
  <si>
    <t>Pamula, Arpitha</t>
  </si>
  <si>
    <t>Arpitha</t>
  </si>
  <si>
    <t>Alegbejo-Olarinoye, Mojirola</t>
  </si>
  <si>
    <t>Granet, Paul</t>
  </si>
  <si>
    <t>Behm, Robert</t>
  </si>
  <si>
    <t>Lateef, Bola</t>
  </si>
  <si>
    <t>Adeleye, Ngozi Bosede</t>
  </si>
  <si>
    <t>Olohunlana, Somod Dapo</t>
  </si>
  <si>
    <t>Somod</t>
  </si>
  <si>
    <t>Oloidi, Anuoluwapo</t>
  </si>
  <si>
    <t>Vita-Agundu, Uche Calista</t>
  </si>
  <si>
    <t>Ossai, Osita Victor</t>
  </si>
  <si>
    <t>Ilechukwu, Leonard C.</t>
  </si>
  <si>
    <t>Oahimire, Isabel O.</t>
  </si>
  <si>
    <t>Gbande, Joy, I</t>
  </si>
  <si>
    <t>Osondu-Igbokwe, Agoziwom D.</t>
  </si>
  <si>
    <t>Agoziwom</t>
  </si>
  <si>
    <t>Thomas, Remilekun M.</t>
  </si>
  <si>
    <t>Olojede, Dare S.</t>
  </si>
  <si>
    <t>Michael, Towobola</t>
  </si>
  <si>
    <t>Towobola</t>
  </si>
  <si>
    <t>Olojede, Betty Oluwafunso</t>
  </si>
  <si>
    <t>Jagboro, Godwin Onajite</t>
  </si>
  <si>
    <t>2020 MAR 30</t>
  </si>
  <si>
    <t>Olojede, Olorunfemi</t>
  </si>
  <si>
    <t>Yoade, Adewale</t>
  </si>
  <si>
    <t>Olufemi, Blessing</t>
  </si>
  <si>
    <t>Olojede, Olorunfemi Ayodeji</t>
  </si>
  <si>
    <t>Popoola, Adewale Sheyi</t>
  </si>
  <si>
    <t>Akintifonbo, Olamide</t>
  </si>
  <si>
    <t>Odeyemi, Damilare Jeremiah</t>
  </si>
  <si>
    <t>Oluborode, Oluwatimilehin Gabriel</t>
  </si>
  <si>
    <t>Olojede, Paul</t>
  </si>
  <si>
    <t>Asiriuwa, Osariemen</t>
  </si>
  <si>
    <t>Usman, Momoh</t>
  </si>
  <si>
    <t>Olojede, Samuel Oluwaseun</t>
  </si>
  <si>
    <t>Faborode, Oluwaseun Samuel</t>
  </si>
  <si>
    <t>Aladeyelu, Okikioluwa Stephen</t>
  </si>
  <si>
    <t>Rennie, Carmen Olivia</t>
  </si>
  <si>
    <t>Ogundairo, Stella Ajedawun</t>
  </si>
  <si>
    <t>Ubochi, Vincetia Chinwendu</t>
  </si>
  <si>
    <t>Vincetia</t>
  </si>
  <si>
    <t>Olokede, Seyi Stephen</t>
  </si>
  <si>
    <t>CHINESE INST ENGINEERS</t>
  </si>
  <si>
    <t>Adamariko, Clement Anowe</t>
  </si>
  <si>
    <t>Akinyemi, Adebayo Taiwo</t>
  </si>
  <si>
    <t>Qasaymeh, Yazeed Mohammed</t>
  </si>
  <si>
    <t>Yazeed</t>
  </si>
  <si>
    <t>Almohamad, Tarik Adnan</t>
  </si>
  <si>
    <t>Jiya, Enoch Adama</t>
  </si>
  <si>
    <t>Okonkwo, Chukwuemeka Joshua</t>
  </si>
  <si>
    <t>Olokeogun, Oluwayemisi Samuel</t>
  </si>
  <si>
    <t>Oloketuyi, Idowu S.</t>
  </si>
  <si>
    <t>Ajide, Olufemi O.</t>
  </si>
  <si>
    <t>Odesola, Folorunsho, I</t>
  </si>
  <si>
    <t>Oloko, Ayodele</t>
  </si>
  <si>
    <t>Ferse, Sebastian</t>
  </si>
  <si>
    <t>Breckwoldt, Annette</t>
  </si>
  <si>
    <t>Harper, Sarah</t>
  </si>
  <si>
    <t>Oloko, Olakunle</t>
  </si>
  <si>
    <t>Roberts, Olumuyiwa</t>
  </si>
  <si>
    <t>Arowojolu, Ayodele Olatunji</t>
  </si>
  <si>
    <t>Oloko, Patrick</t>
  </si>
  <si>
    <t>Oloko, Tirimisiyu F.</t>
  </si>
  <si>
    <t>Adedeji, Abdulfatai A.</t>
  </si>
  <si>
    <t>Lakhani, Noman</t>
  </si>
  <si>
    <t>Oloko-Oba, Mustafa Idris</t>
  </si>
  <si>
    <t>Accama, Laraba A.</t>
  </si>
  <si>
    <t>Laraba</t>
  </si>
  <si>
    <t>Osabuohien, Evans S. C.</t>
  </si>
  <si>
    <t>Ololade, Alebiosu Jadesola</t>
  </si>
  <si>
    <t>Paul, Salau Odunayo</t>
  </si>
  <si>
    <t>Morenike, Atolagbe Tolulope</t>
  </si>
  <si>
    <t>Atolagbe</t>
  </si>
  <si>
    <t>Esitse, Dada Augustina</t>
  </si>
  <si>
    <t>Ololade, Oluwaranti O.</t>
  </si>
  <si>
    <t>Nwaolisa, Stanley U.</t>
  </si>
  <si>
    <t>Alabi, Adenike B.</t>
  </si>
  <si>
    <t>Ogungbe, Ifedayo V.</t>
  </si>
  <si>
    <t>Alomaja, Folasade</t>
  </si>
  <si>
    <t>Oloye, Femi F.</t>
  </si>
  <si>
    <t>Olumekun, Victor O.</t>
  </si>
  <si>
    <t>Adeyemid, Olalekan O.</t>
  </si>
  <si>
    <t>Ejelonu, Benjamin C.</t>
  </si>
  <si>
    <t>Arogunrerin, Ibrahim Akilu</t>
  </si>
  <si>
    <t>Alabi, Adenike Bosede</t>
  </si>
  <si>
    <t>Saliu, Toyin Dunsin</t>
  </si>
  <si>
    <t>Obadawo, Samuel Babatunde</t>
  </si>
  <si>
    <t>Anifowose, Mayowa Monday</t>
  </si>
  <si>
    <t>Oloye, Francis Femi</t>
  </si>
  <si>
    <t>Adanigbo, Pelumi</t>
  </si>
  <si>
    <t>Owolabi, Mutolib Bankole</t>
  </si>
  <si>
    <t>Adetiba, Busayo Olubamise</t>
  </si>
  <si>
    <t>Akerele, Daniel</t>
  </si>
  <si>
    <t>Olaseni, Esan O.</t>
  </si>
  <si>
    <t>Adelagun, Ruth O. A.</t>
  </si>
  <si>
    <t>Ololade, Issac A.</t>
  </si>
  <si>
    <t>Amoo, Isiaka A.</t>
  </si>
  <si>
    <t>Ololajulo, Babajide Olusoji</t>
  </si>
  <si>
    <t>Ololajulo, Esther T.</t>
  </si>
  <si>
    <t>Rehabilitation; Social Sciences - Other Topics</t>
  </si>
  <si>
    <t>Omotoso, Sharon A.</t>
  </si>
  <si>
    <t>Abonor, Lazarus Bassey</t>
  </si>
  <si>
    <t>Okwuwa, Charles Onuora</t>
  </si>
  <si>
    <t>Eneogu, Njideka</t>
  </si>
  <si>
    <t>Umaru, Musa Emmanuel</t>
  </si>
  <si>
    <t>Okoro, Livinus Ugwu</t>
  </si>
  <si>
    <t>Modum, Ikenna Chijioke</t>
  </si>
  <si>
    <t>Nnamani, Chidiebere</t>
  </si>
  <si>
    <t>Ololo, Nneoma Grace</t>
  </si>
  <si>
    <t>Dieke, Peter U. C.</t>
  </si>
  <si>
    <t>Olomitutu, Oluwaseyi E.</t>
  </si>
  <si>
    <t>Oluwole, Olubusayo O.</t>
  </si>
  <si>
    <t>Olomo, Surajudeen A.</t>
  </si>
  <si>
    <t>Olomojobi, Yinka</t>
  </si>
  <si>
    <t>Abiodun-Oni, Taiwo</t>
  </si>
  <si>
    <t>Omotola, Odusanya Temitope</t>
  </si>
  <si>
    <t>Odusanya</t>
  </si>
  <si>
    <t>Agbetoba, Ajoke Oluwakemi</t>
  </si>
  <si>
    <t>Olomola, Aderibigbe S.</t>
  </si>
  <si>
    <t>Olomu, Michael Oluwaseun</t>
  </si>
  <si>
    <t>Ekperiware, Moses Clinton</t>
  </si>
  <si>
    <t>Olomukoro, Chikodili N.</t>
  </si>
  <si>
    <t>Dlova, Ncoza C.</t>
  </si>
  <si>
    <t>Ncoza</t>
  </si>
  <si>
    <t>Sibanda, Wilbert</t>
  </si>
  <si>
    <t>Chateau, Antoinette, V</t>
  </si>
  <si>
    <t>Archary, Mohern</t>
  </si>
  <si>
    <t>Mohern</t>
  </si>
  <si>
    <t>Mosam, Anisa</t>
  </si>
  <si>
    <t>Olonade, Kolawole Adisa</t>
  </si>
  <si>
    <t>Ajibola, Ibrahim Kayode</t>
  </si>
  <si>
    <t>Okeke, Chigozie Lawrence</t>
  </si>
  <si>
    <t>Egharevba, Mathew E.</t>
  </si>
  <si>
    <t>Kasa, Adamu G.</t>
  </si>
  <si>
    <t>Adetunde, Christiana O.</t>
  </si>
  <si>
    <t>Iwelumor, Oluwakemi S.</t>
  </si>
  <si>
    <t>Ozoya, Mercy I.</t>
  </si>
  <si>
    <t>Idowu, Bashiru Olalekan</t>
  </si>
  <si>
    <t>David, Imhonopi</t>
  </si>
  <si>
    <t>Imhonopi</t>
  </si>
  <si>
    <t>Adetunde, Christiana A.</t>
  </si>
  <si>
    <t>Olonade, Olawale Yinusa</t>
  </si>
  <si>
    <t>Akinsanya, Alo Olubunmi</t>
  </si>
  <si>
    <t>George, Tayo Ola</t>
  </si>
  <si>
    <t>Adetunde, Christiana Olufunke</t>
  </si>
  <si>
    <t>Esan, Olufemi Abiodun</t>
  </si>
  <si>
    <t>SCIENTIFIC SCHOLAR LLC</t>
  </si>
  <si>
    <t>Oloniniyi, Olamide K.</t>
  </si>
  <si>
    <t>Okada, Sayaka</t>
  </si>
  <si>
    <t>Sayaka</t>
  </si>
  <si>
    <t>Kimura, Mayuko</t>
  </si>
  <si>
    <t>Mayuko</t>
  </si>
  <si>
    <t>Koyano, Shota</t>
  </si>
  <si>
    <t>Chukwubike, Chinedu M.</t>
  </si>
  <si>
    <t>Abe, Haruka</t>
  </si>
  <si>
    <t>Urata, Shuzo</t>
  </si>
  <si>
    <t>Shuzo</t>
  </si>
  <si>
    <t>Kurosaki, Yohei</t>
  </si>
  <si>
    <t>Yasuda, Jiro</t>
  </si>
  <si>
    <t>Yarseah, Alphonso</t>
  </si>
  <si>
    <t>Olonitola, Olayeni Stephen</t>
  </si>
  <si>
    <t>Fahrenfeld, Nicole</t>
  </si>
  <si>
    <t>Oloniyo, Rebecca Olajumoke</t>
  </si>
  <si>
    <t>2023 MAR 11</t>
  </si>
  <si>
    <t>Esan, Yetunde Oyebola</t>
  </si>
  <si>
    <t>Olagunju, Aderonke Ibironke</t>
  </si>
  <si>
    <t>Olonode, Elizabeth T.</t>
  </si>
  <si>
    <t>Bakre, Adewale Ganiyu</t>
  </si>
  <si>
    <t>Oloore, Luqman E.</t>
  </si>
  <si>
    <t>Gondal, Mohammed A.</t>
  </si>
  <si>
    <t>Popoola, AbdulJelili</t>
  </si>
  <si>
    <t>AbdulJelili</t>
  </si>
  <si>
    <t>Olooto, Wasiu Eniola</t>
  </si>
  <si>
    <t>Fajobi, Adeniyi Olugbenga</t>
  </si>
  <si>
    <t>Adewole, Omolara Oluwawemimo</t>
  </si>
  <si>
    <t>Murtala, Abdullahi Akanji</t>
  </si>
  <si>
    <t>Aderinola, Aderonke Adeyinka</t>
  </si>
  <si>
    <t>Oyelekan, Abimbola Adeola</t>
  </si>
  <si>
    <t>Adedo, Ayyuub Abayomi</t>
  </si>
  <si>
    <t>Ayyuub</t>
  </si>
  <si>
    <t>Olasimbo, Oladipupo</t>
  </si>
  <si>
    <t>Olopade, Bosede Comfort</t>
  </si>
  <si>
    <t>Olopade, Bunmi K.</t>
  </si>
  <si>
    <t>Olopade, Bunmi Kemi</t>
  </si>
  <si>
    <t>Onibokun, Elizabeth Adeola</t>
  </si>
  <si>
    <t>Frank, Elizabeth</t>
  </si>
  <si>
    <t>Bartlett, Emily</t>
  </si>
  <si>
    <t>Ibitoye, Chloe</t>
  </si>
  <si>
    <t>Adekanmbi, Adejoke J.</t>
  </si>
  <si>
    <t>Ighogboja, Oghenefejiro O.</t>
  </si>
  <si>
    <t>Oghenefejiro</t>
  </si>
  <si>
    <t>Dauda, Opeyemi</t>
  </si>
  <si>
    <t>Ajani, Seun</t>
  </si>
  <si>
    <t>Fatola, Olanrewaju Ifeoluwa</t>
  </si>
  <si>
    <t>Ighorodje, Ejiro</t>
  </si>
  <si>
    <t>Omile, Irene Chizubelu</t>
  </si>
  <si>
    <t>Obasa, Adedunsola Ajike</t>
  </si>
  <si>
    <t>Thackray, Alana Maureen</t>
  </si>
  <si>
    <t>Bujdoso, Raymond</t>
  </si>
  <si>
    <t>Odeniyil, Ifedayo Adeola</t>
  </si>
  <si>
    <t>Kayode, Oluwatosin Oladayo</t>
  </si>
  <si>
    <t>Anyanwu, Anthony Chinedu</t>
  </si>
  <si>
    <t>Chimah, Patience Onyinyechi</t>
  </si>
  <si>
    <t>Olopade, Samson Olukayode</t>
  </si>
  <si>
    <t>Adeboje, Adeyemi Oluwaseun</t>
  </si>
  <si>
    <t>Olutaiwo, Adewale Olukayode</t>
  </si>
  <si>
    <t>Obisanya, Adekunle Adedapo</t>
  </si>
  <si>
    <t>Aladeniyi, Olabimpe</t>
  </si>
  <si>
    <t>Oladuti, Olubimpe</t>
  </si>
  <si>
    <t>Olopha, Paul Omoh</t>
  </si>
  <si>
    <t>Fasoranbaku, Akin Olusoga</t>
  </si>
  <si>
    <t>Olopoda, Isaac A.</t>
  </si>
  <si>
    <t>Omotoyinbo, Oluwasegun, V</t>
  </si>
  <si>
    <t>Oloriegbe, Tunde</t>
  </si>
  <si>
    <t>Olorisade, Babatunde Kazeem</t>
  </si>
  <si>
    <t>Vegas, Sira</t>
  </si>
  <si>
    <t>Sira</t>
  </si>
  <si>
    <t>Juristo, Natalia</t>
  </si>
  <si>
    <t>Olorode, Omotoye</t>
  </si>
  <si>
    <t>Olorundami, Fayokemi</t>
  </si>
  <si>
    <t>Adeneye, Adejuwon</t>
  </si>
  <si>
    <t>Akinsola, Akinyele</t>
  </si>
  <si>
    <t>Agede, Olalekan</t>
  </si>
  <si>
    <t>Soyemi, Sunday</t>
  </si>
  <si>
    <t>Mgbehoma, Alban</t>
  </si>
  <si>
    <t>Okoye, Ikechukwu</t>
  </si>
  <si>
    <t>Albrecht, Ralph</t>
  </si>
  <si>
    <t>Ntambi, James M.</t>
  </si>
  <si>
    <t>Akinsola, Akinyele Olubiyi</t>
  </si>
  <si>
    <t>Agede, Olalekan Ayodele</t>
  </si>
  <si>
    <t>Albrecht, Ralph M.</t>
  </si>
  <si>
    <t>Ntambi, James Mukasa</t>
  </si>
  <si>
    <t>Crooks, Peter Anthony</t>
  </si>
  <si>
    <t>Olorunfemi, Amoran E.</t>
  </si>
  <si>
    <t>Amoran</t>
  </si>
  <si>
    <t>Elijah, Ogunsola O.</t>
  </si>
  <si>
    <t>Albert, Salako O.</t>
  </si>
  <si>
    <t>Ok, Alausa O.</t>
  </si>
  <si>
    <t>Olorunfemi, Daniel</t>
  </si>
  <si>
    <t>Efechuku, Uruemu</t>
  </si>
  <si>
    <t>Uruemu</t>
  </si>
  <si>
    <t>Esuana, Janice</t>
  </si>
  <si>
    <t>Duru, Esther</t>
  </si>
  <si>
    <t>Duru, Loveth</t>
  </si>
  <si>
    <t>Olorunfemi, Oyime Poise</t>
  </si>
  <si>
    <t>Oyime</t>
  </si>
  <si>
    <t>Olorunfemi, Eseyin</t>
  </si>
  <si>
    <t>Eseyin</t>
  </si>
  <si>
    <t>Aniekan, Ebong</t>
  </si>
  <si>
    <t>Udobre, Anefiok</t>
  </si>
  <si>
    <t>Anefiok</t>
  </si>
  <si>
    <t>Udoh, Imo</t>
  </si>
  <si>
    <t>Akande, Samuel Olumide</t>
  </si>
  <si>
    <t>Olorunfemi, John Funsho</t>
  </si>
  <si>
    <t>Omale, Godwin Musa</t>
  </si>
  <si>
    <t>Olorunfemi, Margaret A.</t>
  </si>
  <si>
    <t>Oni, Ademakinwa George</t>
  </si>
  <si>
    <t>Bamidele, Odunayo Emmanuel</t>
  </si>
  <si>
    <t>Fadare, Taiwo Kazeem</t>
  </si>
  <si>
    <t>Aniko, Odemaro Oghenekaro</t>
  </si>
  <si>
    <t>Odemaro</t>
  </si>
  <si>
    <t>Ogunfolakan, Benjamin Adisa</t>
  </si>
  <si>
    <t>Olorunfemi, Michael</t>
  </si>
  <si>
    <t>Awe, Ifedun Rachael</t>
  </si>
  <si>
    <t>Ifedun</t>
  </si>
  <si>
    <t>Oluwagbemi, Olamide Oluyemisi</t>
  </si>
  <si>
    <t>Tijani, Wakeel Adelani</t>
  </si>
  <si>
    <t>Osunde, Ngozi</t>
  </si>
  <si>
    <t>Ilaboya, Idowu</t>
  </si>
  <si>
    <t>Oko-Ose, Josephine</t>
  </si>
  <si>
    <t>Ehidiamen-Edobor, Onome</t>
  </si>
  <si>
    <t>Osunde, Ngozi Rosemary</t>
  </si>
  <si>
    <t>Osian, Eunice Amaechi</t>
  </si>
  <si>
    <t>Tope-Fakua, Lawrenta Ateso</t>
  </si>
  <si>
    <t>Lawrenta</t>
  </si>
  <si>
    <t>Fadipe, Omolayo Ololade</t>
  </si>
  <si>
    <t>Oduyemi, Rachael Olufunmilayo</t>
  </si>
  <si>
    <t>Okafor, Vitalis</t>
  </si>
  <si>
    <t>Chukwuka, Lucy O.</t>
  </si>
  <si>
    <t>Ezinne, Achi Favour</t>
  </si>
  <si>
    <t>Olorunfemi, Omotayo Mercy</t>
  </si>
  <si>
    <t>Adams, Sherifat</t>
  </si>
  <si>
    <t>Akhigbe, JoyOnohiomeru</t>
  </si>
  <si>
    <t>JoyOnohiomeru</t>
  </si>
  <si>
    <t>Oyewole, Oluwatosin Mary</t>
  </si>
  <si>
    <t>Ojewole, Foluso</t>
  </si>
  <si>
    <t>Olorunfemi, Temitope Oluwaseun</t>
  </si>
  <si>
    <t>Malomo, James Olorunfemi</t>
  </si>
  <si>
    <t>Adeojo, Samuel A.</t>
  </si>
  <si>
    <t>Bahini, Armand</t>
  </si>
  <si>
    <t>Olorunkosebi, Allen Abiodun</t>
  </si>
  <si>
    <t>Adedeji, Adetayo Victor</t>
  </si>
  <si>
    <t>Oyedotun, Kabir Oyeniran</t>
  </si>
  <si>
    <t>Olorunleke, Solomon O.</t>
  </si>
  <si>
    <t>Kirchner, Miranda</t>
  </si>
  <si>
    <t>Duggett, Nicholas</t>
  </si>
  <si>
    <t>AbuOun, Manal</t>
  </si>
  <si>
    <t>Stevens, Kim</t>
  </si>
  <si>
    <t>Brunton, Lucy A.</t>
  </si>
  <si>
    <t>Anjum, Muna F.</t>
  </si>
  <si>
    <t>Olorunmola, Felix Oluwasola</t>
  </si>
  <si>
    <t>Oladeji, Oladokun Layiwola</t>
  </si>
  <si>
    <t>Oriola, Ayodeji Oluwabunmi</t>
  </si>
  <si>
    <t>Adesina, Simeon Kolawole</t>
  </si>
  <si>
    <t>Olorunmola, Jide Joseph</t>
  </si>
  <si>
    <t>Oyeyipo, Eyitayo Joseph</t>
  </si>
  <si>
    <t>Asamu, Festus Femi</t>
  </si>
  <si>
    <t>Aremu, Timilehin Lanre</t>
  </si>
  <si>
    <t>Adeyemo, Bolanle Adeyinka</t>
  </si>
  <si>
    <t>Akande, Joan I.</t>
  </si>
  <si>
    <t>Babalola, Toluwani E.</t>
  </si>
  <si>
    <t>Kareem, Abiodun</t>
  </si>
  <si>
    <t>Oyetoke, Temiloluwa Taiwo</t>
  </si>
  <si>
    <t>Ayogu, Musa</t>
  </si>
  <si>
    <t>Olorunmoteni, Oluwatosin E. E.</t>
  </si>
  <si>
    <t>Neurosciences &amp; Neurology; Respiratory System</t>
  </si>
  <si>
    <t>Ogundipe, Olufemi K. K.</t>
  </si>
  <si>
    <t>Sanusi, Ahmad Abefe</t>
  </si>
  <si>
    <t>Adebowale, Akintunde Adeolu</t>
  </si>
  <si>
    <t>Idowu, Ahmed Omokayode</t>
  </si>
  <si>
    <t>Eziyi, Josephine Eniola A.</t>
  </si>
  <si>
    <t>Mosaku, Kolawole S. S.</t>
  </si>
  <si>
    <t>Olorunnado, Gabriel Babatunde</t>
  </si>
  <si>
    <t>Akanya, Helmina Olufunmilayo</t>
  </si>
  <si>
    <t>Olorunnado, Samson E.</t>
  </si>
  <si>
    <t>Olorunnipa, Olawale Olorunjuwon</t>
  </si>
  <si>
    <t>Olorunnisola, Abel O.</t>
  </si>
  <si>
    <t>Olorunnisola, Kola Saheed</t>
  </si>
  <si>
    <t>Jamal, Parveen</t>
  </si>
  <si>
    <t>Ajayi, Folorunsho Ayodeji</t>
  </si>
  <si>
    <t>Olaniyan, Lamidi Waheed Babatunde</t>
  </si>
  <si>
    <t>Olorunnisomo, Otusola A.</t>
  </si>
  <si>
    <t>Otusola</t>
  </si>
  <si>
    <t>Adewumi, Adedoyin Saudat</t>
  </si>
  <si>
    <t>Olorunniwo, Ibukun</t>
  </si>
  <si>
    <t>OManf, Peter</t>
  </si>
  <si>
    <t>Olorunniwo, Olusegun E.</t>
  </si>
  <si>
    <t>Imasogie, Benjamin I.</t>
  </si>
  <si>
    <t>Afonja, Adeniyi A.</t>
  </si>
  <si>
    <t>Olorunsola, Abel B.</t>
  </si>
  <si>
    <t>Alimi, Adeleke O.</t>
  </si>
  <si>
    <t>Olorunsola, Emmanuel O.</t>
  </si>
  <si>
    <t>Usungurua, Susan G.</t>
  </si>
  <si>
    <t>Bhatia, Partap G.</t>
  </si>
  <si>
    <t>Partap</t>
  </si>
  <si>
    <t>Tytler, Babajide A.</t>
  </si>
  <si>
    <t>Olorunsola, Emmanuel O. O.</t>
  </si>
  <si>
    <t>Davies, Koofreh G. G.</t>
  </si>
  <si>
    <t>Essien, Enomfon B. B.</t>
  </si>
  <si>
    <t>Alozie, Mfonobong F. F.</t>
  </si>
  <si>
    <t>Adedokun, Musiliu O. O.</t>
  </si>
  <si>
    <t>Ahsan, Fakhrul</t>
  </si>
  <si>
    <t>Olorunsola, Olufunso Stephen</t>
  </si>
  <si>
    <t>Evwiekpaefe, Abraham E.</t>
  </si>
  <si>
    <t>Oloruntade, Ajayi J.</t>
  </si>
  <si>
    <t>Mohammad, Thamer A.</t>
  </si>
  <si>
    <t>Ghazali, Abdul H.</t>
  </si>
  <si>
    <t>Oloruntegbe, Kunle Oke</t>
  </si>
  <si>
    <t>Ikpe, Adakole</t>
  </si>
  <si>
    <t>Oluwafemi, Olanike Mary</t>
  </si>
  <si>
    <t>Oloruntoba, Elizabeth</t>
  </si>
  <si>
    <t>Gurusa, Olusegun</t>
  </si>
  <si>
    <t>Robin, Thomas</t>
  </si>
  <si>
    <t>Wada, Ojima Zechariah</t>
  </si>
  <si>
    <t>Babalola, Toyin F.</t>
  </si>
  <si>
    <t>Mumuni, Adejumo</t>
  </si>
  <si>
    <t>Folarin, Taiwo Bukola</t>
  </si>
  <si>
    <t>Oloruntoba, Kike</t>
  </si>
  <si>
    <t>Herold, Christine</t>
  </si>
  <si>
    <t>Balan, Simona</t>
  </si>
  <si>
    <t>Oloruntoba-Oju, Taiwo</t>
  </si>
  <si>
    <t>van Pinxteren, Bert</t>
  </si>
  <si>
    <t>Oloruntobi, Olakunle</t>
  </si>
  <si>
    <t>Chuah, Lai Fatt</t>
  </si>
  <si>
    <t>Mokhtar, Kasypi</t>
  </si>
  <si>
    <t>Kasypi</t>
  </si>
  <si>
    <t>Onigbara, Vincent</t>
  </si>
  <si>
    <t>Chung, Jing Xiang</t>
  </si>
  <si>
    <t>Mubashir, Muhammad</t>
  </si>
  <si>
    <t>Asif, Saira</t>
  </si>
  <si>
    <t>Show, Pau Loke</t>
  </si>
  <si>
    <t>Han, Ning</t>
  </si>
  <si>
    <t>Oloruntobi, Olalere</t>
  </si>
  <si>
    <t>Falugba, Omolola</t>
  </si>
  <si>
    <t>Ekanem-Attah, Oluchi</t>
  </si>
  <si>
    <t>Awa, Chukwunweike</t>
  </si>
  <si>
    <t>Butt, Stephen</t>
  </si>
  <si>
    <t>Onalo, David</t>
  </si>
  <si>
    <t>Adedigba, Sunday</t>
  </si>
  <si>
    <t>James, Lesley</t>
  </si>
  <si>
    <t>Chunduru, Raghu</t>
  </si>
  <si>
    <t>Khan, Faisal</t>
  </si>
  <si>
    <t>Adewale, Sadiq</t>
  </si>
  <si>
    <t>Ibikunle, Sefiu O.</t>
  </si>
  <si>
    <t>Jimoh, Abubakar O.</t>
  </si>
  <si>
    <t>Oloruntola, Deborah A.</t>
  </si>
  <si>
    <t>Omoniyi, Idowu S.</t>
  </si>
  <si>
    <t>Oloruntola, Deborah Adebukola</t>
  </si>
  <si>
    <t>Olorunyolemi, Oladipupo C.</t>
  </si>
  <si>
    <t>Ogunsanya, Olusegun A.</t>
  </si>
  <si>
    <t>Olosho, Adebayo Isaac</t>
  </si>
  <si>
    <t>Nair, Sukumaran Kiran</t>
  </si>
  <si>
    <t>Ambade, Ashootosh Vasant</t>
  </si>
  <si>
    <t>Ashootosh</t>
  </si>
  <si>
    <t>Oloso, Nurudeen Olalekan</t>
  </si>
  <si>
    <t>Adeyemo, Ismail Adewuyi</t>
  </si>
  <si>
    <t>Olosunde, Akin A.</t>
  </si>
  <si>
    <t>IRANIAN STATISTICAL SOC</t>
  </si>
  <si>
    <t>Soyinka, Ajibola Taiwo</t>
  </si>
  <si>
    <t>Olosunde, William Adebisi</t>
  </si>
  <si>
    <t>Olurin, Taiwo Olufemi</t>
  </si>
  <si>
    <t>Oloton, Enosakhare</t>
  </si>
  <si>
    <t>Obaseki, Emmanuel</t>
  </si>
  <si>
    <t>Olotu, Amadin A.</t>
  </si>
  <si>
    <t>Amadin</t>
  </si>
  <si>
    <t>Oyelese, Adesola O.</t>
  </si>
  <si>
    <t>Okwuraiwe, Azuka P.</t>
  </si>
  <si>
    <t>Olotu, Ifeoluwa O.</t>
  </si>
  <si>
    <t>Adebowale, Abdulrasaq A.</t>
  </si>
  <si>
    <t>Kajihausa, Esther</t>
  </si>
  <si>
    <t>Olotu, Joy E.</t>
  </si>
  <si>
    <t>Olotu, Olanrewaju T.</t>
  </si>
  <si>
    <t>Agbai, Paul G.</t>
  </si>
  <si>
    <t>Afolabi, Olaolu</t>
  </si>
  <si>
    <t>Inaolaji, Esther B.</t>
  </si>
  <si>
    <t>Olotu, Titilayo Mabel</t>
  </si>
  <si>
    <t>Omoshalewa, Sanusi Khadijah</t>
  </si>
  <si>
    <t>Arinola, Ridwan Iyanu</t>
  </si>
  <si>
    <t>Olotuah, Abiodun Olukayode</t>
  </si>
  <si>
    <t>Ajayi, Mary Adebola</t>
  </si>
  <si>
    <t>Oloukoi, Grace</t>
  </si>
  <si>
    <t>Bob, Urmilla</t>
  </si>
  <si>
    <t>Urmilla</t>
  </si>
  <si>
    <t>Jaggernath, Jyoti</t>
  </si>
  <si>
    <t>Olowa, Olatomide W.</t>
  </si>
  <si>
    <t>Olowa, Omowumi A.</t>
  </si>
  <si>
    <t>Falade, Akinkunmi A.</t>
  </si>
  <si>
    <t>Olowa, Theophilus</t>
  </si>
  <si>
    <t>Witt, Emlyn</t>
  </si>
  <si>
    <t>Emlyn</t>
  </si>
  <si>
    <t>Lill, Irene</t>
  </si>
  <si>
    <t>Rasheed, Abdulkadir</t>
  </si>
  <si>
    <t>Abdulmumin, Abdulazeez</t>
  </si>
  <si>
    <t>Adebiyi, Ranti</t>
  </si>
  <si>
    <t>Olowe, Kayode O.</t>
  </si>
  <si>
    <t>Kumarasamy, Muthukrishnavellaisamy</t>
  </si>
  <si>
    <t>Muthukrishnavellaisamy</t>
  </si>
  <si>
    <t>Schiebel, Juliane</t>
  </si>
  <si>
    <t>Weinreich, Jorg</t>
  </si>
  <si>
    <t>Burdukiewicz, Michal</t>
  </si>
  <si>
    <t>Rodiger, Stefan</t>
  </si>
  <si>
    <t>Adefioye, Olusolabomi Jose</t>
  </si>
  <si>
    <t>Fadeni, Emmanuel Kehinde</t>
  </si>
  <si>
    <t>Aboderin, Bukola W.</t>
  </si>
  <si>
    <t>Olowe, Olumayowa M.</t>
  </si>
  <si>
    <t>Olawuyi, Odunayo J.</t>
  </si>
  <si>
    <t>Nicola, Lidia</t>
  </si>
  <si>
    <t>Asemoloye, Micheal Dare</t>
  </si>
  <si>
    <t>Akanmu, Akinlolu Olalekan</t>
  </si>
  <si>
    <t>Sobowale, Ayodele Adegboyega</t>
  </si>
  <si>
    <t>Olowe, Rita A.</t>
  </si>
  <si>
    <t>Funwei, Roland, I</t>
  </si>
  <si>
    <t>Olowe, Olugbenga A.</t>
  </si>
  <si>
    <t>Azim, Khalid</t>
  </si>
  <si>
    <t>Atoma, Charity</t>
  </si>
  <si>
    <t>Odueme, Patience</t>
  </si>
  <si>
    <t>Somefun, Olabisi</t>
  </si>
  <si>
    <t>Olowo, Similoluwa Felicia</t>
  </si>
  <si>
    <t>Ndhlovu, Peter Tshepiso</t>
  </si>
  <si>
    <t>Lo, Cheikh Ibrahima</t>
  </si>
  <si>
    <t>Yimagou, Edmond Kuete</t>
  </si>
  <si>
    <t>Yacouba, Abdourahamane</t>
  </si>
  <si>
    <t>Ragueh, Ayan Ali</t>
  </si>
  <si>
    <t>Lupande, David</t>
  </si>
  <si>
    <t>Olowo-okere, Ahmed M.</t>
  </si>
  <si>
    <t>Olowoboko, Toyin B.</t>
  </si>
  <si>
    <t>Olowofolahan, Adeola</t>
  </si>
  <si>
    <t>Fatunsin, Omowumi</t>
  </si>
  <si>
    <t>Olorunsogo, Olufunso</t>
  </si>
  <si>
    <t>Olowofolahan, Adeola O.</t>
  </si>
  <si>
    <t>Olowofolahan, Adeola Oluwakemi</t>
  </si>
  <si>
    <t>Akinjiola, Oluwatofunmi</t>
  </si>
  <si>
    <t>Olabode, Olufunso</t>
  </si>
  <si>
    <t>Adeosun, Oluwatobi Andrew</t>
  </si>
  <si>
    <t>Olowogbon, Toyin S.</t>
  </si>
  <si>
    <t>Asiedu, Edward</t>
  </si>
  <si>
    <t>Yoder, Aaron M.</t>
  </si>
  <si>
    <t>Fakayode, Segun B.</t>
  </si>
  <si>
    <t>Falola, Abraham O.</t>
  </si>
  <si>
    <t>Babatunde, Raphael Olanrewaju</t>
  </si>
  <si>
    <t>Yoder, Aaron Moses</t>
  </si>
  <si>
    <t>Oyedele, Adeola T.</t>
  </si>
  <si>
    <t>Komolafe, Abiola O.</t>
  </si>
  <si>
    <t>Adelakun, Oluyemi A.</t>
  </si>
  <si>
    <t>Olowokere, Mary T.</t>
  </si>
  <si>
    <t>Olowolafe, Tunde</t>
  </si>
  <si>
    <t>Popoola, Omoniyi Micheal</t>
  </si>
  <si>
    <t>Fagbenro, Oyedapo Adewale</t>
  </si>
  <si>
    <t>Oyedapo</t>
  </si>
  <si>
    <t>Olawusi-Peters, Olaronke Olamide</t>
  </si>
  <si>
    <t>Adejumo, Mutairu Abiodun</t>
  </si>
  <si>
    <t>Popoola, Kehinde Mary</t>
  </si>
  <si>
    <t>Obinna, Okoyeigbo</t>
  </si>
  <si>
    <t>Okoyeigbo</t>
  </si>
  <si>
    <t>Ebubechukwu Udo, Udochukwu</t>
  </si>
  <si>
    <t>Olowomofe, Temitayo O.</t>
  </si>
  <si>
    <t>Olowomofe, Temitayo Omotunde</t>
  </si>
  <si>
    <t>Omodara, Tolani Rachael</t>
  </si>
  <si>
    <t>Oluyide, Oluwabusayo O.</t>
  </si>
  <si>
    <t>Kazeem, Rukayat</t>
  </si>
  <si>
    <t>Hassan, Mustapha</t>
  </si>
  <si>
    <t>Adeleke, Najemdeen A.</t>
  </si>
  <si>
    <t>Olowookere, Akintunde Julius</t>
  </si>
  <si>
    <t>Babalola, Ayodeji</t>
  </si>
  <si>
    <t>Sanni, Oriyomi</t>
  </si>
  <si>
    <t>Ajala, Joshua</t>
  </si>
  <si>
    <t>Ifogah, Thomas</t>
  </si>
  <si>
    <t>Adepoju, Ebenezer Gbenga</t>
  </si>
  <si>
    <t>Soumah, Momodou</t>
  </si>
  <si>
    <t>Olaniyi, Kamilu</t>
  </si>
  <si>
    <t>Odeyemi, Gbenga</t>
  </si>
  <si>
    <t>Olowosejeje, Samuel</t>
  </si>
  <si>
    <t>Leahy, Paul</t>
  </si>
  <si>
    <t>Morrison, Alan P.</t>
  </si>
  <si>
    <t>Eze, Chioma Joy</t>
  </si>
  <si>
    <t>Munir, Aqsa</t>
  </si>
  <si>
    <t>Dada, Olusola Olatunde</t>
  </si>
  <si>
    <t>Omolabake, Kehinde Esther</t>
  </si>
  <si>
    <t>Oke, Grace Ayomide</t>
  </si>
  <si>
    <t>Mounadi, Nouh</t>
  </si>
  <si>
    <t>Nouh</t>
  </si>
  <si>
    <t>Ibisanmi, Tope Abraham</t>
  </si>
  <si>
    <t>Gbemisola, Otitoola</t>
  </si>
  <si>
    <t>Alaba, Adebola Abosede</t>
  </si>
  <si>
    <t>Adepoju, Oluwadamilola Hope</t>
  </si>
  <si>
    <t>Odjegba, Peace Ifeoma</t>
  </si>
  <si>
    <t>Akinlolu, Oluwatoyin</t>
  </si>
  <si>
    <t>Olubena, Tomiwa Lois</t>
  </si>
  <si>
    <t>Adegboyega, Benjamin Babatunde</t>
  </si>
  <si>
    <t>Saini, Upasana</t>
  </si>
  <si>
    <t>Valdes, Hector</t>
  </si>
  <si>
    <t>Singh, Hitendra</t>
  </si>
  <si>
    <t>Vorontsov, Alexander V.</t>
  </si>
  <si>
    <t>Smirniotis, Panagiotis G.</t>
  </si>
  <si>
    <t>Singh, Bhupender</t>
  </si>
  <si>
    <t>Oninla, Vincent O.</t>
  </si>
  <si>
    <t>Jain, Suman L.</t>
  </si>
  <si>
    <t>Singhal, Nikita</t>
  </si>
  <si>
    <t>Cruz Hernandez, Norge</t>
  </si>
  <si>
    <t>Norge</t>
  </si>
  <si>
    <t>Mkolo, Nquobile M.</t>
  </si>
  <si>
    <t>Nquobile</t>
  </si>
  <si>
    <t>Macheka, Linda</t>
  </si>
  <si>
    <t>Olowu, Dejo</t>
  </si>
  <si>
    <t>Dejo</t>
  </si>
  <si>
    <t>Olowu, Falilat Yetunde</t>
  </si>
  <si>
    <t>Daramola, Olawunmi Johnson</t>
  </si>
  <si>
    <t>Olowu, Wasiu</t>
  </si>
  <si>
    <t>Oyetunji, Tajudeen G.</t>
  </si>
  <si>
    <t>Senbanjo, Idowu</t>
  </si>
  <si>
    <t>O Senbanjo, Idowu</t>
  </si>
  <si>
    <t>Adenowo, Olusola A.</t>
  </si>
  <si>
    <t>Olowu, Wasiu Adekunle</t>
  </si>
  <si>
    <t>Salako, Abdulkadr Ayo</t>
  </si>
  <si>
    <t>Abdulkadr</t>
  </si>
  <si>
    <t>Adelusola, Kayode Adebowale</t>
  </si>
  <si>
    <t>Adetiloye, Victor Adebayo</t>
  </si>
  <si>
    <t>Osasan, Stephen Adebayo</t>
  </si>
  <si>
    <t>ISLAMIC AZAD UNIV, SHAHREZA BRANCH</t>
  </si>
  <si>
    <t>Oloye, Mariam T.</t>
  </si>
  <si>
    <t>Oloyede, Abdulkarim</t>
  </si>
  <si>
    <t>Raji, Wasiu O.</t>
  </si>
  <si>
    <t>Ozuomba, Simeon</t>
  </si>
  <si>
    <t>Asuquo, Philip</t>
  </si>
  <si>
    <t>Ogbuagor, Chiedu J.</t>
  </si>
  <si>
    <t>Oloyede, Adeola</t>
  </si>
  <si>
    <t>Odeigah, Peter</t>
  </si>
  <si>
    <t>Oloyede, Betsy M.</t>
  </si>
  <si>
    <t>Oloyede, Christopher Tunji</t>
  </si>
  <si>
    <t>Jekayinfa, Simeon Olatayo</t>
  </si>
  <si>
    <t>Adebayo, Ademola Oyejide</t>
  </si>
  <si>
    <t>Abdulkareem, Adeola Ibrahim</t>
  </si>
  <si>
    <t>Smaisim, Ghassan Fadhil</t>
  </si>
  <si>
    <t>Willie, Itoro E.</t>
  </si>
  <si>
    <t>Adeeko, Oluwakemi O.</t>
  </si>
  <si>
    <t>Oyelola, Martha S.</t>
  </si>
  <si>
    <t>Akong Akong, Raymond</t>
  </si>
  <si>
    <t>centre Mersenne pour ldition scientifique ouverte</t>
  </si>
  <si>
    <t>Oloyede, Isiaka</t>
  </si>
  <si>
    <t>Oloyede, Mary O.</t>
  </si>
  <si>
    <t>Ode, Godwin O.</t>
  </si>
  <si>
    <t>Onumanyi, Adeiza J.</t>
  </si>
  <si>
    <t>Djouani, Karim</t>
  </si>
  <si>
    <t>Kurien, Anish</t>
  </si>
  <si>
    <t>Oloyede, Olufemi</t>
  </si>
  <si>
    <t>Lamina, Mustafa</t>
  </si>
  <si>
    <t>Adefuye, Peter Olubunmi</t>
  </si>
  <si>
    <t>Iketubosin, Faye</t>
  </si>
  <si>
    <t>Faye</t>
  </si>
  <si>
    <t>Lamina, Mustafa Adelaja</t>
  </si>
  <si>
    <t>Oloyede, Omobolanle O.</t>
  </si>
  <si>
    <t>Ocheme, Ocheme B.</t>
  </si>
  <si>
    <t>Chinma, Chiemela E.</t>
  </si>
  <si>
    <t>Oloyede, Opeyemi Adamson</t>
  </si>
  <si>
    <t>Alabi, Zacchaeus Oluwatayo</t>
  </si>
  <si>
    <t>Akinyemi, Amos Olalekan</t>
  </si>
  <si>
    <t>Oyelere, Sunday Faith</t>
  </si>
  <si>
    <t>Oluseye, Amuwaolorun Banky</t>
  </si>
  <si>
    <t>Amuwaolorun</t>
  </si>
  <si>
    <t>Owoyemi, Bolaji Charles Dayo</t>
  </si>
  <si>
    <t>Barros, Ariane Isis</t>
  </si>
  <si>
    <t>Oloyede, Ugochinyere Nancy</t>
  </si>
  <si>
    <t>de Macedo, Vinicius</t>
  </si>
  <si>
    <t>Urquieta-Gonzalez, Ernesto Antonio</t>
  </si>
  <si>
    <t>Oloyede-kamiyo, Qudrah</t>
  </si>
  <si>
    <t>Oloyede-Kamiyo, Qudrah</t>
  </si>
  <si>
    <t>Oloyedea, Hammed Olawale</t>
  </si>
  <si>
    <t>Oloyo, Ahmed K.</t>
  </si>
  <si>
    <t>Yakubu, Momoh A.</t>
  </si>
  <si>
    <t>Oloyo, Ahmed Kolade</t>
  </si>
  <si>
    <t>Fatope, Yemisi</t>
  </si>
  <si>
    <t>Nair, Renuka R.</t>
  </si>
  <si>
    <t>Olu-Osayomi, Usegun</t>
  </si>
  <si>
    <t>Usegun</t>
  </si>
  <si>
    <t>Adebua, Babatunde</t>
  </si>
  <si>
    <t>Alabi, Alimoh H.</t>
  </si>
  <si>
    <t>Alimoh</t>
  </si>
  <si>
    <t>Fagbayigbo, Bamidele O.</t>
  </si>
  <si>
    <t>Ebaddan, William C.</t>
  </si>
  <si>
    <t>Oseghe, Ekemena O.</t>
  </si>
  <si>
    <t>Ekemena</t>
  </si>
  <si>
    <t>Ogunleye, Idowu O.</t>
  </si>
  <si>
    <t>Fakayode, Sayo O.</t>
  </si>
  <si>
    <t>Onianwa, Patricia C.</t>
  </si>
  <si>
    <t>Olu-Owolabi, Fadeke Esther</t>
  </si>
  <si>
    <t>Samuel, Oni</t>
  </si>
  <si>
    <t>Adejumo, Gbadebo</t>
  </si>
  <si>
    <t>Olu'seun, Adeniyi Philip Adeyemi</t>
  </si>
  <si>
    <t>Olaide, Ghazal Kamal</t>
  </si>
  <si>
    <t>Uforma, Enaibe Bennad</t>
  </si>
  <si>
    <t>Enaibe</t>
  </si>
  <si>
    <t>Rabiu, Jimoh Olusegun</t>
  </si>
  <si>
    <t>Adejoke, David Joan</t>
  </si>
  <si>
    <t>Gbenga, Adefolaju A.</t>
  </si>
  <si>
    <t>Adefolaju</t>
  </si>
  <si>
    <t>Oyetunji, Oyewopo Adeoye</t>
  </si>
  <si>
    <t>Ademola, Caxton-Martins Ezekiel</t>
  </si>
  <si>
    <t>CaxtonMartins</t>
  </si>
  <si>
    <t>Oluah, Chukwumaobi</t>
  </si>
  <si>
    <t>Chukwumaobi</t>
  </si>
  <si>
    <t>Oluah, Ndubuisi Stanley</t>
  </si>
  <si>
    <t>Ekechukwu, Nkiru Esther</t>
  </si>
  <si>
    <t>Oluah, Chidinma</t>
  </si>
  <si>
    <t>Nwani, Christopher Didiugwu</t>
  </si>
  <si>
    <t>Ngene, Innocent Chinedu</t>
  </si>
  <si>
    <t>Oluah, Chidimma</t>
  </si>
  <si>
    <t>Edeh, Deborah A.</t>
  </si>
  <si>
    <t>Ojeaburu, Samuel I.</t>
  </si>
  <si>
    <t>Bayo-Olorunmeke, Opeyemi A.</t>
  </si>
  <si>
    <t>Obokare, Onome</t>
  </si>
  <si>
    <t>Ojeaburu, Samuel, I</t>
  </si>
  <si>
    <t>Ogunlowo, Olayemi M.</t>
  </si>
  <si>
    <t>Irokanulo, Emenike O.</t>
  </si>
  <si>
    <t>Obi, Chibugo F.</t>
  </si>
  <si>
    <t>Ogunrotimi, Feyikemi D.</t>
  </si>
  <si>
    <t>Feyikemi</t>
  </si>
  <si>
    <t>Osayame, Egosa</t>
  </si>
  <si>
    <t>Egosa</t>
  </si>
  <si>
    <t>Shoyombo, Ayoola O.</t>
  </si>
  <si>
    <t>Babatunde, Elizabeth B.</t>
  </si>
  <si>
    <t>Olajide, Olasunkanmi P.</t>
  </si>
  <si>
    <t>Ogunremi, Funsho J.</t>
  </si>
  <si>
    <t>Mbamara, Divine-Favour O.</t>
  </si>
  <si>
    <t>Adebiyi, Feyikemi D.</t>
  </si>
  <si>
    <t>Shoyombo, Ayoola</t>
  </si>
  <si>
    <t>Olusola, Augustine O.</t>
  </si>
  <si>
    <t>Ayodele, Motunrayo M.</t>
  </si>
  <si>
    <t>Dada, Ajibola A.</t>
  </si>
  <si>
    <t>Ajayi, Adeyinka A.</t>
  </si>
  <si>
    <t>Adebisi, Kayode E.</t>
  </si>
  <si>
    <t>Odutuga, Adewale A.</t>
  </si>
  <si>
    <t>Oredokun-Lache, Ajoke B.</t>
  </si>
  <si>
    <t>Olubajo, Awobajo Funmileyi</t>
  </si>
  <si>
    <t>Awobajo</t>
  </si>
  <si>
    <t>Adefunke, Adegoke Olufeyisipe</t>
  </si>
  <si>
    <t>Olubusola, Iranloye Bolanle</t>
  </si>
  <si>
    <t>Ibilola, Olatunji-Bello Ibiyemi</t>
  </si>
  <si>
    <t>OlatunjiBello</t>
  </si>
  <si>
    <t>Olubanjo, Olugbenga O.</t>
  </si>
  <si>
    <t>Oyebanjo, Olumayowa</t>
  </si>
  <si>
    <t>Olubisose, Elizabeth Tolulope</t>
  </si>
  <si>
    <t>Olubiyi, Ebenezer Adesoji</t>
  </si>
  <si>
    <t>Oluganna, Eunice</t>
  </si>
  <si>
    <t>Fakunmoju, Segun Kamoru</t>
  </si>
  <si>
    <t>Olubiyi, Ifeoluwa</t>
  </si>
  <si>
    <t>Aishatu, Adaji E.</t>
  </si>
  <si>
    <t>Adetula, Ayokunle F.</t>
  </si>
  <si>
    <t>Emerole, Uzoamaka A.</t>
  </si>
  <si>
    <t>Olubiyi, Makinde Vincent</t>
  </si>
  <si>
    <t>Magaji, Rabiu Abdulssalam</t>
  </si>
  <si>
    <t>Alatishe-Muhammad, Bilqis Wuraola</t>
  </si>
  <si>
    <t>Olubiyi, Olufemi Mubo</t>
  </si>
  <si>
    <t>Idowu, Thomas O.</t>
  </si>
  <si>
    <t>Orhuah, Goodness</t>
  </si>
  <si>
    <t>Oni, James O.</t>
  </si>
  <si>
    <t>Olubiyi, Abidemi O.</t>
  </si>
  <si>
    <t>Obisesan, Abiola O.</t>
  </si>
  <si>
    <t>Olubiyi, Samson Ayodeji</t>
  </si>
  <si>
    <t>Lee, Seong-Cheol</t>
  </si>
  <si>
    <t>Hah, Chang-Joo</t>
  </si>
  <si>
    <t>ChangJoo</t>
  </si>
  <si>
    <t>Chukwumeze, Frederick</t>
  </si>
  <si>
    <t>Oloruntuyi, Gbemisola</t>
  </si>
  <si>
    <t>Musoka, Honore</t>
  </si>
  <si>
    <t>Augustine, Nwogu Ahamba</t>
  </si>
  <si>
    <t>Nwogu</t>
  </si>
  <si>
    <t>Shehu, Ismail</t>
  </si>
  <si>
    <t>Clezy, Kate</t>
  </si>
  <si>
    <t>Gomez, Diana</t>
  </si>
  <si>
    <t>Repetto, Ernestina</t>
  </si>
  <si>
    <t>Olubode, Olusegun Olufemi</t>
  </si>
  <si>
    <t>Bankole, Mutolib O.</t>
  </si>
  <si>
    <t>Nwankwo, Daniel O.</t>
  </si>
  <si>
    <t>Edjebah, Onome E.</t>
  </si>
  <si>
    <t>Ayodele, Abigail O.</t>
  </si>
  <si>
    <t>Ogundele, Oluwatoyin O.</t>
  </si>
  <si>
    <t>Salisu, Zainab A.</t>
  </si>
  <si>
    <t>Odusolu, Yetunde O.</t>
  </si>
  <si>
    <t>Caleb-Ugwuowo, Ugonnaya U.</t>
  </si>
  <si>
    <t>Rahman, Semiu Adebayo</t>
  </si>
  <si>
    <t>Odeyemi, Abimbola Kofoworola</t>
  </si>
  <si>
    <t>Olubodun, Ayodeji Bamidele</t>
  </si>
  <si>
    <t>Ogundele, Oluwatoyin Olanrewaju Progress</t>
  </si>
  <si>
    <t>Dolapo, Duro Clement</t>
  </si>
  <si>
    <t>Ogunsilu, Esther A.</t>
  </si>
  <si>
    <t>Oladoja, Farouk A.</t>
  </si>
  <si>
    <t>Gilbert, Taidinda T.</t>
  </si>
  <si>
    <t>Aniekwensi, Ifunanya M.</t>
  </si>
  <si>
    <t>Bisiriyu, Afolabi</t>
  </si>
  <si>
    <t>Joseph-Iwebi, Nkem A.</t>
  </si>
  <si>
    <t>Adebanjo, Foluke O.</t>
  </si>
  <si>
    <t>Kusamotu, Olabode A.</t>
  </si>
  <si>
    <t>Ebu, Collins I.</t>
  </si>
  <si>
    <t>Adesokan, Timisola P.</t>
  </si>
  <si>
    <t>Timisola</t>
  </si>
  <si>
    <t>Anih, Blessing O.</t>
  </si>
  <si>
    <t>Nwose, Ekene</t>
  </si>
  <si>
    <t>Olubukola, Oke Adebayo</t>
  </si>
  <si>
    <t>Akinwale, Ajani Saheed</t>
  </si>
  <si>
    <t>Olubukola, Olatosi O.</t>
  </si>
  <si>
    <t>Olatosi</t>
  </si>
  <si>
    <t>Abimbola, Oladugba</t>
  </si>
  <si>
    <t>Oladugba</t>
  </si>
  <si>
    <t>Afolabi, Oyapero</t>
  </si>
  <si>
    <t>Oyapero</t>
  </si>
  <si>
    <t>Funmilola, Belie</t>
  </si>
  <si>
    <t>Belie</t>
  </si>
  <si>
    <t>Arwa, Owais, I</t>
  </si>
  <si>
    <t>Karin, Weber-Gasparoni</t>
  </si>
  <si>
    <t>WeberGasparoni</t>
  </si>
  <si>
    <t>Elizabeth, Sote O.</t>
  </si>
  <si>
    <t>Sote</t>
  </si>
  <si>
    <t>Azeez, Butali</t>
  </si>
  <si>
    <t>Butali</t>
  </si>
  <si>
    <t>Olubunmi, Alabi Olayinka</t>
  </si>
  <si>
    <t>Olasunkanmi, Olajide Peter</t>
  </si>
  <si>
    <t>Olayiwola, Oyawoye Enoch</t>
  </si>
  <si>
    <t>Oyawoye</t>
  </si>
  <si>
    <t>Olubunmi, Babatunde E.</t>
  </si>
  <si>
    <t>Aderemi, Olutoye M.</t>
  </si>
  <si>
    <t>Uduak, Akpan G.</t>
  </si>
  <si>
    <t>Olubunmi, Babatunde Esther</t>
  </si>
  <si>
    <t>Alade, Aderibigbe Fatai</t>
  </si>
  <si>
    <t>Oladapo, Ogunjobi Tokunbo</t>
  </si>
  <si>
    <t>Olubusola, Ilugbo Stephen</t>
  </si>
  <si>
    <t>Ilugbo</t>
  </si>
  <si>
    <t>Isaac, Aigbedion</t>
  </si>
  <si>
    <t>Aigbedion</t>
  </si>
  <si>
    <t>Oyamenda, Ozegin Kesyton</t>
  </si>
  <si>
    <t>Ozegin</t>
  </si>
  <si>
    <t>Adesola, Bawallah Musa</t>
  </si>
  <si>
    <t>Bawallah</t>
  </si>
  <si>
    <t>Olubusola, Oladele Oludotun</t>
  </si>
  <si>
    <t>Onogu, Ameji Negedu</t>
  </si>
  <si>
    <t>Ameji</t>
  </si>
  <si>
    <t>Ray, Jambalang Alexander</t>
  </si>
  <si>
    <t>Jambalang</t>
  </si>
  <si>
    <t>Olorundare, Olufunmilola</t>
  </si>
  <si>
    <t>Ezemokwe, Grace Chiemeka</t>
  </si>
  <si>
    <t>Nnadi, Uchenna Precious</t>
  </si>
  <si>
    <t>Agwom, Francis</t>
  </si>
  <si>
    <t>Nanko, Gimba</t>
  </si>
  <si>
    <t>Aguiyi, John Chineye</t>
  </si>
  <si>
    <t>Leptihn, Sebastian</t>
  </si>
  <si>
    <t>Umolo, David</t>
  </si>
  <si>
    <t>Oluchi, Sampson Emilia</t>
  </si>
  <si>
    <t>Manaf, Rosliza Abdul</t>
  </si>
  <si>
    <t>Rosliza</t>
  </si>
  <si>
    <t>Ismail, Suriani</t>
  </si>
  <si>
    <t>Suriani</t>
  </si>
  <si>
    <t>Udeani, Theophilus Kachidelu</t>
  </si>
  <si>
    <t>Oludare, Aluko Olufemi</t>
  </si>
  <si>
    <t>Ogundipe, Abiodun</t>
  </si>
  <si>
    <t>Odunjo, Abimbola</t>
  </si>
  <si>
    <t>Komolafe, Janet</t>
  </si>
  <si>
    <t>Olatunji, Ibukun</t>
  </si>
  <si>
    <t>Oludayo, Olumuyiwa A.</t>
  </si>
  <si>
    <t>Akanbi, Comfort O.</t>
  </si>
  <si>
    <t>Olude, Ayo Mathew</t>
  </si>
  <si>
    <t>Ihunwo, Amadi Ogonda</t>
  </si>
  <si>
    <t>Aderounmu, Oluwatunde A.</t>
  </si>
  <si>
    <t>Oluwatunde</t>
  </si>
  <si>
    <t>Ogunbunmi, Temitope Kehinde</t>
  </si>
  <si>
    <t>Olude, Olufunto A.</t>
  </si>
  <si>
    <t>Bashir, Shakira A.</t>
  </si>
  <si>
    <t>Olusegun, John O.</t>
  </si>
  <si>
    <t>Olude, Oluwagbenga Olanrewaju</t>
  </si>
  <si>
    <t>Nuzaiba, Pallath Muhammed</t>
  </si>
  <si>
    <t>Pallath</t>
  </si>
  <si>
    <t>Krishna, Gopal</t>
  </si>
  <si>
    <t>Oludehinwa, Irewola Aaron</t>
  </si>
  <si>
    <t>Irewola</t>
  </si>
  <si>
    <t>Geology; Mathematics; Meteorology &amp; Atmospheric Sciences; Physics</t>
  </si>
  <si>
    <t>Olusola, Olasunkanmi Isaac</t>
  </si>
  <si>
    <t>Njah, Abdullahi Ndzi</t>
  </si>
  <si>
    <t>Oludele, Olanlokun John</t>
  </si>
  <si>
    <t>Olanlokun</t>
  </si>
  <si>
    <t>Adisa, Balogun Abayomi</t>
  </si>
  <si>
    <t>Olufunso, Olorunsogo Olabode</t>
  </si>
  <si>
    <t>Oludemi, Femi O.</t>
  </si>
  <si>
    <t>Oludoye, Oluseye O.</t>
  </si>
  <si>
    <t>Broucke, Stephan Van den</t>
  </si>
  <si>
    <t>Supakata, Nuta</t>
  </si>
  <si>
    <t>Nuta</t>
  </si>
  <si>
    <t>Ogunyebi, Lanrewaju A.</t>
  </si>
  <si>
    <t>Adesiyan, Yetunde M.</t>
  </si>
  <si>
    <t>Omoboye, Olumide O.</t>
  </si>
  <si>
    <t>Usoro, Agnes</t>
  </si>
  <si>
    <t>Akubueze, Chukwudi E.</t>
  </si>
  <si>
    <t>Aiwonodagbon, Benjamin O.</t>
  </si>
  <si>
    <t>Strong, Jonathan</t>
  </si>
  <si>
    <t>Kivlehan, Sean M.</t>
  </si>
  <si>
    <t>Olufadewa, Isaac</t>
  </si>
  <si>
    <t>Oduguwa, Ifeoluwa</t>
  </si>
  <si>
    <t>Adesina, Miracle</t>
  </si>
  <si>
    <t>Ibiang, Koton</t>
  </si>
  <si>
    <t>Koton</t>
  </si>
  <si>
    <t>Eke, Nnenne</t>
  </si>
  <si>
    <t>Adewumi, Blessing</t>
  </si>
  <si>
    <t>Ebong, Inimfon</t>
  </si>
  <si>
    <t>Abudu, Funmilayo</t>
  </si>
  <si>
    <t>Adeyelu, Nancy</t>
  </si>
  <si>
    <t>Ayorinde, Toluwase Ayobola</t>
  </si>
  <si>
    <t>Olufadi, Yunusa</t>
  </si>
  <si>
    <t>Psychology; Religion</t>
  </si>
  <si>
    <t>Olufayo, Olumide Ebenezer</t>
  </si>
  <si>
    <t>ASSOCIACAO PAULISTA MEDICINA</t>
  </si>
  <si>
    <t>Ajayi, Ikeoluwapo Oyeneye</t>
  </si>
  <si>
    <t>Ngene, Samuel Osobuchi</t>
  </si>
  <si>
    <t>Olufemi, Adelowo</t>
  </si>
  <si>
    <t>Hakeem, Olaosebikan Babatunde</t>
  </si>
  <si>
    <t>Olalade, Wright Kikelomo</t>
  </si>
  <si>
    <t>Wright</t>
  </si>
  <si>
    <t>Sunday, Ogundele O.</t>
  </si>
  <si>
    <t>Oluwole, Adedeji O.</t>
  </si>
  <si>
    <t>Olufemi, Adewole Olanisun</t>
  </si>
  <si>
    <t>Chikaodinaka, Ayuk Adaeze</t>
  </si>
  <si>
    <t>Abimbola, Philips</t>
  </si>
  <si>
    <t>Oluwatoyin, Adewole Temitayo</t>
  </si>
  <si>
    <t>Oluwafunmilola, Alabi</t>
  </si>
  <si>
    <t>Fasanmi, Kolawole Tope</t>
  </si>
  <si>
    <t>Efosa, Erhabor Gregory</t>
  </si>
  <si>
    <t>Olufemi, Akodu Samuel</t>
  </si>
  <si>
    <t>Akodu</t>
  </si>
  <si>
    <t>Folashade, Adekanmbi Abiodun</t>
  </si>
  <si>
    <t>Adekanmbi</t>
  </si>
  <si>
    <t>Adetutu, Ogunlesi Tinuade</t>
  </si>
  <si>
    <t>Ogunlesi</t>
  </si>
  <si>
    <t>Popoola, Olalekan A. M.</t>
  </si>
  <si>
    <t>Jones, Roderic L.</t>
  </si>
  <si>
    <t>Roderic</t>
  </si>
  <si>
    <t>Abiodun, Pelumi O.</t>
  </si>
  <si>
    <t>Omokungbe, Opeyemi R.</t>
  </si>
  <si>
    <t>Akindeni, Joseph Olalekan</t>
  </si>
  <si>
    <t>Olufemi, Babatope Abimbola</t>
  </si>
  <si>
    <t>Otolorin, Funmilayo</t>
  </si>
  <si>
    <t>Olufemi, George</t>
  </si>
  <si>
    <t>Olusola, Adeniran</t>
  </si>
  <si>
    <t>Johnson, Olaleru</t>
  </si>
  <si>
    <t>Olaleru</t>
  </si>
  <si>
    <t>Olufemi, Ojo Akintayo</t>
  </si>
  <si>
    <t>Yinka, Adeloye Mubor</t>
  </si>
  <si>
    <t>Adeloye</t>
  </si>
  <si>
    <t>Alao, Egbedele Ismail</t>
  </si>
  <si>
    <t>Egbedele</t>
  </si>
  <si>
    <t>Alexander, Akinwande Feyisayo</t>
  </si>
  <si>
    <t>Olufemi, Olakanmi Oladayo</t>
  </si>
  <si>
    <t>Oluwasesan, Odeyemi Kehinde</t>
  </si>
  <si>
    <t>Adedamola, Dada</t>
  </si>
  <si>
    <t>Olufemi, Olaolu T.</t>
  </si>
  <si>
    <t>Edeh, Emmanuel R.</t>
  </si>
  <si>
    <t>Isyaku, Mustapha S.</t>
  </si>
  <si>
    <t>Haliru, Mustapha</t>
  </si>
  <si>
    <t>Samaila, Shafiu</t>
  </si>
  <si>
    <t>Daly, Janet M.</t>
  </si>
  <si>
    <t>Olufemi, Oyetola Elijah</t>
  </si>
  <si>
    <t>Oladele, Soyele Olujide</t>
  </si>
  <si>
    <t>Soyele</t>
  </si>
  <si>
    <t>Olusegun, Titus S.</t>
  </si>
  <si>
    <t>Daniel, Afolabi</t>
  </si>
  <si>
    <t>Rachel, Titus O.</t>
  </si>
  <si>
    <t>Olufemi-Aworinde, Kehinde J.</t>
  </si>
  <si>
    <t>Olutogun, Tolulase A.</t>
  </si>
  <si>
    <t>Akande, Joel O.</t>
  </si>
  <si>
    <t>Akande, Roseline O.</t>
  </si>
  <si>
    <t>Odeyemi, Abiona O.</t>
  </si>
  <si>
    <t>Idowu, Olufemi J.</t>
  </si>
  <si>
    <t>Oke, Elizabeth O.</t>
  </si>
  <si>
    <t>Abolarin, Ademola T.</t>
  </si>
  <si>
    <t>Olufunke, Dosumu</t>
  </si>
  <si>
    <t>Edidiong, Akang</t>
  </si>
  <si>
    <t>Akang</t>
  </si>
  <si>
    <t>Oluwatomisin, Faniyan</t>
  </si>
  <si>
    <t>Faniyan</t>
  </si>
  <si>
    <t>Alani, Akanmu</t>
  </si>
  <si>
    <t>Olufunke, Moronkola D.</t>
  </si>
  <si>
    <t>Moronkola</t>
  </si>
  <si>
    <t>Zaki, Faruq U.</t>
  </si>
  <si>
    <t>Adebayo, Oladosu I.</t>
  </si>
  <si>
    <t>Ajani, Ogunwande I.</t>
  </si>
  <si>
    <t>Ogunwande</t>
  </si>
  <si>
    <t>Ose, Olubomehin</t>
  </si>
  <si>
    <t>Olubomehin</t>
  </si>
  <si>
    <t>Olufunke, Oladipupo O.</t>
  </si>
  <si>
    <t>ACAD SCIENCES CZECH REPUBLIC, INST COMPUTER SCIENCE</t>
  </si>
  <si>
    <t>Charles, Uwadia O.</t>
  </si>
  <si>
    <t>Uwadia</t>
  </si>
  <si>
    <t>Charles, Ayo K.</t>
  </si>
  <si>
    <t>Snasel, Vaclav</t>
  </si>
  <si>
    <t>Opara, Chuks R.</t>
  </si>
  <si>
    <t>Olufunmilayo, Fawole, I</t>
  </si>
  <si>
    <t>Abosede, Dagunduro T.</t>
  </si>
  <si>
    <t>Dagunduro</t>
  </si>
  <si>
    <t>Olufunmiso, Olajuyigbe</t>
  </si>
  <si>
    <t>Tolulope, Ikpehae</t>
  </si>
  <si>
    <t>Ikpehae</t>
  </si>
  <si>
    <t>Roger, Coopoosamy</t>
  </si>
  <si>
    <t>Coopoosamy</t>
  </si>
  <si>
    <t>Olufunto, Badmus O.</t>
  </si>
  <si>
    <t>Anoka, Njan A.</t>
  </si>
  <si>
    <t>Njan</t>
  </si>
  <si>
    <t>Olufunmilayo, Ologe M.</t>
  </si>
  <si>
    <t>Ologe</t>
  </si>
  <si>
    <t>Lawrence, Olatunji A.</t>
  </si>
  <si>
    <t>Olufunwa, Harry</t>
  </si>
  <si>
    <t>Aiyedun, Julius O.</t>
  </si>
  <si>
    <t>Odeniyi, Adebayo O.</t>
  </si>
  <si>
    <t>Jomah, Nykoi Dormon</t>
  </si>
  <si>
    <t>Nykoi</t>
  </si>
  <si>
    <t>Dogba, John Bobo</t>
  </si>
  <si>
    <t>Adeola, Oluwagbenga Adebayo</t>
  </si>
  <si>
    <t>Ojo, Johnson Funminiyi</t>
  </si>
  <si>
    <t>Olugbade, Damola</t>
  </si>
  <si>
    <t>Ojo, Oluwole Timothy</t>
  </si>
  <si>
    <t>Olugbami, Jeremiah Olorunjuwon</t>
  </si>
  <si>
    <t>Damoiseaux, Robert</t>
  </si>
  <si>
    <t>France, Bryan</t>
  </si>
  <si>
    <t>Onibiyo, Esther Modupe</t>
  </si>
  <si>
    <t>Sharma, Shivani</t>
  </si>
  <si>
    <t>Gimzewski, James Kazimierz</t>
  </si>
  <si>
    <t>Stieg, Adam Z.</t>
  </si>
  <si>
    <t>Gimzewski, James K.</t>
  </si>
  <si>
    <t>Olugbamila, Omotayo B.</t>
  </si>
  <si>
    <t>Adeyinka, Samson A.</t>
  </si>
  <si>
    <t>Odunsi, Oluwafemi M.</t>
  </si>
  <si>
    <t>Olowoyo, Sanya A.</t>
  </si>
  <si>
    <t>Isola, Oluwadara L.</t>
  </si>
  <si>
    <t>Adanlawo, Tolulope D.</t>
  </si>
  <si>
    <t>Olugbemide, Abimbola S.</t>
  </si>
  <si>
    <t>Olugbemide, Akinola David</t>
  </si>
  <si>
    <t>Likozar, Blaz</t>
  </si>
  <si>
    <t>Ighodaro, Augustine</t>
  </si>
  <si>
    <t>Bella-Omunagbe, Ojo Cyprian</t>
  </si>
  <si>
    <t>Oberlintner, Ana</t>
  </si>
  <si>
    <t>Novak, Uros</t>
  </si>
  <si>
    <t>Olugbenga, Adeola Grace</t>
  </si>
  <si>
    <t>Al-Mhanna, Najah M.</t>
  </si>
  <si>
    <t>Ola, Martins Kolade</t>
  </si>
  <si>
    <t>Olugbenga, Ijaodola</t>
  </si>
  <si>
    <t>Ijaodola</t>
  </si>
  <si>
    <t>Taiwo, Oyelade</t>
  </si>
  <si>
    <t>Laverty, Maura</t>
  </si>
  <si>
    <t>Ogunleye, Veronica</t>
  </si>
  <si>
    <t>Maddox, Brandy L. Peterson</t>
  </si>
  <si>
    <t>Brandy</t>
  </si>
  <si>
    <t>Newman, Daniel R.</t>
  </si>
  <si>
    <t>Gliddon, Harriet D.</t>
  </si>
  <si>
    <t>Ofondu, Eugenia</t>
  </si>
  <si>
    <t>Nurse-Findlay, Stephen</t>
  </si>
  <si>
    <t>Taylor, Melanie M.</t>
  </si>
  <si>
    <t>Olugbenga, Oladinrin Timo</t>
  </si>
  <si>
    <t>Oladinrin</t>
  </si>
  <si>
    <t>Patrick, Chukwurah Olisa</t>
  </si>
  <si>
    <t>Abayomi, Makanjuola Sina</t>
  </si>
  <si>
    <t>Olugbenga, Oluwasina</t>
  </si>
  <si>
    <t>Bodunde, Owolabi</t>
  </si>
  <si>
    <t>Olugbenga, Omoniyi Oluwaferanmi</t>
  </si>
  <si>
    <t>Adebola, Salami Suliat</t>
  </si>
  <si>
    <t>Friday, Apata David</t>
  </si>
  <si>
    <t>Apata</t>
  </si>
  <si>
    <t>Mercy, Asala Titilayo</t>
  </si>
  <si>
    <t>Asala</t>
  </si>
  <si>
    <t>Keniokpo, Ogoina Samuel</t>
  </si>
  <si>
    <t>Ogoina</t>
  </si>
  <si>
    <t>Olugbenga, Oyedepo J.</t>
  </si>
  <si>
    <t>Olugbenga, Oyeyemi Matthew</t>
  </si>
  <si>
    <t>Olukole, Samuel Gbadebo</t>
  </si>
  <si>
    <t>Adeoye, Ajayi Tolulope</t>
  </si>
  <si>
    <t>Adejoke, Adeniji Deborah</t>
  </si>
  <si>
    <t>Bamidele, Olayinka Oluwabusola</t>
  </si>
  <si>
    <t>Anegbe, Norbertta Ekpen</t>
  </si>
  <si>
    <t>Norbertta</t>
  </si>
  <si>
    <t>Idowu, Tokunbo</t>
  </si>
  <si>
    <t>Bako, Godiya</t>
  </si>
  <si>
    <t>Godiya</t>
  </si>
  <si>
    <t>Abolenin, Sulama M. M.</t>
  </si>
  <si>
    <t>Sulama</t>
  </si>
  <si>
    <t>Mohammud, Soliman S. S.</t>
  </si>
  <si>
    <t>Ataya, Farid S. S.</t>
  </si>
  <si>
    <t>Samaila, Keren</t>
  </si>
  <si>
    <t>Keren</t>
  </si>
  <si>
    <t>Anunobi, Oluchukwu Ogechukwu</t>
  </si>
  <si>
    <t>Baty, Roua S.</t>
  </si>
  <si>
    <t>Roua</t>
  </si>
  <si>
    <t>David, Oladipupo</t>
  </si>
  <si>
    <t>Oketa, Ene Naomi</t>
  </si>
  <si>
    <t>Uzunuigbe, Edwina Olohirere</t>
  </si>
  <si>
    <t>Arobadade, Oluwatobiloba A.</t>
  </si>
  <si>
    <t>Omoseeye, Shola D.</t>
  </si>
  <si>
    <t>Ekun, Oluwafemi E.</t>
  </si>
  <si>
    <t>Shirzaei, Manoochehr</t>
  </si>
  <si>
    <t>Lu, Yingping</t>
  </si>
  <si>
    <t>Olugboyega, Oluseye</t>
  </si>
  <si>
    <t>2023 OCT 12</t>
  </si>
  <si>
    <t>Omopariola, Emmanuel Dele</t>
  </si>
  <si>
    <t>Ejohwomu, Obuks</t>
  </si>
  <si>
    <t>Omoregie, Alohan</t>
  </si>
  <si>
    <t>Alohan</t>
  </si>
  <si>
    <t>Ilesanmi, Kayode Emmanuel</t>
  </si>
  <si>
    <t>Oseghale, Godwin Ehis</t>
  </si>
  <si>
    <t>Bolujoko, Adekunle</t>
  </si>
  <si>
    <t>Oseghale, Godwin</t>
  </si>
  <si>
    <t>Windapo, Abimbola</t>
  </si>
  <si>
    <t>Olugbuyi, Ayo</t>
  </si>
  <si>
    <t>Oyinloye, Ajibola</t>
  </si>
  <si>
    <t>Araoye, Kudirat</t>
  </si>
  <si>
    <t>Ariseloye, Oluwatosin</t>
  </si>
  <si>
    <t>Ijarotimi, Steve Oluwole</t>
  </si>
  <si>
    <t>Adebayod, Ibidapo Nathaniel</t>
  </si>
  <si>
    <t>Anosike, Ugochukwu Miracle</t>
  </si>
  <si>
    <t>Oluwole, Steve</t>
  </si>
  <si>
    <t>Nathaniel, Tayo</t>
  </si>
  <si>
    <t>Olugunle, Wole</t>
  </si>
  <si>
    <t>Oluigbo, Chidinma Judith</t>
  </si>
  <si>
    <t>Yusuf, Adegbemiga Bashir</t>
  </si>
  <si>
    <t>Adegbemiga</t>
  </si>
  <si>
    <t>Yaseen, Waleed</t>
  </si>
  <si>
    <t>Ullah, Nabi</t>
  </si>
  <si>
    <t>Alagarasan, Kumar Jagadeeh</t>
  </si>
  <si>
    <t>Xie, Meng</t>
  </si>
  <si>
    <t>Ekpenyong, Edison Esther</t>
  </si>
  <si>
    <t>Okoye, Chukwuma Christian</t>
  </si>
  <si>
    <t>Alagarasan, Jagadeeh Kumar</t>
  </si>
  <si>
    <t>Jagadeeh</t>
  </si>
  <si>
    <t>Rajalakshmi, Kanagaraj</t>
  </si>
  <si>
    <t>Kanagaraj</t>
  </si>
  <si>
    <t>Oluikpe, Esther N.</t>
  </si>
  <si>
    <t>Oluikpe, Paul</t>
  </si>
  <si>
    <t>Oluikpe, Paul Ihuoma</t>
  </si>
  <si>
    <t>Olujimi, Julius</t>
  </si>
  <si>
    <t>Rotowa, Olukayode</t>
  </si>
  <si>
    <t>Fasina, Tosin</t>
  </si>
  <si>
    <t>Olujimi, Olanrewaju</t>
  </si>
  <si>
    <t>Ayoola, Rhoda</t>
  </si>
  <si>
    <t>Olayinka, Oluwafunmilayo</t>
  </si>
  <si>
    <t>Dosumu, Oluwatosin</t>
  </si>
  <si>
    <t>Aladesida, Adeyinka</t>
  </si>
  <si>
    <t>Steiner, Oliver</t>
  </si>
  <si>
    <t>Goessler, Walter</t>
  </si>
  <si>
    <t>Onifade, Olusegun N.</t>
  </si>
  <si>
    <t>Towolawi, Adeleke T.</t>
  </si>
  <si>
    <t>Afolabi, Adeniyi A.</t>
  </si>
  <si>
    <t>Olanite, Kabir A.</t>
  </si>
  <si>
    <t>Odendaal, James</t>
  </si>
  <si>
    <t>Daso, Adegbenro P.</t>
  </si>
  <si>
    <t>Oputu, Ogheneochuko</t>
  </si>
  <si>
    <t>Bamgbose, Olukayode</t>
  </si>
  <si>
    <t>Afe, Oshobugie Suleiman Irumekhai</t>
  </si>
  <si>
    <t>Oshobugie</t>
  </si>
  <si>
    <t>Olarinde, Elizabeta Smaranda</t>
  </si>
  <si>
    <t>Yebisi, Tunde Ebenezer</t>
  </si>
  <si>
    <t>Patrick, Oyinkepreye Preye</t>
  </si>
  <si>
    <t>Ariremako, Afolabi Innocent</t>
  </si>
  <si>
    <t>Business &amp; Economics; Environmental Sciences &amp; Ecology; Government &amp; Law</t>
  </si>
  <si>
    <t>Olujohungbe, Ade B.</t>
  </si>
  <si>
    <t>AMER SOC ANDROLOGY, INC</t>
  </si>
  <si>
    <t>Adeyoju, Adebanji</t>
  </si>
  <si>
    <t>Yardumian, Anne</t>
  </si>
  <si>
    <t>Akinyanju, Olu</t>
  </si>
  <si>
    <t>Morris, Julie</t>
  </si>
  <si>
    <t>Westerdale, Neil</t>
  </si>
  <si>
    <t>Akenova, Yetunde</t>
  </si>
  <si>
    <t>Anie, Kofie</t>
  </si>
  <si>
    <t>Kofie</t>
  </si>
  <si>
    <t>Howard, Joanna</t>
  </si>
  <si>
    <t>Brooks, Adrian</t>
  </si>
  <si>
    <t>Davis, Verna Angus</t>
  </si>
  <si>
    <t>Khoriatry, Adlette Inati</t>
  </si>
  <si>
    <t>Adlette</t>
  </si>
  <si>
    <t>Olujohungbe, Benjamin Timi</t>
  </si>
  <si>
    <t>Olujoke, Ogunlana Olubanke</t>
  </si>
  <si>
    <t>Grace, Oyebanji Olufisayo</t>
  </si>
  <si>
    <t>Ebenezer, Ogunlana Oluseyi</t>
  </si>
  <si>
    <t>Temitope, Adekeye Bosede</t>
  </si>
  <si>
    <t>Oladipupo, Adeyemi Alaba</t>
  </si>
  <si>
    <t>Rotimi, Oluwakemi Anuoluwapo</t>
  </si>
  <si>
    <t>Oluka, Chinenye Doris</t>
  </si>
  <si>
    <t>Obidike, Esther</t>
  </si>
  <si>
    <t>Oluka, Obiageli Crystal</t>
  </si>
  <si>
    <t>Komlan, Kota</t>
  </si>
  <si>
    <t>Sun, Liufang</t>
  </si>
  <si>
    <t>Liufang</t>
  </si>
  <si>
    <t>Enetomhe, David</t>
  </si>
  <si>
    <t>Bassey, Daniel</t>
  </si>
  <si>
    <t>Pius-Imue, Favour B.</t>
  </si>
  <si>
    <t>Joseph, Sunday O.</t>
  </si>
  <si>
    <t>Ige, Babatunde</t>
  </si>
  <si>
    <t>Toogun, Tunde O.</t>
  </si>
  <si>
    <t>Ducoste, Joel J.</t>
  </si>
  <si>
    <t>Awotula, Ayodeji</t>
  </si>
  <si>
    <t>Govindwar, Sanjay</t>
  </si>
  <si>
    <t>Albert, Anthony A.</t>
  </si>
  <si>
    <t>Farinto, Micheal</t>
  </si>
  <si>
    <t>Awotula, Ayodeji O.</t>
  </si>
  <si>
    <t>Olukanni, Olumide D. D.</t>
  </si>
  <si>
    <t>Dada, Jonathan B. B.</t>
  </si>
  <si>
    <t>Dare, Peter A. A.</t>
  </si>
  <si>
    <t>Olukanni, Adedayo T. T.</t>
  </si>
  <si>
    <t>Famuyiwa, Tolulope</t>
  </si>
  <si>
    <t>Oyenuga, Seun</t>
  </si>
  <si>
    <t>Ojo, Toluwalase</t>
  </si>
  <si>
    <t>Olukanni, Adedayo Titilayo</t>
  </si>
  <si>
    <t>Ojo, Abosede Victoria</t>
  </si>
  <si>
    <t>Alagbe, Yewande O.</t>
  </si>
  <si>
    <t>Akande, Oreoluwa T.</t>
  </si>
  <si>
    <t>Daramola, Gbenga G.</t>
  </si>
  <si>
    <t>Olukayode, Ekundina Victor</t>
  </si>
  <si>
    <t>Ekundina</t>
  </si>
  <si>
    <t>Favour, Ayodele Ore-Oluwa</t>
  </si>
  <si>
    <t>Chelsea, Ejelue Chiamaka</t>
  </si>
  <si>
    <t>Ejelue</t>
  </si>
  <si>
    <t>Ayowole, Oladele Abraham</t>
  </si>
  <si>
    <t>Olurotimi, Sanya</t>
  </si>
  <si>
    <t>Ikechi, Eze Gerald</t>
  </si>
  <si>
    <t>Olukayode, Oluwole Malomo</t>
  </si>
  <si>
    <t>Oyediran, Abiola Oluwasogo</t>
  </si>
  <si>
    <t>Mosuru, Seun Ganiyu</t>
  </si>
  <si>
    <t>Abdulwahid, Mohanad Yaseen</t>
  </si>
  <si>
    <t>Olukemi, Oke Folasade</t>
  </si>
  <si>
    <t>Olushola, Arowolo Aisha</t>
  </si>
  <si>
    <t>Arowolo</t>
  </si>
  <si>
    <t>Oluwafemi, Olorunsogo Gaius</t>
  </si>
  <si>
    <t>Dare, Akerele</t>
  </si>
  <si>
    <t>Akerele</t>
  </si>
  <si>
    <t>Olukoju, Ayodeji</t>
  </si>
  <si>
    <t>Olukokun, Taiwo Adebayo</t>
  </si>
  <si>
    <t>Ayodapo, Abayomi Olusola</t>
  </si>
  <si>
    <t>Oluleye, Ifeoluwa Benjamin</t>
  </si>
  <si>
    <t>INST ANIMAL REPRODUCTION FOOD RESEARCH</t>
  </si>
  <si>
    <t>Lanipekun, Damilare Olaniyi</t>
  </si>
  <si>
    <t>Ola-Davies, Eunice Olufunke</t>
  </si>
  <si>
    <t>Ajani, Samuel Olumide</t>
  </si>
  <si>
    <t>Adeagbo, Mojibola Abosede</t>
  </si>
  <si>
    <t>Mojibola</t>
  </si>
  <si>
    <t>Olukolu, Bode A.</t>
  </si>
  <si>
    <t>Stadler, Florian</t>
  </si>
  <si>
    <t>Fawole, Iyiwole</t>
  </si>
  <si>
    <t>Iyiwole</t>
  </si>
  <si>
    <t>Dominique, Dumet</t>
  </si>
  <si>
    <t>Dumet</t>
  </si>
  <si>
    <t>Azam-Ali, Sayed N.</t>
  </si>
  <si>
    <t>Abbott, Albert G.</t>
  </si>
  <si>
    <t>Kole, Chittaranjan</t>
  </si>
  <si>
    <t>Olukoshi, Adebayo</t>
  </si>
  <si>
    <t>Oluwagbemiga, Aina O.</t>
  </si>
  <si>
    <t>Orok, Bassey A.</t>
  </si>
  <si>
    <t>Akindele, Samuel K.</t>
  </si>
  <si>
    <t>Akinyele, Olajumoke O.</t>
  </si>
  <si>
    <t>Afolabi, Bamigboye M.</t>
  </si>
  <si>
    <t>Olukosi, Adeola Yetunde</t>
  </si>
  <si>
    <t>Ijezie, Simon N.</t>
  </si>
  <si>
    <t>Uhomoibhi, Perpetua E.</t>
  </si>
  <si>
    <t>Holdbrooke, Susan Abiodun</t>
  </si>
  <si>
    <t>Showemimo, Oluyomi</t>
  </si>
  <si>
    <t>Olukotun, Nathaniel</t>
  </si>
  <si>
    <t>Sam, Abdul Rahman Mohd</t>
  </si>
  <si>
    <t>Lim, Nor Hassana Abdul Shukor</t>
  </si>
  <si>
    <t>Abdulkareem, Muyideen</t>
  </si>
  <si>
    <t>Mallum, Isa</t>
  </si>
  <si>
    <t>Adebisi, Olukotun</t>
  </si>
  <si>
    <t>Olukotun</t>
  </si>
  <si>
    <t>Almousa, Nouf</t>
  </si>
  <si>
    <t>Elesawy, Basem H.</t>
  </si>
  <si>
    <t>Mann, Kulwinder Singh</t>
  </si>
  <si>
    <t>Joshi, Amit</t>
  </si>
  <si>
    <t>Korkut, Turgay</t>
  </si>
  <si>
    <t>Olukunle, Johnny O.</t>
  </si>
  <si>
    <t>VETERINARNI A FARMACEUTICKA UNIVERZITA BRNO</t>
  </si>
  <si>
    <t>Oladele, Gbenga M.</t>
  </si>
  <si>
    <t>Sogebi, Emmanuella A.</t>
  </si>
  <si>
    <t>Oguntoke, Patience C.</t>
  </si>
  <si>
    <t>Abatan, Matthew Oluwole</t>
  </si>
  <si>
    <t>Amusan, Timothy Adeolu</t>
  </si>
  <si>
    <t>Olukunle, Oluwatoyin F.</t>
  </si>
  <si>
    <t>Akinloye, Peter O.</t>
  </si>
  <si>
    <t>The Running Line</t>
  </si>
  <si>
    <t>Olowoyeye, Bukola Rukayat</t>
  </si>
  <si>
    <t>Fadipe, Temitope Ojuolape</t>
  </si>
  <si>
    <t>Khalid, Aqsa</t>
  </si>
  <si>
    <t>Ibrahim, Ochapa</t>
  </si>
  <si>
    <t>Ochapa</t>
  </si>
  <si>
    <t>Adeboboye, Covenant Femi</t>
  </si>
  <si>
    <t>Covenant</t>
  </si>
  <si>
    <t>Adedeji, Ayodeji Adeola</t>
  </si>
  <si>
    <t>Bello, Taye</t>
  </si>
  <si>
    <t>Alabere, Hafsat Olateju</t>
  </si>
  <si>
    <t>Afolabi, Oluwatoyosi Tolulope</t>
  </si>
  <si>
    <t>Oluleye, Anthony K.</t>
  </si>
  <si>
    <t>Akinrinde, Ezekiel A.</t>
  </si>
  <si>
    <t>Obigbesan, Gabriel O.</t>
  </si>
  <si>
    <t>Folorunsho, Akinleye</t>
  </si>
  <si>
    <t>Adabale, Ademola</t>
  </si>
  <si>
    <t>Oluleye, Francis Agboola</t>
  </si>
  <si>
    <t>Chan, Daniel W. M.</t>
  </si>
  <si>
    <t>Ogunleye, Bamidele Mukaila</t>
  </si>
  <si>
    <t>2021 AUG 12</t>
  </si>
  <si>
    <t>Ogunleye, Mukaila Bamidele</t>
  </si>
  <si>
    <t>Oluleye, Tunji</t>
  </si>
  <si>
    <t>Babalola, Yewande</t>
  </si>
  <si>
    <t>Majekodunmi, Oluwole</t>
  </si>
  <si>
    <t>Ijaduola, Modupe</t>
  </si>
  <si>
    <t>Adewole, Adeyemi</t>
  </si>
  <si>
    <t>Rotimi-Samuel, Adekunle</t>
  </si>
  <si>
    <t>Olulowo, Taiwo Grace</t>
  </si>
  <si>
    <t>Ige, Olugbenga A.</t>
  </si>
  <si>
    <t>Olum, Ronald</t>
  </si>
  <si>
    <t>Baluku, Joseph Baruch</t>
  </si>
  <si>
    <t>Stemler, Jannik</t>
  </si>
  <si>
    <t>Jannik</t>
  </si>
  <si>
    <t>Olumade, Testimony Jesupamilerin</t>
  </si>
  <si>
    <t>Olumayede, Emmanuel Gbenga</t>
  </si>
  <si>
    <t>Oguntimehin, Ilemobayo</t>
  </si>
  <si>
    <t>Ojiodu, Chekwube C.</t>
  </si>
  <si>
    <t>Ojo, Ayomipo</t>
  </si>
  <si>
    <t>Adeoye, Olagboye S.</t>
  </si>
  <si>
    <t>Olagboye</t>
  </si>
  <si>
    <t>Sodipe, Olubunmi G.</t>
  </si>
  <si>
    <t>Ojiodu, Chukuwebe C.</t>
  </si>
  <si>
    <t>Chukuwebe</t>
  </si>
  <si>
    <t>Akinyeye, Richard O.</t>
  </si>
  <si>
    <t>Sodipe, Grace Olubunmi</t>
  </si>
  <si>
    <t>Uche, Joseph</t>
  </si>
  <si>
    <t>Okuo, James Majebi</t>
  </si>
  <si>
    <t>Oluoye, Olufemi</t>
  </si>
  <si>
    <t>Mohammad Bashir, Sulaiman</t>
  </si>
  <si>
    <t>Onyeka Abugu, Hillary</t>
  </si>
  <si>
    <t>Kolade David, Moses</t>
  </si>
  <si>
    <t>Inumidun Fagorite, Victor</t>
  </si>
  <si>
    <t>Aishatu Umar, Maigari</t>
  </si>
  <si>
    <t>Olumba, Chukwudi Charles</t>
  </si>
  <si>
    <t>Olumba, Cynthia Nneka</t>
  </si>
  <si>
    <t>Okpara, Uche</t>
  </si>
  <si>
    <t>Alimba, Jonathan Okechukwu</t>
  </si>
  <si>
    <t>Olumba, Cynthia N. N.</t>
  </si>
  <si>
    <t>Ihemezie, Eberechukwu J. J.</t>
  </si>
  <si>
    <t>Olumba, Chukwudi C. C.</t>
  </si>
  <si>
    <t>Okoli, Rowland Chukwuma</t>
  </si>
  <si>
    <t>Sahaluddin, Mirza</t>
  </si>
  <si>
    <t>Oyedeji, Mojeed Opeyemi</t>
  </si>
  <si>
    <t>Sa'ad, Aliyu Umar</t>
  </si>
  <si>
    <t>Olumekun, Victor Olugbenga</t>
  </si>
  <si>
    <t>Olajide, Mary</t>
  </si>
  <si>
    <t>Oludaisi, Oluwatosin Bamidele</t>
  </si>
  <si>
    <t>Olumese, Fidelis E.</t>
  </si>
  <si>
    <t>Onoagbe, Iyere O.</t>
  </si>
  <si>
    <t>Iyere</t>
  </si>
  <si>
    <t>Omoruyi, Felix O.</t>
  </si>
  <si>
    <t>Olumese, Nancy O.</t>
  </si>
  <si>
    <t>Ajide, Kemisola</t>
  </si>
  <si>
    <t>Shmueli, Amir</t>
  </si>
  <si>
    <t>Adams, Patricia</t>
  </si>
  <si>
    <t>Robinson, Allysha C.</t>
  </si>
  <si>
    <t>Allysha</t>
  </si>
  <si>
    <t>Levy, Paul A.</t>
  </si>
  <si>
    <t>Mashimbye, Lawrence</t>
  </si>
  <si>
    <t>Lian, Qiguo</t>
  </si>
  <si>
    <t>Qiguo</t>
  </si>
  <si>
    <t>Calhoun, Lisa</t>
  </si>
  <si>
    <t>Speizer, Ilene</t>
  </si>
  <si>
    <t>Babawarun, Tolulope</t>
  </si>
  <si>
    <t>Olumide, Yetunde M.</t>
  </si>
  <si>
    <t>Altraide, Dan</t>
  </si>
  <si>
    <t>Mohammed, Tahir</t>
  </si>
  <si>
    <t>Ahamefule, Ngozi</t>
  </si>
  <si>
    <t>Ayanlowo, Shola</t>
  </si>
  <si>
    <t>Essen, Nyomudim</t>
  </si>
  <si>
    <t>Nyomudim</t>
  </si>
  <si>
    <t>Okere, Raymond Akujuobi</t>
  </si>
  <si>
    <t>Ghazali, Segun Murtala</t>
  </si>
  <si>
    <t>Adewinbi, Saheed Adekunle</t>
  </si>
  <si>
    <t>Willoughby, Alexandra Adesina</t>
  </si>
  <si>
    <t>Olumuyiwa, Emmanuel</t>
  </si>
  <si>
    <t>Amund, Olukayode</t>
  </si>
  <si>
    <t>Ilori, Matthew</t>
  </si>
  <si>
    <t>OlumuyiwaTogun, Adeniyi</t>
  </si>
  <si>
    <t>Oluniyi, Esther Oyeronke</t>
  </si>
  <si>
    <t>Bala, Muhammad Sani</t>
  </si>
  <si>
    <t>Rolland, Morgane</t>
  </si>
  <si>
    <t>Ugwu, Alphonsus</t>
  </si>
  <si>
    <t>Eromon, Philomena Ehiaghe</t>
  </si>
  <si>
    <t>Heeney, Jonathan</t>
  </si>
  <si>
    <t>Olunloyo, Vincent O. S.</t>
  </si>
  <si>
    <t>CSME TRANS.</t>
  </si>
  <si>
    <t>Osheku, Charles A.</t>
  </si>
  <si>
    <t>Oyediran, Ayo A.</t>
  </si>
  <si>
    <t>Ting, Jit Nee</t>
  </si>
  <si>
    <t>Mohd-Rosly, Nur Fatin Idayu</t>
  </si>
  <si>
    <t>Rosli, Maryam</t>
  </si>
  <si>
    <t>Noret, Norhidayah</t>
  </si>
  <si>
    <t>Oluogun, Mojeed Olawale</t>
  </si>
  <si>
    <t>Isaac Fayomi, Ojo Sunday</t>
  </si>
  <si>
    <t>Omonidgbeyin, Emmanuel Adedayo</t>
  </si>
  <si>
    <t>Akande, Godwin I.</t>
  </si>
  <si>
    <t>Oluranti, Ayo</t>
  </si>
  <si>
    <t>Oluranti, Olufemi, I</t>
  </si>
  <si>
    <t>Alabi, Babatunde A.</t>
  </si>
  <si>
    <t>Ojo, Alaba O.</t>
  </si>
  <si>
    <t>Fatokun, Bosede P.</t>
  </si>
  <si>
    <t>Oluranti, Olufemi I.</t>
  </si>
  <si>
    <t>Adeyemo, Victor A.</t>
  </si>
  <si>
    <t>Achile, Esther O.</t>
  </si>
  <si>
    <t>Agboola, Ebunoluwa A.</t>
  </si>
  <si>
    <t>Fubara, Nteimam E.</t>
  </si>
  <si>
    <t>Ajayi, Mercy O.</t>
  </si>
  <si>
    <t>Corona-Mata, Diana</t>
  </si>
  <si>
    <t>Oluremi, Bolaji B.</t>
  </si>
  <si>
    <t>Osamudiamen, Paul M.</t>
  </si>
  <si>
    <t>Oluremi, Bolaji Bosede</t>
  </si>
  <si>
    <t>Oduneye, Olayinka Annegret</t>
  </si>
  <si>
    <t>Elsaigh, Walied A.</t>
  </si>
  <si>
    <t>Oyelakin, Segun E.</t>
  </si>
  <si>
    <t>Ayodele, Olorundare P.</t>
  </si>
  <si>
    <t>Olorundare</t>
  </si>
  <si>
    <t>Ijimdiya, Stephen T.</t>
  </si>
  <si>
    <t>Osinubi, Kolawole J.</t>
  </si>
  <si>
    <t>Yisa, Godwin Lazhi</t>
  </si>
  <si>
    <t>Oluremi, Johnson Rotimi</t>
  </si>
  <si>
    <t>Adedokun, Solomon Idowu</t>
  </si>
  <si>
    <t>Oluremi, Tolulope Abisodun</t>
  </si>
  <si>
    <t>Olurin, Kayode B.</t>
  </si>
  <si>
    <t>REVISTA PESQUISA VETERINARIA BRASILEIRA</t>
  </si>
  <si>
    <t>Agbato, Olubunmi A.</t>
  </si>
  <si>
    <t>Olurishe, Comfort</t>
  </si>
  <si>
    <t>Kwanashie, Helen</t>
  </si>
  <si>
    <t>Zezi, Abdulkadiri</t>
  </si>
  <si>
    <t>Abdulkadiri</t>
  </si>
  <si>
    <t>Danjuma, Nuhu</t>
  </si>
  <si>
    <t>Olurishe, Comfort Omoigemete</t>
  </si>
  <si>
    <t>Kwanashie, Helen Ochuko</t>
  </si>
  <si>
    <t>Zezi, Abdulkadiri Umar</t>
  </si>
  <si>
    <t>Olurishe, Temidayo</t>
  </si>
  <si>
    <t>Anuka, Joseph</t>
  </si>
  <si>
    <t>Muktar, Haruna</t>
  </si>
  <si>
    <t>Olurishe, Temidayo Olutoyin</t>
  </si>
  <si>
    <t>Mati, Fatima Guiet</t>
  </si>
  <si>
    <t>Olusanmi, Olamide A.</t>
  </si>
  <si>
    <t>Emeni, Francis K.</t>
  </si>
  <si>
    <t>Oyedayo, Oyewole S.</t>
  </si>
  <si>
    <t>Megbuwawon, Temitope</t>
  </si>
  <si>
    <t>Amao, Omowunmi</t>
  </si>
  <si>
    <t>Danesi, Mustafa</t>
  </si>
  <si>
    <t>Awana, Emily E.</t>
  </si>
  <si>
    <t>Hamza, Abdulhakeem</t>
  </si>
  <si>
    <t>Olusanya, Alake Christopher</t>
  </si>
  <si>
    <t>Alake</t>
  </si>
  <si>
    <t>Boo, Nem Yun</t>
  </si>
  <si>
    <t>Nem</t>
  </si>
  <si>
    <t>Samms-Vaughan, Maureen E.</t>
  </si>
  <si>
    <t>Wright, Scott M.</t>
  </si>
  <si>
    <t>Breinbauer, Cecilia</t>
  </si>
  <si>
    <t>Moreno-Angarita, Marisol</t>
  </si>
  <si>
    <t>Block, Sandra S.</t>
  </si>
  <si>
    <t>Berman, Brad D.</t>
  </si>
  <si>
    <t>Burchell, Gwen</t>
  </si>
  <si>
    <t>de Camargo, Olaf K.</t>
  </si>
  <si>
    <t>Carr, Gwen</t>
  </si>
  <si>
    <t>del Castillo-Hegyi, Christie</t>
  </si>
  <si>
    <t>Cheung, Vivian G.</t>
  </si>
  <si>
    <t>Halpern, Ricardo</t>
  </si>
  <si>
    <t>Hoekstra, Rosa A.</t>
  </si>
  <si>
    <t>Lynch, Paul</t>
  </si>
  <si>
    <t>Mulaudzi, Mphelekedzeni C.</t>
  </si>
  <si>
    <t>Mphelekedzeni</t>
  </si>
  <si>
    <t>Kakooza-Mwesige, Angelina</t>
  </si>
  <si>
    <t>Olusanya, Jacob O.</t>
  </si>
  <si>
    <t>Rojas-Osorio, Valeria</t>
  </si>
  <si>
    <t>Williams, Andrew N.</t>
  </si>
  <si>
    <t>Gladstone, Melissa</t>
  </si>
  <si>
    <t>Wertlieb, Donald</t>
  </si>
  <si>
    <t>Newton, Charles R. J.</t>
  </si>
  <si>
    <t>Storbeck, Claudine</t>
  </si>
  <si>
    <t>Boo, Nem-Yun</t>
  </si>
  <si>
    <t>NemYun</t>
  </si>
  <si>
    <t>Abubakar, Amina A.</t>
  </si>
  <si>
    <t>Backhaus, Sophia</t>
  </si>
  <si>
    <t>de Vries, Petrus J.</t>
  </si>
  <si>
    <t>Gladstone, Melissa J.</t>
  </si>
  <si>
    <t>Halfon, Neal</t>
  </si>
  <si>
    <t>Ballesteros, Katherine</t>
  </si>
  <si>
    <t>Osibanjo, Folashade B.</t>
  </si>
  <si>
    <t>Ajiboye, Adeniyi A.</t>
  </si>
  <si>
    <t>Ayodele, Oluwafemi E.</t>
  </si>
  <si>
    <t>Odunsi, Adebanke A.</t>
  </si>
  <si>
    <t>Olaifa, Serah M.</t>
  </si>
  <si>
    <t>Imosemi, Donald O.</t>
  </si>
  <si>
    <t>Boppana, Suresh B.</t>
  </si>
  <si>
    <t>Neumann, Katrin J.</t>
  </si>
  <si>
    <t>Ajayi-Obe, Ekundayo K.</t>
  </si>
  <si>
    <t>Solanke, Olumuyiwa A.</t>
  </si>
  <si>
    <t>Inem, Victor A.</t>
  </si>
  <si>
    <t>Wirz, Sheila L.</t>
  </si>
  <si>
    <t>Audiology &amp; Speech-Language Pathology; Otorhinolaryngology</t>
  </si>
  <si>
    <t>Neurosciences &amp; Neurology; Pediatrics; Rehabilitation</t>
  </si>
  <si>
    <t>Onyia, Ngozi O.</t>
  </si>
  <si>
    <t>Akinyemi, Oladele O.</t>
  </si>
  <si>
    <t>Newton, Valerie E.</t>
  </si>
  <si>
    <t>Chapchap, Monica J.</t>
  </si>
  <si>
    <t>Castillo, Salvador</t>
  </si>
  <si>
    <t>Habib, Hamed</t>
  </si>
  <si>
    <t>Mukari, Siti Z.</t>
  </si>
  <si>
    <t>Martinez, Norberto V.</t>
  </si>
  <si>
    <t>Lin, Hung-Ching</t>
  </si>
  <si>
    <t>HungChing</t>
  </si>
  <si>
    <t>McPherson, Bradley</t>
  </si>
  <si>
    <t>Eletu, Olaseinde B.</t>
  </si>
  <si>
    <t>Odusote, Olatunde</t>
  </si>
  <si>
    <t>Olude, Olufemi</t>
  </si>
  <si>
    <t>Olusanya, Bolajoko O. O.</t>
  </si>
  <si>
    <t>Wright, Scott M. M.</t>
  </si>
  <si>
    <t>Almasri, Nihad</t>
  </si>
  <si>
    <t>Samms-Vaughan, Maureen E. E.</t>
  </si>
  <si>
    <t>de Camargo, Olaf K. K.</t>
  </si>
  <si>
    <t>Gulati, Sheffali</t>
  </si>
  <si>
    <t>Sheffali</t>
  </si>
  <si>
    <t>Williams, Andrew N. N.</t>
  </si>
  <si>
    <t>Olusanya, Jacob O. O.</t>
  </si>
  <si>
    <t>Davis, Adrian C. C.</t>
  </si>
  <si>
    <t>Onoja, Godfrey</t>
  </si>
  <si>
    <t>Adeyemo, Adegbola Oluwagbemiga</t>
  </si>
  <si>
    <t>Baiyeroju, Aderonke Mojisola</t>
  </si>
  <si>
    <t>Olusanya, Botajoko O.</t>
  </si>
  <si>
    <t>Botajoko</t>
  </si>
  <si>
    <t>Fapojuwo, Dele. P.</t>
  </si>
  <si>
    <t>Diduyemi, Alex E.</t>
  </si>
  <si>
    <t>Binks, Bernard P.</t>
  </si>
  <si>
    <t>Olusanya, Samuel Olalekan</t>
  </si>
  <si>
    <t>Adebayo, Gbenga Joseph</t>
  </si>
  <si>
    <t>Afolabi, Samuel Olutayo</t>
  </si>
  <si>
    <t>Olusegun, Ayejuyo O.</t>
  </si>
  <si>
    <t>Ayejuyo</t>
  </si>
  <si>
    <t>Olalekan, Omojole M.</t>
  </si>
  <si>
    <t>Omojole</t>
  </si>
  <si>
    <t>Oladipo, Ojoniyi J.</t>
  </si>
  <si>
    <t>Ojoniyi</t>
  </si>
  <si>
    <t>Awe, Oluwayomi</t>
  </si>
  <si>
    <t>Ijila, Itunu</t>
  </si>
  <si>
    <t>Ajanaku, Opeyemi</t>
  </si>
  <si>
    <t>Olusegun, Olaitan O.</t>
  </si>
  <si>
    <t>Oyelade, Olatunji S.</t>
  </si>
  <si>
    <t>Olusegun, Olaitan Oluwaseyi</t>
  </si>
  <si>
    <t>Olubiyi, Ifeoluwa Ayokunle</t>
  </si>
  <si>
    <t>Olusegun, Olatunji Emmanuel</t>
  </si>
  <si>
    <t>Anthony, Anani Osikemekha</t>
  </si>
  <si>
    <t>CatherineTomilola, Osimen Eki Omojoyegbe Ruth</t>
  </si>
  <si>
    <t>Ogiesoba-Eguakun, Clarence Uhunoma</t>
  </si>
  <si>
    <t>Olusegun, Olufunmilayo A.</t>
  </si>
  <si>
    <t>Eluwole, Taofeek A.</t>
  </si>
  <si>
    <t>Olusegun Onifade, Adepoju</t>
  </si>
  <si>
    <t>Olusegun, Oyetayo Victor</t>
  </si>
  <si>
    <t>TEKNOSCIENZE PUBL</t>
  </si>
  <si>
    <t>Fraga Freitas, Erico Tadeu</t>
  </si>
  <si>
    <t>Silva Lara, Luciano Roni</t>
  </si>
  <si>
    <t>Stumpf, Humberto Osorio</t>
  </si>
  <si>
    <t>Mohallem, Nelcy Della Santina</t>
  </si>
  <si>
    <t>de Sousa Lima, Luiz Fernando</t>
  </si>
  <si>
    <t>Olusegun-Joseph, Yomi</t>
  </si>
  <si>
    <t>Olusesan, Adeshina Gbonjubola</t>
  </si>
  <si>
    <t>Ebele, Okeke Claire-Lorentz</t>
  </si>
  <si>
    <t>Onwuegbuchulam, Osuagwu Nonyelum</t>
  </si>
  <si>
    <t>Olorunmola, Ehinmidu Joseph</t>
  </si>
  <si>
    <t>Ehinmidu</t>
  </si>
  <si>
    <t>Nonyelum, Osuagwu</t>
  </si>
  <si>
    <t>Ebere, Okeke Claire-Lorentz</t>
  </si>
  <si>
    <t>Olusesan, Fadare Joseph</t>
  </si>
  <si>
    <t>Olusesi, Abiodun</t>
  </si>
  <si>
    <t>INDEX COPERNICUS SP ZOO</t>
  </si>
  <si>
    <t>Oyeniran, Olubukola</t>
  </si>
  <si>
    <t>Olusesi, Abiodun D.</t>
  </si>
  <si>
    <t>Olusesi, Abiodun Daud</t>
  </si>
  <si>
    <t>Undie, Nseobong Blessing</t>
  </si>
  <si>
    <t>Amodu, Job Enema</t>
  </si>
  <si>
    <t>Opaluwah, Emmanuel</t>
  </si>
  <si>
    <t>Hassan, Sherifat Bolanle</t>
  </si>
  <si>
    <t>Oluseun Olayungbo, David</t>
  </si>
  <si>
    <t>Oluseye, Abiodun Babatunde</t>
  </si>
  <si>
    <t>Ogbulogo, Charles</t>
  </si>
  <si>
    <t>Enajite, Okaka</t>
  </si>
  <si>
    <t>Okaka</t>
  </si>
  <si>
    <t>Oluseyi Akande, Kolawole</t>
  </si>
  <si>
    <t>Oke, Temitope Olufemi</t>
  </si>
  <si>
    <t>Aje, Ajibola</t>
  </si>
  <si>
    <t>Ola, Samuel Olawale</t>
  </si>
  <si>
    <t>Oluseyi, Ezekiel Olufunke</t>
  </si>
  <si>
    <t>Francisca, Onyeoziri Ngozi</t>
  </si>
  <si>
    <t>Onyeoziri</t>
  </si>
  <si>
    <t>Oluseyi, Peter O.</t>
  </si>
  <si>
    <t>Adeagbo, Jamiu A.</t>
  </si>
  <si>
    <t>Dinakin, Demilade D.</t>
  </si>
  <si>
    <t>Akinbulire, Tolu O.</t>
  </si>
  <si>
    <t>Oluseyi-Sowunmi, Sharon O.</t>
  </si>
  <si>
    <t>Iyoha, Francis O.</t>
  </si>
  <si>
    <t>Owolabi, Akintola A.</t>
  </si>
  <si>
    <t>Olushola, Olibamoyo</t>
  </si>
  <si>
    <t>Olibamoyo</t>
  </si>
  <si>
    <t>MEDIAFARM GROUP</t>
  </si>
  <si>
    <t>Bolanle, Ola</t>
  </si>
  <si>
    <t>Abiodun, Adewuya</t>
  </si>
  <si>
    <t>Olurotimi, Coker</t>
  </si>
  <si>
    <t>Akintayo, Onabola</t>
  </si>
  <si>
    <t>Onabola</t>
  </si>
  <si>
    <t>Akintayo, Ogunjuboun</t>
  </si>
  <si>
    <t>Ogunjuboun</t>
  </si>
  <si>
    <t>Olusina, Joseph O.</t>
  </si>
  <si>
    <t>Olaleye, James B.</t>
  </si>
  <si>
    <t>Olusoga, Olawale</t>
  </si>
  <si>
    <t>Onafeso, Olumide</t>
  </si>
  <si>
    <t>Ajiola, Felix</t>
  </si>
  <si>
    <t>Environmental Sciences &amp; Ecology; Physical Geography; Geology; Meteorology &amp; Atmospheric Sciences</t>
  </si>
  <si>
    <t>Olusola, Akingbala John</t>
  </si>
  <si>
    <t>Akingbala</t>
  </si>
  <si>
    <t>Adebiyi, Olunlade Babatunde</t>
  </si>
  <si>
    <t>Riyaad, Khan</t>
  </si>
  <si>
    <t>Olatunji, Oluwaseun E.</t>
  </si>
  <si>
    <t>Olayemi, Uduak, I</t>
  </si>
  <si>
    <t>Balogun, John O.</t>
  </si>
  <si>
    <t>Babamuyiwa, Blessing O.</t>
  </si>
  <si>
    <t>Nejo, Yewande</t>
  </si>
  <si>
    <t>Opayele, Adewale</t>
  </si>
  <si>
    <t>Oluwasemowo, Olukunle O.</t>
  </si>
  <si>
    <t>Adebayo, Sopeju</t>
  </si>
  <si>
    <t>Sopeju</t>
  </si>
  <si>
    <t>Oludiran-Ayoade, Ayomide E.</t>
  </si>
  <si>
    <t>Aleru, Bisola</t>
  </si>
  <si>
    <t>Oragwa, Arthur O.</t>
  </si>
  <si>
    <t>Kabelitz, Dieter</t>
  </si>
  <si>
    <t>Olusola, Fiyinfoluwa, I</t>
  </si>
  <si>
    <t>Olusola, James O.</t>
  </si>
  <si>
    <t>Adediran, Mesubi M.</t>
  </si>
  <si>
    <t>Mesubi</t>
  </si>
  <si>
    <t>Oluseyi, Ajanaku K.</t>
  </si>
  <si>
    <t>Ajanaku</t>
  </si>
  <si>
    <t>Shote, Adebola Adekunle</t>
  </si>
  <si>
    <t>Isaifan, Rima J.</t>
  </si>
  <si>
    <t>Ouigmane, Abdellah</t>
  </si>
  <si>
    <t>Olusola, Johnson Adeyinka</t>
  </si>
  <si>
    <t>Oyerinde, Olubukola Victoria</t>
  </si>
  <si>
    <t>Iyagin, Faithful Olayinka</t>
  </si>
  <si>
    <t>Sobola, Oluronke Olubunmi</t>
  </si>
  <si>
    <t>Olusola, Michael O.</t>
  </si>
  <si>
    <t>Onyeagu, Sidney, I</t>
  </si>
  <si>
    <t>Olusola, Shogo Adebanke</t>
  </si>
  <si>
    <t>Oluseye, Ogunnaike Olaleke</t>
  </si>
  <si>
    <t>Ogunnaike</t>
  </si>
  <si>
    <t>Saviour, Udoh Menyene</t>
  </si>
  <si>
    <t>Iember, Kaki Joy</t>
  </si>
  <si>
    <t>Kaki</t>
  </si>
  <si>
    <t>Ayomiposi, Daramola Olamilekan</t>
  </si>
  <si>
    <t>Olusola, Sunday Emmanuel</t>
  </si>
  <si>
    <t>Nwokike, Christian Chukwuneneye</t>
  </si>
  <si>
    <t>Arotupin, Daniel J.</t>
  </si>
  <si>
    <t>Ohanete, Debora Onyedikachi</t>
  </si>
  <si>
    <t>BANATS UNIV AGRICULTURAL SCIENCES &amp; VETERINARY MEDICINE TIMISOARA</t>
  </si>
  <si>
    <t>Odamo, Olumide Solomon</t>
  </si>
  <si>
    <t>Olutayo, Oluwaseun</t>
  </si>
  <si>
    <t>Liadi, Olusegun Fariudeen</t>
  </si>
  <si>
    <t>Olutayo, Victor Akinbola</t>
  </si>
  <si>
    <t>Olutegbe, Nathaniel Siji</t>
  </si>
  <si>
    <t>Bah, Mamadou Alpha</t>
  </si>
  <si>
    <t>Olutimo, Akinwale</t>
  </si>
  <si>
    <t>Olutimo, Lewis A.</t>
  </si>
  <si>
    <t>Olutoki, Michael O.</t>
  </si>
  <si>
    <t>Olutomilola, Emmanuel O.</t>
  </si>
  <si>
    <t>Ayodeji, Sesan P.</t>
  </si>
  <si>
    <t>Adeyeri, Michael K.</t>
  </si>
  <si>
    <t>Olutomilola, Emmanuel Olatunji</t>
  </si>
  <si>
    <t>Olatunji, Stephen O.</t>
  </si>
  <si>
    <t>Obisanya, Joshua F.</t>
  </si>
  <si>
    <t>Arigbedede, Olayemi Elizabeth</t>
  </si>
  <si>
    <t>Ayano, Solomon Ayanwuyi</t>
  </si>
  <si>
    <t>Obayomi-Davies, Oludayo</t>
  </si>
  <si>
    <t>Olutoyin, Olaide Oke</t>
  </si>
  <si>
    <t>Gabriel, Akinlolu Omisore</t>
  </si>
  <si>
    <t>Oladayo, Taiwo Olarotimi</t>
  </si>
  <si>
    <t>Alimi, Idowu</t>
  </si>
  <si>
    <t>Omonijo, Akinyemi Gabriel</t>
  </si>
  <si>
    <t>Abiodun, Oyerinde</t>
  </si>
  <si>
    <t>Olutunla, Grace Tola</t>
  </si>
  <si>
    <t>Obamuyi, Tomola Marshal</t>
  </si>
  <si>
    <t>Tomola</t>
  </si>
  <si>
    <t>Oluwabamide, Abiodun J.</t>
  </si>
  <si>
    <t>Eghafona, Kokunre A.</t>
  </si>
  <si>
    <t>Akpan, Nseabasi S.</t>
  </si>
  <si>
    <t>Oluwabayo, Tanitoluwa O.</t>
  </si>
  <si>
    <t>Oluwabiyi, Bolatito</t>
  </si>
  <si>
    <t>Omiyeniyi, Nofisat</t>
  </si>
  <si>
    <t>Nofisat</t>
  </si>
  <si>
    <t>Koleosho, Ayomide</t>
  </si>
  <si>
    <t>Reyes, Fernando</t>
  </si>
  <si>
    <t>Acquah, Kojo S.</t>
  </si>
  <si>
    <t>De la Cruz, Mercedes</t>
  </si>
  <si>
    <t>Mweetwa, Larry L.</t>
  </si>
  <si>
    <t>Rajakulendran, Joy E.</t>
  </si>
  <si>
    <t>Hai, Deng</t>
  </si>
  <si>
    <t>Oluwadaisi, Adeniyi M.</t>
  </si>
  <si>
    <t>Aborisade, Adetayo O.</t>
  </si>
  <si>
    <t>Oyetola, Elijah O.</t>
  </si>
  <si>
    <t>Agho, Ekhosuehi T.</t>
  </si>
  <si>
    <t>Oluwadamilola, Adeyemo Deborah</t>
  </si>
  <si>
    <t>Akinreni, Temidayo Ifeoluwa</t>
  </si>
  <si>
    <t>Adefisan, Moshood Adekunle</t>
  </si>
  <si>
    <t>Olayiwola, Seun Deborah</t>
  </si>
  <si>
    <t>Oluwadare, Christopher</t>
  </si>
  <si>
    <t>Oluwadare, Idowu</t>
  </si>
  <si>
    <t>Shonekan, Sade</t>
  </si>
  <si>
    <t>Oluwadare, Ojo O.</t>
  </si>
  <si>
    <t>Oluwadare, Ojo Olatunde</t>
  </si>
  <si>
    <t>Oluwadare, Oluwatimilehin</t>
  </si>
  <si>
    <t>Oyewumi, Kayode</t>
  </si>
  <si>
    <t>Oluwadare, Oluwatimilehin Joshua</t>
  </si>
  <si>
    <t>Oyewumi, Kayode John</t>
  </si>
  <si>
    <t>Thylwe, Karl-Eric</t>
  </si>
  <si>
    <t>KarlEric</t>
  </si>
  <si>
    <t>Hassanabadi, Somayyeh</t>
  </si>
  <si>
    <t>Somayyeh</t>
  </si>
  <si>
    <t>Ola-Olorun, Omoniyi Joseph</t>
  </si>
  <si>
    <t>Oluwale, Billy Adegbola</t>
  </si>
  <si>
    <t>Oluwadare, Temitope Seun</t>
  </si>
  <si>
    <t>Jakowski, Norbert</t>
  </si>
  <si>
    <t>Valladares, Cesar E.</t>
  </si>
  <si>
    <t>Akala, Andrew Oke-Ovie</t>
  </si>
  <si>
    <t>Abe, Oladipo E.</t>
  </si>
  <si>
    <t>Alizadeh, Mahdi M.</t>
  </si>
  <si>
    <t>Schuh, Harald</t>
  </si>
  <si>
    <t>Heise, Stefan</t>
  </si>
  <si>
    <t>Alizadeh, Mandi</t>
  </si>
  <si>
    <t>Fasoro, Ayodeji</t>
  </si>
  <si>
    <t>Faeji, Charles</t>
  </si>
  <si>
    <t>Pwajok, Matilda</t>
  </si>
  <si>
    <t>Adegbilero-Iwari, Oluwaseun</t>
  </si>
  <si>
    <t>Oluwade, Dele</t>
  </si>
  <si>
    <t>Olasinde, Anthony A.</t>
  </si>
  <si>
    <t>Adeoye, Oyewole</t>
  </si>
  <si>
    <t>Oluwadiya, Ibironke Omowunmi</t>
  </si>
  <si>
    <t>Gali, Mtaku Bata</t>
  </si>
  <si>
    <t>Onyemaechi, Ndubuisi Onu</t>
  </si>
  <si>
    <t>Ramat, Ali Mohammed</t>
  </si>
  <si>
    <t>Adedire, Adejare</t>
  </si>
  <si>
    <t>Zakari, Lawal Ya'u</t>
  </si>
  <si>
    <t>Aibinuomo, Ayomide Oluwaseyi</t>
  </si>
  <si>
    <t>Popoola, Sunday Ogunsuyi</t>
  </si>
  <si>
    <t>Onyemaechi, Ndubuisi O.</t>
  </si>
  <si>
    <t>Kortor, Joseph N.</t>
  </si>
  <si>
    <t>Denen-Akaa, Priscilla</t>
  </si>
  <si>
    <t>Ojo, Owolabi Dele</t>
  </si>
  <si>
    <t>Popoola, Ogunsuyi Sunday</t>
  </si>
  <si>
    <t>Oluwafemi, Adekemi Grace</t>
  </si>
  <si>
    <t>Ajayi, Olubunmi Bolanle</t>
  </si>
  <si>
    <t>Oluwafemi Adetuyi, Babatunde</t>
  </si>
  <si>
    <t>Olamide Okeowo, Tolulope</t>
  </si>
  <si>
    <t>Adefunke Adetuyi, Oluwatosin</t>
  </si>
  <si>
    <t>Abraham Adebisi, Oluwaseun</t>
  </si>
  <si>
    <t>Janet Oretade, Oyeyemi</t>
  </si>
  <si>
    <t>Marraiki, Najat</t>
  </si>
  <si>
    <t>Najat</t>
  </si>
  <si>
    <t>N. Welson, Nermeen</t>
  </si>
  <si>
    <t>Oluwafemi, Akinkurolere Rotimi</t>
  </si>
  <si>
    <t>Akinkurolere</t>
  </si>
  <si>
    <t>Rao, Qiong</t>
  </si>
  <si>
    <t>Wang, Xi-Qiao</t>
  </si>
  <si>
    <t>XiQiao</t>
  </si>
  <si>
    <t>Zhang, Hong-Yu</t>
  </si>
  <si>
    <t>HongYu</t>
  </si>
  <si>
    <t>Qiong, Rao</t>
  </si>
  <si>
    <t>Oluwafemi, Awotunde J.</t>
  </si>
  <si>
    <t>Okanla, Emmanuel O.</t>
  </si>
  <si>
    <t>Camps, Pelayo</t>
  </si>
  <si>
    <t>Pelayo</t>
  </si>
  <si>
    <t>Munoz-Torrero, Diego</t>
  </si>
  <si>
    <t>Mackey, Zachary B.</t>
  </si>
  <si>
    <t>Chiang, Peter K.</t>
  </si>
  <si>
    <t>Seville, Scott</t>
  </si>
  <si>
    <t>Ogunbanwo, Tope</t>
  </si>
  <si>
    <t>Ayanwande, Kayode B.</t>
  </si>
  <si>
    <t>Oluwafemi, Funmilola A.</t>
  </si>
  <si>
    <t>Neduncheran, Adhithiyan</t>
  </si>
  <si>
    <t>Adhithiyan</t>
  </si>
  <si>
    <t>Oluwafemi, Ifetayo</t>
  </si>
  <si>
    <t>Ifetayo</t>
  </si>
  <si>
    <t>Oluwafemi, Jesusetemi</t>
  </si>
  <si>
    <t>Jesusetemi</t>
  </si>
  <si>
    <t>Laseinde, Timothy O.</t>
  </si>
  <si>
    <t>Awoyemi, Bosede O.</t>
  </si>
  <si>
    <t>Babatunde, Afolabi</t>
  </si>
  <si>
    <t>Oluwafemi, Ifetayo J.</t>
  </si>
  <si>
    <t>Akinwamide, Joshua</t>
  </si>
  <si>
    <t>Bankole, Deborah</t>
  </si>
  <si>
    <t>Justin, Lazarus</t>
  </si>
  <si>
    <t>Agbaffa, Eric B.</t>
  </si>
  <si>
    <t>Aigbogun, Jane A.</t>
  </si>
  <si>
    <t>Lobb, Kevin A.</t>
  </si>
  <si>
    <t>Tshiwawa, Tendamudzimu</t>
  </si>
  <si>
    <t>Tendamudzimu</t>
  </si>
  <si>
    <t>Oluwafemi, Odunayo O.</t>
  </si>
  <si>
    <t>Bibire, Abdulkareem H.</t>
  </si>
  <si>
    <t>Mebu, Valentine A.</t>
  </si>
  <si>
    <t>Dung, Pam H.</t>
  </si>
  <si>
    <t>Aderibigbe, John K.</t>
  </si>
  <si>
    <t>Oluwafemi, Ogunmodede</t>
  </si>
  <si>
    <t>Emeka, Agbogu</t>
  </si>
  <si>
    <t>Agbogu</t>
  </si>
  <si>
    <t>Ilesanmi, Osasona</t>
  </si>
  <si>
    <t>Oluwatosin, Oludoro</t>
  </si>
  <si>
    <t>Oludoro</t>
  </si>
  <si>
    <t>Oluwafemi, Olaolu Joseph</t>
  </si>
  <si>
    <t>Adebiyi, Sulazmon Olanrewaju</t>
  </si>
  <si>
    <t>Sulazmon</t>
  </si>
  <si>
    <t>Oluwafemi, Olubanke R.</t>
  </si>
  <si>
    <t>Oluwafemi, Oluwatobi. S.</t>
  </si>
  <si>
    <t>Mohan, Sneha</t>
  </si>
  <si>
    <t>Olubomehin, Oseyemi</t>
  </si>
  <si>
    <t>Oluwafemi, Onibonoje Moses</t>
  </si>
  <si>
    <t>Onibonoje</t>
  </si>
  <si>
    <t>Oluwatosin, Bandele Jeremiah</t>
  </si>
  <si>
    <t>Bandele</t>
  </si>
  <si>
    <t>Adesina, Femi Peter</t>
  </si>
  <si>
    <t>Hassan, Adebola Olutoyin</t>
  </si>
  <si>
    <t>Dewhirst, Sarah Y.</t>
  </si>
  <si>
    <t>Veyrat, Nathalie</t>
  </si>
  <si>
    <t>Powers, Stephen</t>
  </si>
  <si>
    <t>Bruce, Toby J. A.</t>
  </si>
  <si>
    <t>Olufemi, Oyelakin</t>
  </si>
  <si>
    <t>Oyelakin</t>
  </si>
  <si>
    <t>Ton, Jurriaan</t>
  </si>
  <si>
    <t>Jurriaan</t>
  </si>
  <si>
    <t>Oluwagbemi, Olugbenga O.</t>
  </si>
  <si>
    <t>Oluwagbemi, Folakemi E.</t>
  </si>
  <si>
    <t>Fagbore, Olatunji</t>
  </si>
  <si>
    <t>Fornadel, Christen M.</t>
  </si>
  <si>
    <t>Norris, Douglas E.</t>
  </si>
  <si>
    <t>Rasgon, Jason L.</t>
  </si>
  <si>
    <t>Oluwagbemi, Olugbenga Oluseun</t>
  </si>
  <si>
    <t>Oladipo, Elijah K.</t>
  </si>
  <si>
    <t>Adelusi, Temitope, I</t>
  </si>
  <si>
    <t>Irewolede, Boluwatife A.</t>
  </si>
  <si>
    <t>Dairo, Emmanuel O.</t>
  </si>
  <si>
    <t>Ayeni, Ayodele E.</t>
  </si>
  <si>
    <t>Kolapo, Kehinde T.</t>
  </si>
  <si>
    <t>Akindiya, Olawumi E.</t>
  </si>
  <si>
    <t>Ayobami, Oluwasegun J.</t>
  </si>
  <si>
    <t>Oluwadara, Bamigboye F.</t>
  </si>
  <si>
    <t>Oluwagbemi, Folakemi Etseoghena</t>
  </si>
  <si>
    <t>Jatto, Abdulwahab</t>
  </si>
  <si>
    <t>Hui, Cang</t>
  </si>
  <si>
    <t>Cang</t>
  </si>
  <si>
    <t>Oluwagbemiga, Abiola O.</t>
  </si>
  <si>
    <t>Johnson, Ayodele</t>
  </si>
  <si>
    <t>Olaniyi, Makinde</t>
  </si>
  <si>
    <t>Bolajoko, Adeniyi Florence</t>
  </si>
  <si>
    <t>Giro, Mustapha</t>
  </si>
  <si>
    <t>Rasheed, Yinusa</t>
  </si>
  <si>
    <t>Tolushe, Fakayode</t>
  </si>
  <si>
    <t>Fakayode</t>
  </si>
  <si>
    <t>Oluwagbenga, Adelani Samson</t>
  </si>
  <si>
    <t>Oluwole, Oladele Isiaka</t>
  </si>
  <si>
    <t>Ilesanmi, Akinbamiyorin</t>
  </si>
  <si>
    <t>Akinbamiyorin</t>
  </si>
  <si>
    <t>Akinlabi, Oyetunji</t>
  </si>
  <si>
    <t>Olanrewaju, Olajesu Favor</t>
  </si>
  <si>
    <t>Olajesu</t>
  </si>
  <si>
    <t>Oluwagbenga, Oguntoye Oluwatosin</t>
  </si>
  <si>
    <t>Oguntoye</t>
  </si>
  <si>
    <t>Dennis, Ndububa A.</t>
  </si>
  <si>
    <t>Ndububa</t>
  </si>
  <si>
    <t>Rahman, Bolarinwa A.</t>
  </si>
  <si>
    <t>Oluwagbemiga, Ayoola O.</t>
  </si>
  <si>
    <t>Oluwagbenga, Oyenpemi Lawrence</t>
  </si>
  <si>
    <t>Oyenpemi</t>
  </si>
  <si>
    <t>Oluwaseun, Solaja Sodipe</t>
  </si>
  <si>
    <t>Solaja</t>
  </si>
  <si>
    <t>Oluwaseun, Fadeyi Blessing</t>
  </si>
  <si>
    <t>Eniola, Awe Toluwalase</t>
  </si>
  <si>
    <t>Wale, Ayojimi</t>
  </si>
  <si>
    <t>Ayojimi</t>
  </si>
  <si>
    <t>Stephen Otu, Etta-Oyong</t>
  </si>
  <si>
    <t>EttaOyong</t>
  </si>
  <si>
    <t>Winifred, Okonta Omebere</t>
  </si>
  <si>
    <t>Abosede, Oriade Opeyemi</t>
  </si>
  <si>
    <t>Oriade</t>
  </si>
  <si>
    <t>Opatola, Abraham Olatunji</t>
  </si>
  <si>
    <t>Adamolekun, Olajide Jonathan</t>
  </si>
  <si>
    <t>Olawuyi, Gabriel Toluwalope</t>
  </si>
  <si>
    <t>Bolaji, Taiwo Ayodele</t>
  </si>
  <si>
    <t>Oluwajana, Oladipo Omoniyi</t>
  </si>
  <si>
    <t>Ugwueze, Charles Ugwu</t>
  </si>
  <si>
    <t>Egunjobi, Kehinde Joseph</t>
  </si>
  <si>
    <t>Oluwajana, Seun Daniel</t>
  </si>
  <si>
    <t>Chowdhury, Tanvir</t>
  </si>
  <si>
    <t>Wang, Crystal Mingyue</t>
  </si>
  <si>
    <t>Oluwajana, Olubunmi Philip</t>
  </si>
  <si>
    <t>Oluwajobi, Akinjide Olufemi</t>
  </si>
  <si>
    <t>Chen, Xun</t>
  </si>
  <si>
    <t>Oluwakanyinsola, Salawu A.</t>
  </si>
  <si>
    <t>Adeniyi, Tijani Y.</t>
  </si>
  <si>
    <t>Florence, Oga E.</t>
  </si>
  <si>
    <t>Oluwakemi, Afuape Zainab</t>
  </si>
  <si>
    <t>Afuape</t>
  </si>
  <si>
    <t>Oluwakemi, Oyelowo</t>
  </si>
  <si>
    <t>Olufeyisipe, Adegoke</t>
  </si>
  <si>
    <t>Oluwakoya, Adeniyi O.</t>
  </si>
  <si>
    <t>FAC MARITIME STUDIES</t>
  </si>
  <si>
    <t>Ogundipe, Seun</t>
  </si>
  <si>
    <t>PEDAGOGICAL UNIV CRACOW, INST GEOGR, DEPT ENTREPRENEURSHIP &amp; SPATIAL MGMT</t>
  </si>
  <si>
    <t>Ajayi, Dickson D.</t>
  </si>
  <si>
    <t>Irinyemi, Ademola Benson</t>
  </si>
  <si>
    <t>Ogundipe, Seun David</t>
  </si>
  <si>
    <t>Oluwalana, Michael O.</t>
  </si>
  <si>
    <t>Gao, Zhiwei</t>
  </si>
  <si>
    <t>Daley, Peter K.</t>
  </si>
  <si>
    <t>Oluwamodupe, Cecilia</t>
  </si>
  <si>
    <t>Adeleye, Adesola Oluwaseun</t>
  </si>
  <si>
    <t>Oluwaniyi, Oluwatoyin O.</t>
  </si>
  <si>
    <t>Adesibikan, Ademidun A.</t>
  </si>
  <si>
    <t>Emmanuel, Stephen S.</t>
  </si>
  <si>
    <t>Bodede, Sunday O.</t>
  </si>
  <si>
    <t>Ibiyemi, Samuel A.</t>
  </si>
  <si>
    <t>Stanback, John</t>
  </si>
  <si>
    <t>Atara, Ntekim</t>
  </si>
  <si>
    <t>Oyedele, Omobolanle Olaronke</t>
  </si>
  <si>
    <t>Ogun, Millicent</t>
  </si>
  <si>
    <t>Olopade, Christopher Sola</t>
  </si>
  <si>
    <t>Oluwasanya, Deborah</t>
  </si>
  <si>
    <t>Oluwasanya, Deborah N.</t>
  </si>
  <si>
    <t>Omoniyi, Ayodetimi</t>
  </si>
  <si>
    <t>Ayodetimi</t>
  </si>
  <si>
    <t>Perera, Duminda</t>
  </si>
  <si>
    <t>Layi-Adigun, Barakat</t>
  </si>
  <si>
    <t>Thuy, Laurens</t>
  </si>
  <si>
    <t>Qadir, Manzoor</t>
  </si>
  <si>
    <t>Smith, Jennifer</t>
  </si>
  <si>
    <t>Carter, Richard</t>
  </si>
  <si>
    <t>Oluwasanya, Grace O.</t>
  </si>
  <si>
    <t>Carter, Richard C.</t>
  </si>
  <si>
    <t>Oluwasegun, Adedokun</t>
  </si>
  <si>
    <t>Ogochukwu, Ume</t>
  </si>
  <si>
    <t>Ugochukwu, Ojukwu</t>
  </si>
  <si>
    <t>Ojukwu</t>
  </si>
  <si>
    <t>Mussaddiq, Ismail</t>
  </si>
  <si>
    <t>Bunyamin, Ayinde</t>
  </si>
  <si>
    <t>Olusewa, Ogunniran</t>
  </si>
  <si>
    <t>Oluwasegun, Jimoh Mufutau</t>
  </si>
  <si>
    <t>Abokede, Josephine O.</t>
  </si>
  <si>
    <t>Lawson, Michael</t>
  </si>
  <si>
    <t>Oluwaseun, Adeleke A.</t>
  </si>
  <si>
    <t>Luqman, Akinbile A.</t>
  </si>
  <si>
    <t>Oluwaseun, Ademiluyi Adedayo</t>
  </si>
  <si>
    <t>Omorefosa, Osemwegie Osarenkhoe</t>
  </si>
  <si>
    <t>Osemwegie</t>
  </si>
  <si>
    <t>Mishra, Pradeep</t>
  </si>
  <si>
    <t>Singh, Jolly Ravinder</t>
  </si>
  <si>
    <t>Singh, Anil Kumar</t>
  </si>
  <si>
    <t>Cameotra, Swaranjit Singh</t>
  </si>
  <si>
    <t>Swaranjit</t>
  </si>
  <si>
    <t>Micheal, Bello Oluwasesan</t>
  </si>
  <si>
    <t>Oluwaseun, Garuba Emmanuel</t>
  </si>
  <si>
    <t>Garuba</t>
  </si>
  <si>
    <t>Fredrick, Oladele Temitope</t>
  </si>
  <si>
    <t>Anthony, Onilude Abiodun</t>
  </si>
  <si>
    <t>Oluwaseun, Olatise</t>
  </si>
  <si>
    <t>Adebayo, Moses</t>
  </si>
  <si>
    <t>Oluwaseye, Folorunso Ismail</t>
  </si>
  <si>
    <t>Idzi, Ambo Amos</t>
  </si>
  <si>
    <t>Ambo</t>
  </si>
  <si>
    <t>Kehinde, Okoro Hussein</t>
  </si>
  <si>
    <t>Osu, Usman Halima</t>
  </si>
  <si>
    <t>Oluwaseyi, Bamisaye E.</t>
  </si>
  <si>
    <t>Bamisaye</t>
  </si>
  <si>
    <t>Michael, Okungbowa A.</t>
  </si>
  <si>
    <t>Okungbowa</t>
  </si>
  <si>
    <t>Oluwafemi, Akanni E.</t>
  </si>
  <si>
    <t>David, Akinbo B.</t>
  </si>
  <si>
    <t>Oluwasina, Olayinka Oluwaseun</t>
  </si>
  <si>
    <t>Fahmi, Mochamad Zakki</t>
  </si>
  <si>
    <t>Akinyele, Bolaji P.</t>
  </si>
  <si>
    <t>Oluwasina, Olayinka O.</t>
  </si>
  <si>
    <t>Awonyemi, Isaac O.</t>
  </si>
  <si>
    <t>Demehin, Blessing Femi</t>
  </si>
  <si>
    <t>Olaleye, Feranmi K.</t>
  </si>
  <si>
    <t>Feranmi</t>
  </si>
  <si>
    <t>Falola, Temitayo</t>
  </si>
  <si>
    <t>Wahab, Oluwasegun J.</t>
  </si>
  <si>
    <t>Idahagbon, Nosa B.</t>
  </si>
  <si>
    <t>Idris, Suleiman Oladokun</t>
  </si>
  <si>
    <t>Ezenwosu, Ifunanya Vivian</t>
  </si>
  <si>
    <t>Oluwasogo, Dada A.</t>
  </si>
  <si>
    <t>Varangane, Sagar</t>
  </si>
  <si>
    <t>Prabhu, Yendrapati Taraka</t>
  </si>
  <si>
    <t>Yendrapati</t>
  </si>
  <si>
    <t>Perupogu, Vijayanand</t>
  </si>
  <si>
    <t>Vijayanand</t>
  </si>
  <si>
    <t>Oluwasogo, Olalubi Adewole</t>
  </si>
  <si>
    <t>Olalubi</t>
  </si>
  <si>
    <t>Akingbola, Titi S.</t>
  </si>
  <si>
    <t>Aken'Ova, Yetunde A.</t>
  </si>
  <si>
    <t>Khramtsov, Andrey Ilyich</t>
  </si>
  <si>
    <t>Ikpatt, Offiong Francis</t>
  </si>
  <si>
    <t>Adeyanju, Oyinlolu Olorunsogo</t>
  </si>
  <si>
    <t>Sveen, Walmy Elisabeth</t>
  </si>
  <si>
    <t>Falusi, Adeyinka Gloria</t>
  </si>
  <si>
    <t>Olopade, Olufunmilayo Ibironke</t>
  </si>
  <si>
    <t>Oluwasola, Ebenezer Idowu</t>
  </si>
  <si>
    <t>Ani, Julius Udeh</t>
  </si>
  <si>
    <t>Oluwasola, Olayiwola Abideen</t>
  </si>
  <si>
    <t>COLLEGE AMER PATHOLOGISTS</t>
  </si>
  <si>
    <t>Otegbayo, Abiodun Jesse</t>
  </si>
  <si>
    <t>Bamigboye, Afolabi Elijah</t>
  </si>
  <si>
    <t>Oluwatayo, Adedapo Adewunmi</t>
  </si>
  <si>
    <t>Isah, Salamatu I.</t>
  </si>
  <si>
    <t>Ojo, Ayodeji O.</t>
  </si>
  <si>
    <t>OSTERREICHISCHER AGRARVERLAG</t>
  </si>
  <si>
    <t>Oluwatimilehin, Ariyo Samson</t>
  </si>
  <si>
    <t>Okafor, Ede Emmanuel</t>
  </si>
  <si>
    <t>Ede</t>
  </si>
  <si>
    <t>Akerele, Joseph Omojesu</t>
  </si>
  <si>
    <t>Oladeji, Tolulope Adedoyin</t>
  </si>
  <si>
    <t>Omogbehin, Mojisola Hannah</t>
  </si>
  <si>
    <t>Oluwatofarati, Sogbetun Wasiu</t>
  </si>
  <si>
    <t>Sogbetun</t>
  </si>
  <si>
    <t>Olayemi, Raji Akeem</t>
  </si>
  <si>
    <t>Rahman, Akinoso</t>
  </si>
  <si>
    <t>Akinoso</t>
  </si>
  <si>
    <t>Oluwatola, Toluwani Ifeoluwa</t>
  </si>
  <si>
    <t>Olowookere, Oluwapelumi Micheal</t>
  </si>
  <si>
    <t>Oluwatosin, Adaramoye</t>
  </si>
  <si>
    <t>Adaramoye</t>
  </si>
  <si>
    <t>Tolulope, Akinpelu</t>
  </si>
  <si>
    <t>Ayokulehin, Kosoko</t>
  </si>
  <si>
    <t>Kosoko</t>
  </si>
  <si>
    <t>Patricia, Okorie</t>
  </si>
  <si>
    <t>Catherine, Falade</t>
  </si>
  <si>
    <t>Olusegun, Ademowo</t>
  </si>
  <si>
    <t>Ademowo</t>
  </si>
  <si>
    <t>Idowu, Omololu John</t>
  </si>
  <si>
    <t>Oluwatoyin, Abe Elizabeth</t>
  </si>
  <si>
    <t>Arinola, Esan</t>
  </si>
  <si>
    <t>Jokotade, Adeleye</t>
  </si>
  <si>
    <t>Isaac, Adeleke Tijani</t>
  </si>
  <si>
    <t>Oluwatoyin, Matthew</t>
  </si>
  <si>
    <t>Gbadebo, Olusegun Odularu</t>
  </si>
  <si>
    <t>Oluwatoyin, Ologe</t>
  </si>
  <si>
    <t>Oluwatoyin, Osanyinlusi</t>
  </si>
  <si>
    <t>Osanyinlusi</t>
  </si>
  <si>
    <t>Emmanuel, Aregbesola A.</t>
  </si>
  <si>
    <t>Aregbesola</t>
  </si>
  <si>
    <t>Olowoselu, Ayodeji S.</t>
  </si>
  <si>
    <t>Khoshghalb, Arman</t>
  </si>
  <si>
    <t>Ashaka, Edwin C.</t>
  </si>
  <si>
    <t>Adeola, Bamidele O.</t>
  </si>
  <si>
    <t>Nnochiri, Emeka S.</t>
  </si>
  <si>
    <t>Modupe, Abayomi E.</t>
  </si>
  <si>
    <t>Obayanju, Temidayo</t>
  </si>
  <si>
    <t>Akerele, Grace</t>
  </si>
  <si>
    <t>Adebiyi, Adebowale</t>
  </si>
  <si>
    <t>Eun-Sil, Park</t>
  </si>
  <si>
    <t>Neumann, Eric</t>
  </si>
  <si>
    <t>Wernike, Kerstin</t>
  </si>
  <si>
    <t>Pratelli, Annamaria</t>
  </si>
  <si>
    <t>Odemuyiwa, Solomon Olawole</t>
  </si>
  <si>
    <t>Diakoudi, Georgia</t>
  </si>
  <si>
    <t>Todd, Daniel</t>
  </si>
  <si>
    <t>Catas, Adrina</t>
  </si>
  <si>
    <t>Adrina</t>
  </si>
  <si>
    <t>Faisal, Imran</t>
  </si>
  <si>
    <t>Oluwayemi, Matthew O.</t>
  </si>
  <si>
    <t>Okoro, Joshua O.</t>
  </si>
  <si>
    <t>Davids, Esther O.</t>
  </si>
  <si>
    <t>Vijaya, Kaliappan</t>
  </si>
  <si>
    <t>Kaliappan</t>
  </si>
  <si>
    <t>Oluwayemi, Oludare Isaac</t>
  </si>
  <si>
    <t>Adebami, Olusegun Joseph</t>
  </si>
  <si>
    <t>Oyedeji, Gabriel Ademola</t>
  </si>
  <si>
    <t>Oluwayimika Popoola, Babatunde</t>
  </si>
  <si>
    <t>Oluwagbemiga Popoola, Abiola</t>
  </si>
  <si>
    <t>Olabisi Awolola, Felicia</t>
  </si>
  <si>
    <t>Eniola Shoyombo, Abimbola</t>
  </si>
  <si>
    <t>Klingler, Johannes</t>
  </si>
  <si>
    <t>Pabst, Georg</t>
  </si>
  <si>
    <t>Oluwole, Adewumi Olufemi</t>
  </si>
  <si>
    <t>Olatunji, Olatunde Stephen</t>
  </si>
  <si>
    <t>Bettee, Anthony K.</t>
  </si>
  <si>
    <t>Nganda, Motto Malea</t>
  </si>
  <si>
    <t>Motto</t>
  </si>
  <si>
    <t>Piotrowski, Helen L.</t>
  </si>
  <si>
    <t>Fapohunda, Victoria O.</t>
  </si>
  <si>
    <t>Adejobi, Josephine B.</t>
  </si>
  <si>
    <t>Kafil-Emiola, Maryam A.</t>
  </si>
  <si>
    <t>Kollie, Karsor K.</t>
  </si>
  <si>
    <t>Nebe, Obiageli Josephine</t>
  </si>
  <si>
    <t>Jacob, Solomon Monday</t>
  </si>
  <si>
    <t>Stothard, John Russell</t>
  </si>
  <si>
    <t>Fasesin, Tolulope T.</t>
  </si>
  <si>
    <t>Onakoya, Adeolu A.</t>
  </si>
  <si>
    <t>Oluwole, David Adebayo</t>
  </si>
  <si>
    <t>Communication; Psychology</t>
  </si>
  <si>
    <t>Oluwole, David Tolulope</t>
  </si>
  <si>
    <t>Chieme, Chisom F.</t>
  </si>
  <si>
    <t>Akinyinka, Modupe R.</t>
  </si>
  <si>
    <t>Olujobi, Babatunde A.</t>
  </si>
  <si>
    <t>Ajayi, Abisola S.</t>
  </si>
  <si>
    <t>Olufunlayo, Tolulope A.</t>
  </si>
  <si>
    <t>Oyekanmi, Oluwatobiloba D.</t>
  </si>
  <si>
    <t>Ogunyemi, Doyin O.</t>
  </si>
  <si>
    <t>Idowu, Oluwaseun M.</t>
  </si>
  <si>
    <t>Okoye, Chibuike Davidson</t>
  </si>
  <si>
    <t>Onwumelu, Nneoma Claranelly</t>
  </si>
  <si>
    <t>Ajibade, Omotoyinbo Joseph</t>
  </si>
  <si>
    <t>Omotoyinbo</t>
  </si>
  <si>
    <t>Damilola, Akinwekomi Akeem</t>
  </si>
  <si>
    <t>Akinwekomi</t>
  </si>
  <si>
    <t>Oluwole, Olubusola B.</t>
  </si>
  <si>
    <t>Noll, Robert B.</t>
  </si>
  <si>
    <t>Winger, Daniel G.</t>
  </si>
  <si>
    <t>Oluwole, Olusegun S. A.</t>
  </si>
  <si>
    <t>Oluwole, Olusegun Steven A.</t>
  </si>
  <si>
    <t>Oluwole, Olusegun Steven Ayodele</t>
  </si>
  <si>
    <t>Oludiran, Adeyinka</t>
  </si>
  <si>
    <t>Oluwole, Olutunde Olutomola</t>
  </si>
  <si>
    <t>Wiskel, Tess</t>
  </si>
  <si>
    <t>Oluwole, Oluwafemi G.</t>
  </si>
  <si>
    <t>Kuivaniemi, Helena</t>
  </si>
  <si>
    <t>Abrahams, Shameemah</t>
  </si>
  <si>
    <t>Shameemah</t>
  </si>
  <si>
    <t>Haylett, William L.</t>
  </si>
  <si>
    <t>Vorster, Alvera A.</t>
  </si>
  <si>
    <t>Alvera</t>
  </si>
  <si>
    <t>van Heerden, Carel J.</t>
  </si>
  <si>
    <t>Kenyon, Colin P.</t>
  </si>
  <si>
    <t>Tabb, David L.</t>
  </si>
  <si>
    <t>Rossouw, Anastasia C.</t>
  </si>
  <si>
    <t>van Hillegondsberg, Ludo S.</t>
  </si>
  <si>
    <t>Ludo</t>
  </si>
  <si>
    <t>Tromp, Gerard</t>
  </si>
  <si>
    <t>Akinboyewa, Lawrence Olakunle</t>
  </si>
  <si>
    <t>Oluyege, Jacob Olaoluwa</t>
  </si>
  <si>
    <t>Adeoye, Monisade Omolade</t>
  </si>
  <si>
    <t>Monisade</t>
  </si>
  <si>
    <t>Olowe, Busayo Mutiat</t>
  </si>
  <si>
    <t>Oluyemi, Aderemi O.</t>
  </si>
  <si>
    <t>Waghmare, Sumedh K.</t>
  </si>
  <si>
    <t>Sumedh</t>
  </si>
  <si>
    <t>Kuti, Raymond A.</t>
  </si>
  <si>
    <t>Oluyemi, Daramola O.</t>
  </si>
  <si>
    <t>Oluyemi, Gbadamosi K.</t>
  </si>
  <si>
    <t>Okwuonu, Uche C.</t>
  </si>
  <si>
    <t>Odion, Blessing I.</t>
  </si>
  <si>
    <t>Jimoh, Olusegun R.</t>
  </si>
  <si>
    <t>Oyesola, Tolulope O.</t>
  </si>
  <si>
    <t>Oluyemi, Kayode Alaba</t>
  </si>
  <si>
    <t>Saalu, Chia L.</t>
  </si>
  <si>
    <t>Krenn, Liselotte</t>
  </si>
  <si>
    <t>Liselotte</t>
  </si>
  <si>
    <t>Kaehlig, Hanspeter</t>
  </si>
  <si>
    <t>Zehl, Martin</t>
  </si>
  <si>
    <t>Parapini, Silvia</t>
  </si>
  <si>
    <t>D'Alessandro, Sarah</t>
  </si>
  <si>
    <t>Taramelli, Donatella</t>
  </si>
  <si>
    <t>Oluyemisi, Ogbole Omonike</t>
  </si>
  <si>
    <t>Oriabure, Ajaiyeoba Edith</t>
  </si>
  <si>
    <t>Ajaiyeoba</t>
  </si>
  <si>
    <t>Adekunle, Adeniji J.</t>
  </si>
  <si>
    <t>Ramsay, Kamdem Soup T.</t>
  </si>
  <si>
    <t>Kamdem</t>
  </si>
  <si>
    <t>Shyyaula, Sajan</t>
  </si>
  <si>
    <t>Sajan</t>
  </si>
  <si>
    <t>Oluyide, Oluwabusayo Odunola</t>
  </si>
  <si>
    <t>Adenigba, Victoria Olaide</t>
  </si>
  <si>
    <t>Elufisan, Temidayo Oluyomi</t>
  </si>
  <si>
    <t>Babalola, Toyin Funmilola</t>
  </si>
  <si>
    <t>Oluyinka, Ojedokun</t>
  </si>
  <si>
    <t>Oluyinka, Ojedokun A.</t>
  </si>
  <si>
    <t>Mairo, Inuwa H.</t>
  </si>
  <si>
    <t>Ajanusi, Joseph A.</t>
  </si>
  <si>
    <t>Sekoni, Victor</t>
  </si>
  <si>
    <t>Oluyinka, Opaleye O.</t>
  </si>
  <si>
    <t>Opaleye</t>
  </si>
  <si>
    <t>Fagbami, Ademola H.</t>
  </si>
  <si>
    <t>Oluyomi Elufisan, Temidayo</t>
  </si>
  <si>
    <t>Lozano, Luis</t>
  </si>
  <si>
    <t>Cristina Rodriguez-Luna, Isabel</t>
  </si>
  <si>
    <t>Adelani-Akande, Tabitha A.</t>
  </si>
  <si>
    <t>Harini, Tirunagari</t>
  </si>
  <si>
    <t>Tirunagari</t>
  </si>
  <si>
    <t>Sangu, Komal G.</t>
  </si>
  <si>
    <t>Krishna, Eruva Vamshi</t>
  </si>
  <si>
    <t>Eruva</t>
  </si>
  <si>
    <t>Jadav, Surender S.</t>
  </si>
  <si>
    <t>Misra, Sunil</t>
  </si>
  <si>
    <t>Rode, Haridas B.</t>
  </si>
  <si>
    <t>Haridas</t>
  </si>
  <si>
    <t>Shaw, Arun Kumar</t>
  </si>
  <si>
    <t>Preeti, Rastogi</t>
  </si>
  <si>
    <t>Rastogi</t>
  </si>
  <si>
    <t>Reddy, Sammajay</t>
  </si>
  <si>
    <t>Sammajay</t>
  </si>
  <si>
    <t>Akpo, Theresa</t>
  </si>
  <si>
    <t>Ogunnupebi, Temitope Aminat</t>
  </si>
  <si>
    <t>Rastogi, Preeti</t>
  </si>
  <si>
    <t>Datta, Dipak</t>
  </si>
  <si>
    <t>Arora, Ashish</t>
  </si>
  <si>
    <t>Puli, Saidha</t>
  </si>
  <si>
    <t>Saidha</t>
  </si>
  <si>
    <t>Oluyori, David A.</t>
  </si>
  <si>
    <t>Adebayo, Helen O.</t>
  </si>
  <si>
    <t>Perez, Angel G. C.</t>
  </si>
  <si>
    <t>Omabe, Maxwell</t>
  </si>
  <si>
    <t>Omabe, Kenneth Nwobini</t>
  </si>
  <si>
    <t>Clement, Famurewa Ademola</t>
  </si>
  <si>
    <t>Famurewa</t>
  </si>
  <si>
    <t>Omabe, Grace Maxwell</t>
  </si>
  <si>
    <t>Omage, Sylvia O.</t>
  </si>
  <si>
    <t>Orhue, Noghayin E. J.</t>
  </si>
  <si>
    <t>Orhue, Noghayin E. Jerry</t>
  </si>
  <si>
    <t>Omagha, Rachel</t>
  </si>
  <si>
    <t>Otubanjo, Adetoro Olubunmi</t>
  </si>
  <si>
    <t>Omah, Esther Chinelo</t>
  </si>
  <si>
    <t>Eze, Cynthia Oluchi</t>
  </si>
  <si>
    <t>Eze, Chinwe Rachael</t>
  </si>
  <si>
    <t>Umego, Ekene Christopher</t>
  </si>
  <si>
    <t>Omaka, Arua Oko</t>
  </si>
  <si>
    <t>History; International Relations</t>
  </si>
  <si>
    <t>Njoku, Nwaji N.</t>
  </si>
  <si>
    <t>Nwaji</t>
  </si>
  <si>
    <t>Keith-Roach, Miranda</t>
  </si>
  <si>
    <t>McKelvis, Ian D.</t>
  </si>
  <si>
    <t>Omaka-Amari, Lois N.</t>
  </si>
  <si>
    <t>Nwankwo, Onyechi</t>
  </si>
  <si>
    <t>Omale, Reuben Peters</t>
  </si>
  <si>
    <t>Bremner, Shaun Kennedy</t>
  </si>
  <si>
    <t>Gould, Gwyn W.</t>
  </si>
  <si>
    <t>Gwyn</t>
  </si>
  <si>
    <t>Omale, Ugwu, I</t>
  </si>
  <si>
    <t>Amuzie, Chidinma, I</t>
  </si>
  <si>
    <t>Uduma, Victor U.</t>
  </si>
  <si>
    <t>Ikegwuonu, Cordis O.</t>
  </si>
  <si>
    <t>Cordis</t>
  </si>
  <si>
    <t>Nkwo, Glory E.</t>
  </si>
  <si>
    <t>Nwali, Ugochi I. A.</t>
  </si>
  <si>
    <t>Nnachi, Olaedo O.</t>
  </si>
  <si>
    <t>Olaedo</t>
  </si>
  <si>
    <t>Ukpabi, Okechukwu O.</t>
  </si>
  <si>
    <t>Okeke, Ifeyinwa M.</t>
  </si>
  <si>
    <t>Ekwuazi, Louisa C.</t>
  </si>
  <si>
    <t>Akpan, Uduak E.</t>
  </si>
  <si>
    <t>Iloke, Chijioke, V</t>
  </si>
  <si>
    <t>Nnubia, Anthonia O.</t>
  </si>
  <si>
    <t>Ibemesi, Desi O.</t>
  </si>
  <si>
    <t>Desi</t>
  </si>
  <si>
    <t>Nnabu, Chukwuka R.</t>
  </si>
  <si>
    <t>Anene, Ogechukwu C.</t>
  </si>
  <si>
    <t>Omale, Ugwu I.</t>
  </si>
  <si>
    <t>Iloke, Chijioke V.</t>
  </si>
  <si>
    <t>Eze, Ifeyinwa I.</t>
  </si>
  <si>
    <t>Ibemesi, Deborah C.</t>
  </si>
  <si>
    <t>Omalu, Bennet I.</t>
  </si>
  <si>
    <t>Bennet</t>
  </si>
  <si>
    <t>Lindner, Jennifer L.</t>
  </si>
  <si>
    <t>Janssen, Jennifer K.</t>
  </si>
  <si>
    <t>Weedn, Victor</t>
  </si>
  <si>
    <t>Omam, Lundi-Anne</t>
  </si>
  <si>
    <t>LundiAnne</t>
  </si>
  <si>
    <t>O'Laughlin, Kelli</t>
  </si>
  <si>
    <t>Wudiri, Zara</t>
  </si>
  <si>
    <t>Hassan, Mohammed Ngubdo</t>
  </si>
  <si>
    <t>Metuge, Alain</t>
  </si>
  <si>
    <t>Oluwafemi, Ooju</t>
  </si>
  <si>
    <t>Ooju</t>
  </si>
  <si>
    <t>Omam, Esther</t>
  </si>
  <si>
    <t>Parkes-Ratanshi, Rosalind</t>
  </si>
  <si>
    <t>Raezah, Aeshah A.</t>
  </si>
  <si>
    <t>Aeshah</t>
  </si>
  <si>
    <t>Onuoha, Chinyere</t>
  </si>
  <si>
    <t>Onyenegecha, Ifeoma P.</t>
  </si>
  <si>
    <t>Automation &amp; Control Systems; Operations Research &amp; Management Science; Mathematics</t>
  </si>
  <si>
    <t>Isah, Mary Ele</t>
  </si>
  <si>
    <t>Nwajeri, Ugochukwu K. K.</t>
  </si>
  <si>
    <t>Onyenegecha, Chibueze P. P.</t>
  </si>
  <si>
    <t>Sene, Ndolane</t>
  </si>
  <si>
    <t>Ndolane</t>
  </si>
  <si>
    <t>Nometa, Ikenna</t>
  </si>
  <si>
    <t>Nwakanma, Cosmas I.</t>
  </si>
  <si>
    <t>Nwafor, Emmanuel U.</t>
  </si>
  <si>
    <t>Oman, Cecilia B.</t>
  </si>
  <si>
    <t>Addy, Marian E.</t>
  </si>
  <si>
    <t>Oko, Peter Ereh</t>
  </si>
  <si>
    <t>Aluma, Victor Chukwuemeka</t>
  </si>
  <si>
    <t>Omang, Donald Ikwun</t>
  </si>
  <si>
    <t>Bisong, Jude Owan</t>
  </si>
  <si>
    <t>Omang, Thomas Achoda</t>
  </si>
  <si>
    <t>Iniama, Joshua</t>
  </si>
  <si>
    <t>Ilori, Noah</t>
  </si>
  <si>
    <t>Tometi, Ediomi Abasi-Favor</t>
  </si>
  <si>
    <t>Ediomi</t>
  </si>
  <si>
    <t>Nor, Zarina Md</t>
  </si>
  <si>
    <t>Omar, Halo Dalshad</t>
  </si>
  <si>
    <t>Halo</t>
  </si>
  <si>
    <t>Omar, Nasteho Mohamed Sheikh</t>
  </si>
  <si>
    <t>Nasteho</t>
  </si>
  <si>
    <t>Erismis, Betul</t>
  </si>
  <si>
    <t>Betul</t>
  </si>
  <si>
    <t>Osman, Marian Muse</t>
  </si>
  <si>
    <t>Akuku, Isaiah G.</t>
  </si>
  <si>
    <t>Omar, Ruwida</t>
  </si>
  <si>
    <t>Ruwida</t>
  </si>
  <si>
    <t>Clements, Carol J.</t>
  </si>
  <si>
    <t>Ebel, RuAngeli Edrada</t>
  </si>
  <si>
    <t>RuAngeli</t>
  </si>
  <si>
    <t>Paget, Tim</t>
  </si>
  <si>
    <t>Omar, Ruwida M. K.</t>
  </si>
  <si>
    <t>Azi, Samuel</t>
  </si>
  <si>
    <t>Baird, Sarah</t>
  </si>
  <si>
    <t>Gachuno, Onesmus Wairumbi</t>
  </si>
  <si>
    <t>Kamiza, Steve</t>
  </si>
  <si>
    <t>Kibwage, Isaac Ongubo</t>
  </si>
  <si>
    <t>Kien, Alfred Mteta</t>
  </si>
  <si>
    <t>Mulla, Yakub</t>
  </si>
  <si>
    <t>Nkomazana, Oathokwa</t>
  </si>
  <si>
    <t>Oathokwa</t>
  </si>
  <si>
    <t>Noormohamed, Emilia</t>
  </si>
  <si>
    <t>Ojoome, Vincent</t>
  </si>
  <si>
    <t>Olalaye, David</t>
  </si>
  <si>
    <t>Pillay, Sandy</t>
  </si>
  <si>
    <t>De Villiers, Marietjie</t>
  </si>
  <si>
    <t>Omatiga, Achimugu G.</t>
  </si>
  <si>
    <t>Achimugu</t>
  </si>
  <si>
    <t>Fassan, Peter K.</t>
  </si>
  <si>
    <t>Osaruyi, Stephanie A.</t>
  </si>
  <si>
    <t>Iyeh, Mercy</t>
  </si>
  <si>
    <t>Samuel, Matthew A.</t>
  </si>
  <si>
    <t>Haruna, Peace U.</t>
  </si>
  <si>
    <t>Omatola, Cornelius Arome</t>
  </si>
  <si>
    <t>Onoja, Bernard Anyebe</t>
  </si>
  <si>
    <t>Agama, Joseph</t>
  </si>
  <si>
    <t>Okolo, Martin-Iuther Oseni</t>
  </si>
  <si>
    <t>MartinIuther</t>
  </si>
  <si>
    <t>Adaji, David Moses</t>
  </si>
  <si>
    <t>Mofolorunsho, Charles Kehinde</t>
  </si>
  <si>
    <t>Oyiguh, Joseph Abraham</t>
  </si>
  <si>
    <t>Zige, Douye Victor</t>
  </si>
  <si>
    <t>Akpala, Ndah Sumaila</t>
  </si>
  <si>
    <t>Ndah</t>
  </si>
  <si>
    <t>Samson, Sunday Ocholi</t>
  </si>
  <si>
    <t>Idofe, Joshua</t>
  </si>
  <si>
    <t>Okolo, Martin-Luther Oseni</t>
  </si>
  <si>
    <t>MartinLuther</t>
  </si>
  <si>
    <t>Adejo, Patience Omebije</t>
  </si>
  <si>
    <t>Maina, Mesach Maunta</t>
  </si>
  <si>
    <t>Mesach</t>
  </si>
  <si>
    <t>2019 MAY 1</t>
  </si>
  <si>
    <t>Lawal, Christiana</t>
  </si>
  <si>
    <t>Omosayin, Deborah Omolara</t>
  </si>
  <si>
    <t>Okolo, Martin-luther Oseni</t>
  </si>
  <si>
    <t>Martinluther</t>
  </si>
  <si>
    <t>Bello, Kizito Emeje</t>
  </si>
  <si>
    <t>Thomas, Temitope</t>
  </si>
  <si>
    <t>Omaye, Solomon Ochada</t>
  </si>
  <si>
    <t>Sa'ad, Suleiman</t>
  </si>
  <si>
    <t>Adama, Ahmad Hamma</t>
  </si>
  <si>
    <t>Dotti, Rakiya</t>
  </si>
  <si>
    <t>Salami, Faizah T.</t>
  </si>
  <si>
    <t>Nathanniel, Jannie N.</t>
  </si>
  <si>
    <t>Jannie</t>
  </si>
  <si>
    <t>Salami, Adeola T.</t>
  </si>
  <si>
    <t>Odukanmi, Adeola O.</t>
  </si>
  <si>
    <t>Bolaji, Bolarinwa</t>
  </si>
  <si>
    <t>Omeh, Christian B.</t>
  </si>
  <si>
    <t>Nwangwu, Emmanuel C.</t>
  </si>
  <si>
    <t>Omeh, Christian Basil</t>
  </si>
  <si>
    <t>Omeh, Paul Hezekiah</t>
  </si>
  <si>
    <t>Abada, Ifeanyichukwu Michael</t>
  </si>
  <si>
    <t>Onah, Celestine Chijioke</t>
  </si>
  <si>
    <t>Anozie, Ngozika Josephine</t>
  </si>
  <si>
    <t>Amujiri, Benjamin</t>
  </si>
  <si>
    <t>Omeike, Mathew</t>
  </si>
  <si>
    <t>Nandanwar, Hemraj</t>
  </si>
  <si>
    <t>Lasisi, Adebayo Aliyu</t>
  </si>
  <si>
    <t>Jangra, Manoj</t>
  </si>
  <si>
    <t>Omeiza, Alao Joseph</t>
  </si>
  <si>
    <t>Adeniyi, Lawal Hammed</t>
  </si>
  <si>
    <t>Shettima, Nur Mohammed</t>
  </si>
  <si>
    <t>Omeiza, Favour O.</t>
  </si>
  <si>
    <t>Omeiza, Gabriel K.</t>
  </si>
  <si>
    <t>Ajayi, Itopa E.</t>
  </si>
  <si>
    <t>Ode, Okwoche J.</t>
  </si>
  <si>
    <t>Okwoche</t>
  </si>
  <si>
    <t>Ibrahim, Hajara</t>
  </si>
  <si>
    <t>Omeiza, Isaac O. A.</t>
  </si>
  <si>
    <t>Omeiza, Lukman Ahmed</t>
  </si>
  <si>
    <t>Azad, Abul Kalam</t>
  </si>
  <si>
    <t>Kozak, Kateryna</t>
  </si>
  <si>
    <t>Kateryna</t>
  </si>
  <si>
    <t>Mamudu, Ukashat</t>
  </si>
  <si>
    <t>Ukashat</t>
  </si>
  <si>
    <t>Daniel, Aikhonomu Osayemen</t>
  </si>
  <si>
    <t>Aikhonomu</t>
  </si>
  <si>
    <t>Mafo, Abaniwo Rose</t>
  </si>
  <si>
    <t>Abaniwo</t>
  </si>
  <si>
    <t>Daniel, Aikhonmu Oseyemen Daniel</t>
  </si>
  <si>
    <t>Aikhonmu</t>
  </si>
  <si>
    <t>Omeiza, Noah A.</t>
  </si>
  <si>
    <t>Sowunmi, Abimbola A.</t>
  </si>
  <si>
    <t>Abdulrahim, Halimat A.</t>
  </si>
  <si>
    <t>Chimezie, Joseph</t>
  </si>
  <si>
    <t>Alagbonsi, Abdullateef I.</t>
  </si>
  <si>
    <t>Soluoku, Talha K.</t>
  </si>
  <si>
    <t>Isiabor, Happy</t>
  </si>
  <si>
    <t>Alli-oluwafuyi, Abdulmusawwir A.</t>
  </si>
  <si>
    <t>Jideofor Mba, Augustine</t>
  </si>
  <si>
    <t>Mba, Augustine Jideofor</t>
  </si>
  <si>
    <t>Ugwu, Michael Okike</t>
  </si>
  <si>
    <t>Amuka, Joseph</t>
  </si>
  <si>
    <t>Agamah, Perpetual Ngozi</t>
  </si>
  <si>
    <t>Jideofor, Augustine</t>
  </si>
  <si>
    <t>Omeje, Crescent Onyebuchi</t>
  </si>
  <si>
    <t>Nworu, Sylvester C.</t>
  </si>
  <si>
    <t>Onugwu, Lawrence</t>
  </si>
  <si>
    <t>Maurya, Rakesh</t>
  </si>
  <si>
    <t>Khan, Mohd Parvez</t>
  </si>
  <si>
    <t>Tewari, Deepshikha</t>
  </si>
  <si>
    <t>Khan, Mohammad Faheem</t>
  </si>
  <si>
    <t>Dev, Kapil</t>
  </si>
  <si>
    <t>Chattopadhyay, Naibedya</t>
  </si>
  <si>
    <t>Naibedya</t>
  </si>
  <si>
    <t>Obonga, Wilfred Ofem</t>
  </si>
  <si>
    <t>Omeje, Emmanuel</t>
  </si>
  <si>
    <t>Ume, Chukwuma</t>
  </si>
  <si>
    <t>Omeje, Emmanuel T.</t>
  </si>
  <si>
    <t>Omeje, Victor D.</t>
  </si>
  <si>
    <t>Omeje, Victor D. D.</t>
  </si>
  <si>
    <t>Omeje, Grace Ngozi</t>
  </si>
  <si>
    <t>Njoku, Sylvanus Umunakwe</t>
  </si>
  <si>
    <t>Uba, Ifeoma B. M.</t>
  </si>
  <si>
    <t>Ogakwu, Vera Nneka</t>
  </si>
  <si>
    <t>Oguejiofor, Ngozi Chidumebi</t>
  </si>
  <si>
    <t>Chukwu, Uchenna Daniel</t>
  </si>
  <si>
    <t>Udogu, Kingsley Chimezia</t>
  </si>
  <si>
    <t>Ariyo, Samson Oluwatimilehin</t>
  </si>
  <si>
    <t>Okanya, Victor Arinzechukwu</t>
  </si>
  <si>
    <t>Vincent, Deborah Ahuoiza</t>
  </si>
  <si>
    <t>Omeje, Joachim Chinweike</t>
  </si>
  <si>
    <t>Aneke, Anthonia Olunwa</t>
  </si>
  <si>
    <t>Adikwu, Victoria Ogwa</t>
  </si>
  <si>
    <t>Egeonu, Doris Chika</t>
  </si>
  <si>
    <t>Ezema, Victor Sunday</t>
  </si>
  <si>
    <t>Okpanachi, Gabriel Ochaka</t>
  </si>
  <si>
    <t>Ohabuenyi, Abah George</t>
  </si>
  <si>
    <t>Eze, Ngozi Mary</t>
  </si>
  <si>
    <t>Eze, Justina Ukamaka</t>
  </si>
  <si>
    <t>Egwa, Ene Inyamu</t>
  </si>
  <si>
    <t>Omeje, Johnson S.</t>
  </si>
  <si>
    <t>Omeje, Julius Emeka</t>
  </si>
  <si>
    <t>Jimmy, Samuel Preye</t>
  </si>
  <si>
    <t>Manuwuike, Queen Mercy</t>
  </si>
  <si>
    <t>Omeje, Julus E.</t>
  </si>
  <si>
    <t>Julus</t>
  </si>
  <si>
    <t>Achike, Anthonia, I</t>
  </si>
  <si>
    <t>Arene, Chukwuemeka J.</t>
  </si>
  <si>
    <t>Ifejika, Philip I.</t>
  </si>
  <si>
    <t>Omeje, Kevin U.</t>
  </si>
  <si>
    <t>Rana, Majeed</t>
  </si>
  <si>
    <t>Adebola, Adetokunbo R.</t>
  </si>
  <si>
    <t>Purcz, Nicolai</t>
  </si>
  <si>
    <t>Gellrich, Nils-Claudius</t>
  </si>
  <si>
    <t>NilsClaudius</t>
  </si>
  <si>
    <t>Rana, Madiha</t>
  </si>
  <si>
    <t>Omeje, Henry C.</t>
  </si>
  <si>
    <t>Okonkwo, Finbarr</t>
  </si>
  <si>
    <t>Onyishi, Nnenna C.</t>
  </si>
  <si>
    <t>Ozioko, Juliet</t>
  </si>
  <si>
    <t>Rasaq, Waheed A.</t>
  </si>
  <si>
    <t>Omeje, Kingsley O. O.</t>
  </si>
  <si>
    <t>Ezema, Benjamin O. O.</t>
  </si>
  <si>
    <t>Onaebi, Chiemeka N. N.</t>
  </si>
  <si>
    <t>Chiemeka</t>
  </si>
  <si>
    <t>Onoyima, Samson C. C.</t>
  </si>
  <si>
    <t>Omeje, Kingsley Ozioma</t>
  </si>
  <si>
    <t>Iroha, Okechukwu Kalu</t>
  </si>
  <si>
    <t>Omeje, Henry Chimezie</t>
  </si>
  <si>
    <t>PraiseGod, Emenike C.</t>
  </si>
  <si>
    <t>Sayo, Akinwumi A.</t>
  </si>
  <si>
    <t>Saeed, Mohammad A.</t>
  </si>
  <si>
    <t>Aimua, Godfrey U.</t>
  </si>
  <si>
    <t>Omohinmin, Conrad A.</t>
  </si>
  <si>
    <t>Isibor, Patrick O.</t>
  </si>
  <si>
    <t>Usikalu, Mojisola R.</t>
  </si>
  <si>
    <t>Garba, Nuradeen N.</t>
  </si>
  <si>
    <t>Targema, Terkaa V.</t>
  </si>
  <si>
    <t>Aimua, Godfrey Usiaka</t>
  </si>
  <si>
    <t>Usikalu, Mojisola Rachael</t>
  </si>
  <si>
    <t>Conrad, Omohinmin A.</t>
  </si>
  <si>
    <t>Omohinmin</t>
  </si>
  <si>
    <t>Andrew, Oha I.</t>
  </si>
  <si>
    <t>Michael, Nwankwo Chukwuma</t>
  </si>
  <si>
    <t>Anne, Omeje U.</t>
  </si>
  <si>
    <t>Nebo, Chinenye</t>
  </si>
  <si>
    <t>Owobu, Thomas</t>
  </si>
  <si>
    <t>Nwodo, Ogechukwu M.</t>
  </si>
  <si>
    <t>Ugar, Samuel I.</t>
  </si>
  <si>
    <t>Undiandeye, Peter A.</t>
  </si>
  <si>
    <t>Anyanwu, Ifeanyi E.</t>
  </si>
  <si>
    <t>Ugwu, Ananyochukwu Innocent</t>
  </si>
  <si>
    <t>Ananyochukwu</t>
  </si>
  <si>
    <t>Omeke, Moses Chukwuebuka</t>
  </si>
  <si>
    <t>Maxwell-Mkpado, Rita Chidimma</t>
  </si>
  <si>
    <t>Emejuo, Nnenna Tochi</t>
  </si>
  <si>
    <t>Onyema, Ifeanyi</t>
  </si>
  <si>
    <t>Ikenna-Ezeh, Harriet Nkechi</t>
  </si>
  <si>
    <t>Ugwu, Felicia N.</t>
  </si>
  <si>
    <t>Omekwu, Charles Obiora</t>
  </si>
  <si>
    <t>Omeluzor, Saturday U.</t>
  </si>
  <si>
    <t>Okonoko, Vera N.</t>
  </si>
  <si>
    <t>Anene, Onah Evelyn</t>
  </si>
  <si>
    <t>Gbemi-Ogunleye, Philomena F.</t>
  </si>
  <si>
    <t>Alarape, Asimi Akibu</t>
  </si>
  <si>
    <t>Bello, Lateef Alhaji</t>
  </si>
  <si>
    <t>Nwaomah, Angela Ewhonne</t>
  </si>
  <si>
    <t>Molokwu, Ugochi Esther</t>
  </si>
  <si>
    <t>Sambo, Atanda Saliu</t>
  </si>
  <si>
    <t>Alala, Amarachi Glory</t>
  </si>
  <si>
    <t>Omeluzor, Gentle U.</t>
  </si>
  <si>
    <t>Gentle</t>
  </si>
  <si>
    <t>Emeka-Ukwu, Uche</t>
  </si>
  <si>
    <t>Okafor, Uchechukwu Ifeoma</t>
  </si>
  <si>
    <t>Omenka, Charity</t>
  </si>
  <si>
    <t>Omenka, Nicholas Ibeawuchi</t>
  </si>
  <si>
    <t>Onyango, Moses</t>
  </si>
  <si>
    <t>Okolie, Alyious-Michael</t>
  </si>
  <si>
    <t>AlyiousMichael</t>
  </si>
  <si>
    <t>Omenna, Emmanuel Chukwuma</t>
  </si>
  <si>
    <t>Omenugha, Kate Azuka</t>
  </si>
  <si>
    <t>Uzuegbunam, Chikezie Emmanuel</t>
  </si>
  <si>
    <t>Ndolo, Ike S.</t>
  </si>
  <si>
    <t>Omenuko, Nnamdi J.</t>
  </si>
  <si>
    <t>Tafesse, Yordanos</t>
  </si>
  <si>
    <t>Magacha, Hezborn M.</t>
  </si>
  <si>
    <t>Hezborn</t>
  </si>
  <si>
    <t>Nriagu, Valentine C.</t>
  </si>
  <si>
    <t>Anazor, Sandra O.</t>
  </si>
  <si>
    <t>Nwaneki, Chisom M.</t>
  </si>
  <si>
    <t>Okeke, Francis</t>
  </si>
  <si>
    <t>Ezeano, Chimezirim</t>
  </si>
  <si>
    <t>Chimezirim</t>
  </si>
  <si>
    <t>Jideofor, Chukwuma</t>
  </si>
  <si>
    <t>Omenyi, Louis</t>
  </si>
  <si>
    <t>Omaba, McSylvester</t>
  </si>
  <si>
    <t>McSylvester</t>
  </si>
  <si>
    <t>Ezaka, Aloysius</t>
  </si>
  <si>
    <t>Adagba, Henry O.</t>
  </si>
  <si>
    <t>Oyakhire, Friday</t>
  </si>
  <si>
    <t>Elebute, Kafayat</t>
  </si>
  <si>
    <t>Offia, Akachukwu</t>
  </si>
  <si>
    <t>Ekhator, Monday</t>
  </si>
  <si>
    <t>Uchenna, Michael</t>
  </si>
  <si>
    <t>Omeokachie, Doris N.</t>
  </si>
  <si>
    <t>Abayomi-Agbaje, Omotayo</t>
  </si>
  <si>
    <t>Abaire, Olawale J.</t>
  </si>
  <si>
    <t>Hassan, Khalid</t>
  </si>
  <si>
    <t>Bgeidam, Lami Aminati</t>
  </si>
  <si>
    <t>Joga, Altine</t>
  </si>
  <si>
    <t>Hasan, Khalid</t>
  </si>
  <si>
    <t>Mohammad, Rilwanu</t>
  </si>
  <si>
    <t>Afi, Nshadi John</t>
  </si>
  <si>
    <t>Nshadi</t>
  </si>
  <si>
    <t>Baba, Moh'd Chadi</t>
  </si>
  <si>
    <t>Adamu, Maijiddah</t>
  </si>
  <si>
    <t>Maijiddah</t>
  </si>
  <si>
    <t>Omer, Mazen M.</t>
  </si>
  <si>
    <t>Ayerume, Divine</t>
  </si>
  <si>
    <t>Byami, Jolly A.</t>
  </si>
  <si>
    <t>Ifarajimi, Williams</t>
  </si>
  <si>
    <t>Pat-Nebe, Okwudili C.</t>
  </si>
  <si>
    <t>Cartwright, Joseph A.</t>
  </si>
  <si>
    <t>Ometan, Oluwafunmilayo O.</t>
  </si>
  <si>
    <t>Omotosho, Temidayo V.</t>
  </si>
  <si>
    <t>Adewusi, Mustapha O.</t>
  </si>
  <si>
    <t>Omezuruike, Okonko Iheanyi</t>
  </si>
  <si>
    <t>Okonko</t>
  </si>
  <si>
    <t>Damilola, Adejoye Oluseyi</t>
  </si>
  <si>
    <t>Adejoye</t>
  </si>
  <si>
    <t>Adeola, Ogunnusi Tolulope</t>
  </si>
  <si>
    <t>Ogunnusi</t>
  </si>
  <si>
    <t>Fajobi, Enobong A.</t>
  </si>
  <si>
    <t>Omideyi, Adekunbi Kehinde</t>
  </si>
  <si>
    <t>Aina, Olabisi Idowu</t>
  </si>
  <si>
    <t>Fadeyibi, Opeyemi Abiola</t>
  </si>
  <si>
    <t>Akinbami, Catherine Abiola</t>
  </si>
  <si>
    <t>Anazodo, Amechi</t>
  </si>
  <si>
    <t>Omidiji, Jokotola</t>
  </si>
  <si>
    <t>Jokotola</t>
  </si>
  <si>
    <t>Samuel, Udofia</t>
  </si>
  <si>
    <t>Busayo, Fashoto</t>
  </si>
  <si>
    <t>Fashoto</t>
  </si>
  <si>
    <t>Ayeni, Amidu</t>
  </si>
  <si>
    <t>Omidiji, Olubukola A.</t>
  </si>
  <si>
    <t>Adeyomoye, Adekunle O.</t>
  </si>
  <si>
    <t>Olowoyeye, Omodele A.</t>
  </si>
  <si>
    <t>Toyobo, Oluyemisi O.</t>
  </si>
  <si>
    <t>Idowu, Elizabeth A.</t>
  </si>
  <si>
    <t>Ilo, Adaobi C.</t>
  </si>
  <si>
    <t>Daji, Feyisayo Y.</t>
  </si>
  <si>
    <t>Yidi, Abdulsalam M.</t>
  </si>
  <si>
    <t>Ajiboye, Olubukola K.</t>
  </si>
  <si>
    <t>Ahmadu, Muhammadu S.</t>
  </si>
  <si>
    <t>Ihekuna, Ogechi A.</t>
  </si>
  <si>
    <t>Akinola, Rachael S.</t>
  </si>
  <si>
    <t>Omidiji, Olubukola A. T.</t>
  </si>
  <si>
    <t>Ahmadu, Muhammad S.</t>
  </si>
  <si>
    <t>Daji, Feyisayo Yvonne</t>
  </si>
  <si>
    <t>Onuwaje, Ayesan M.</t>
  </si>
  <si>
    <t>Ayesan</t>
  </si>
  <si>
    <t>Akinola, Rachael A.</t>
  </si>
  <si>
    <t>Arogundade, Rasheed Ajani</t>
  </si>
  <si>
    <t>Omidiji, Olubukola T. A.</t>
  </si>
  <si>
    <t>Akinmokun, Olasode Israel</t>
  </si>
  <si>
    <t>Omidiora, Oluwasegun</t>
  </si>
  <si>
    <t>Shajobi, Adebola O.</t>
  </si>
  <si>
    <t>Sanni, Ajoke</t>
  </si>
  <si>
    <t>Obadina, Olusegun A.</t>
  </si>
  <si>
    <t>Wolfgang, Tosch</t>
  </si>
  <si>
    <t>Tosch</t>
  </si>
  <si>
    <t>Omidiran, Adebukola Tolulope</t>
  </si>
  <si>
    <t>Adesanya, Deborah, I</t>
  </si>
  <si>
    <t>Hughes, Alice C.</t>
  </si>
  <si>
    <t>Zhou, Jinfeng</t>
  </si>
  <si>
    <t>Zhang, Siyuan</t>
  </si>
  <si>
    <t>Ikyaagba, Emmanuel Tersea</t>
  </si>
  <si>
    <t>Luan, Xiaofeng</t>
  </si>
  <si>
    <t>Ojo, Victor Abiodun</t>
  </si>
  <si>
    <t>Modu, Mala</t>
  </si>
  <si>
    <t>Lateef, Lewiska Funmilayo</t>
  </si>
  <si>
    <t>Lewiska</t>
  </si>
  <si>
    <t>Adeyemi, Muhammed Adewole</t>
  </si>
  <si>
    <t>Ahmad, Shahid</t>
  </si>
  <si>
    <t>Doucet, Marie-Helene</t>
  </si>
  <si>
    <t>MarieHelene</t>
  </si>
  <si>
    <t>Adediran, Kofoworola I.</t>
  </si>
  <si>
    <t>Sotunde, Babajide</t>
  </si>
  <si>
    <t>Omilani, Nathaniel A.</t>
  </si>
  <si>
    <t>Ajibola, Ime</t>
  </si>
  <si>
    <t>Durowoju, Tunde S.</t>
  </si>
  <si>
    <t>Obideyi, Ebenezer Ifeoluw</t>
  </si>
  <si>
    <t>Omilani, Olaoluwa</t>
  </si>
  <si>
    <t>Omilusi, Mike</t>
  </si>
  <si>
    <t>Ominde, Beryl</t>
  </si>
  <si>
    <t>Beryl</t>
  </si>
  <si>
    <t>Igbigbi, Patrick</t>
  </si>
  <si>
    <t>Iju, Wilson</t>
  </si>
  <si>
    <t>Ominde, Beryl S.</t>
  </si>
  <si>
    <t>Igbigbi, Patrick S.</t>
  </si>
  <si>
    <t>Ominde, Beryl Shitandi</t>
  </si>
  <si>
    <t>Igbigbi, Patrick Sunday</t>
  </si>
  <si>
    <t>Okolugbo, Nekwu</t>
  </si>
  <si>
    <t>Nekwu</t>
  </si>
  <si>
    <t>Ominyi, Jude N.</t>
  </si>
  <si>
    <t>Ekuma, Chidiebere Valentine</t>
  </si>
  <si>
    <t>Ominyi, Matthias C.</t>
  </si>
  <si>
    <t>Nweke, Friday N.</t>
  </si>
  <si>
    <t>Ali, Fedrick U.</t>
  </si>
  <si>
    <t>Fedrick</t>
  </si>
  <si>
    <t>Ogbanshi, Moses E.</t>
  </si>
  <si>
    <t>Ebenyi, Lilian N.</t>
  </si>
  <si>
    <t>Nwankwo, Victor U.</t>
  </si>
  <si>
    <t>Ogueji, Emmanuel O.</t>
  </si>
  <si>
    <t>Das, Atanu</t>
  </si>
  <si>
    <t>Afolayan, Matthew Olatunde</t>
  </si>
  <si>
    <t>Kumar, Roshan</t>
  </si>
  <si>
    <t>Chowdhury, Sandip Ghosh</t>
  </si>
  <si>
    <t>Gorja, Sudhakar Rao</t>
  </si>
  <si>
    <t>Omisanjo, Olufunmilade A.</t>
  </si>
  <si>
    <t>Ogunremi, Olawale O.</t>
  </si>
  <si>
    <t>Akinola, Olufemi O.</t>
  </si>
  <si>
    <t>Adebayo, Olaolu O.</t>
  </si>
  <si>
    <t>Ojewuyi, Olufemi</t>
  </si>
  <si>
    <t>Omorinde, Mofeyisayo O.</t>
  </si>
  <si>
    <t>Mofeyisayo</t>
  </si>
  <si>
    <t>Abolarinwa, Abimbola A.</t>
  </si>
  <si>
    <t>Akinola, Racheal A.</t>
  </si>
  <si>
    <t>Towoju, Anuoluwapo G.</t>
  </si>
  <si>
    <t>Ebubedike, Uzoamaka R.</t>
  </si>
  <si>
    <t>Goyal, Amita</t>
  </si>
  <si>
    <t>Akinde, Adedoyin Olabisi</t>
  </si>
  <si>
    <t>Mango, Victoria Lee</t>
  </si>
  <si>
    <t>Aderibigbe, Deniyi S.</t>
  </si>
  <si>
    <t>Deniyi</t>
  </si>
  <si>
    <t>Abidoye, Abdul-Majeed K.</t>
  </si>
  <si>
    <t>Sutton, Elizabeth Jane</t>
  </si>
  <si>
    <t>Olaitan, Aanuoluwapo Feyisayomi</t>
  </si>
  <si>
    <t>Odedeyi, Akinola Ayodeji</t>
  </si>
  <si>
    <t>Asaleye, Christiana Mopelola</t>
  </si>
  <si>
    <t>Oyerinde, Ifeoluwa</t>
  </si>
  <si>
    <t>Abiodun, Omoniyi</t>
  </si>
  <si>
    <t>Aderemi, Zainab</t>
  </si>
  <si>
    <t>Adewusi, Titilayo</t>
  </si>
  <si>
    <t>Ajayi, Iseoluwa</t>
  </si>
  <si>
    <t>Fagbolade, Temitope</t>
  </si>
  <si>
    <t>Miskilu, Sukurat</t>
  </si>
  <si>
    <t>Oyerinde, Ifeoluwa A.</t>
  </si>
  <si>
    <t>Aderemi, Zainab A.</t>
  </si>
  <si>
    <t>Adewusi, Titilayo B.</t>
  </si>
  <si>
    <t>Ajayi, Iseoluwa C.</t>
  </si>
  <si>
    <t>Fagbolade, Temitope M.</t>
  </si>
  <si>
    <t>Miskilu, Sukura A.</t>
  </si>
  <si>
    <t>Sukura</t>
  </si>
  <si>
    <t>Babalola, Asegunoluwa Eunice</t>
  </si>
  <si>
    <t>Asegunoluwa</t>
  </si>
  <si>
    <t>Folajimi, Yetunde</t>
  </si>
  <si>
    <t>Han, Shipeng</t>
  </si>
  <si>
    <t>Shipeng</t>
  </si>
  <si>
    <t>Ren, Lingxue</t>
  </si>
  <si>
    <t>Lingxue</t>
  </si>
  <si>
    <t>Elazab, Ahmed</t>
  </si>
  <si>
    <t>Abdelhamid, Talaat</t>
  </si>
  <si>
    <t>Omisore, Suliat Olatidayo</t>
  </si>
  <si>
    <t>Fabunmi, Temitope Bukola</t>
  </si>
  <si>
    <t>Arotupin, Daniel Juwon</t>
  </si>
  <si>
    <t>Omitola, Odunola B.</t>
  </si>
  <si>
    <t>Umunnakwe, Cynthia Uchechukwu</t>
  </si>
  <si>
    <t>Anifowose, Samuel Akinjide</t>
  </si>
  <si>
    <t>Akinshipo, Abdulwarith Olaitan</t>
  </si>
  <si>
    <t>Okoh, Dickson</t>
  </si>
  <si>
    <t>Sigbeku, Opeyemi</t>
  </si>
  <si>
    <t>Osayande, Osareniye</t>
  </si>
  <si>
    <t>Osareniye</t>
  </si>
  <si>
    <t>Omitola, Omotayo</t>
  </si>
  <si>
    <t>MARMARA UNIV, FAC COMMUNICATION</t>
  </si>
  <si>
    <t>Orisasona, Olugbenga</t>
  </si>
  <si>
    <t>Bassey, Happiness E.</t>
  </si>
  <si>
    <t>Kareem, Kazeem O.</t>
  </si>
  <si>
    <t>Osho, Friday E.</t>
  </si>
  <si>
    <t>Omiunu, Ohiocheoya</t>
  </si>
  <si>
    <t>Ohiocheoya</t>
  </si>
  <si>
    <t>Omiunu, Ojinga G.</t>
  </si>
  <si>
    <t>Ojinga</t>
  </si>
  <si>
    <t>Ogedengbe, Ikeoluwa Ireoluwa</t>
  </si>
  <si>
    <t>Onemu, Samson O.</t>
  </si>
  <si>
    <t>Bergstrom, Staffan</t>
  </si>
  <si>
    <t>Omo-Imafidon, Evbogaghe S.</t>
  </si>
  <si>
    <t>Evbogaghe</t>
  </si>
  <si>
    <t>Babalola, Ayodele S.</t>
  </si>
  <si>
    <t>Okefu, Philip O.</t>
  </si>
  <si>
    <t>Omo-Irabor, Omo O.</t>
  </si>
  <si>
    <t>Olobaniyi, Samuel B.</t>
  </si>
  <si>
    <t>Akunna, Joe</t>
  </si>
  <si>
    <t>Venus, Valentijn</t>
  </si>
  <si>
    <t>Valentijn</t>
  </si>
  <si>
    <t>Maina, Joseph M.</t>
  </si>
  <si>
    <t>Paradzayi, Charles</t>
  </si>
  <si>
    <t>Oduyemli, Kehinde</t>
  </si>
  <si>
    <t>Alunna, Joseph</t>
  </si>
  <si>
    <t>Omoare, Ayodeji Motunrayo</t>
  </si>
  <si>
    <t>Oyediran, Wasiu Oyeleke</t>
  </si>
  <si>
    <t>Akinrinlola, Francis O.</t>
  </si>
  <si>
    <t>Iwaeni, Olutoyosi O.</t>
  </si>
  <si>
    <t>Olutoyosi</t>
  </si>
  <si>
    <t>Olajumoke Obafaye, Rebecca</t>
  </si>
  <si>
    <t>de Kock, Henriette L.</t>
  </si>
  <si>
    <t>Omobhude, Michael E.</t>
  </si>
  <si>
    <t>Omobolanle, Ogunsumi Lucia</t>
  </si>
  <si>
    <t>Ogunsumi</t>
  </si>
  <si>
    <t>Omobolanle, Olajubu Aanuoluwapo</t>
  </si>
  <si>
    <t>Olajubu</t>
  </si>
  <si>
    <t>Olaitan, Aremu Olayinka</t>
  </si>
  <si>
    <t>Rukayat, Oladejo Oluwatobiloba</t>
  </si>
  <si>
    <t>Eunice, Olowokere Adekemi</t>
  </si>
  <si>
    <t>Olowokere</t>
  </si>
  <si>
    <t>Adefila, Adebimpe Oluwabukade</t>
  </si>
  <si>
    <t>Oyelade, Olufikayo Kunle</t>
  </si>
  <si>
    <t>Adegboyega, Kamorudeen</t>
  </si>
  <si>
    <t>Akinade, Helen Olubunmi Jaiyeola</t>
  </si>
  <si>
    <t>Omobowale, Emmanuel Babatunde</t>
  </si>
  <si>
    <t>COLEGIUL MEDICILOR IASI</t>
  </si>
  <si>
    <t>Armstrong, Paul R.</t>
  </si>
  <si>
    <t>Maghirang, Elizabeth B.</t>
  </si>
  <si>
    <t>BERGHAHN JOURNALS</t>
  </si>
  <si>
    <t>Akpabio, Offiong Esop</t>
  </si>
  <si>
    <t>Amodu, Olukemi Kehinde</t>
  </si>
  <si>
    <t>Egbokhare, Olayinka</t>
  </si>
  <si>
    <t>Koski, Alissa</t>
  </si>
  <si>
    <t>Daramola, Oluwabusola T.</t>
  </si>
  <si>
    <t>Ogunpolu, Blessing S.</t>
  </si>
  <si>
    <t>Ugbor, Fisayo</t>
  </si>
  <si>
    <t>Afolabi, Jeremiah Moyinoluwa</t>
  </si>
  <si>
    <t>Ashafa, Anofi</t>
  </si>
  <si>
    <t>Omobowawale, Ayokunle Olumuyiwawa</t>
  </si>
  <si>
    <t>Geudens, Niels</t>
  </si>
  <si>
    <t>Duban, Matthieu</t>
  </si>
  <si>
    <t>Chevalier, Mickael</t>
  </si>
  <si>
    <t>Flahaut, Christophe</t>
  </si>
  <si>
    <t>Martins, Jose C.</t>
  </si>
  <si>
    <t>Leclere, Valerie</t>
  </si>
  <si>
    <t>2023 MAR 3</t>
  </si>
  <si>
    <t>Onile, Tolulope Adelonpe</t>
  </si>
  <si>
    <t>Fayojegbe, Emmanuel Sunday</t>
  </si>
  <si>
    <t>Ayomide, Adunola Blessing</t>
  </si>
  <si>
    <t>Agoi, Mary D.</t>
  </si>
  <si>
    <t>Iqbal, Muhammad N.</t>
  </si>
  <si>
    <t>Musa, Sekinat O.</t>
  </si>
  <si>
    <t>Nweze, Victor N.</t>
  </si>
  <si>
    <t>Abdulahi, Alausa</t>
  </si>
  <si>
    <t>Omoboyowa, Damilola A. A.</t>
  </si>
  <si>
    <t>Kareem, Jamiu A. A.</t>
  </si>
  <si>
    <t>Saibu, Oluwatosin A. A.</t>
  </si>
  <si>
    <t>Bodun, Damilola S. S.</t>
  </si>
  <si>
    <t>Ajayi, Temitope M. M.</t>
  </si>
  <si>
    <t>Oyeneyin, Oluwatoba E. E.</t>
  </si>
  <si>
    <t>Omomule, Oluwaseun Motunrayo</t>
  </si>
  <si>
    <t>Omobude, Mabel Olubunmi</t>
  </si>
  <si>
    <t>Okafor, Fidelis Uchendu</t>
  </si>
  <si>
    <t>Omobwale, Ayokunle Olumuyiwa</t>
  </si>
  <si>
    <t>Olutayo, Akinpflu Olanrewaju</t>
  </si>
  <si>
    <t>Akinpflu</t>
  </si>
  <si>
    <t>Dobashi, Kazuhito</t>
  </si>
  <si>
    <t>Yamabi, Akifumi</t>
  </si>
  <si>
    <t>Akifumi</t>
  </si>
  <si>
    <t>Shimajiri, Yoshito</t>
  </si>
  <si>
    <t>Inoue, Shinnosuke</t>
  </si>
  <si>
    <t>Omodara, Michael A.</t>
  </si>
  <si>
    <t>Montross, Michael D.</t>
  </si>
  <si>
    <t>Sama, Michael P.</t>
  </si>
  <si>
    <t>Carr, Doug E.</t>
  </si>
  <si>
    <t>Omodara, Olabisi Damilola</t>
  </si>
  <si>
    <t>Oyebanji, Akinsola Temitope</t>
  </si>
  <si>
    <t>Oluwasola, Oluwemimo</t>
  </si>
  <si>
    <t>Oluwemimo</t>
  </si>
  <si>
    <t>Ige, Oluwakemi Abosede</t>
  </si>
  <si>
    <t>Afape, Oluwatunmise Oyebisi</t>
  </si>
  <si>
    <t>Omodara, Oluwafunke Olabisi</t>
  </si>
  <si>
    <t>Ileola, Ayoola Oluwasegun</t>
  </si>
  <si>
    <t>Awoyinka, Olayinka Anthony</t>
  </si>
  <si>
    <t>Jones, Ebieri</t>
  </si>
  <si>
    <t>Ololade, Babatunde Moses</t>
  </si>
  <si>
    <t>Ekundayo, Olugbenga</t>
  </si>
  <si>
    <t>Eriabie, Sylvester</t>
  </si>
  <si>
    <t>Iyoha, Francis Odianonsen</t>
  </si>
  <si>
    <t>Omoebamije, Oluwaseun</t>
  </si>
  <si>
    <t>Omoniyi, Tope Moses</t>
  </si>
  <si>
    <t>Duna, Samson</t>
  </si>
  <si>
    <t>Okwuowulu, Charles C.</t>
  </si>
  <si>
    <t>Omoera, Osakue Stevenson</t>
  </si>
  <si>
    <t>UNIV DR RAFAEL BELLOSO CHACIN</t>
  </si>
  <si>
    <t>Ihekwoaba, Isaac L.</t>
  </si>
  <si>
    <t>Elegbe, Olugbenga</t>
  </si>
  <si>
    <t>Doghudje, Roselyn Vona</t>
  </si>
  <si>
    <t>Omofunmi, Olorunwa</t>
  </si>
  <si>
    <t>Oloye, Abraham</t>
  </si>
  <si>
    <t>Umego, Okwunna</t>
  </si>
  <si>
    <t>Omogbiya, Adrian Itivere</t>
  </si>
  <si>
    <t>Nwokoye, Prisilla O.</t>
  </si>
  <si>
    <t>Prisilla</t>
  </si>
  <si>
    <t>Salami, Tosin Julius</t>
  </si>
  <si>
    <t>Omoh, Akerele Williams</t>
  </si>
  <si>
    <t>Adedapo, Sowande Oludayo</t>
  </si>
  <si>
    <t>Sowande</t>
  </si>
  <si>
    <t>Ademola, Talabi Olusegun</t>
  </si>
  <si>
    <t>Adebayo, Tanimola</t>
  </si>
  <si>
    <t>Collins, Adumah</t>
  </si>
  <si>
    <t>Adumah</t>
  </si>
  <si>
    <t>Unimike, Udie Gabriel</t>
  </si>
  <si>
    <t>Udie</t>
  </si>
  <si>
    <t>John-Daniel, Emehute</t>
  </si>
  <si>
    <t>Emehute</t>
  </si>
  <si>
    <t>Olusanya, Adejuyigbe</t>
  </si>
  <si>
    <t>Adejuyigbe</t>
  </si>
  <si>
    <t>Omoha, Owojecho</t>
  </si>
  <si>
    <t>Owojecho</t>
  </si>
  <si>
    <t>UNIV ARIZONA, ARIZONA BOARD REGENTS</t>
  </si>
  <si>
    <t>Omohimi, Celestina</t>
  </si>
  <si>
    <t>Roriz, Mariana C.</t>
  </si>
  <si>
    <t>Omemu, Mobolaji A.</t>
  </si>
  <si>
    <t>Dias Santos, Sandra M.</t>
  </si>
  <si>
    <t>Da Ressurreicao, Sandrine</t>
  </si>
  <si>
    <t>Abayomi, Louise</t>
  </si>
  <si>
    <t>Adebowale, Abdulraqaz</t>
  </si>
  <si>
    <t>Abdulraqaz</t>
  </si>
  <si>
    <t>Vasconcelos, Marta W.</t>
  </si>
  <si>
    <t>Obadina, Oluwasegun</t>
  </si>
  <si>
    <t>Olufajo, Olusoji O.</t>
  </si>
  <si>
    <t>Danmaigona, Catherine C.</t>
  </si>
  <si>
    <t>Alakonya, Amos E.</t>
  </si>
  <si>
    <t>Ademulegun, Temitope D.</t>
  </si>
  <si>
    <t>Zarafi, Afiniki B.</t>
  </si>
  <si>
    <t>Olasan, Olalekan J.</t>
  </si>
  <si>
    <t>Arrey, Matilda O.</t>
  </si>
  <si>
    <t>Ekeruo, Godspower</t>
  </si>
  <si>
    <t>Ekefan, Ebenezer J.</t>
  </si>
  <si>
    <t>Bello, Lateef L.</t>
  </si>
  <si>
    <t>Moukoumbi, Yonnele D.</t>
  </si>
  <si>
    <t>Yonnele</t>
  </si>
  <si>
    <t>Omoikhoje, Stanley Omoh</t>
  </si>
  <si>
    <t>Aruna, Mohammed Bashiru</t>
  </si>
  <si>
    <t>Omoja, Valentine Uneojo</t>
  </si>
  <si>
    <t>Oladele, Josephine O.</t>
  </si>
  <si>
    <t>Famurewa, Akindele J.</t>
  </si>
  <si>
    <t>Jaiyeoba, Oluwademilade A.</t>
  </si>
  <si>
    <t>Ahmed, Saheed A.</t>
  </si>
  <si>
    <t>Attoh-Kotoku, Victoria</t>
  </si>
  <si>
    <t>Omojola, Akintayo Daniel</t>
  </si>
  <si>
    <t>Akpochafor, Michael Onoriode</t>
  </si>
  <si>
    <t>Akala, Isiaka Olusola</t>
  </si>
  <si>
    <t>Agboje, Azuka Anthonio</t>
  </si>
  <si>
    <t>Omojola, Moses O.</t>
  </si>
  <si>
    <t>Adebiyi, Adedayo B.</t>
  </si>
  <si>
    <t>Orijajogun, Joyce O.</t>
  </si>
  <si>
    <t>Thomas, Sunday A.</t>
  </si>
  <si>
    <t>Ihegwuagu, Nnemeka E.</t>
  </si>
  <si>
    <t>Rauf, Abdul</t>
  </si>
  <si>
    <t>Sosoo, Victor Edem</t>
  </si>
  <si>
    <t>Omojunikanbi, Oluwagbejami Alfred</t>
  </si>
  <si>
    <t>Oluwagbejami</t>
  </si>
  <si>
    <t>Omokanye, Habeeb K.</t>
  </si>
  <si>
    <t>Idris', Saadudeen O.</t>
  </si>
  <si>
    <t>Saadudeen</t>
  </si>
  <si>
    <t>Ayodele, Samuel O.</t>
  </si>
  <si>
    <t>Salaudeen, Ganiyu A.</t>
  </si>
  <si>
    <t>Afolabi, Abdul-Rahman O.</t>
  </si>
  <si>
    <t>Dunmade, David A.</t>
  </si>
  <si>
    <t>Uthman, Muhammed Mubashir</t>
  </si>
  <si>
    <t>Olawale, Musbau</t>
  </si>
  <si>
    <t>Omoke, Diana</t>
  </si>
  <si>
    <t>Kipsum, Mathew</t>
  </si>
  <si>
    <t>Otieno, Samson</t>
  </si>
  <si>
    <t>Esalimba, Edward</t>
  </si>
  <si>
    <t>Sheth, Mili</t>
  </si>
  <si>
    <t>Mili</t>
  </si>
  <si>
    <t>Lenhart, Audrey</t>
  </si>
  <si>
    <t>Njeru, Ezekiel Mugendi</t>
  </si>
  <si>
    <t>Ochomo, Eric</t>
  </si>
  <si>
    <t>Dada, Nsa</t>
  </si>
  <si>
    <t>Madubueze, Christian Chukwuemeka</t>
  </si>
  <si>
    <t>Ahaotu, Francis Ndubuisi</t>
  </si>
  <si>
    <t>Anagor, Anthony Anakweze</t>
  </si>
  <si>
    <t>Amaraegbulam, Peace Ifeoma</t>
  </si>
  <si>
    <t>Egwu, Agama Nnachi</t>
  </si>
  <si>
    <t>Agama</t>
  </si>
  <si>
    <t>Nwigwe, Gregory Chinedu</t>
  </si>
  <si>
    <t>Chukwu, Christian Onyebuchi Otu</t>
  </si>
  <si>
    <t>Opuala-Charles, Silva</t>
  </si>
  <si>
    <t>Evbuomwan, Osaretin Omorodion</t>
  </si>
  <si>
    <t>Omoke, Philip Chimobi</t>
  </si>
  <si>
    <t>Nwachukwu, Odinaka</t>
  </si>
  <si>
    <t>Omokere, Oghenekaro Kennedy</t>
  </si>
  <si>
    <t>Olubiwe, Matthew</t>
  </si>
  <si>
    <t>Olatomiwa, Lanre Joseph</t>
  </si>
  <si>
    <t>Omokhafe, Kenneth O.</t>
  </si>
  <si>
    <t>Akpobome, Frederick A.</t>
  </si>
  <si>
    <t>Nasiru, Ibrahim</t>
  </si>
  <si>
    <t>Omokheyeke, Omorotionmwan</t>
  </si>
  <si>
    <t>Omorotionmwan</t>
  </si>
  <si>
    <t>ARMAN DARYA INC</t>
  </si>
  <si>
    <t>Dienye, Henry</t>
  </si>
  <si>
    <t>Kika, Ehiedu</t>
  </si>
  <si>
    <t>Laissaoui, Abdelmourhit</t>
  </si>
  <si>
    <t>Abdelmourhit</t>
  </si>
  <si>
    <t>Akpuluma, David</t>
  </si>
  <si>
    <t>Onyagbodor, Peter O.</t>
  </si>
  <si>
    <t>Benkdad, Azzouz</t>
  </si>
  <si>
    <t>Azzouz</t>
  </si>
  <si>
    <t>Benmansour, Moncef</t>
  </si>
  <si>
    <t>Beach, Jeremy R.</t>
  </si>
  <si>
    <t>Burstyn, Igor</t>
  </si>
  <si>
    <t>Cherry, Nicola M.</t>
  </si>
  <si>
    <t>Omokhodion, Folashade Olufunke</t>
  </si>
  <si>
    <t>Roberts, Olumuyiwa Adebola</t>
  </si>
  <si>
    <t>Onadeko, Modupe Onayinka</t>
  </si>
  <si>
    <t>Beach, Jeremy Richard</t>
  </si>
  <si>
    <t>Cherry, Nicola</t>
  </si>
  <si>
    <t>Omokhodion, Ofure Victoria</t>
  </si>
  <si>
    <t>Kuti, Modupe A. A.</t>
  </si>
  <si>
    <t>Omokhua-Uyi, Aitebiremen G.</t>
  </si>
  <si>
    <t>Aitebiremen</t>
  </si>
  <si>
    <t>Leonard, Carmen M.</t>
  </si>
  <si>
    <t>Aro, Abimbola</t>
  </si>
  <si>
    <t>Omoko, Ejiro Newton</t>
  </si>
  <si>
    <t>Fagorite, Victor Immuden</t>
  </si>
  <si>
    <t>Mgbemena, Nkoli MaryAnn</t>
  </si>
  <si>
    <t>2021 JUN 17</t>
  </si>
  <si>
    <t>Omokpariola, Patrick Leonard</t>
  </si>
  <si>
    <t>Omokpariola, Elshalom Chioma Onomeje</t>
  </si>
  <si>
    <t>Elshalom</t>
  </si>
  <si>
    <t>Okechukwu, Victor Uchenna</t>
  </si>
  <si>
    <t>S. Soliman, Mahmoud E.</t>
  </si>
  <si>
    <t>Omolabi, Peter Oluwatobi</t>
  </si>
  <si>
    <t>Omolade, Olabowale</t>
  </si>
  <si>
    <t>Olabowale</t>
  </si>
  <si>
    <t>Adeyemi, Adebayo</t>
  </si>
  <si>
    <t>Omolaiye, Gabriel Efomeh</t>
  </si>
  <si>
    <t>Oladapo, Ilesanmi Michael</t>
  </si>
  <si>
    <t>Ayolabi, Adebowale Elijah</t>
  </si>
  <si>
    <t>Akinwale, Rotimi Peter</t>
  </si>
  <si>
    <t>Akinola, Akinpelumi Adewale</t>
  </si>
  <si>
    <t>Omolaye, Kayode Lanre</t>
  </si>
  <si>
    <t>Alabdulatif, Abdullah</t>
  </si>
  <si>
    <t>Alshoura, Wafa' Hamdan</t>
  </si>
  <si>
    <t>Omolara, Babalola Olubukola</t>
  </si>
  <si>
    <t>Olaleye, Akinsoyinu Akintunde</t>
  </si>
  <si>
    <t>Akinsoyinu</t>
  </si>
  <si>
    <t>Seidu, Mukaila A.</t>
  </si>
  <si>
    <t>Omolase, Bukola O.</t>
  </si>
  <si>
    <t>Agborubere, Dantonjo E.</t>
  </si>
  <si>
    <t>Dantonjo</t>
  </si>
  <si>
    <t>Oluwole, Francis S.</t>
  </si>
  <si>
    <t>Odukanmi, Olugbenga A.</t>
  </si>
  <si>
    <t>Adesanwo, Julius K.</t>
  </si>
  <si>
    <t>Ali, Azka</t>
  </si>
  <si>
    <t>Azka</t>
  </si>
  <si>
    <t>Musa, Adebola G.</t>
  </si>
  <si>
    <t>Ayodele, Victoria Iyadunni</t>
  </si>
  <si>
    <t>Omole, Kehinde O.</t>
  </si>
  <si>
    <t>Adedeji, Ganiyu A.</t>
  </si>
  <si>
    <t>Adeyemi, Olanrewaju A.</t>
  </si>
  <si>
    <t>Oluwayomi, Oludare</t>
  </si>
  <si>
    <t>Dada, Moses B.</t>
  </si>
  <si>
    <t>Omotoso, Olorunfemi</t>
  </si>
  <si>
    <t>Awoniran, Olalekan</t>
  </si>
  <si>
    <t>Omole, Sylvester Olanrewaju</t>
  </si>
  <si>
    <t>Igoh, Catherine S.</t>
  </si>
  <si>
    <t>Yusuf, Taofik A.</t>
  </si>
  <si>
    <t>Lukman, Surajudeen A.</t>
  </si>
  <si>
    <t>Ticha, Johnson M.</t>
  </si>
  <si>
    <t>Onimisin, Anthony</t>
  </si>
  <si>
    <t>Isyaku, Abubakar</t>
  </si>
  <si>
    <t>Dansanda, Shafiu Muhammad</t>
  </si>
  <si>
    <t>Abubakar, Hafsat</t>
  </si>
  <si>
    <t>Lawal, Zahraddeen Ibrahim</t>
  </si>
  <si>
    <t>Kangiwa, Haruna Abdullahi</t>
  </si>
  <si>
    <t>Omolekulo, Tolulope Eniola</t>
  </si>
  <si>
    <t>Badmus, Olufunto Olayinka</t>
  </si>
  <si>
    <t>Kim, Inkyeom</t>
  </si>
  <si>
    <t>Inkyeom</t>
  </si>
  <si>
    <t>Omoleye, Deborah</t>
  </si>
  <si>
    <t>Israr, Muhammad A.</t>
  </si>
  <si>
    <t>Tazin, Faria</t>
  </si>
  <si>
    <t>Go, Camille Celeste</t>
  </si>
  <si>
    <t>Saheed, Olanrewaju</t>
  </si>
  <si>
    <t>Habib, Salma</t>
  </si>
  <si>
    <t>Desai, Shreeya</t>
  </si>
  <si>
    <t>Shreeya</t>
  </si>
  <si>
    <t>Aranmolate, Ayobami</t>
  </si>
  <si>
    <t>Frontela, Odalys</t>
  </si>
  <si>
    <t>Omoleye, Olasubomi J.</t>
  </si>
  <si>
    <t>Freeman, Jincong Q.</t>
  </si>
  <si>
    <t>Jincong</t>
  </si>
  <si>
    <t>Woodard, Anna E.</t>
  </si>
  <si>
    <t>Omolofe, Babatope</t>
  </si>
  <si>
    <t>Adara, Emmanuel O.</t>
  </si>
  <si>
    <t>Adara, Emmanuel Olamide</t>
  </si>
  <si>
    <t>Oni, Sunday Tunbosun</t>
  </si>
  <si>
    <t>Omolofe, Olusola T.</t>
  </si>
  <si>
    <t>Fasoranbaku, Olusoga A.</t>
  </si>
  <si>
    <t>Omololu, Bade B.</t>
  </si>
  <si>
    <t>Ogunlade, Olusegun S.</t>
  </si>
  <si>
    <t>Gopaldasani, Vinod K.</t>
  </si>
  <si>
    <t>Vidal, Stefan</t>
  </si>
  <si>
    <t>Omomoh, Bernard</t>
  </si>
  <si>
    <t>Adekunle, Victor</t>
  </si>
  <si>
    <t>Akinbi, Olarewaju</t>
  </si>
  <si>
    <t>Omomowo, Iyabo Olunike</t>
  </si>
  <si>
    <t>Shittu, Oluwaseun Emmanuel</t>
  </si>
  <si>
    <t>Omomowo, Olawale Israel</t>
  </si>
  <si>
    <t>Majolagbe, Olusola Nathaniel</t>
  </si>
  <si>
    <t>Omomule, Taiwo Gabriel</t>
  </si>
  <si>
    <t>Ajayi, Olusola Olajide</t>
  </si>
  <si>
    <t>Orogun, Adebola Okunola</t>
  </si>
  <si>
    <t>Onuselogu, Chinedu</t>
  </si>
  <si>
    <t>Olomukoro, Enameguono Ethel</t>
  </si>
  <si>
    <t>Enameguono</t>
  </si>
  <si>
    <t>Onuselogu, Chinedu Charles</t>
  </si>
  <si>
    <t>Popoola, Jacob Olagbenro</t>
  </si>
  <si>
    <t>Oyejide, Stephen Oluwanifise</t>
  </si>
  <si>
    <t>Piwuna, Panrot Peace</t>
  </si>
  <si>
    <t>Panrot</t>
  </si>
  <si>
    <t>Aderanti, Miracle Omolara</t>
  </si>
  <si>
    <t>Bolade, Abimbola Odunayo</t>
  </si>
  <si>
    <t>Olomukoro, Enameguono</t>
  </si>
  <si>
    <t>Omoni, Adetayo O.</t>
  </si>
  <si>
    <t>Christian, Parul S.</t>
  </si>
  <si>
    <t>Okechukwu, Adaora</t>
  </si>
  <si>
    <t>Olateju, Eyinade</t>
  </si>
  <si>
    <t>Omoigberale, Austin</t>
  </si>
  <si>
    <t>Omoni, Victor T.</t>
  </si>
  <si>
    <t>Omoche, Ojobo</t>
  </si>
  <si>
    <t>Ojobo</t>
  </si>
  <si>
    <t>Obida, Christopher</t>
  </si>
  <si>
    <t>Igben, Colonel</t>
  </si>
  <si>
    <t>Colonel</t>
  </si>
  <si>
    <t>Stephen, Okekporo E.</t>
  </si>
  <si>
    <t>Okekporo</t>
  </si>
  <si>
    <t>Ogwo, Ekeoma, I</t>
  </si>
  <si>
    <t>Torjir, Doosuur N.</t>
  </si>
  <si>
    <t>Doosuur</t>
  </si>
  <si>
    <t>Nwosu, Tobechukwu F. -X.</t>
  </si>
  <si>
    <t>Omovoh, Chidinma A. Tennison-</t>
  </si>
  <si>
    <t>Ojo, Adesola Samson</t>
  </si>
  <si>
    <t>Okoh, Hillary Iwegbunem</t>
  </si>
  <si>
    <t>Adeofun, Clement Olabinjo</t>
  </si>
  <si>
    <t>Matzarakis, Andreas</t>
  </si>
  <si>
    <t>Omoniwa, Babasoji Percy</t>
  </si>
  <si>
    <t>Babasoji</t>
  </si>
  <si>
    <t>Omirinde, Jamiu Oyewole</t>
  </si>
  <si>
    <t>Soji-Omoniwa, Omolola</t>
  </si>
  <si>
    <t>Dinmung, Rhoda Nyamshak</t>
  </si>
  <si>
    <t>Abwa, Thaddeus Terdoo</t>
  </si>
  <si>
    <t>Dimka, Isreal Shilly</t>
  </si>
  <si>
    <t>Abimiku, Godfrey Patrick</t>
  </si>
  <si>
    <t>Boniface, Joy Oluchi</t>
  </si>
  <si>
    <t>Victor, Valentina Bangs</t>
  </si>
  <si>
    <t>Omoniwa, Babatuni</t>
  </si>
  <si>
    <t>Babatuni</t>
  </si>
  <si>
    <t>Javed, Muhammad Awais</t>
  </si>
  <si>
    <t>Bouk, Safdar Hussain</t>
  </si>
  <si>
    <t>Malik, Shahzad A.</t>
  </si>
  <si>
    <t>Shakeel, Atif</t>
  </si>
  <si>
    <t>Tahir, Ahmed Kamal</t>
  </si>
  <si>
    <t>Ul Hasan, Qadeer</t>
  </si>
  <si>
    <t>Ul-Hasan, Qadeer</t>
  </si>
  <si>
    <t>Malik, Shahzad Ali</t>
  </si>
  <si>
    <t>Omoniwa, David Oludare</t>
  </si>
  <si>
    <t>Meki, Irene Kasindi</t>
  </si>
  <si>
    <t>Atai, Rebecca Bitiyong</t>
  </si>
  <si>
    <t>Settypalli, Tirumala Bharani Kumar</t>
  </si>
  <si>
    <t>Mamman, Saratu</t>
  </si>
  <si>
    <t>Wu, Yuanfeng</t>
  </si>
  <si>
    <t>Yuanfeng</t>
  </si>
  <si>
    <t>Omoniyi, Akinyemi Ademola</t>
  </si>
  <si>
    <t>Adebisi, Samuel Sunday</t>
  </si>
  <si>
    <t>Bauchi, Zainab Mahmood</t>
  </si>
  <si>
    <t>Bako, Kerkebe William</t>
  </si>
  <si>
    <t>Kerkebe</t>
  </si>
  <si>
    <t>Olatomide, Oluwasegun Davis</t>
  </si>
  <si>
    <t>Zachariah, Richard</t>
  </si>
  <si>
    <t>Nyengaard, Jens Randel</t>
  </si>
  <si>
    <t>Piscart, Christophe</t>
  </si>
  <si>
    <t>Pellan, Laura</t>
  </si>
  <si>
    <t>Bergerot, Benjamin</t>
  </si>
  <si>
    <t>Omoniyi, Isinkaye M.</t>
  </si>
  <si>
    <t>Isinkaye</t>
  </si>
  <si>
    <t>Oludare, Shitta M. B.</t>
  </si>
  <si>
    <t>Shitta</t>
  </si>
  <si>
    <t>Oluwaseyi, Oderinde M.</t>
  </si>
  <si>
    <t>Omoniyi, Kehinde, I</t>
  </si>
  <si>
    <t>Nwokem, Nsidibeabasi C.</t>
  </si>
  <si>
    <t>Usman, Yusuf O.</t>
  </si>
  <si>
    <t>Idowu, Olanipekun O.</t>
  </si>
  <si>
    <t>Omoniyi, Oluwole A.</t>
  </si>
  <si>
    <t>Abolusoro, Olatunji</t>
  </si>
  <si>
    <t>Olorunpomi, Olalekan</t>
  </si>
  <si>
    <t>Ajiboye, Tajudeen</t>
  </si>
  <si>
    <t>Adewuyi, Oluwasanmi</t>
  </si>
  <si>
    <t>Skhosane, Samuel</t>
  </si>
  <si>
    <t>Mahamood, Modupe</t>
  </si>
  <si>
    <t>Aweda, Jacob</t>
  </si>
  <si>
    <t>Aweda, Jacob O.</t>
  </si>
  <si>
    <t>Busari, Ridwan A.</t>
  </si>
  <si>
    <t>Omoniyi, Saheed A.</t>
  </si>
  <si>
    <t>Francis, Peace N.</t>
  </si>
  <si>
    <t>Omoniyi, Saheed Adewale</t>
  </si>
  <si>
    <t>Ibrahim, Maimuna</t>
  </si>
  <si>
    <t>2021 JAN 27</t>
  </si>
  <si>
    <t>Muhammad, Adamu Musa</t>
  </si>
  <si>
    <t>Ayuba, Ruth</t>
  </si>
  <si>
    <t>Uzzi, Festus Osarumwense</t>
  </si>
  <si>
    <t>Omoniyi, Tope</t>
  </si>
  <si>
    <t>Scheld, Suzanne</t>
  </si>
  <si>
    <t>Oni, Duro</t>
  </si>
  <si>
    <t>Aruomaren, Austin, I</t>
  </si>
  <si>
    <t>Akanbi, Olusegun M.</t>
  </si>
  <si>
    <t>Omonmhenle, Selina Ilunakan</t>
  </si>
  <si>
    <t>Shannon, Ian James</t>
  </si>
  <si>
    <t>Omonona, Olufemi V.</t>
  </si>
  <si>
    <t>Amah, Joseph O.</t>
  </si>
  <si>
    <t>Olorunju, Samson B.</t>
  </si>
  <si>
    <t>Waziri, Salome H.</t>
  </si>
  <si>
    <t>Umar, Degree N.</t>
  </si>
  <si>
    <t>Degree</t>
  </si>
  <si>
    <t>Olofinlade, Sylvester W.</t>
  </si>
  <si>
    <t>Omontese, Bobwealth</t>
  </si>
  <si>
    <t>Bobwealth</t>
  </si>
  <si>
    <t>Webb, Megan</t>
  </si>
  <si>
    <t>Omonzejele, Peter F.</t>
  </si>
  <si>
    <t>Edwards, David Jhon</t>
  </si>
  <si>
    <t>Yakubu, Sunday Ukwe-Nya</t>
  </si>
  <si>
    <t>Obari, Onimisi</t>
  </si>
  <si>
    <t>2022 MAY 26</t>
  </si>
  <si>
    <t>Ibiyemi, Sunday Bankayode</t>
  </si>
  <si>
    <t>Omoraka, Alexander Ejiro</t>
  </si>
  <si>
    <t>Omoregbe, Nicholas A. I.</t>
  </si>
  <si>
    <t>Ndaman, Israel O.</t>
  </si>
  <si>
    <t>ICE PUBL</t>
  </si>
  <si>
    <t>Ehiorobo, Jacob O.</t>
  </si>
  <si>
    <t>Omoregie, Armstrong Ighodalo</t>
  </si>
  <si>
    <t>Muda, Khalida</t>
  </si>
  <si>
    <t>Khalida</t>
  </si>
  <si>
    <t>Steven, Rachel</t>
  </si>
  <si>
    <t>Ibrahim, Has Umierah</t>
  </si>
  <si>
    <t>Has</t>
  </si>
  <si>
    <t>Ouahbi, Tariq</t>
  </si>
  <si>
    <t>Osatohanmwen, Patrick</t>
  </si>
  <si>
    <t>Omoregie, Edosa</t>
  </si>
  <si>
    <t>Keke, Romanus I.</t>
  </si>
  <si>
    <t>Wieski, Kazimierz</t>
  </si>
  <si>
    <t>Omoregie, Gloria Omorowa</t>
  </si>
  <si>
    <t>Ogofure, Abraham Goodness</t>
  </si>
  <si>
    <t>Anoliefo, Geoffrey Obinna</t>
  </si>
  <si>
    <t>Omoregie, Helen O.</t>
  </si>
  <si>
    <t>Kassim, Mohammad B.</t>
  </si>
  <si>
    <t>Friedrich, Alexandra</t>
  </si>
  <si>
    <t>Omoregie, Osaretin Kayode</t>
  </si>
  <si>
    <t>Addae, John Agyekum</t>
  </si>
  <si>
    <t>Coffie, Stanley</t>
  </si>
  <si>
    <t>Omoregie, Osawe Felix</t>
  </si>
  <si>
    <t>Osawe</t>
  </si>
  <si>
    <t>Saheeb, Birch Dauda O.</t>
  </si>
  <si>
    <t>Efam, Monday O.</t>
  </si>
  <si>
    <t>Ihonghe, John C.</t>
  </si>
  <si>
    <t>Omokaro, Evelyn U.</t>
  </si>
  <si>
    <t>Adeghe, Judith E.</t>
  </si>
  <si>
    <t>Ekeh, Chinedu C.</t>
  </si>
  <si>
    <t>Omorinoye, Omolayo Ajoke</t>
  </si>
  <si>
    <t>Bin Jusoh, Ismail</t>
  </si>
  <si>
    <t>Atoigwe-Ogeyemhe, Blessing Emosho</t>
  </si>
  <si>
    <t>Oghwere, Ejiroghene E.</t>
  </si>
  <si>
    <t>Ilesanmi, Faith O.</t>
  </si>
  <si>
    <t>Ismaeel, Muhsinah O.</t>
  </si>
  <si>
    <t>Muhsinah</t>
  </si>
  <si>
    <t>McGettrick, James D.</t>
  </si>
  <si>
    <t>Watson, Trystan M.</t>
  </si>
  <si>
    <t>Trystan</t>
  </si>
  <si>
    <t>Dawson, Daniel M.</t>
  </si>
  <si>
    <t>Carta, Mariolino</t>
  </si>
  <si>
    <t>Mariolino</t>
  </si>
  <si>
    <t>Kuehnel, Moritz F.</t>
  </si>
  <si>
    <t>Alimi, Taofeek</t>
  </si>
  <si>
    <t>John, Kingsley, I</t>
  </si>
  <si>
    <t>Adegboyega, Samuel A.</t>
  </si>
  <si>
    <t>Abesa, Solomon K.</t>
  </si>
  <si>
    <t>Olaniyi, Olaronke T.</t>
  </si>
  <si>
    <t>Adewumi, Thompson A.</t>
  </si>
  <si>
    <t>Adebayo, Timothy A.</t>
  </si>
  <si>
    <t>Gong, Jian R.</t>
  </si>
  <si>
    <t>Song, Weiguo</t>
  </si>
  <si>
    <t>Gong, Jian Ru</t>
  </si>
  <si>
    <t>Omorogieva, Osakpolor M.</t>
  </si>
  <si>
    <t>Ogieriakhi, Osazuwa E.</t>
  </si>
  <si>
    <t>Omorogiuwa, Tracy B. E.</t>
  </si>
  <si>
    <t>Omoronyia, Faith Raneh</t>
  </si>
  <si>
    <t>Aina, Joseph Oyeniyi</t>
  </si>
  <si>
    <t>Ogungbesan, Olufunmilayo Oluyemi</t>
  </si>
  <si>
    <t>Ukweh, Ikechukwu</t>
  </si>
  <si>
    <t>Omoronyia, Ogban E.</t>
  </si>
  <si>
    <t>Okesiji, Idowu</t>
  </si>
  <si>
    <t>Uwalaka, Chiamaka H.</t>
  </si>
  <si>
    <t>Mpama, Enagu A.</t>
  </si>
  <si>
    <t>Ayuk, Agam E.</t>
  </si>
  <si>
    <t>Bisong, Elvis M.</t>
  </si>
  <si>
    <t>Nwafor, Kenneth N.</t>
  </si>
  <si>
    <t>Omoruyi, Beauty E.</t>
  </si>
  <si>
    <t>Udem, Chukwuneke S.</t>
  </si>
  <si>
    <t>Hokkanen, Mirja</t>
  </si>
  <si>
    <t>Ahamioje, Derek</t>
  </si>
  <si>
    <t>Mukavi, Justus</t>
  </si>
  <si>
    <t>Atieno Okoko, Brenda</t>
  </si>
  <si>
    <t>Ombui Nyaboke, Helder</t>
  </si>
  <si>
    <t>Obegi Matundura, Jackson</t>
  </si>
  <si>
    <t>Omosanya, Kamal'deen O.</t>
  </si>
  <si>
    <t>Harishidayat, Dicky</t>
  </si>
  <si>
    <t>Dicky</t>
  </si>
  <si>
    <t>Omosehin, Oluwasegun S.</t>
  </si>
  <si>
    <t>Oyekeye, Manasseh O.</t>
  </si>
  <si>
    <t>Omoshaba, Ezekiel O.</t>
  </si>
  <si>
    <t>Omosigho, Pius O.</t>
  </si>
  <si>
    <t>Okesanya, John O.</t>
  </si>
  <si>
    <t>Olabode, Olaleke N.</t>
  </si>
  <si>
    <t>Micheal, Abioye S.</t>
  </si>
  <si>
    <t>Padhi, Bijaya K.</t>
  </si>
  <si>
    <t>Shomuyiwa, Deborah O.</t>
  </si>
  <si>
    <t>Vicerra, Paolo M. Manalang</t>
  </si>
  <si>
    <t>Omosimua, Isaac Jacob</t>
  </si>
  <si>
    <t>Oluranti, Olurinola Isaiah</t>
  </si>
  <si>
    <t>Busayo, Aderounmu</t>
  </si>
  <si>
    <t>Omosowone, Olamiposi Olajumoke</t>
  </si>
  <si>
    <t>Olamiposi</t>
  </si>
  <si>
    <t>Ogunrinde, Abibat Motunrayo</t>
  </si>
  <si>
    <t>Omosule, Segun</t>
  </si>
  <si>
    <t>Rector CIU Cyprus Int Univ</t>
  </si>
  <si>
    <t>Omosuyi, Gregory Oluwole</t>
  </si>
  <si>
    <t>Oshodi, Damilola Raymond</t>
  </si>
  <si>
    <t>Adeyemo, Igbagbo A.</t>
  </si>
  <si>
    <t>Omosuyi, Oluseyi</t>
  </si>
  <si>
    <t>Omotade, Temiloluwa Ifeoluwa</t>
  </si>
  <si>
    <t>Omotoso, Abeeb Babatunde</t>
  </si>
  <si>
    <t>Daud, Saidat Adebola</t>
  </si>
  <si>
    <t>Omotayo, Oluwadara Pelumi</t>
  </si>
  <si>
    <t>Adeniyi, Babatunde Afeez</t>
  </si>
  <si>
    <t>Daud, Adebola Saidat</t>
  </si>
  <si>
    <t>Ande, Adeolu T.</t>
  </si>
  <si>
    <t>Ghazali, Aishat K.</t>
  </si>
  <si>
    <t>Sufi, Danjuma</t>
  </si>
  <si>
    <t>Shuaibu, Tasiu</t>
  </si>
  <si>
    <t>Muktar, Bature</t>
  </si>
  <si>
    <t>Adeniyi, Kamoru</t>
  </si>
  <si>
    <t>Garba, Nura</t>
  </si>
  <si>
    <t>Namadi, Isah</t>
  </si>
  <si>
    <t>Adam, Hafiz Abdullahi</t>
  </si>
  <si>
    <t>Abdullahi, Hamza</t>
  </si>
  <si>
    <t>Sulaiman, Abubakar</t>
  </si>
  <si>
    <t>Adesalu, Oluwakemi</t>
  </si>
  <si>
    <t>Jimoh, Tawakalitu Romoke</t>
  </si>
  <si>
    <t>Ghazali, Abdullahi Idowu</t>
  </si>
  <si>
    <t>Radosevich, Mark</t>
  </si>
  <si>
    <t>Ghosh, Dhritiman</t>
  </si>
  <si>
    <t>Dhritiman</t>
  </si>
  <si>
    <t>Roy, Krishnakali</t>
  </si>
  <si>
    <t>Krishnakali</t>
  </si>
  <si>
    <t>Omotayo, Funmilola O.</t>
  </si>
  <si>
    <t>Akintibubo, Aderonke O.</t>
  </si>
  <si>
    <t>Orimolade, Taiwo A.</t>
  </si>
  <si>
    <t>Haliru, AbdulRasaq</t>
  </si>
  <si>
    <t>Omotayo, Funmilola Olubunmi</t>
  </si>
  <si>
    <t>Olayiwola, Joy Oluwabukola</t>
  </si>
  <si>
    <t>Omotayo, Ibrahim A.</t>
  </si>
  <si>
    <t>Emmanuel, Oladuji T.</t>
  </si>
  <si>
    <t>Oladuji</t>
  </si>
  <si>
    <t>Felix, Latona D.</t>
  </si>
  <si>
    <t>Dele, Owonikoko A.</t>
  </si>
  <si>
    <t>Olasegun, Abdulsalami I.</t>
  </si>
  <si>
    <t>Dasola, Adeoye M.</t>
  </si>
  <si>
    <t>Ayobami, Odunola O.</t>
  </si>
  <si>
    <t>Omotayo, Kolawole Charles</t>
  </si>
  <si>
    <t>Omotayo, Olumide Ekundayo</t>
  </si>
  <si>
    <t>Eegunranti, Adebisi Mary</t>
  </si>
  <si>
    <t>Omotayo, Osibanjo</t>
  </si>
  <si>
    <t>Anthonia, Adeniji</t>
  </si>
  <si>
    <t>Odunayo, Salau</t>
  </si>
  <si>
    <t>Opeyemi, Ogueyungbo</t>
  </si>
  <si>
    <t>Ogueyungbo</t>
  </si>
  <si>
    <t>Odion, Efe-Imafidon</t>
  </si>
  <si>
    <t>EfeImafidon</t>
  </si>
  <si>
    <t>Omotayo, Tolulope</t>
  </si>
  <si>
    <t>Adeyemi, Oluwagbenga Eyitayo</t>
  </si>
  <si>
    <t>Jonhnson, Titilayo O.</t>
  </si>
  <si>
    <t>Omote, Victor</t>
  </si>
  <si>
    <t>Ukwamedua, Henry Awele</t>
  </si>
  <si>
    <t>Bini, Nathaniel</t>
  </si>
  <si>
    <t>Ubandoma, Joel Rimamnde</t>
  </si>
  <si>
    <t>Ranyang, Akafa</t>
  </si>
  <si>
    <t>Akafa</t>
  </si>
  <si>
    <t>Omotehinse, Adeyinka O.</t>
  </si>
  <si>
    <t>de Tomi, Giorgio</t>
  </si>
  <si>
    <t>De Tomi, Giorgio</t>
  </si>
  <si>
    <t>Oyewola, David Opeoluwa</t>
  </si>
  <si>
    <t>Omotesho, Kemi F.</t>
  </si>
  <si>
    <t>Akinrinde, Adeniyi F.</t>
  </si>
  <si>
    <t>Kayode, Ajoke O.</t>
  </si>
  <si>
    <t>Olabode, Deborah A.</t>
  </si>
  <si>
    <t>Omotesho, Kemi Funmilayo</t>
  </si>
  <si>
    <t>Ogunlade, Israel</t>
  </si>
  <si>
    <t>Olabanji, Peter</t>
  </si>
  <si>
    <t>Olabode, Deborah Adedoyin</t>
  </si>
  <si>
    <t>Adu, Joseph</t>
  </si>
  <si>
    <t>Omoti, Caroline E.</t>
  </si>
  <si>
    <t>Lofor, Patrick V.</t>
  </si>
  <si>
    <t>Eze, Joy C.</t>
  </si>
  <si>
    <t>Olu-Eddo, Adesuwa N.</t>
  </si>
  <si>
    <t>Osime, Evarista O.</t>
  </si>
  <si>
    <t>Omoti, Caroline Edijana</t>
  </si>
  <si>
    <t>Olu-Eddo, Adesuwa Noma</t>
  </si>
  <si>
    <t>Nwannadi, Alexander Ikenna</t>
  </si>
  <si>
    <t>Osime, Evarista</t>
  </si>
  <si>
    <t>Omotilewa, Oluwatoba J.</t>
  </si>
  <si>
    <t>Genthe, Bettina</t>
  </si>
  <si>
    <t>Ndlela, Luyanda</t>
  </si>
  <si>
    <t>Luyanda</t>
  </si>
  <si>
    <t>2023 JUL 17</t>
  </si>
  <si>
    <t>Omotola, Mosunmola Busayo</t>
  </si>
  <si>
    <t>Omotor, Douglason</t>
  </si>
  <si>
    <t>Douglason</t>
  </si>
  <si>
    <t>Omotor, Douglason G.</t>
  </si>
  <si>
    <t>Niringiye, Aggrey</t>
  </si>
  <si>
    <t>Omotor, Douglason Godwin</t>
  </si>
  <si>
    <t>Orubu, Christopher O.</t>
  </si>
  <si>
    <t>Inoni, Emmanuel</t>
  </si>
  <si>
    <t>Adeiza, Zainab O.</t>
  </si>
  <si>
    <t>Onoja, Joseph D.</t>
  </si>
  <si>
    <t>Bowie, Rauri C. K.</t>
  </si>
  <si>
    <t>Rauri</t>
  </si>
  <si>
    <t>Asani, Emmanuel</t>
  </si>
  <si>
    <t>Ayoola, Joyce</t>
  </si>
  <si>
    <t>Haruna, Benjamin Ayemlo</t>
  </si>
  <si>
    <t>Emuoyibofarhe, Justice</t>
  </si>
  <si>
    <t>Abolurin, Olufunmilola</t>
  </si>
  <si>
    <t>Roleola, Tobiloba</t>
  </si>
  <si>
    <t>Omotosho, Babatunde Samson</t>
  </si>
  <si>
    <t>Omotosho, Ishiaq Olayinka</t>
  </si>
  <si>
    <t>Ishiaq</t>
  </si>
  <si>
    <t>Akinade, Adekunbi Olufunke</t>
  </si>
  <si>
    <t>Lasisi, Olalekan T.</t>
  </si>
  <si>
    <t>Omotosho, Temidayo Victor</t>
  </si>
  <si>
    <t>Mandeep, Jilt Singh</t>
  </si>
  <si>
    <t>Jilt</t>
  </si>
  <si>
    <t>Omotoso, Ayotunde B.</t>
  </si>
  <si>
    <t>Turgut, Faruk</t>
  </si>
  <si>
    <t>Ogden, Melissa I.</t>
  </si>
  <si>
    <t>Paradzah, Alexander T.</t>
  </si>
  <si>
    <t>Legodi, Matshisa J.</t>
  </si>
  <si>
    <t>Matshisa</t>
  </si>
  <si>
    <t>Omotoso, Folorunso Dotun</t>
  </si>
  <si>
    <t>Alabi, Olajumoke Yemisi</t>
  </si>
  <si>
    <t>Olanrewaju, Ridwan Adeniyi</t>
  </si>
  <si>
    <t>Amedu, Nathaniel O.</t>
  </si>
  <si>
    <t>Kolo, Rhoda Mama</t>
  </si>
  <si>
    <t>Arietarhire, Leviticus Oghenevurinrin</t>
  </si>
  <si>
    <t>Ukwubile, Ileje Inelo</t>
  </si>
  <si>
    <t>Ileje</t>
  </si>
  <si>
    <t>Abdulsalam, Fatimah Adeola</t>
  </si>
  <si>
    <t>Bature, Abdulkabir, I</t>
  </si>
  <si>
    <t>Omotoso, Kayode S.</t>
  </si>
  <si>
    <t>Salako, Olanrewaju A.</t>
  </si>
  <si>
    <t>Adeyemi, Oluwafunmilayo O.</t>
  </si>
  <si>
    <t>Adesina, Jimi</t>
  </si>
  <si>
    <t>Gbadegesin, Taiwo F.</t>
  </si>
  <si>
    <t>Obembe, Olufemi B.</t>
  </si>
  <si>
    <t>Omotoso, Kehinde Oluwaseun</t>
  </si>
  <si>
    <t>Adewole, Ololade Grace</t>
  </si>
  <si>
    <t>Omotoso, Oluwatosin Bode</t>
  </si>
  <si>
    <t>Onabanjo, Olumide V.</t>
  </si>
  <si>
    <t>Fajemisin, Adebowale Noah</t>
  </si>
  <si>
    <t>Alokan, Julius Adebayo</t>
  </si>
  <si>
    <t>Omotoso, Sharon Adetutu</t>
  </si>
  <si>
    <t>Ogbebor, Ejemen</t>
  </si>
  <si>
    <t>Ejemen</t>
  </si>
  <si>
    <t>Ajite, Kayode O.</t>
  </si>
  <si>
    <t>Omotosho, Taiwo Fisayo</t>
  </si>
  <si>
    <t>Saliu, Lawrence Ojo</t>
  </si>
  <si>
    <t>Omotunde, Iyanu</t>
  </si>
  <si>
    <t>Okoronkwo, Afamefuna</t>
  </si>
  <si>
    <t>Oluwashina, Olugbenga</t>
  </si>
  <si>
    <t>Omotunde, Oluwatobi, I</t>
  </si>
  <si>
    <t>Alegbeleye, Gabriel O.</t>
  </si>
  <si>
    <t>Osuntokun, Oludare T.</t>
  </si>
  <si>
    <t>Akomolafe, Funmilola S.</t>
  </si>
  <si>
    <t>Metibemu, Samuel Damilohun</t>
  </si>
  <si>
    <t>Olatunji, Olusina M.</t>
  </si>
  <si>
    <t>Agbebi, Emmanuel</t>
  </si>
  <si>
    <t>Agboola, Samuel</t>
  </si>
  <si>
    <t>Agbebi, Ayodeji Emmanuel</t>
  </si>
  <si>
    <t>Afolabi, Elizabeth O.</t>
  </si>
  <si>
    <t>Femi-Oyewo, Mbang</t>
  </si>
  <si>
    <t>Ijagbuji, Ayodeji</t>
  </si>
  <si>
    <t>Olubiyi, Olujide</t>
  </si>
  <si>
    <t>Afolabi, Elizabeth</t>
  </si>
  <si>
    <t>Bogoro, Suleiman</t>
  </si>
  <si>
    <t>Adebowale, Desmond D.</t>
  </si>
  <si>
    <t>Famuti, Ayodeji</t>
  </si>
  <si>
    <t>Tsuyoshi, Hamada</t>
  </si>
  <si>
    <t>Hamada, Tsuyoshi</t>
  </si>
  <si>
    <t>Oribamise, Eunice Iyanuoluwa</t>
  </si>
  <si>
    <t>Ogidigo, Joyce</t>
  </si>
  <si>
    <t>Enejoh, Ojochenemi</t>
  </si>
  <si>
    <t>Omotuyi, Sunday</t>
  </si>
  <si>
    <t>Omowaye-Taiwo, Omolara Adenike</t>
  </si>
  <si>
    <t>Omoyajowo, Koleayo</t>
  </si>
  <si>
    <t>Koleayo</t>
  </si>
  <si>
    <t>Omoyajowo, Kolawole</t>
  </si>
  <si>
    <t>Odipe, Oluwaseun</t>
  </si>
  <si>
    <t>Mwadi, Benjamin</t>
  </si>
  <si>
    <t>May, Andreas</t>
  </si>
  <si>
    <t>Ogunyebi, Amos</t>
  </si>
  <si>
    <t>Omoyemiju, Michael Adeniyi</t>
  </si>
  <si>
    <t>Popoola, Bayode Isaiah</t>
  </si>
  <si>
    <t>Omueti, Olusola</t>
  </si>
  <si>
    <t>Jaiyeola, Olayinka</t>
  </si>
  <si>
    <t>Ajomale, Kayode</t>
  </si>
  <si>
    <t>Afolabi, Olukayode</t>
  </si>
  <si>
    <t>Onodingene, Maryanne</t>
  </si>
  <si>
    <t>Omuojine, John-Paul</t>
  </si>
  <si>
    <t>Amponsah, George Sedinam</t>
  </si>
  <si>
    <t>Ohene, Sammy</t>
  </si>
  <si>
    <t>Ona, John Ikuba</t>
  </si>
  <si>
    <t>Halling, Peter J.</t>
  </si>
  <si>
    <t>Ballesteros, Mercedes</t>
  </si>
  <si>
    <t>Oguntona, Babatunde E.</t>
  </si>
  <si>
    <t>Onabanjo, Olusoji Ayodele</t>
  </si>
  <si>
    <t>Onabanjo, Simileoluwa O.</t>
  </si>
  <si>
    <t>Simileoluwa</t>
  </si>
  <si>
    <t>Ibu, Faith O.</t>
  </si>
  <si>
    <t>Adeyeye, Adebisi A.</t>
  </si>
  <si>
    <t>Adaramola, Oyinoluwa G.</t>
  </si>
  <si>
    <t>Oyinoluwa</t>
  </si>
  <si>
    <t>Popoola, Akinboade O.</t>
  </si>
  <si>
    <t>Akinboade</t>
  </si>
  <si>
    <t>Onabote, Ademola Andrew</t>
  </si>
  <si>
    <t>Ohwofasa, Bright Onoriode</t>
  </si>
  <si>
    <t>Onabumeh Balogun, Williams</t>
  </si>
  <si>
    <t>Oluremilekun Adeleye, Jokotade</t>
  </si>
  <si>
    <t>Simeon Akinlade, Kehinde</t>
  </si>
  <si>
    <t>Onadeji, Abiodun</t>
  </si>
  <si>
    <t>Sani, Badruddeen Saulawa</t>
  </si>
  <si>
    <t>Badruddeen</t>
  </si>
  <si>
    <t>Barej, Michael F.</t>
  </si>
  <si>
    <t>Onadeko, Oluwadamilola T.</t>
  </si>
  <si>
    <t>Biochemistry &amp; Molecular Biology; Biotechnology &amp; Applied Microbiology; Cell Biology</t>
  </si>
  <si>
    <t>Imaga, Ngozi. O. A.</t>
  </si>
  <si>
    <t>Abdulrazaq, Muhammed M.</t>
  </si>
  <si>
    <t>Onuminya, Onuminya J.</t>
  </si>
  <si>
    <t>Onuminya</t>
  </si>
  <si>
    <t>Van-lare, Temitope Olukemi</t>
  </si>
  <si>
    <t>Nwosu, Micheal</t>
  </si>
  <si>
    <t>Onaebi, Chiemeka</t>
  </si>
  <si>
    <t>Onyeke, Christopher</t>
  </si>
  <si>
    <t>Osibe, Dandy</t>
  </si>
  <si>
    <t>Dandy</t>
  </si>
  <si>
    <t>Ugwuja, Faustina</t>
  </si>
  <si>
    <t>Okoro, Augusta</t>
  </si>
  <si>
    <t>Onyegirim, Precious</t>
  </si>
  <si>
    <t>Onaga, Ifeoma Florence</t>
  </si>
  <si>
    <t>Onagbola, Ebenezer O.</t>
  </si>
  <si>
    <t>Scheffrahn, Rudolf H.</t>
  </si>
  <si>
    <t>Eze, Blessing Ngozi</t>
  </si>
  <si>
    <t>Uzoegwu, Chigozie Roseann</t>
  </si>
  <si>
    <t>Mgboji, Chukwuma</t>
  </si>
  <si>
    <t>Chiamagu, Charles</t>
  </si>
  <si>
    <t>Aduma, Aloysius</t>
  </si>
  <si>
    <t>Eze, Fred O.</t>
  </si>
  <si>
    <t>Nwachukwu, Okechukwu Matthew</t>
  </si>
  <si>
    <t>Nwankwo, Gloria Ekwutosi</t>
  </si>
  <si>
    <t>Mbam, Hyacinth Ogbonna</t>
  </si>
  <si>
    <t>Ochie, Casmir Ndubuisi</t>
  </si>
  <si>
    <t>Okpunwa, Anthony Okoafor</t>
  </si>
  <si>
    <t>Bello, Hassan Muhammad</t>
  </si>
  <si>
    <t>Biochemistry &amp; Molecular Biology; Biotechnology &amp; Applied Microbiology; Mathematical &amp; Computational Biology</t>
  </si>
  <si>
    <t>Ugwoke, Ikenna Calvin</t>
  </si>
  <si>
    <t>Eze, Jude Uche</t>
  </si>
  <si>
    <t>Ugwuanyi, Sunday Tochukwu</t>
  </si>
  <si>
    <t>Chukwudi, Ifeanyi Richard</t>
  </si>
  <si>
    <t>Onah, Emmanuel Ikechi</t>
  </si>
  <si>
    <t>Olajide, Bamidele Emmanuel</t>
  </si>
  <si>
    <t>Ogundele, Oloruntoba Samuel</t>
  </si>
  <si>
    <t>Iloabachie, Gabriel C.</t>
  </si>
  <si>
    <t>Mama, Benjamine O.</t>
  </si>
  <si>
    <t>Ezugorie, Obiageri Maryjoy</t>
  </si>
  <si>
    <t>Madueme, Praise-God Uchechukwu</t>
  </si>
  <si>
    <t>Sumner, Seirian</t>
  </si>
  <si>
    <t>Seirian</t>
  </si>
  <si>
    <t>Okwor, Jude Ifeanyi</t>
  </si>
  <si>
    <t>Haruna, Ada Sylvester</t>
  </si>
  <si>
    <t>ENTOMOL SOC WASHINGTON</t>
  </si>
  <si>
    <t>Taylor, DeMar</t>
  </si>
  <si>
    <t>DeMar</t>
  </si>
  <si>
    <t>Onah, Innocent</t>
  </si>
  <si>
    <t>Nyong, Anthony</t>
  </si>
  <si>
    <t>Ayuba, Kuje Haruna</t>
  </si>
  <si>
    <t>Kuje</t>
  </si>
  <si>
    <t>Ayuba, Haruna Kuje</t>
  </si>
  <si>
    <t>Idris, Nasiru M.</t>
  </si>
  <si>
    <t>Attah, Ogwu Chris</t>
  </si>
  <si>
    <t>Ibrahim, Umaru Isaac</t>
  </si>
  <si>
    <t>Onyia, Chiebonam Chukwuemeka</t>
  </si>
  <si>
    <t>Onah, Solomon Inalegwu</t>
  </si>
  <si>
    <t>Umar, Hadiza Joy</t>
  </si>
  <si>
    <t>Onaha, Hyginus Nwankwo</t>
  </si>
  <si>
    <t>Onaifo, Joshua Osaretin</t>
  </si>
  <si>
    <t>Abdullahi, Sokoto Muhammad</t>
  </si>
  <si>
    <t>Sokoto</t>
  </si>
  <si>
    <t>Onaiwu, Daniel Nosakhare</t>
  </si>
  <si>
    <t>Onaiwu, Faith Osagioduwa</t>
  </si>
  <si>
    <t>Onaiwu, Gregory E.</t>
  </si>
  <si>
    <t>Okuo, James M.</t>
  </si>
  <si>
    <t>Onaiwu, Gregory E. E.</t>
  </si>
  <si>
    <t>Eferavware, Success A. A.</t>
  </si>
  <si>
    <t>Onajobi, Ismail B.</t>
  </si>
  <si>
    <t>Hussain, Shabbir</t>
  </si>
  <si>
    <t>Javaid, Kulsoom</t>
  </si>
  <si>
    <t>Kulsoom</t>
  </si>
  <si>
    <t>Onajomo, Toka Sunday</t>
  </si>
  <si>
    <t>Toka</t>
  </si>
  <si>
    <t>Onakoya, Adegbemi</t>
  </si>
  <si>
    <t>Adegbemi</t>
  </si>
  <si>
    <t>Johnson, Babatunde</t>
  </si>
  <si>
    <t>Ogundajo, Grace</t>
  </si>
  <si>
    <t>Mbadugha, Chigozie A.</t>
  </si>
  <si>
    <t>Ibidapo, Olayinka O.</t>
  </si>
  <si>
    <t>Adenipekun, Adeniyi O.</t>
  </si>
  <si>
    <t>Aluko, Akeem A.</t>
  </si>
  <si>
    <t>Onakpa, Michael Monday</t>
  </si>
  <si>
    <t>Goedecke, Tanja</t>
  </si>
  <si>
    <t>Ogunsanwo, Olukayode Y.</t>
  </si>
  <si>
    <t>Ohwo, Oghenekevwe A.</t>
  </si>
  <si>
    <t>Raut, Sameen</t>
  </si>
  <si>
    <t>Sameen</t>
  </si>
  <si>
    <t>Schimleck, Laurence R.</t>
  </si>
  <si>
    <t>Leavengood, Scott</t>
  </si>
  <si>
    <t>Adegbehingbe, Bernice Oluwakemi</t>
  </si>
  <si>
    <t>Badmus, Sarat Abolore</t>
  </si>
  <si>
    <t>Udonwa, Patrick Agadaigho</t>
  </si>
  <si>
    <t>Adeoye, Adenike</t>
  </si>
  <si>
    <t>Adeoti, Caroline Olufunmilayo</t>
  </si>
  <si>
    <t>HOSPITAL CLINICAS, UNIV SAO PAULO</t>
  </si>
  <si>
    <t>Olateju, Samuel Oluremi</t>
  </si>
  <si>
    <t>Eyekpegha, Oghenevware Joel</t>
  </si>
  <si>
    <t>Oghenevware</t>
  </si>
  <si>
    <t>Oguns, Abayomi Emmanuel</t>
  </si>
  <si>
    <t>Cilliers, Antoinette</t>
  </si>
  <si>
    <t>Cooper, Peter</t>
  </si>
  <si>
    <t>Morris, Claudia R.</t>
  </si>
  <si>
    <t>Vorster, Barend C.</t>
  </si>
  <si>
    <t>Uche, Nnebe-Agumadu</t>
  </si>
  <si>
    <t>NnebeAgumadu</t>
  </si>
  <si>
    <t>Oluseyi, Oniyangi O.</t>
  </si>
  <si>
    <t>Oniyangi</t>
  </si>
  <si>
    <t>Onalo, Victoria D.</t>
  </si>
  <si>
    <t>Zubairu, Yunusa</t>
  </si>
  <si>
    <t>Ayodele-Kehinde, Alice U.</t>
  </si>
  <si>
    <t>Damilare, Oladimeji M.</t>
  </si>
  <si>
    <t>Figueroa, Janet</t>
  </si>
  <si>
    <t>HYGEIA PRESS CORRIDORI MARINELLA</t>
  </si>
  <si>
    <t>Ajanaku, Iember Talatu</t>
  </si>
  <si>
    <t>Jibril, Amina</t>
  </si>
  <si>
    <t>Ishiaku, Hassan Mshelia</t>
  </si>
  <si>
    <t>Ogala, Williams Nuhu</t>
  </si>
  <si>
    <t>Chukwu, Ngozi</t>
  </si>
  <si>
    <t>Nnama-Okechukwu, Chinwe Ulaebuchukwu</t>
  </si>
  <si>
    <t>Iwuagwu, Anthony</t>
  </si>
  <si>
    <t>Agha, Agha</t>
  </si>
  <si>
    <t>Anazonwu, Nkemdilim</t>
  </si>
  <si>
    <t>Ramsey-Soroghaye, Blessing</t>
  </si>
  <si>
    <t>Gobo, Blessing</t>
  </si>
  <si>
    <t>Agha, Ali</t>
  </si>
  <si>
    <t>Nwachukwu, Stephen T.</t>
  </si>
  <si>
    <t>Onamuti, Olapeju Y.</t>
  </si>
  <si>
    <t>Orimoloye, Israel R.</t>
  </si>
  <si>
    <t>Onankpa, Ben</t>
  </si>
  <si>
    <t>Airede, Lydia</t>
  </si>
  <si>
    <t>Paul, Ibitoye</t>
  </si>
  <si>
    <t>Dorcas, Idowu</t>
  </si>
  <si>
    <t>Onanubi, Kehinde Abisoye</t>
  </si>
  <si>
    <t>Odusanya, Ibrahim A.</t>
  </si>
  <si>
    <t>Adekunle, Ibrahim A.</t>
  </si>
  <si>
    <t>Mahindroo, Jaspreet</t>
  </si>
  <si>
    <t>Singh, Shreya</t>
  </si>
  <si>
    <t>Taneja, Neelam</t>
  </si>
  <si>
    <t>Eboh, Rlington Deboh</t>
  </si>
  <si>
    <t>Rlington</t>
  </si>
  <si>
    <t>Okou, Gloria Timipre</t>
  </si>
  <si>
    <t>Temedie, Tarilate C.</t>
  </si>
  <si>
    <t>Tarilate</t>
  </si>
  <si>
    <t>Onanuga, Ayobami</t>
  </si>
  <si>
    <t>Onanuga, Ismail Olasile</t>
  </si>
  <si>
    <t>Peter, Anetkan I.</t>
  </si>
  <si>
    <t>Anetkan</t>
  </si>
  <si>
    <t>Ofoezie, Ifeanyi Emmanuel</t>
  </si>
  <si>
    <t>Onanuga, Paul</t>
  </si>
  <si>
    <t>2023 DEC 30</t>
  </si>
  <si>
    <t>Onanuga, Ayobami Olajumoke</t>
  </si>
  <si>
    <t>Schmied, Josef</t>
  </si>
  <si>
    <t>Linguistics; Women's Studies</t>
  </si>
  <si>
    <t>Onanuga, Ayobami O.</t>
  </si>
  <si>
    <t>Onanuga, Peter Abayomi</t>
  </si>
  <si>
    <t>Banjo, James Olanrewaju Sunday</t>
  </si>
  <si>
    <t>Ojo, Foluso O.</t>
  </si>
  <si>
    <t>Aina, Olufemi A.</t>
  </si>
  <si>
    <t>Adebisi, Ebenezer Oladimeji</t>
  </si>
  <si>
    <t>Adeleye, Adegbayi Emmanuel</t>
  </si>
  <si>
    <t>Adebayo, Ajibola Nurudeen</t>
  </si>
  <si>
    <t>Jegede, Olayemi R.</t>
  </si>
  <si>
    <t>Adegoke, Omolade</t>
  </si>
  <si>
    <t>Ayinde, Marufat O.</t>
  </si>
  <si>
    <t>Akeredolu, Oloruntola M.</t>
  </si>
  <si>
    <t>Adeyemi, Oluwole, I</t>
  </si>
  <si>
    <t>Amujoyegbe, Omolola J.</t>
  </si>
  <si>
    <t>Fasola, Eunice A.</t>
  </si>
  <si>
    <t>BIOSCIENCE RESEARCH INST-BRI</t>
  </si>
  <si>
    <t>Olowe, Adekunle O.</t>
  </si>
  <si>
    <t>Adekola, Moses A.</t>
  </si>
  <si>
    <t>Azeez, Taiwo O.</t>
  </si>
  <si>
    <t>Salami, Karimat</t>
  </si>
  <si>
    <t>Ademakinwa, Olayemi Quyyom</t>
  </si>
  <si>
    <t>Olalekan, Temitayo Opeyemi</t>
  </si>
  <si>
    <t>Aremu, Olaleye Samuel</t>
  </si>
  <si>
    <t>Onapajo, Hakeem</t>
  </si>
  <si>
    <t>Velagapudi, Ravikanth</t>
  </si>
  <si>
    <t>El-Bakoush, Abdelmeneim</t>
  </si>
  <si>
    <t>Abdelmeneim</t>
  </si>
  <si>
    <t>Immunology; General &amp; Internal Medicine; Research &amp; Experimental Medicine</t>
  </si>
  <si>
    <t>Mishra, Vaibhav</t>
  </si>
  <si>
    <t>Adamaigbo, Vanessa O.</t>
  </si>
  <si>
    <t>Eleazer, Spiff E.</t>
  </si>
  <si>
    <t>Spiff</t>
  </si>
  <si>
    <t>Onasanya, Adeola</t>
  </si>
  <si>
    <t>Keshinro, Maryam</t>
  </si>
  <si>
    <t>Onasanya, Babatunde O.</t>
  </si>
  <si>
    <t>Tu, Dan</t>
  </si>
  <si>
    <t>Ogunmola, Oladotun Ademola</t>
  </si>
  <si>
    <t>Xiong, Jiong</t>
  </si>
  <si>
    <t>Msalya, George M.</t>
  </si>
  <si>
    <t>Thiruvenkadan, Aranganoor K.</t>
  </si>
  <si>
    <t>Sreekumar, Chirukandoth</t>
  </si>
  <si>
    <t>Chirukandoth</t>
  </si>
  <si>
    <t>Tirumurugaan, Gopalan K.</t>
  </si>
  <si>
    <t>Gopalan</t>
  </si>
  <si>
    <t>Decampos, John S.</t>
  </si>
  <si>
    <t>Onasanya, Gbolabo Olaitan</t>
  </si>
  <si>
    <t>Murali, Nagarajan</t>
  </si>
  <si>
    <t>Saravanan, Ramasamy</t>
  </si>
  <si>
    <t>Raja, Angamuthu</t>
  </si>
  <si>
    <t>Angamuthu</t>
  </si>
  <si>
    <t>Jeyakumar, Mani</t>
  </si>
  <si>
    <t>Msalya, George Mutani</t>
  </si>
  <si>
    <t>Tirumurugaan, Gopalan Krishnaswamy</t>
  </si>
  <si>
    <t>Onasanya, Olabisi Omolara</t>
  </si>
  <si>
    <t>Okunromade, Ladun</t>
  </si>
  <si>
    <t>Ladun</t>
  </si>
  <si>
    <t>Adesina, Abdulsalam</t>
  </si>
  <si>
    <t>Zamba, Emmanuelle</t>
  </si>
  <si>
    <t>Erinosho, Olutemi</t>
  </si>
  <si>
    <t>Olutemi</t>
  </si>
  <si>
    <t>Bowale, Bimbola</t>
  </si>
  <si>
    <t>Balogun, Shakir</t>
  </si>
  <si>
    <t>2019 OCT 5</t>
  </si>
  <si>
    <t>Ebomwonyi, Osarodion</t>
  </si>
  <si>
    <t>Idiodi, John O. A.</t>
  </si>
  <si>
    <t>Onate, Clement Atachegbe</t>
  </si>
  <si>
    <t>Onyeaju, Michael Chukwudi</t>
  </si>
  <si>
    <t>Okon, Ituen Bassey</t>
  </si>
  <si>
    <t>Okoro, Joshua Otonritse</t>
  </si>
  <si>
    <t>Onatunji, Olufemi Gbenga</t>
  </si>
  <si>
    <t>Onawola, Hassan Jimoh</t>
  </si>
  <si>
    <t>Badamasi, Bukhari</t>
  </si>
  <si>
    <t>Sulaiman, Kazeem O.</t>
  </si>
  <si>
    <t>Kolapo, Temitope U.</t>
  </si>
  <si>
    <t>Akinde, Fatimo O.</t>
  </si>
  <si>
    <t>Adegoke, Rukayat O.</t>
  </si>
  <si>
    <t>Paul, Parimal</t>
  </si>
  <si>
    <t>Onayemi, Folake</t>
  </si>
  <si>
    <t>Ogungbemi, Emmanuel B.</t>
  </si>
  <si>
    <t>Aderinto, Adeyinka Abeeden</t>
  </si>
  <si>
    <t>Onayinka, Toyin Segun</t>
  </si>
  <si>
    <t>Rufai, Mustapha Olalekan</t>
  </si>
  <si>
    <t>Oyesanya, Opeyemi Benjamin</t>
  </si>
  <si>
    <t>Onazi, Olajumoke</t>
  </si>
  <si>
    <t>Redwood, Lisa</t>
  </si>
  <si>
    <t>Okorie, Onuka</t>
  </si>
  <si>
    <t>Onuka</t>
  </si>
  <si>
    <t>Lawal, Oyewole</t>
  </si>
  <si>
    <t>Ondede, George Ochieng</t>
  </si>
  <si>
    <t>Baki, Paul</t>
  </si>
  <si>
    <t>Onder, Ismail</t>
  </si>
  <si>
    <t>Cinar, Melih</t>
  </si>
  <si>
    <t>Melih</t>
  </si>
  <si>
    <t>Onditi, Mariah</t>
  </si>
  <si>
    <t>Mariah</t>
  </si>
  <si>
    <t>Changamu, Evans O.</t>
  </si>
  <si>
    <t>Onebunne, Chinedum A. C.</t>
  </si>
  <si>
    <t>Onebunne, Ezinne Obioma</t>
  </si>
  <si>
    <t>Stanys, Vidmantas</t>
  </si>
  <si>
    <t>Vidmantas</t>
  </si>
  <si>
    <t>Onele, Joseph</t>
  </si>
  <si>
    <t>Popoola, Adeniyi Adewumi</t>
  </si>
  <si>
    <t>Osuntuyi, Michael A.</t>
  </si>
  <si>
    <t>Isibor, Clement N.</t>
  </si>
  <si>
    <t>Onen, Alfred I.</t>
  </si>
  <si>
    <t>Hlophe, Reuben M.</t>
  </si>
  <si>
    <t>Ong, Jia Jan</t>
  </si>
  <si>
    <t>Ijemaru, Gerald</t>
  </si>
  <si>
    <t>Kong, Jia Hao</t>
  </si>
  <si>
    <t>Wong, Yee Wan</t>
  </si>
  <si>
    <t>Stafford, Lauryn K.</t>
  </si>
  <si>
    <t>Mclaughlin, Susan A.</t>
  </si>
  <si>
    <t>Boyko, Edward J.</t>
  </si>
  <si>
    <t>Dalton, Bronte E.</t>
  </si>
  <si>
    <t>Bronte</t>
  </si>
  <si>
    <t>Duprey, Joe</t>
  </si>
  <si>
    <t>Abate, Yohannes Habtegiorgis</t>
  </si>
  <si>
    <t>Abate, Melsew Dagne</t>
  </si>
  <si>
    <t>Melsew</t>
  </si>
  <si>
    <t>Abd-Rabu, Rami</t>
  </si>
  <si>
    <t>Arriagada, Constanza Elizabeth Aguilera</t>
  </si>
  <si>
    <t>Ahmed, Syed Anees</t>
  </si>
  <si>
    <t>Hasan, Syed Mahfuz Al</t>
  </si>
  <si>
    <t>Alalwan, Tariq A.</t>
  </si>
  <si>
    <t>Albataineh, Mohammad</t>
  </si>
  <si>
    <t>Alemi, Sharifullah</t>
  </si>
  <si>
    <t>Sharifullah</t>
  </si>
  <si>
    <t>Ali, Hassam</t>
  </si>
  <si>
    <t>Hassam</t>
  </si>
  <si>
    <t>Alinia, Tahereh</t>
  </si>
  <si>
    <t>Ansari, Golnoosh</t>
  </si>
  <si>
    <t>Golnoosh</t>
  </si>
  <si>
    <t>Arifin, Hidayat</t>
  </si>
  <si>
    <t>Asemu, Mulu Tiruneh</t>
  </si>
  <si>
    <t>Askari, Elaheh</t>
  </si>
  <si>
    <t>Awaisu, Ahmed</t>
  </si>
  <si>
    <t>Babamohamadi, Hassan</t>
  </si>
  <si>
    <t>Badiye, Ashish</t>
  </si>
  <si>
    <t>Bah, Sulaiman</t>
  </si>
  <si>
    <t>Bai, Ruhai</t>
  </si>
  <si>
    <t>Ruhai</t>
  </si>
  <si>
    <t>Baradaran, Hamid Reza</t>
  </si>
  <si>
    <t>Barchitta, Martina</t>
  </si>
  <si>
    <t>Barengo, Noel C.</t>
  </si>
  <si>
    <t>Bashiri, Hamideh</t>
  </si>
  <si>
    <t>Batra, Kavita</t>
  </si>
  <si>
    <t>Bhatti, Jasvinder Singh</t>
  </si>
  <si>
    <t>Bilal, Faiq</t>
  </si>
  <si>
    <t>Faiq</t>
  </si>
  <si>
    <t>Bitra, Veera R.</t>
  </si>
  <si>
    <t>Bjegovic-Mikanovic, Vesna</t>
  </si>
  <si>
    <t>Campos, Luciana Aparecida</t>
  </si>
  <si>
    <t>Chauhan, Kirti</t>
  </si>
  <si>
    <t>Kirti</t>
  </si>
  <si>
    <t>Cheema, Huzaifa Ahmad</t>
  </si>
  <si>
    <t>Chichagi, Fatemeh</t>
  </si>
  <si>
    <t>Chidambaram, Saravana Babu</t>
  </si>
  <si>
    <t>Columbus, Alyssa</t>
  </si>
  <si>
    <t>Contreras, Daniela</t>
  </si>
  <si>
    <t>Dascalu, Ana Maria</t>
  </si>
  <si>
    <t>Dash, Nihar Ranjan</t>
  </si>
  <si>
    <t>Nihar</t>
  </si>
  <si>
    <t>Dashti, Mohsen</t>
  </si>
  <si>
    <t>Cruz-Gongora, Vanessa De la</t>
  </si>
  <si>
    <t>Debele, Gebiso Roba</t>
  </si>
  <si>
    <t>Gebiso</t>
  </si>
  <si>
    <t>Delpasand, Kourosh</t>
  </si>
  <si>
    <t>Deng, Xinlei</t>
  </si>
  <si>
    <t>Xinlei</t>
  </si>
  <si>
    <t>Deo, Salil, V</t>
  </si>
  <si>
    <t>Dervisevic, Emina</t>
  </si>
  <si>
    <t>Desale, Aragaw Tesfaw</t>
  </si>
  <si>
    <t>Aragaw</t>
  </si>
  <si>
    <t>Dessie, Anteneh Mengist</t>
  </si>
  <si>
    <t>Desta, Fikreab</t>
  </si>
  <si>
    <t>Dey, Sourav</t>
  </si>
  <si>
    <t>Dhama, Kuldeep</t>
  </si>
  <si>
    <t>Dinu, Monica</t>
  </si>
  <si>
    <t>Figueiredo, Francisco Winter dos Santos</t>
  </si>
  <si>
    <t>Dziedzic, Arkadiusz Marian</t>
  </si>
  <si>
    <t>Elmeligy, Omar Abdelsadek Abdou</t>
  </si>
  <si>
    <t>Endeshaw, Destaw</t>
  </si>
  <si>
    <t>Esayas, Hawi Leul</t>
  </si>
  <si>
    <t>Hawi</t>
  </si>
  <si>
    <t>Fahim, Ayesha</t>
  </si>
  <si>
    <t>Faris, MoezAlIslam Ezzat Mahmoud</t>
  </si>
  <si>
    <t>Fazli, Ghazal</t>
  </si>
  <si>
    <t>Koudehi, Masoumeh Foroutan</t>
  </si>
  <si>
    <t>Gebrekidan, Kahsu Gebrekirstos</t>
  </si>
  <si>
    <t>Kahsu</t>
  </si>
  <si>
    <t>Ghadirian, Fataneh</t>
  </si>
  <si>
    <t>Gupta, Kartik</t>
  </si>
  <si>
    <t>Hajibeygi, Ramtin</t>
  </si>
  <si>
    <t>Ramtin</t>
  </si>
  <si>
    <t>Harandi, Hamid</t>
  </si>
  <si>
    <t>Hasan, Shahzad</t>
  </si>
  <si>
    <t>Haubold, Johannes</t>
  </si>
  <si>
    <t>Hessami, Kamran</t>
  </si>
  <si>
    <t>Hosseinzadeh, Hassan</t>
  </si>
  <si>
    <t>Huda, Nazmul</t>
  </si>
  <si>
    <t>Huynh, Hong-Han</t>
  </si>
  <si>
    <t>HongHan</t>
  </si>
  <si>
    <t>Iqbal, Afrin</t>
  </si>
  <si>
    <t>Afrin</t>
  </si>
  <si>
    <t>Iyasu, Assefa N.</t>
  </si>
  <si>
    <t>Jafarzadeh, Abdollah</t>
  </si>
  <si>
    <t>Jahrami, Haitham</t>
  </si>
  <si>
    <t>Jaja, Chinwe</t>
  </si>
  <si>
    <t>Janakiraman, Balamurugan</t>
  </si>
  <si>
    <t>Jayanna, Krishnamurthy</t>
  </si>
  <si>
    <t>Krishnamurthy</t>
  </si>
  <si>
    <t>Jin, Yinzi</t>
  </si>
  <si>
    <t>Yinzi</t>
  </si>
  <si>
    <t>Joseph, Abel</t>
  </si>
  <si>
    <t>Karanth, Shama</t>
  </si>
  <si>
    <t>Kaur, Navjot</t>
  </si>
  <si>
    <t>Khan, Ajmal</t>
  </si>
  <si>
    <t>Ajmal</t>
  </si>
  <si>
    <t>Khanal, Saval</t>
  </si>
  <si>
    <t>Saval</t>
  </si>
  <si>
    <t>Khorashadizadeh, Fatemeh</t>
  </si>
  <si>
    <t>Kostev, Karel</t>
  </si>
  <si>
    <t>Kothari, Nikhil</t>
  </si>
  <si>
    <t>Kumar, Harish</t>
  </si>
  <si>
    <t>Kundu, Satyajit</t>
  </si>
  <si>
    <t>Kurniasari, Maria Dyah</t>
  </si>
  <si>
    <t>Lee, Munjae</t>
  </si>
  <si>
    <t>Munjae</t>
  </si>
  <si>
    <t>Li, Yongze</t>
  </si>
  <si>
    <t>Yongze</t>
  </si>
  <si>
    <t>Liu, Chaojie</t>
  </si>
  <si>
    <t>Lopes, Graciliana</t>
  </si>
  <si>
    <t>Graciliana</t>
  </si>
  <si>
    <t>Maghazachi, Azzam A.</t>
  </si>
  <si>
    <t>Sanaye, Pantea Majma</t>
  </si>
  <si>
    <t>Pantea</t>
  </si>
  <si>
    <t>Malik, Iram</t>
  </si>
  <si>
    <t>Marateb, Hamid Reza</t>
  </si>
  <si>
    <t>Mardi, Parham</t>
  </si>
  <si>
    <t>Masoudi, Reza</t>
  </si>
  <si>
    <t>Misgina, Kebede Haile</t>
  </si>
  <si>
    <t>Mohamed, Nouh Saad</t>
  </si>
  <si>
    <t>Mohammadi, Mohsen</t>
  </si>
  <si>
    <t>Mohseni, Alireza</t>
  </si>
  <si>
    <t>Mojiri-Forushani, Hoda</t>
  </si>
  <si>
    <t>Ghalibaf, AmirAli Moodi</t>
  </si>
  <si>
    <t>AmirAli</t>
  </si>
  <si>
    <t>Mulita, Admir</t>
  </si>
  <si>
    <t>Nainu, Firzan</t>
  </si>
  <si>
    <t>Firzan</t>
  </si>
  <si>
    <t>Najmuldeen, Hastyar Hama Rashid</t>
  </si>
  <si>
    <t>Hastyar</t>
  </si>
  <si>
    <t>Nargus, Shumaila</t>
  </si>
  <si>
    <t>Naser, Abdallah Y.</t>
  </si>
  <si>
    <t>Nauman, Javaid</t>
  </si>
  <si>
    <t>Negash, Hadush</t>
  </si>
  <si>
    <t>Nizam, Muhammad A.</t>
  </si>
  <si>
    <t>Noreen, Mamoona</t>
  </si>
  <si>
    <t>Ordak, Michal</t>
  </si>
  <si>
    <t>Stoian, Anca Mihaela Pantea</t>
  </si>
  <si>
    <t>Petermann-Rocha, Fanny Emily</t>
  </si>
  <si>
    <t>Pourali, Ghazaleh</t>
  </si>
  <si>
    <t>Raee, Pourya</t>
  </si>
  <si>
    <t>Pourya</t>
  </si>
  <si>
    <t>Rafique, Ibrar</t>
  </si>
  <si>
    <t>Rahimifard, Mahban</t>
  </si>
  <si>
    <t>Mahban</t>
  </si>
  <si>
    <t>Rahmani, Mohamed</t>
  </si>
  <si>
    <t>Rahnavard, Niloufar</t>
  </si>
  <si>
    <t>Rajbhandari, Bibek</t>
  </si>
  <si>
    <t>Bibek</t>
  </si>
  <si>
    <t>Ramazanu, Sheena</t>
  </si>
  <si>
    <t>Rancic, Nemanja</t>
  </si>
  <si>
    <t>Rapaka, Deepthi</t>
  </si>
  <si>
    <t>Rezazadeh, Hossein</t>
  </si>
  <si>
    <t>Rias, Yohanes Andy</t>
  </si>
  <si>
    <t>Roustazadeh, Abazar</t>
  </si>
  <si>
    <t>Abazar</t>
  </si>
  <si>
    <t>Sabzmakan, Leila</t>
  </si>
  <si>
    <t>Saghazadeh, Amene</t>
  </si>
  <si>
    <t>Sharif-Askari, Narjes Saheb</t>
  </si>
  <si>
    <t>Sharif-Askari, Fatemeh Saheb</t>
  </si>
  <si>
    <t>Sahoo, Soumya Swaroop</t>
  </si>
  <si>
    <t>Salehi, Mohammad Amin</t>
  </si>
  <si>
    <t>Sanjeev, Rama Krishna</t>
  </si>
  <si>
    <t>Sarasmita, Made Ary</t>
  </si>
  <si>
    <t>Sargazi, Saman</t>
  </si>
  <si>
    <t>Schuermans, Art</t>
  </si>
  <si>
    <t>Shabany, Maryam</t>
  </si>
  <si>
    <t>Shafaghat, Tahereh</t>
  </si>
  <si>
    <t>Shafie, Mahan</t>
  </si>
  <si>
    <t>Shah, Nilay S.</t>
  </si>
  <si>
    <t>Nilay</t>
  </si>
  <si>
    <t>Shahid, Samiah</t>
  </si>
  <si>
    <t>Shokri, Fereshteh</t>
  </si>
  <si>
    <t>Sohag, Abdullah Al Mamun</t>
  </si>
  <si>
    <t>Soleimani, Hamidreza</t>
  </si>
  <si>
    <t>Solikhah, Solikhah</t>
  </si>
  <si>
    <t>Solikhah</t>
  </si>
  <si>
    <t>Starodubova, Antonina V.</t>
  </si>
  <si>
    <t>Sujata, Sujata</t>
  </si>
  <si>
    <t>Tamuzi, Jacques J. L. Lukenze</t>
  </si>
  <si>
    <t>Tesler, Riki</t>
  </si>
  <si>
    <t>Riki</t>
  </si>
  <si>
    <t>Thapa, Rajshree</t>
  </si>
  <si>
    <t>Rajshree</t>
  </si>
  <si>
    <t>Trico, Domenico</t>
  </si>
  <si>
    <t>Trihandini, Indang</t>
  </si>
  <si>
    <t>Indang</t>
  </si>
  <si>
    <t>Tromans, Samuel Joseph</t>
  </si>
  <si>
    <t>Tsegay, Guesh Mebrahtom</t>
  </si>
  <si>
    <t>Vahabi, Seyed Mohammad</t>
  </si>
  <si>
    <t>Vaithinathan, Asokan Govindaraj</t>
  </si>
  <si>
    <t>Asokan</t>
  </si>
  <si>
    <t>van Daalen, Kim Robin</t>
  </si>
  <si>
    <t>Verma, Madhur Verma</t>
  </si>
  <si>
    <t>Wang, Ziyue</t>
  </si>
  <si>
    <t>Wang, Yanqing</t>
  </si>
  <si>
    <t>Yanqing</t>
  </si>
  <si>
    <t>Wu, Yifan</t>
  </si>
  <si>
    <t>Wulandari, Ratna D. W. I.</t>
  </si>
  <si>
    <t>Yesiltepe, Metin</t>
  </si>
  <si>
    <t>Yohannis, Hunachew Kibret</t>
  </si>
  <si>
    <t>Hunachew</t>
  </si>
  <si>
    <t>Zarea, Kourosh</t>
  </si>
  <si>
    <t>Zeru, Naod Gebrekrstos</t>
  </si>
  <si>
    <t>Zhou, Jingjing</t>
  </si>
  <si>
    <t>Zielinska, Magdalena</t>
  </si>
  <si>
    <t>Zikarg, Yossef Teshome</t>
  </si>
  <si>
    <t>Yossef</t>
  </si>
  <si>
    <t>Zou, Zhiyong</t>
  </si>
  <si>
    <t>Ongom, Patrick Obia</t>
  </si>
  <si>
    <t>Ng, Eng Hwa</t>
  </si>
  <si>
    <t>Ishaya, Daniel Jockson</t>
  </si>
  <si>
    <t>Bala, Garba</t>
  </si>
  <si>
    <t>Popoola, Bosede</t>
  </si>
  <si>
    <t>Mansur, Ahmad</t>
  </si>
  <si>
    <t>Tukur, Sagir</t>
  </si>
  <si>
    <t>Ibikunle, Mumini</t>
  </si>
  <si>
    <t>Abdulkazeem, Bello</t>
  </si>
  <si>
    <t>Salvo, Stella</t>
  </si>
  <si>
    <t>Oyebode, Oluwaseye Gideon</t>
  </si>
  <si>
    <t>Ahmad, Mansur Sani</t>
  </si>
  <si>
    <t>Jockson, Ishaya Daniel</t>
  </si>
  <si>
    <t>Ongwae, Kennedy M.</t>
  </si>
  <si>
    <t>Bawa, Samuel B.</t>
  </si>
  <si>
    <t>Isa, Hammanyero K.</t>
  </si>
  <si>
    <t>Hammanyero</t>
  </si>
  <si>
    <t>Anele, Uchenna Young</t>
  </si>
  <si>
    <t>Oni, Oluwakemi Oluremilekun</t>
  </si>
  <si>
    <t>Onifade, Olufemi Sunday</t>
  </si>
  <si>
    <t>Okunubi, Michael Olajide</t>
  </si>
  <si>
    <t>Adediran, Tosin Abiodun</t>
  </si>
  <si>
    <t>Eniola, Ponmile Japheth</t>
  </si>
  <si>
    <t>Adewale, Elijah Ayoola</t>
  </si>
  <si>
    <t>Osotuyi, Gaius Abayomi</t>
  </si>
  <si>
    <t>Oni, Adeola A.</t>
  </si>
  <si>
    <t>Osoh, Miracle O.</t>
  </si>
  <si>
    <t>Obikoya, Adedayo O.</t>
  </si>
  <si>
    <t>Ohore, Obokparo G.</t>
  </si>
  <si>
    <t>Oni, Adeola Anike</t>
  </si>
  <si>
    <t>Adeleye, Adeyeri David</t>
  </si>
  <si>
    <t>Olagunju, Temidayo Ebenezer</t>
  </si>
  <si>
    <t>Amama, Ijeoma Anthonia</t>
  </si>
  <si>
    <t>Omole, Esther Onaopemipo</t>
  </si>
  <si>
    <t>Adegboye, Ezra Ajibola</t>
  </si>
  <si>
    <t>Musa, Ugbedeojo</t>
  </si>
  <si>
    <t>Ugbedeojo</t>
  </si>
  <si>
    <t>Oni, Samuel</t>
  </si>
  <si>
    <t>Oni, Alexander O.</t>
  </si>
  <si>
    <t>Oni, Ayotunde Olawande</t>
  </si>
  <si>
    <t>Tomomewo, Olusegun Stanley</t>
  </si>
  <si>
    <t>Ibegbu, Anayo Jerome</t>
  </si>
  <si>
    <t>Joseph, Rachael</t>
  </si>
  <si>
    <t>Ojo, Victor Oyebamiji</t>
  </si>
  <si>
    <t>Dike, Humphrey Nwenenda</t>
  </si>
  <si>
    <t>2022 AUG 12</t>
  </si>
  <si>
    <t>Oguntade, Tomiwa Isaac</t>
  </si>
  <si>
    <t>Orodu, David Oyinkepreye</t>
  </si>
  <si>
    <t>Ogunkunle, Temitope Fred</t>
  </si>
  <si>
    <t>Ikhazuangbe, Prosper Monday-Ohien</t>
  </si>
  <si>
    <t>Egere, Bisike Chidiebere</t>
  </si>
  <si>
    <t>Bisike</t>
  </si>
  <si>
    <t>Olabode, Oluwasanmi S.</t>
  </si>
  <si>
    <t>Olawepo, Abiodun Victoria</t>
  </si>
  <si>
    <t>Obanla, Oyinlola</t>
  </si>
  <si>
    <t>Nweke, Clement</t>
  </si>
  <si>
    <t>Oluwatosin, David</t>
  </si>
  <si>
    <t>Oni, Babalola Aisosa O.</t>
  </si>
  <si>
    <t>Oni, Eniola O.</t>
  </si>
  <si>
    <t>Badmos, Amina O.</t>
  </si>
  <si>
    <t>Oni, Feyisara E.</t>
  </si>
  <si>
    <t>Adiobo, Amayana</t>
  </si>
  <si>
    <t>Amayana</t>
  </si>
  <si>
    <t>Enow, Elsie A.</t>
  </si>
  <si>
    <t>Salami, Ayodeji E.</t>
  </si>
  <si>
    <t>De Mot, Rene</t>
  </si>
  <si>
    <t>Olorunleke, Oluwatoyin Faith</t>
  </si>
  <si>
    <t>Salami, Ayodeji Ekundayo</t>
  </si>
  <si>
    <t>Arias, Anthony Arguelles</t>
  </si>
  <si>
    <t>De Neve, Stefaan</t>
  </si>
  <si>
    <t>Ongena, Marc</t>
  </si>
  <si>
    <t>Enquselassie, Fikre</t>
  </si>
  <si>
    <t>Ojofeitimi, Ebenezer</t>
  </si>
  <si>
    <t>Taulo, Frank</t>
  </si>
  <si>
    <t>Quakyi, Isabella</t>
  </si>
  <si>
    <t>Oni, Joe Oladosu</t>
  </si>
  <si>
    <t>Oni, Mathew</t>
  </si>
  <si>
    <t>Bello, Olorunjuwon</t>
  </si>
  <si>
    <t>Ademola, Rachael</t>
  </si>
  <si>
    <t>Mba, Uchechi</t>
  </si>
  <si>
    <t>Oni, Vincent</t>
  </si>
  <si>
    <t>Yusuf, Aminat B.</t>
  </si>
  <si>
    <t>Adebayo, Olaife H.</t>
  </si>
  <si>
    <t>Olaife</t>
  </si>
  <si>
    <t>Azeez, Luqman A.</t>
  </si>
  <si>
    <t>Agboluaje, Babatunde Azeez</t>
  </si>
  <si>
    <t>Amoo, Philip Akinsanya</t>
  </si>
  <si>
    <t>Lawal, Zainab</t>
  </si>
  <si>
    <t>Akinjisola, Alice</t>
  </si>
  <si>
    <t>Apara, Titilayo</t>
  </si>
  <si>
    <t>Oni, Olubukola A. A.</t>
  </si>
  <si>
    <t>Alimi, Sodiq A. A.</t>
  </si>
  <si>
    <t>Aizebeokhai, Ahzegbobor P. P.</t>
  </si>
  <si>
    <t>Boyo, Henry O. O.</t>
  </si>
  <si>
    <t>Oni, Oluwatosin Idowu</t>
  </si>
  <si>
    <t>Osho, Olanrewaju Patrick</t>
  </si>
  <si>
    <t>Oluwole, Mathew Temitope</t>
  </si>
  <si>
    <t>Osho, Evelyn Salewa</t>
  </si>
  <si>
    <t>Ogungbeje, Aanuoluwapo</t>
  </si>
  <si>
    <t>Raji, Habeebat Motunrayo</t>
  </si>
  <si>
    <t>Owoade, Ademola Amubieya</t>
  </si>
  <si>
    <t>Adeyefa, Christopher Adeyinka Olugbenga</t>
  </si>
  <si>
    <t>Oni, Opeyemi O.</t>
  </si>
  <si>
    <t>Israel, Gbenga M.</t>
  </si>
  <si>
    <t>Ala, Oluwabukola</t>
  </si>
  <si>
    <t>Durodola, Adewumi</t>
  </si>
  <si>
    <t>Aremu, Ayodele O.</t>
  </si>
  <si>
    <t>Oni, Opeyemi Olalekan</t>
  </si>
  <si>
    <t>Odeyemi, Abiona Oluwadamilola</t>
  </si>
  <si>
    <t>Abolarin, Ademola Toyosi</t>
  </si>
  <si>
    <t>Oni, Osunwale Dahunsi</t>
  </si>
  <si>
    <t>Oni, Oyewole Daniel</t>
  </si>
  <si>
    <t>2020 AUG 3</t>
  </si>
  <si>
    <t>Oni, Peter I.</t>
  </si>
  <si>
    <t>Abasili, Celestine Okwudili</t>
  </si>
  <si>
    <t>Dele-Dada, Moyosoluwa</t>
  </si>
  <si>
    <t>Osarumwense, Charles</t>
  </si>
  <si>
    <t>Deinde-Adedeji, Gideon Oluwatimilehin</t>
  </si>
  <si>
    <t>Akinlabi, Akinola</t>
  </si>
  <si>
    <t>Ojo, Josephine</t>
  </si>
  <si>
    <t>Awopetu, Jacob B.</t>
  </si>
  <si>
    <t>Adeyanju, Anthony A.</t>
  </si>
  <si>
    <t>Olukayode, Niyi E.</t>
  </si>
  <si>
    <t>Paul, Manosh C.</t>
  </si>
  <si>
    <t>Manosh</t>
  </si>
  <si>
    <t>Oni, Taiwo Oluwasesan</t>
  </si>
  <si>
    <t>Ayodeji, Simon Olusegun</t>
  </si>
  <si>
    <t>Oni, Toluwanimi Mobolade</t>
  </si>
  <si>
    <t>Oni, Tosin Olajide</t>
  </si>
  <si>
    <t>Afolabi, Anuoluwapo Adeyimika</t>
  </si>
  <si>
    <t>Banjo, Olufunmilayo Olufunmilola</t>
  </si>
  <si>
    <t>Yinusa, Rasheed Adebayo</t>
  </si>
  <si>
    <t>Oluwatope, Omolayo Bukola</t>
  </si>
  <si>
    <t>Onibi, Gbenga E.</t>
  </si>
  <si>
    <t>Adebisi, Oluwatoyin E.</t>
  </si>
  <si>
    <t>Adetunji, Ayodeji V.</t>
  </si>
  <si>
    <t>Osho, Innocent Bamidele</t>
  </si>
  <si>
    <t>Onibode, Babatunde</t>
  </si>
  <si>
    <t>Poynor, Robin</t>
  </si>
  <si>
    <t>Onibon, Vincent O.</t>
  </si>
  <si>
    <t>Fagbola, Ola</t>
  </si>
  <si>
    <t>Onibonoje, Moses O.</t>
  </si>
  <si>
    <t>Ojo, Adedayo O.</t>
  </si>
  <si>
    <t>Ejidokun, Temitayo O.</t>
  </si>
  <si>
    <t>Alegbeleye, Oluwafemi Oladipupo</t>
  </si>
  <si>
    <t>Ojo, Adedayo Olukayode</t>
  </si>
  <si>
    <t>Fabunmi, Temitayo Emmanuel</t>
  </si>
  <si>
    <t>Oniemola, Peter</t>
  </si>
  <si>
    <t>Tasie, Oyinkan</t>
  </si>
  <si>
    <t>Oniemola, Peter Kayode</t>
  </si>
  <si>
    <t>Onifade, Abdulfatah Adekunle</t>
  </si>
  <si>
    <t>Onifade, Abdulfattah Adekunle</t>
  </si>
  <si>
    <t>Yaqub, Surajudeen Adebayo</t>
  </si>
  <si>
    <t>Akande, Olatunji Kadri</t>
  </si>
  <si>
    <t>Ojo, Mayowa Michael</t>
  </si>
  <si>
    <t>Obabiyi, Olawale Sunday</t>
  </si>
  <si>
    <t>Onifade, Emmanuel Olumuyiwa</t>
  </si>
  <si>
    <t>Aremu, Stephen Olaide</t>
  </si>
  <si>
    <t>Onifade, Olawale Olusegun</t>
  </si>
  <si>
    <t>Onifade, Olayinka Fisayo</t>
  </si>
  <si>
    <t>Shotuyo, Abdul Lateef Aderemi</t>
  </si>
  <si>
    <t>Onifade, Oyepeju Mary</t>
  </si>
  <si>
    <t>Oyepeju</t>
  </si>
  <si>
    <t>Akinlade, Ademola Richard</t>
  </si>
  <si>
    <t>Somoye, Edward B.</t>
  </si>
  <si>
    <t>Ogunwobi, Olorunfemi O.</t>
  </si>
  <si>
    <t>Adamson, Taiwo A.</t>
  </si>
  <si>
    <t>Ay, Ahmet</t>
  </si>
  <si>
    <t>Ajiboye, Ridwan Aderemi</t>
  </si>
  <si>
    <t>Bada, Abiola Ibukun</t>
  </si>
  <si>
    <t>Adeloye, Opeyemi Oluwasanmi</t>
  </si>
  <si>
    <t>Akindoyin, Olubukola</t>
  </si>
  <si>
    <t>Nesto, Tarimo</t>
  </si>
  <si>
    <t>Tarimo</t>
  </si>
  <si>
    <t>Orolade, Ibidayo Akanji</t>
  </si>
  <si>
    <t>Onigbinde, Olubunmi Omotunde</t>
  </si>
  <si>
    <t>Olajugba, Gbemileke O.</t>
  </si>
  <si>
    <t>Onigbinde, Abimbola O.</t>
  </si>
  <si>
    <t>Onigbogi, Olanrewaju Olusola</t>
  </si>
  <si>
    <t>Onigbogi, Modupe Olajumoke</t>
  </si>
  <si>
    <t>Odugbemi, Tinuola Omotomilayo</t>
  </si>
  <si>
    <t>Ojo, Omobola Yetunde</t>
  </si>
  <si>
    <t>Cavalu, Simona</t>
  </si>
  <si>
    <t>Wang, Chih-Hao</t>
  </si>
  <si>
    <t>Olugbodi, Janet O.</t>
  </si>
  <si>
    <t>Munyembaraga, Valens</t>
  </si>
  <si>
    <t>Valens</t>
  </si>
  <si>
    <t>Bakare, Oluwafemi Shittu</t>
  </si>
  <si>
    <t>Taher, Muhammad</t>
  </si>
  <si>
    <t>Khotib, Junaidi</t>
  </si>
  <si>
    <t>Susanti, Deny</t>
  </si>
  <si>
    <t>Deny</t>
  </si>
  <si>
    <t>Noriega, Lloyd</t>
  </si>
  <si>
    <t>Yang, Cheng-Ying</t>
  </si>
  <si>
    <t>ChengYing</t>
  </si>
  <si>
    <t>Bakare, Oluwafemi</t>
  </si>
  <si>
    <t>Adekunle, Ameerah A.</t>
  </si>
  <si>
    <t>Ojo, Glory J.</t>
  </si>
  <si>
    <t>Agbowuro, Gbenga O.</t>
  </si>
  <si>
    <t>Musaigwa, Fungai</t>
  </si>
  <si>
    <t>Fungai</t>
  </si>
  <si>
    <t>Oghenevovwero, Eyarefe</t>
  </si>
  <si>
    <t>Eyarefe</t>
  </si>
  <si>
    <t>Calder, Bridget</t>
  </si>
  <si>
    <t>Soares, Nelson C.</t>
  </si>
  <si>
    <t>Onileimo, Victoria</t>
  </si>
  <si>
    <t>Banjo, Damilola</t>
  </si>
  <si>
    <t>Fadaunsi, Ilesanmi F.</t>
  </si>
  <si>
    <t>Onime, Aideloje</t>
  </si>
  <si>
    <t>Parsons, Robert B.</t>
  </si>
  <si>
    <t>Massie, Larry W.</t>
  </si>
  <si>
    <t>Onimisi, Jimoh Abdullateef</t>
  </si>
  <si>
    <t>Ismail, Roniza</t>
  </si>
  <si>
    <t>Roniza</t>
  </si>
  <si>
    <t>Bin Hussin, Hashim</t>
  </si>
  <si>
    <t>Oninla, Olumayowa A.</t>
  </si>
  <si>
    <t>Balogun, Kolawole, I</t>
  </si>
  <si>
    <t>Ismail, Opeyemi S.</t>
  </si>
  <si>
    <t>Adesanmi, Olubukade J.</t>
  </si>
  <si>
    <t>Olubukade</t>
  </si>
  <si>
    <t>Towolawi, Gbolahan S.</t>
  </si>
  <si>
    <t>Oyelaran, Tolulope Ezra</t>
  </si>
  <si>
    <t>Onipede, Anthony O.</t>
  </si>
  <si>
    <t>Ogundare, Ezra O. O.</t>
  </si>
  <si>
    <t>Olaniran, Olarinde O.</t>
  </si>
  <si>
    <t>Oyelami, Oyeku O.</t>
  </si>
  <si>
    <t>Onipede, Gbemisola</t>
  </si>
  <si>
    <t>Aremu, Bukola</t>
  </si>
  <si>
    <t>Onipede, Kayode Joseph</t>
  </si>
  <si>
    <t>Onipede, Olumayowa Joshua</t>
  </si>
  <si>
    <t>Nwankwo, Bobmanuel</t>
  </si>
  <si>
    <t>Bobmanuel</t>
  </si>
  <si>
    <t>Bello, Folashade Adenike</t>
  </si>
  <si>
    <t>Osamor, Jonathan O.</t>
  </si>
  <si>
    <t>Afiemo, Oghenekaro O.</t>
  </si>
  <si>
    <t>Nduka, Kodili N.</t>
  </si>
  <si>
    <t>Kodili</t>
  </si>
  <si>
    <t>Onisanwa, Idowu Daniel</t>
  </si>
  <si>
    <t>Puthoff, David S.</t>
  </si>
  <si>
    <t>Tanimu, Yusuf</t>
  </si>
  <si>
    <t>Sheehan, Michael T.</t>
  </si>
  <si>
    <t>Engel, Jessica</t>
  </si>
  <si>
    <t>Li, Ya-Huei</t>
  </si>
  <si>
    <t>YaHuei</t>
  </si>
  <si>
    <t>Oniya, Ebenezer O.</t>
  </si>
  <si>
    <t>Ajayi, Isaac R.</t>
  </si>
  <si>
    <t>Polymeris, Georgios S.</t>
  </si>
  <si>
    <t>Polymeris, George S.</t>
  </si>
  <si>
    <t>Tsirliganis, Nestor C.</t>
  </si>
  <si>
    <t>Babalola, Israel A.</t>
  </si>
  <si>
    <t>Kitis, George</t>
  </si>
  <si>
    <t>Babalola, Isreal A.</t>
  </si>
  <si>
    <t>Onkani, Shirley P.</t>
  </si>
  <si>
    <t>Pakade, Vusumzi</t>
  </si>
  <si>
    <t>Batra, Sanjay</t>
  </si>
  <si>
    <t>LVIV POLYTECH NATL UNIV</t>
  </si>
  <si>
    <t>Knight, David W.</t>
  </si>
  <si>
    <t>Sarkar, Amitabha</t>
  </si>
  <si>
    <t>Amitabha</t>
  </si>
  <si>
    <t>Chinwuko, Obioma Chinwe</t>
  </si>
  <si>
    <t>Okafor, Sunday Nwankwor</t>
  </si>
  <si>
    <t>Onoabedje, Ufuoma Shalom</t>
  </si>
  <si>
    <t>Onobhayedo, Pius</t>
  </si>
  <si>
    <t>ASSOC INFORMATION SYSTEMS</t>
  </si>
  <si>
    <t>Ugbenyen, Anthony Moses</t>
  </si>
  <si>
    <t>Olulope, Ajayi</t>
  </si>
  <si>
    <t>Irobehian, Young Godwin</t>
  </si>
  <si>
    <t>Rahman, Noor</t>
  </si>
  <si>
    <t>Zafar, Humaira</t>
  </si>
  <si>
    <t>Oloyede, Ganiyat Kehinde</t>
  </si>
  <si>
    <t>Nwozo, Sarah Oyenibe</t>
  </si>
  <si>
    <t>Onochie, Chizoba</t>
  </si>
  <si>
    <t>Aribaba, Tade</t>
  </si>
  <si>
    <t>Hassan, Kunle</t>
  </si>
  <si>
    <t>Onochie, Jennifer Ekene</t>
  </si>
  <si>
    <t>Obono, Koblowe</t>
  </si>
  <si>
    <t>Koblowe</t>
  </si>
  <si>
    <t>Ikpeseni, Sunday Chukwuyem</t>
  </si>
  <si>
    <t>Igweoko, Anthony Egwu</t>
  </si>
  <si>
    <t>Ukala, David Chukwuyem</t>
  </si>
  <si>
    <t>Augustine, Chukwuemeka</t>
  </si>
  <si>
    <t>Aluma, Chinecherem Collins</t>
  </si>
  <si>
    <t>Onodje, Patrick</t>
  </si>
  <si>
    <t>Oke, Temitope Ahmdalat</t>
  </si>
  <si>
    <t>Aina, Oluwatimilehin</t>
  </si>
  <si>
    <t>Ahmed, Nazeer</t>
  </si>
  <si>
    <t>Nazeer</t>
  </si>
  <si>
    <t>Okoye, Julius</t>
  </si>
  <si>
    <t>Ezeala, Birinus</t>
  </si>
  <si>
    <t>Onodugo, Nkiru</t>
  </si>
  <si>
    <t>Ijoma, Chinwuba</t>
  </si>
  <si>
    <t>ASESORIA &amp; TUTORIAS INVESTIGACION CIENTIFICA EDUCACION</t>
  </si>
  <si>
    <t>Adeleke, Bamidele</t>
  </si>
  <si>
    <t>Nwoji, Stanley</t>
  </si>
  <si>
    <t>Isijola, David Olufemi</t>
  </si>
  <si>
    <t>Nwonye, Nnenna Georgina</t>
  </si>
  <si>
    <t>Ezeadichie, Nkeiru Hope</t>
  </si>
  <si>
    <t>Onwuneme, Chioma Agatha</t>
  </si>
  <si>
    <t>Anosike, Adanma Ebere</t>
  </si>
  <si>
    <t>Onogwu, Elizabeth Odachi</t>
  </si>
  <si>
    <t>Alidu, Ojonugbede Samuel</t>
  </si>
  <si>
    <t>Ojonugbede</t>
  </si>
  <si>
    <t>Ekwueme, Obiorah</t>
  </si>
  <si>
    <t>Erojikwe, Ikechukwu</t>
  </si>
  <si>
    <t>Onogwu, Godwin Odo</t>
  </si>
  <si>
    <t>Onohuean, Fanny Eseohe</t>
  </si>
  <si>
    <t>Ezeonwumelu, Joseph Obiezu Chukwujekwu</t>
  </si>
  <si>
    <t>Deusdedit, Tusubira</t>
  </si>
  <si>
    <t>Tusubira</t>
  </si>
  <si>
    <t>Aigbogun, Eric O., Jr.</t>
  </si>
  <si>
    <t>Onoja, Ali Johnson</t>
  </si>
  <si>
    <t>Sanni, Felix Olaniyi</t>
  </si>
  <si>
    <t>Akogu, Simon Peterside</t>
  </si>
  <si>
    <t>Onoja, Sheila Iye</t>
  </si>
  <si>
    <t>Abiodun, Paul Olaiya</t>
  </si>
  <si>
    <t>Adamu, Imam</t>
  </si>
  <si>
    <t>Onoja, Sheila</t>
  </si>
  <si>
    <t>Shaibu, John</t>
  </si>
  <si>
    <t>Onuche, Simon Peterside</t>
  </si>
  <si>
    <t>Umogbai, Theophilus</t>
  </si>
  <si>
    <t>Mohammed, Shehu Busu</t>
  </si>
  <si>
    <t>Oguche, Daniel</t>
  </si>
  <si>
    <t>Onoja, Anyebe Bernard</t>
  </si>
  <si>
    <t>George, Uwem Etop</t>
  </si>
  <si>
    <t>Asoh, Kaego Emmanuel</t>
  </si>
  <si>
    <t>Kaego</t>
  </si>
  <si>
    <t>Ajayi, Philip</t>
  </si>
  <si>
    <t>Omofaye, Toluwanimi Faithful</t>
  </si>
  <si>
    <t>Igeleke, Imafidon Oluwatoyin</t>
  </si>
  <si>
    <t>Harouna, Soumare</t>
  </si>
  <si>
    <t>Soumare</t>
  </si>
  <si>
    <t>Onoja, Helen</t>
  </si>
  <si>
    <t>Nduka, Florence</t>
  </si>
  <si>
    <t>Abah, Austin</t>
  </si>
  <si>
    <t>Onoja, Joel O.</t>
  </si>
  <si>
    <t>Onoja, Remigius, I</t>
  </si>
  <si>
    <t>Obidah, Wilson</t>
  </si>
  <si>
    <t>Onyekaba, Alloysius C.</t>
  </si>
  <si>
    <t>Mgbeahurike, Anthony C.</t>
  </si>
  <si>
    <t>Emesiani, Benjamin, I</t>
  </si>
  <si>
    <t>Shoyinka, Shodeinde VO.</t>
  </si>
  <si>
    <t>Ezema, Arinze S.</t>
  </si>
  <si>
    <t>Emesiani, Benjamin I.</t>
  </si>
  <si>
    <t>Clinton, Iyi</t>
  </si>
  <si>
    <t>Iyi</t>
  </si>
  <si>
    <t>Onoja, Remigius Ibe</t>
  </si>
  <si>
    <t>Ugwoke, Stella Nkemdilim</t>
  </si>
  <si>
    <t>Udem, Samuel C.</t>
  </si>
  <si>
    <t>Daniel-Igwe, Gloria</t>
  </si>
  <si>
    <t>Mbakwe, Christiana C.</t>
  </si>
  <si>
    <t>Okeke, Ugochuhwu S.</t>
  </si>
  <si>
    <t>Ugochuhwu</t>
  </si>
  <si>
    <t>Ezeja, Maxwell, I</t>
  </si>
  <si>
    <t>Onyebuchi, Glory C.</t>
  </si>
  <si>
    <t>Onoja, Samuel Okwudili</t>
  </si>
  <si>
    <t>Udem, Samuel Chukwuneke</t>
  </si>
  <si>
    <t>Nweze, Innocent E.</t>
  </si>
  <si>
    <t>Giginna, Onyinyechi B.</t>
  </si>
  <si>
    <t>Leo, Osuji C.</t>
  </si>
  <si>
    <t>Onojake, Mudiaga Chukunedum</t>
  </si>
  <si>
    <t>Onojeghuo, Alex Okiemute</t>
  </si>
  <si>
    <t>Onojeghuo, Ajoke Ruth</t>
  </si>
  <si>
    <t>Onoji, Samuel E.</t>
  </si>
  <si>
    <t>Onoji, Samuel Erhigare</t>
  </si>
  <si>
    <t>Mills, Anne</t>
  </si>
  <si>
    <t>Hanefeld, Johanna</t>
  </si>
  <si>
    <t>Onokare, Emuesirieje P.</t>
  </si>
  <si>
    <t>Emuesirieje</t>
  </si>
  <si>
    <t>Onokpite, Emmanuel</t>
  </si>
  <si>
    <t>Jasper, Abiodun Oyinpreye</t>
  </si>
  <si>
    <t>Edomwonyi, Philomina Nosa</t>
  </si>
  <si>
    <t>Ajisegiri, Emmanuel S.</t>
  </si>
  <si>
    <t>Adeoyeb, Adeyinka O.</t>
  </si>
  <si>
    <t>Okafor, Christian E.</t>
  </si>
  <si>
    <t>Datit, John T.</t>
  </si>
  <si>
    <t>Owolarafe, Alowonle T.</t>
  </si>
  <si>
    <t>Alowonle</t>
  </si>
  <si>
    <t>Atiku, Mohammed K.</t>
  </si>
  <si>
    <t>Iheghoro, Godwin O.</t>
  </si>
  <si>
    <t>Ononamadu, Chimaobi James</t>
  </si>
  <si>
    <t>Ihegboro, Godwin Okwudiri</t>
  </si>
  <si>
    <t>Owolarafe, Tajudeen Alowonle</t>
  </si>
  <si>
    <t>John, Timothy Datit</t>
  </si>
  <si>
    <t>Tian, Qiang</t>
  </si>
  <si>
    <t>Ezekwesili, Chinwe Nonyelum</t>
  </si>
  <si>
    <t>Onyeukwu, Onyemaechi Faith</t>
  </si>
  <si>
    <t>Umeoguaju, Uchenna Francis</t>
  </si>
  <si>
    <t>Ezeigwe, Obiajulu Christian</t>
  </si>
  <si>
    <t>Ononiwu, Charles</t>
  </si>
  <si>
    <t>Ononiwu, Ndudim H.</t>
  </si>
  <si>
    <t>2022 SEP 30</t>
  </si>
  <si>
    <t>Ononiwu, Ndudim Henry</t>
  </si>
  <si>
    <t>GRUPPO ITALIANO FRATTURA</t>
  </si>
  <si>
    <t>Jacobs, Ifeanyi Okoro</t>
  </si>
  <si>
    <t>Nwachukwu, Victor C.</t>
  </si>
  <si>
    <t>Ononogbu, David C.</t>
  </si>
  <si>
    <t>Ononogbu, Uzoma</t>
  </si>
  <si>
    <t>Adebola, Olukemi G.</t>
  </si>
  <si>
    <t>Usoro, Nsidibe A.</t>
  </si>
  <si>
    <t>Usoro, Nsidibe Akpan</t>
  </si>
  <si>
    <t>Azfredrick, Ezinwanne Christiana</t>
  </si>
  <si>
    <t>Imasiku, Eunice</t>
  </si>
  <si>
    <t>Ononugbo, Chinyere P.</t>
  </si>
  <si>
    <t>Ononye, Chuka</t>
  </si>
  <si>
    <t>Ononye, Chuka F.</t>
  </si>
  <si>
    <t>Wakili, Ja'afar A.</t>
  </si>
  <si>
    <t>Chukwuike, Tochukwu J.</t>
  </si>
  <si>
    <t>Ezugwu, Chizoba H.</t>
  </si>
  <si>
    <t>Ononye, Chuka Fred</t>
  </si>
  <si>
    <t>Esan, Olaosun Ibrahim</t>
  </si>
  <si>
    <t>Olaosun</t>
  </si>
  <si>
    <t>Yunana, Ahmed</t>
  </si>
  <si>
    <t>Ononye, Uzoma Heman</t>
  </si>
  <si>
    <t>Onoroh, Francis</t>
  </si>
  <si>
    <t>Odubiyi, Emmanuel Oluwafemi</t>
  </si>
  <si>
    <t>Onoruoiza, Mamman Rabiu</t>
  </si>
  <si>
    <t>Olugboji, Oluwafemi Ayodeji</t>
  </si>
  <si>
    <t>Nwachukwu, Victor Chiagozie</t>
  </si>
  <si>
    <t>Onos, Emoyan Onoriode</t>
  </si>
  <si>
    <t>Emoyan</t>
  </si>
  <si>
    <t>Onoshakpokaiye, Odiri E.</t>
  </si>
  <si>
    <t>Odiri</t>
  </si>
  <si>
    <t>Onovaye, Akpoduado Marc</t>
  </si>
  <si>
    <t>Akpoduado</t>
  </si>
  <si>
    <t>Onovo, Amobi</t>
  </si>
  <si>
    <t>Agweye, Angela</t>
  </si>
  <si>
    <t>Keiser, Olivia</t>
  </si>
  <si>
    <t>Onime, David</t>
  </si>
  <si>
    <t>Kalnoky, Michael</t>
  </si>
  <si>
    <t>Kagniniwa, Baboyma</t>
  </si>
  <si>
    <t>Baboyma</t>
  </si>
  <si>
    <t>Dessie, Melaku</t>
  </si>
  <si>
    <t>Lee, Lana</t>
  </si>
  <si>
    <t>Parrish, Deidra</t>
  </si>
  <si>
    <t>Goldstein, Rachel</t>
  </si>
  <si>
    <t>Meri, Helina</t>
  </si>
  <si>
    <t>Helina</t>
  </si>
  <si>
    <t>Onah, Aaron Anyebe</t>
  </si>
  <si>
    <t>Okolo, Chukwuemeka Arinze</t>
  </si>
  <si>
    <t>Atobatele, Akinyemi Olumuyiwa</t>
  </si>
  <si>
    <t>Onovughe, Elvis</t>
  </si>
  <si>
    <t>Holme, Richard</t>
  </si>
  <si>
    <t>Onowugbeda, Franklin U.</t>
  </si>
  <si>
    <t>Agbanimu, Deborah O.</t>
  </si>
  <si>
    <t>Ibukunolu, Ademola A.</t>
  </si>
  <si>
    <t>Odekeye, Ola Tokunbo</t>
  </si>
  <si>
    <t>Olori, Obaro E.</t>
  </si>
  <si>
    <t>Ajayi, Oluseyi A.</t>
  </si>
  <si>
    <t>Oladejo, Adekunle, I</t>
  </si>
  <si>
    <t>Peter, Esther O.</t>
  </si>
  <si>
    <t>Ige, Adeleke M.</t>
  </si>
  <si>
    <t>Onoyase, Dickson</t>
  </si>
  <si>
    <t>Onoyase, Anna</t>
  </si>
  <si>
    <t>Onoyeyan, Glory O.</t>
  </si>
  <si>
    <t>Unegbu, Vincent</t>
  </si>
  <si>
    <t>Onu, Chiamaka Peace</t>
  </si>
  <si>
    <t>Onu, Ogochukwu Onyinye</t>
  </si>
  <si>
    <t>Ohale, Paschal E.</t>
  </si>
  <si>
    <t>Allison, Trust-Jah</t>
  </si>
  <si>
    <t>TrustJah</t>
  </si>
  <si>
    <t>Onyedibe, Maria Chidi C.</t>
  </si>
  <si>
    <t>Ugwu, Stanley S.</t>
  </si>
  <si>
    <t>Onyedire, Nneoma Gift</t>
  </si>
  <si>
    <t>Ebele Nnadozie, Evelyn</t>
  </si>
  <si>
    <t>Kator, Steven Iorfa</t>
  </si>
  <si>
    <t>Ugwu, Dorothy, I</t>
  </si>
  <si>
    <t>Ugwu, Dorothy</t>
  </si>
  <si>
    <t>Onu, Donatus Orji</t>
  </si>
  <si>
    <t>Onu, Euslar Nnenna</t>
  </si>
  <si>
    <t>Judi, Hawraa K.</t>
  </si>
  <si>
    <t>Hawraa</t>
  </si>
  <si>
    <t>Ajugwo, Gloria C.</t>
  </si>
  <si>
    <t>Akrami, Sousan</t>
  </si>
  <si>
    <t>Okoli, Chukwudum S.</t>
  </si>
  <si>
    <t>Anyanwu, Chioma Ngozi</t>
  </si>
  <si>
    <t>Olaleye, Ayodele A.</t>
  </si>
  <si>
    <t>Ugochukwu, Odidika</t>
  </si>
  <si>
    <t>Umeora, Joannes</t>
  </si>
  <si>
    <t>Joannes</t>
  </si>
  <si>
    <t>Ajah, Monique Iheonna</t>
  </si>
  <si>
    <t>Onu, Hastings Chinedu</t>
  </si>
  <si>
    <t>Hastings</t>
  </si>
  <si>
    <t>Golden, Owhonda</t>
  </si>
  <si>
    <t>Balogun, Muhammed</t>
  </si>
  <si>
    <t>Chidinma, Eze</t>
  </si>
  <si>
    <t>Emmanuel, Okolocha</t>
  </si>
  <si>
    <t>Okolocha</t>
  </si>
  <si>
    <t>Unaogu, Ngozichukwu Nneka</t>
  </si>
  <si>
    <t>Oriji, Sunday</t>
  </si>
  <si>
    <t>Agom, David</t>
  </si>
  <si>
    <t>Ekewuba, Dorothy</t>
  </si>
  <si>
    <t>Alumona, Cajetan Okwudili</t>
  </si>
  <si>
    <t>Ozoagu, Adaeze</t>
  </si>
  <si>
    <t>Osuji, Portia N.</t>
  </si>
  <si>
    <t>Inechi, Chikaodili M.</t>
  </si>
  <si>
    <t>Nwezei, Nwamaka B.</t>
  </si>
  <si>
    <t>Onwukwei, Jojo U.</t>
  </si>
  <si>
    <t>Onu, Pascal U.</t>
  </si>
  <si>
    <t>Quan, Xie</t>
  </si>
  <si>
    <t>Xu, Ling</t>
  </si>
  <si>
    <t>Orji, Juliet</t>
  </si>
  <si>
    <t>Ekwe, Kenneth C.</t>
  </si>
  <si>
    <t>Onu-Okpara, Ihuoma Queen</t>
  </si>
  <si>
    <t>Onubi, Hilary Omatule</t>
  </si>
  <si>
    <t>Carpio, Manuel</t>
  </si>
  <si>
    <t>Azian, Fatin Umaira Muhamad</t>
  </si>
  <si>
    <t>Binwai, Pirmah</t>
  </si>
  <si>
    <t>Pirmah</t>
  </si>
  <si>
    <t>Onubi, Ojochenemi J.</t>
  </si>
  <si>
    <t>Marais, Debbi</t>
  </si>
  <si>
    <t>Debbi</t>
  </si>
  <si>
    <t>Aucott, Lorna</t>
  </si>
  <si>
    <t>Poobalan, Amudha S.</t>
  </si>
  <si>
    <t>Amudha</t>
  </si>
  <si>
    <t>Ofiaeli, Ogochukwu Chioma</t>
  </si>
  <si>
    <t>Nwagbara, Nkiru Eucharia</t>
  </si>
  <si>
    <t>Chilaka, Ugochinyere Jane</t>
  </si>
  <si>
    <t>Ijezie, Nkechi Appolonia</t>
  </si>
  <si>
    <t>Ajator, Chioma Chetachukwu</t>
  </si>
  <si>
    <t>Ugochukwu, Ebelechuku Francesca</t>
  </si>
  <si>
    <t>Ebelechuku</t>
  </si>
  <si>
    <t>Onubogu, Onyinyechukwu H.</t>
  </si>
  <si>
    <t>Dipeolu, Adewale O.</t>
  </si>
  <si>
    <t>Onubogu, Uchenna</t>
  </si>
  <si>
    <t>Orupabo-Oyan, Boma</t>
  </si>
  <si>
    <t>Onubogu, Uchenna Chinweokwu</t>
  </si>
  <si>
    <t>Onuche, Unekwu</t>
  </si>
  <si>
    <t>Oladipo, Mojisola Abosede</t>
  </si>
  <si>
    <t>Onuchukwu, Chika Christian</t>
  </si>
  <si>
    <t>Onuegbu, Anaelechi J.</t>
  </si>
  <si>
    <t>Anaelechi</t>
  </si>
  <si>
    <t>2018 MAY</t>
  </si>
  <si>
    <t>Olisekodiaka, Japhet M.</t>
  </si>
  <si>
    <t>Irogue, Sylvia E.</t>
  </si>
  <si>
    <t>Amah, Ubuo K.</t>
  </si>
  <si>
    <t>Ubuo</t>
  </si>
  <si>
    <t>Okwara, John E.</t>
  </si>
  <si>
    <t>Onibon, Mercy O.</t>
  </si>
  <si>
    <t>Adesiyan, Adekunle A.</t>
  </si>
  <si>
    <t>Igbeneghu, Christopher A.</t>
  </si>
  <si>
    <t>Adebolu, Olubukunmi E.</t>
  </si>
  <si>
    <t>Adesiyan, Adekunle</t>
  </si>
  <si>
    <t>Onuegbu, Anaelechi J. y</t>
  </si>
  <si>
    <t>Udo, John U.</t>
  </si>
  <si>
    <t>Umeononihu, Osita</t>
  </si>
  <si>
    <t>Amah, Ubuoh K.</t>
  </si>
  <si>
    <t>Atuegbu, Chidiadi</t>
  </si>
  <si>
    <t>Chidiadi</t>
  </si>
  <si>
    <t>Onuegbu, Glorious C.</t>
  </si>
  <si>
    <t>Glorious</t>
  </si>
  <si>
    <t>Ugbomeh, Adaobi P.</t>
  </si>
  <si>
    <t>Georgewill, Ibiso</t>
  </si>
  <si>
    <t>Onuegbu, Jude A.</t>
  </si>
  <si>
    <t>Oladele, Hassan A.</t>
  </si>
  <si>
    <t>Opeyemi, Usman S.</t>
  </si>
  <si>
    <t>Adeyeye, Adetunji D.</t>
  </si>
  <si>
    <t>Onuekwusi, Nnaemeka Chiemezie</t>
  </si>
  <si>
    <t>Ononiwu, Gordon Chiagozie</t>
  </si>
  <si>
    <t>Nosiri, Onyebuchi Chikezie</t>
  </si>
  <si>
    <t>Onuekwuzu, Ifeanacho M.</t>
  </si>
  <si>
    <t>Chidinma, Ikewuchi C.</t>
  </si>
  <si>
    <t>Chigozie, Ikewuchi J.</t>
  </si>
  <si>
    <t>Onuekwuzu, Ifeanacho Mercy</t>
  </si>
  <si>
    <t>Onugwu, Adaeze L.</t>
  </si>
  <si>
    <t>Onugwu, Sabastine O.</t>
  </si>
  <si>
    <t>Onuigbo, Ebele B.</t>
  </si>
  <si>
    <t>V. Khutoryanskiy, Vitaliy</t>
  </si>
  <si>
    <t>Vitaliy</t>
  </si>
  <si>
    <t>Uzondu, Samuel Emeka</t>
  </si>
  <si>
    <t>Nwabueze Ogbonna, John Dike</t>
  </si>
  <si>
    <t>Mueller-Goymann, Christel Charlotte</t>
  </si>
  <si>
    <t>Onuh, Paul A.</t>
  </si>
  <si>
    <t>Omenma, Tochukwu J.</t>
  </si>
  <si>
    <t>Onyishi, Chinedu J.</t>
  </si>
  <si>
    <t>Obiefuna, Anugo S.</t>
  </si>
  <si>
    <t>Anugo</t>
  </si>
  <si>
    <t>Nnaji, Daniel I.</t>
  </si>
  <si>
    <t>A. Ifem, Louiemarie</t>
  </si>
  <si>
    <t>Louiemarie</t>
  </si>
  <si>
    <t>Onuh, Paul Ani</t>
  </si>
  <si>
    <t>2023 MAY 7</t>
  </si>
  <si>
    <t>Canato, Elena</t>
  </si>
  <si>
    <t>Pasut, Gianfranco</t>
  </si>
  <si>
    <t>Iseghohimhen, Joy</t>
  </si>
  <si>
    <t>Gyang, Moses</t>
  </si>
  <si>
    <t>Onugwu, Adaeze</t>
  </si>
  <si>
    <t>Nwocha, Matthew</t>
  </si>
  <si>
    <t>Odiase, Augustine</t>
  </si>
  <si>
    <t>Ngene, Austin</t>
  </si>
  <si>
    <t>Okore, Vincent</t>
  </si>
  <si>
    <t>Abdulrahman, Garba N.</t>
  </si>
  <si>
    <t>Onwujiuba, Chukwuma</t>
  </si>
  <si>
    <t>Iwu, Oscar</t>
  </si>
  <si>
    <t>Yahaya, Muhammed Falalu</t>
  </si>
  <si>
    <t>Onuigbo, Liziana</t>
  </si>
  <si>
    <t>Osadebe, Ngozi Eunice</t>
  </si>
  <si>
    <t>Achebe, Nancy Ekwulira</t>
  </si>
  <si>
    <t>Ebifa, Samuel</t>
  </si>
  <si>
    <t>Onuigbo, Liziana Nnenna</t>
  </si>
  <si>
    <t>Ugwoke, Samuel Chidiume</t>
  </si>
  <si>
    <t>Nwobi, Anthonia Uju</t>
  </si>
  <si>
    <t>Oboegbulem, Angie Ijeoma</t>
  </si>
  <si>
    <t>Eze, Perpetual</t>
  </si>
  <si>
    <t>Onuigbo, Wilson</t>
  </si>
  <si>
    <t>Onuigbo, Wilson I. B.</t>
  </si>
  <si>
    <t>Onukawa, Edith Ngozi</t>
  </si>
  <si>
    <t>Umeuzuegbu, Jonah C.</t>
  </si>
  <si>
    <t>Ude, Callistus N.</t>
  </si>
  <si>
    <t>Eyisi, Rita</t>
  </si>
  <si>
    <t>Umeuzuegbu, Jonah Chukwudi</t>
  </si>
  <si>
    <t>Chidiebere, Maduabuchi Arinze</t>
  </si>
  <si>
    <t>Uwaleke, Chidebe Chijoke</t>
  </si>
  <si>
    <t>Onukwuli, Okechukwu Okechukwu</t>
  </si>
  <si>
    <t>Udeh, Benson Chinweuba</t>
  </si>
  <si>
    <t>Umerah, Anthony Tochukwu</t>
  </si>
  <si>
    <t>Nwokocha, Ada Rosemary</t>
  </si>
  <si>
    <t>Onumejor, Charity Adaeze</t>
  </si>
  <si>
    <t>Gbenu, Sejlo Temidayo</t>
  </si>
  <si>
    <t>Achuka, Justina Ada</t>
  </si>
  <si>
    <t>Aruaje, Theophilus Emuobor</t>
  </si>
  <si>
    <t>Onuminya, Temitope Olabisi</t>
  </si>
  <si>
    <t>Adediran, Ismaila Gbadebo</t>
  </si>
  <si>
    <t>Onungwa, Ihuoma</t>
  </si>
  <si>
    <t>Olugu-Uduma, Nnezi</t>
  </si>
  <si>
    <t>Nnezi</t>
  </si>
  <si>
    <t>Shelden, Dennis R.</t>
  </si>
  <si>
    <t>Onunkwo, Dozie Ndubisi</t>
  </si>
  <si>
    <t>CENTRE EXCELLENCE MOLECULAR BIOLOGY-CEMB</t>
  </si>
  <si>
    <t>Talha, Muhammad</t>
  </si>
  <si>
    <t>Rauf, Areej</t>
  </si>
  <si>
    <t>Javaid, Hamza</t>
  </si>
  <si>
    <t>Munir, Muhammad Usama</t>
  </si>
  <si>
    <t>Irm, Nimra</t>
  </si>
  <si>
    <t>Saleem, Muhammad Hassan</t>
  </si>
  <si>
    <t>Okoduwa, Cynthia</t>
  </si>
  <si>
    <t>Kubeyinje, Emmanuel P.</t>
  </si>
  <si>
    <t>Schwartz, Robert A.</t>
  </si>
  <si>
    <t>Onuoha, Browne</t>
  </si>
  <si>
    <t>Onuoha, Chibuzor Uchenna</t>
  </si>
  <si>
    <t>Onuoha, Chinenye Esther</t>
  </si>
  <si>
    <t>Uchechukwu, Chinedu</t>
  </si>
  <si>
    <t>Ajike, Sunday Olusegun</t>
  </si>
  <si>
    <t>Uzoechina, Benedict, I</t>
  </si>
  <si>
    <t>Emekaraonye, Chukwunenye Ferguson</t>
  </si>
  <si>
    <t>Ochuba, Onyinye Ifeoma</t>
  </si>
  <si>
    <t>Inyang, Nora Francis</t>
  </si>
  <si>
    <t>Environmental Sciences &amp; Ecology; Social Sciences - Other Topics</t>
  </si>
  <si>
    <t>Onuoha, Freedom Chukwudi</t>
  </si>
  <si>
    <t>Onuoha, Joseph</t>
  </si>
  <si>
    <t>Ezeaputa, Chidiebere Mary-Cynthia</t>
  </si>
  <si>
    <t>Okpabi, Jacob Ugbada</t>
  </si>
  <si>
    <t>Onyia, Jennifer Chioma</t>
  </si>
  <si>
    <t>Onuoha, Kelechukwu Mc'Clement</t>
  </si>
  <si>
    <t>Kumar, Rajeev</t>
  </si>
  <si>
    <t>Onuoha, Louisa Nnenna</t>
  </si>
  <si>
    <t>Abdulrahim, Toyin A.</t>
  </si>
  <si>
    <t>Suleiman, Ahmed T.</t>
  </si>
  <si>
    <t>Onuoha, Nnachi Egwu</t>
  </si>
  <si>
    <t>Okafor, Regina Gwamniru</t>
  </si>
  <si>
    <t>Onuoha, Samuel C.</t>
  </si>
  <si>
    <t>Chisom, Nebeolisa E.</t>
  </si>
  <si>
    <t>Nebeolisa</t>
  </si>
  <si>
    <t>Chukwuebuka, Chijioke B.</t>
  </si>
  <si>
    <t>Onwuegbucha, Iheanyi</t>
  </si>
  <si>
    <t>Odoh, Nneka</t>
  </si>
  <si>
    <t>Ikwuemesi, Krydz</t>
  </si>
  <si>
    <t>Krydz</t>
  </si>
  <si>
    <t>Torti Obasi, Nelson</t>
  </si>
  <si>
    <t>Ezeah, Gregory Herbert</t>
  </si>
  <si>
    <t>Onuora-Oguno, Azubike C.</t>
  </si>
  <si>
    <t>Onuorah, Loretta O.</t>
  </si>
  <si>
    <t>Agbo, Godwin A.</t>
  </si>
  <si>
    <t>Ibeh, Gabriel F.</t>
  </si>
  <si>
    <t>Onuzulike, Chioma M.</t>
  </si>
  <si>
    <t>Modekwe, Gift O.</t>
  </si>
  <si>
    <t>Onwumere, Michael</t>
  </si>
  <si>
    <t>Icheme, Monday</t>
  </si>
  <si>
    <t>Ameh, Abu Amodu</t>
  </si>
  <si>
    <t>Onwe, David Nwabueze</t>
  </si>
  <si>
    <t>Ossom, Inimfon Samuel</t>
  </si>
  <si>
    <t>Onwe, Ebenyi Emeka</t>
  </si>
  <si>
    <t>Ebenyi</t>
  </si>
  <si>
    <t>Biotechnology &amp; Applied Microbiology; Oncology; Research &amp; Experimental Medicine</t>
  </si>
  <si>
    <t>Abdullah, Maha</t>
  </si>
  <si>
    <t>Zin, Reena Rahayu Md</t>
  </si>
  <si>
    <t>Vivian, Arimokwu Nimbi</t>
  </si>
  <si>
    <t>Arimokwu</t>
  </si>
  <si>
    <t>Mohtarrudin, Norhafizah</t>
  </si>
  <si>
    <t>Onwe, Francis Idenyi</t>
  </si>
  <si>
    <t>Igwe-Okomiso, Dorothy Ogechi</t>
  </si>
  <si>
    <t>Onwe, Ikechukwu M.</t>
  </si>
  <si>
    <t>Amah, Joseph I.</t>
  </si>
  <si>
    <t>Chima, Chizoba J.</t>
  </si>
  <si>
    <t>Onwe, Rock Mkpuma</t>
  </si>
  <si>
    <t>Azuoko, George-Best</t>
  </si>
  <si>
    <t>GeorgeBest</t>
  </si>
  <si>
    <t>Bandyopadhyay, Arunava</t>
  </si>
  <si>
    <t>Hamid, Ishfaq</t>
  </si>
  <si>
    <t>Ambrose, Ngwu Tochukwu</t>
  </si>
  <si>
    <t>Osike, Osibe Kingsley</t>
  </si>
  <si>
    <t>Osibe</t>
  </si>
  <si>
    <t>Onwe, Reuben O.</t>
  </si>
  <si>
    <t>Ekwealor, Chito C.</t>
  </si>
  <si>
    <t>Okonkwo, Chigozie C.</t>
  </si>
  <si>
    <t>Onwe-Moses, Friday Daniel</t>
  </si>
  <si>
    <t>Chigbu, Bright</t>
  </si>
  <si>
    <t>Aluka, Chris</t>
  </si>
  <si>
    <t>Kamanu, Chuks</t>
  </si>
  <si>
    <t>Onwere, Adaugo</t>
  </si>
  <si>
    <t>Aluka, Christian</t>
  </si>
  <si>
    <t>Onweremadu, Emmanuel U.</t>
  </si>
  <si>
    <t>Izuogu, Ogochukwu P.</t>
  </si>
  <si>
    <t>Akamigbo, Frank O. R.</t>
  </si>
  <si>
    <t>Semako, Mary</t>
  </si>
  <si>
    <t>Osifeko, Olawale L.</t>
  </si>
  <si>
    <t>Majolagbe, Abdulrafiu O.</t>
  </si>
  <si>
    <t>Uche, Cosmas C.</t>
  </si>
  <si>
    <t>Ameh, Alechine E.</t>
  </si>
  <si>
    <t>Alechine</t>
  </si>
  <si>
    <t>Odimba, Joyce N.</t>
  </si>
  <si>
    <t>Aneke, Chinwe J.</t>
  </si>
  <si>
    <t>Eke, Ifeanyichukwu E.</t>
  </si>
  <si>
    <t>Enebechi, Charles K.</t>
  </si>
  <si>
    <t>Ikele, Adrian I.</t>
  </si>
  <si>
    <t>Onwosi, Chukwudi Ogbonnaya</t>
  </si>
  <si>
    <t>Kanu, Favour Chidera</t>
  </si>
  <si>
    <t>Kalu, Chukwuemeka Michael</t>
  </si>
  <si>
    <t>Simon, Leonard Arinzechukwu</t>
  </si>
  <si>
    <t>Okoye, Emeka Augustine</t>
  </si>
  <si>
    <t>Akobundu, Uzoamaka Nwakego</t>
  </si>
  <si>
    <t>Onwuama, Kenechukwu T.</t>
  </si>
  <si>
    <t>Salami, Sulaiman O.</t>
  </si>
  <si>
    <t>Kigir, Esther S.</t>
  </si>
  <si>
    <t>Jaji, Alhaji Z.</t>
  </si>
  <si>
    <t>Ojodare, Timothy Adeoluwa</t>
  </si>
  <si>
    <t>Ali, Magdaline</t>
  </si>
  <si>
    <t>Magdaline</t>
  </si>
  <si>
    <t>Onwuamaeze, Charity Uchenna</t>
  </si>
  <si>
    <t>2021 APR 18</t>
  </si>
  <si>
    <t>Oladugba, Victoria Abimibola</t>
  </si>
  <si>
    <t>Eze, Chinonso Michael</t>
  </si>
  <si>
    <t>Poirier, Miriam C.</t>
  </si>
  <si>
    <t>Ogbu, Chinenye Angela</t>
  </si>
  <si>
    <t>Okonkwo, Nkem</t>
  </si>
  <si>
    <t>Ojopagogo, Temiloluwa</t>
  </si>
  <si>
    <t>Ezemelue, Priscilla Ngozi</t>
  </si>
  <si>
    <t>Ohihoin, Greg Aigbe</t>
  </si>
  <si>
    <t>Ofotokun, Ighovwerha</t>
  </si>
  <si>
    <t>Ighovwerha</t>
  </si>
  <si>
    <t>Shaibu, Joseph O.</t>
  </si>
  <si>
    <t>Amoo, Samuel O.</t>
  </si>
  <si>
    <t>Ahmed, Rahaman A.</t>
  </si>
  <si>
    <t>Bankole, Munir Akinwale</t>
  </si>
  <si>
    <t>Mutiu, Bamidele Paul</t>
  </si>
  <si>
    <t>Saka, Babatunde Akeem</t>
  </si>
  <si>
    <t>Onwuanyi, Ndubisi</t>
  </si>
  <si>
    <t>Onwuaso, Igbokwe Casmir</t>
  </si>
  <si>
    <t>Neba, Chebe Peter</t>
  </si>
  <si>
    <t>Chebe</t>
  </si>
  <si>
    <t>Nwagbo, Ezeasor Daniel</t>
  </si>
  <si>
    <t>Ezeasor</t>
  </si>
  <si>
    <t>Bello, Umar Mohammed</t>
  </si>
  <si>
    <t>Samuel, Machebe Ndubuisi</t>
  </si>
  <si>
    <t>Machebe</t>
  </si>
  <si>
    <t>Onwuasoanya, Francisca C.</t>
  </si>
  <si>
    <t>Ngwu, Livinus</t>
  </si>
  <si>
    <t>Udeaja, Kenechukwu</t>
  </si>
  <si>
    <t>Onwuasoanya, Uzodimma Ejike</t>
  </si>
  <si>
    <t>Onwubiko, Chioma Deborah</t>
  </si>
  <si>
    <t>Onwubiko, Grace N.</t>
  </si>
  <si>
    <t>Anorue, Eleazar C.</t>
  </si>
  <si>
    <t>Onwubiko, Henry A.</t>
  </si>
  <si>
    <t>Amah, Christian C.</t>
  </si>
  <si>
    <t>Onah, Blessing E.</t>
  </si>
  <si>
    <t>Onwubiko, Grace Nene</t>
  </si>
  <si>
    <t>NATL INST SCIENCE COMMUNICATION &amp; INFORMATION RESOURCES-NISCAIR</t>
  </si>
  <si>
    <t>Egbuonu, Anthony Cemaluk Chinedum</t>
  </si>
  <si>
    <t>Soribe, Blessing Amarachi</t>
  </si>
  <si>
    <t>Eze, Chukwuemeka Joseph</t>
  </si>
  <si>
    <t>Onwubiko, Stella N.</t>
  </si>
  <si>
    <t>Udeh, Nnenma N.</t>
  </si>
  <si>
    <t>Udeh, Nnemma N.</t>
  </si>
  <si>
    <t>Dada, Moses S.</t>
  </si>
  <si>
    <t>Schaefer, Mareen</t>
  </si>
  <si>
    <t>Mareen</t>
  </si>
  <si>
    <t>Siyanbola, Tolutope O.</t>
  </si>
  <si>
    <t>Onwuchekwa, Arthur Chukwubike</t>
  </si>
  <si>
    <t>Mezie-Okoye, Mary Margaret</t>
  </si>
  <si>
    <t>Onwuchekwa, Chinwe R.</t>
  </si>
  <si>
    <t>Onwuchekwa-Henry, Chinaza B.</t>
  </si>
  <si>
    <t>Van Ogtrop, Floris</t>
  </si>
  <si>
    <t>Roche, Rose</t>
  </si>
  <si>
    <t>Tan, Daniel K. Y.</t>
  </si>
  <si>
    <t>Onwuchewa, Arthur</t>
  </si>
  <si>
    <t>BellGam, Hope</t>
  </si>
  <si>
    <t>Asekomeh, God'spower</t>
  </si>
  <si>
    <t>Onwuchuluba, Ebele Eugenia</t>
  </si>
  <si>
    <t>Soremekun, Rebecca Oritsmeje</t>
  </si>
  <si>
    <t>Onwude, Daniel</t>
  </si>
  <si>
    <t>Motmans, Thomas</t>
  </si>
  <si>
    <t>Shoji, Kanaha</t>
  </si>
  <si>
    <t>Kanaha</t>
  </si>
  <si>
    <t>Evangelista, Roberta</t>
  </si>
  <si>
    <t>Gajardo, Joaquin</t>
  </si>
  <si>
    <t>Odion, Divinefavor</t>
  </si>
  <si>
    <t>Divinefavor</t>
  </si>
  <si>
    <t>Ikegwuonu, Nnaemeka</t>
  </si>
  <si>
    <t>Hourri, Soufiane</t>
  </si>
  <si>
    <t>Rubinetti, Donato</t>
  </si>
  <si>
    <t>Donato</t>
  </si>
  <si>
    <t>Schudel, Seraina</t>
  </si>
  <si>
    <t>Seraina</t>
  </si>
  <si>
    <t>Schemminger, Jorg</t>
  </si>
  <si>
    <t>Udoenoh, Nsikak R.</t>
  </si>
  <si>
    <t>Janius, Rimfiel</t>
  </si>
  <si>
    <t>Rimfiel</t>
  </si>
  <si>
    <t>Kumar, Chandan</t>
  </si>
  <si>
    <t>Janius, Rimfiel B.</t>
  </si>
  <si>
    <t>Nawi, Nazmi</t>
  </si>
  <si>
    <t>Onwudiegwu, Chiemelie</t>
  </si>
  <si>
    <t>Adekanmi, Ademola</t>
  </si>
  <si>
    <t>Papane, Rebecca T.</t>
  </si>
  <si>
    <t>Hosten, Eric</t>
  </si>
  <si>
    <t>Mogwase, Boitumelo M. S.</t>
  </si>
  <si>
    <t>Nthwane, Yvonne Boitumelo</t>
  </si>
  <si>
    <t>Onwudiwe, Elijah Nduka</t>
  </si>
  <si>
    <t>Onwudiwe, Chinyere Florence</t>
  </si>
  <si>
    <t>Onwudiwe, Killian</t>
  </si>
  <si>
    <t>Nwazojie, Chukwudalu</t>
  </si>
  <si>
    <t>Salifu, Ali</t>
  </si>
  <si>
    <t>Ani, Chukwuemeka</t>
  </si>
  <si>
    <t>Onwuegbuchunam, Donatus E.</t>
  </si>
  <si>
    <t>Aponjolosun, Moses O.</t>
  </si>
  <si>
    <t>Buhari, Sodiq O.</t>
  </si>
  <si>
    <t>Ojo, Dotun</t>
  </si>
  <si>
    <t>Onwuegbusi, Martin O.</t>
  </si>
  <si>
    <t>Onwuegbuzie, Henrietta N.</t>
  </si>
  <si>
    <t>Mafimisebi, Oluwasoye P.</t>
  </si>
  <si>
    <t>Oluwasoye</t>
  </si>
  <si>
    <t>Onwuegbuzie, Innocent Uzougbo</t>
  </si>
  <si>
    <t>Abd Razak, Shukor</t>
  </si>
  <si>
    <t>Al-dhaqm, Arafat</t>
  </si>
  <si>
    <t>Arafat</t>
  </si>
  <si>
    <t>Amuta, Joel</t>
  </si>
  <si>
    <t>Uloh, Henrietta N.</t>
  </si>
  <si>
    <t>Onwueme, Kenolisa</t>
  </si>
  <si>
    <t>Kenolisa</t>
  </si>
  <si>
    <t>Fadairo, Yetunde</t>
  </si>
  <si>
    <t>Idoko, Lucy</t>
  </si>
  <si>
    <t>Onuh, James</t>
  </si>
  <si>
    <t>Alao, Olu</t>
  </si>
  <si>
    <t>Ukomadu, Chinweike</t>
  </si>
  <si>
    <t>Onwuemeka, Joseph Ijeoma</t>
  </si>
  <si>
    <t>Ekpunobi, Azubuike Josiah</t>
  </si>
  <si>
    <t>Onwuemene, Ngozi Joy</t>
  </si>
  <si>
    <t>Onwugamba, Francis Chinedu</t>
  </si>
  <si>
    <t>Nwaugo, Victor Oluoha</t>
  </si>
  <si>
    <t>Sueselbeck, Benno</t>
  </si>
  <si>
    <t>Onwujeirwe, Obinna</t>
  </si>
  <si>
    <t>Nwakoby, Lfeoma</t>
  </si>
  <si>
    <t>Lfeoma</t>
  </si>
  <si>
    <t>Onwujekwe, Emmanuel Chijioke</t>
  </si>
  <si>
    <t>Khan, Mushtaq</t>
  </si>
  <si>
    <t>Mayhew, Susannah</t>
  </si>
  <si>
    <t>Wright, Tom</t>
  </si>
  <si>
    <t>Kohler, Jillian</t>
  </si>
  <si>
    <t>Ezema, Godwin Uchenna</t>
  </si>
  <si>
    <t>Ejiofor, Nonso</t>
  </si>
  <si>
    <t>Thiam, Adama</t>
  </si>
  <si>
    <t>Koua, Etien Luc</t>
  </si>
  <si>
    <t>Etien</t>
  </si>
  <si>
    <t>Onyebueke, Victor</t>
  </si>
  <si>
    <t>Onuh, Julianna</t>
  </si>
  <si>
    <t>Julianna</t>
  </si>
  <si>
    <t>Alexander, Neal</t>
  </si>
  <si>
    <t>Langham, Julia</t>
  </si>
  <si>
    <t>Ogbonna, Chinwe</t>
  </si>
  <si>
    <t>Eze, Soludo</t>
  </si>
  <si>
    <t>Onwujekwe, Ogochukwu C.</t>
  </si>
  <si>
    <t>Nnenna, Tasie</t>
  </si>
  <si>
    <t>Tasie</t>
  </si>
  <si>
    <t>Kirigia, Joses</t>
  </si>
  <si>
    <t>Petu, Amos</t>
  </si>
  <si>
    <t>Ike, Edith</t>
  </si>
  <si>
    <t>Onwughalu, Benjamin</t>
  </si>
  <si>
    <t>Okoye, Viola</t>
  </si>
  <si>
    <t>Fox-Rushby, Julia</t>
  </si>
  <si>
    <t>Soludo, Eze</t>
  </si>
  <si>
    <t>Dada, Stephanie</t>
  </si>
  <si>
    <t>Enemuoh, Jane C.</t>
  </si>
  <si>
    <t>Lawson, Agathe</t>
  </si>
  <si>
    <t>Ndyanabangi, Bannet</t>
  </si>
  <si>
    <t>Bannet</t>
  </si>
  <si>
    <t>Obikeze, Eric N.</t>
  </si>
  <si>
    <t>Madubuko, Grace</t>
  </si>
  <si>
    <t>Onwujekwe, Ogochukwu</t>
  </si>
  <si>
    <t>Ekwuazi, Kingsley</t>
  </si>
  <si>
    <t>Iyoke, Chukwuemeka</t>
  </si>
  <si>
    <t>Onwuka, Chidozie</t>
  </si>
  <si>
    <t>Asimadu, Eric</t>
  </si>
  <si>
    <t>Udealor, Peter Chukwudi</t>
  </si>
  <si>
    <t>Onwuka, Chidozie Ifechi</t>
  </si>
  <si>
    <t>Menuba, Ifeanyi Emmanuel</t>
  </si>
  <si>
    <t>Ututu, Chinyere</t>
  </si>
  <si>
    <t>Onwuka, Chidozie I.</t>
  </si>
  <si>
    <t>Uguru, Chibuzo C.</t>
  </si>
  <si>
    <t>Onwuka, Edwin</t>
  </si>
  <si>
    <t>Uba, Emmanuel</t>
  </si>
  <si>
    <t>Fortress, Isaiah</t>
  </si>
  <si>
    <t>Onwuka, Frank C.</t>
  </si>
  <si>
    <t>Onwuka, Ifeanyi Onuka</t>
  </si>
  <si>
    <t>Okoro, Blessing Chinemere</t>
  </si>
  <si>
    <t>Orunsami, Samson Tomi</t>
  </si>
  <si>
    <t>Okibe, Friday Godwin</t>
  </si>
  <si>
    <t>Onwuka, Justina Ucheojor</t>
  </si>
  <si>
    <t>Olutola, Olaniyi Matthew</t>
  </si>
  <si>
    <t>Onwuka, Kelvin</t>
  </si>
  <si>
    <t>Kenneth, Ezugwu Chimankpam</t>
  </si>
  <si>
    <t>Umar, Nuhu Degree</t>
  </si>
  <si>
    <t>Idris, Ibrahim Giza</t>
  </si>
  <si>
    <t>Onwuka, Osah Martins</t>
  </si>
  <si>
    <t>Osah</t>
  </si>
  <si>
    <t>Onwuka, Solomon O.</t>
  </si>
  <si>
    <t>Onuoha, Mosto K.</t>
  </si>
  <si>
    <t>Chikezie, Nkiru Ifeoma</t>
  </si>
  <si>
    <t>Okorie, Kalu</t>
  </si>
  <si>
    <t>Onwukwe, Chimaobi</t>
  </si>
  <si>
    <t>Gibson, Hannah</t>
  </si>
  <si>
    <t>Iwe, Nkechinyere</t>
  </si>
  <si>
    <t>Onwuliri, Victoria</t>
  </si>
  <si>
    <t>Onwumechili, Chuka</t>
  </si>
  <si>
    <t>Akpan, Unwana</t>
  </si>
  <si>
    <t>Onwunduba, Augustine</t>
  </si>
  <si>
    <t>Onyilogwu, Ebuka</t>
  </si>
  <si>
    <t>Onwunzo, Chinelo N.</t>
  </si>
  <si>
    <t>Onwurafor, Eucharia</t>
  </si>
  <si>
    <t>Uzodinma, Eunice</t>
  </si>
  <si>
    <t>Aronu, Chinwe</t>
  </si>
  <si>
    <t>Nweze, Blessing</t>
  </si>
  <si>
    <t>Ogbonnia, Nkechi</t>
  </si>
  <si>
    <t>Okpashi, Victor</t>
  </si>
  <si>
    <t>Udebuani, Angela C.</t>
  </si>
  <si>
    <t>Onwutuebe, Chidiebere, I</t>
  </si>
  <si>
    <t>Onwutuebe, Chidiebere J.</t>
  </si>
  <si>
    <t>Onwuzo, Somtochukwu</t>
  </si>
  <si>
    <t>Boustany, Antoine</t>
  </si>
  <si>
    <t>Saleh, Mustafa</t>
  </si>
  <si>
    <t>Gupta, Riya</t>
  </si>
  <si>
    <t>Riya</t>
  </si>
  <si>
    <t>Onwuzo, Chidera</t>
  </si>
  <si>
    <t>Monteiro, Jessy Mascarenhas</t>
  </si>
  <si>
    <t>Lawrence, Favour</t>
  </si>
  <si>
    <t>Emeshiobi, Chinenye</t>
  </si>
  <si>
    <t>Odu, Juliana</t>
  </si>
  <si>
    <t>Asaad, Imad</t>
  </si>
  <si>
    <t>Abou Zeid, Hadi Khaled</t>
  </si>
  <si>
    <t>Hitawala, Asif</t>
  </si>
  <si>
    <t>Almomani, Ashraf</t>
  </si>
  <si>
    <t>Ndubueze, Chidera</t>
  </si>
  <si>
    <t>Onwuzo, Somtochukwu Stephen</t>
  </si>
  <si>
    <t>Hitawala, Asif Ali</t>
  </si>
  <si>
    <t>Kumar, Prabhat</t>
  </si>
  <si>
    <t>Onwuzu, Ifunanya S.</t>
  </si>
  <si>
    <t>Onwunta, Ikechukwu E.</t>
  </si>
  <si>
    <t>Onyemauwa, Caleb, I</t>
  </si>
  <si>
    <t>Osasuyi, Osagiede</t>
  </si>
  <si>
    <t>Osagiede</t>
  </si>
  <si>
    <t>Emmanuel, Remigius</t>
  </si>
  <si>
    <t>History; Social Sciences - Other Topics; Urban Studies</t>
  </si>
  <si>
    <t>Onyali, Chidiebele Innocent</t>
  </si>
  <si>
    <t>Okafor, Tochukwu Gloria</t>
  </si>
  <si>
    <t>Onyango, Dancan O.</t>
  </si>
  <si>
    <t>Dancan</t>
  </si>
  <si>
    <t>Opiyo, Stephen B.</t>
  </si>
  <si>
    <t>Ikporukpo, Christopher O.</t>
  </si>
  <si>
    <t>Taiwo, John O.</t>
  </si>
  <si>
    <t>Obike, Anthony</t>
  </si>
  <si>
    <t>Onah, Ojah Emmanuel</t>
  </si>
  <si>
    <t>Ojah</t>
  </si>
  <si>
    <t>Caleb, Nwaogwugwu Joel</t>
  </si>
  <si>
    <t>Onye, Kenneth</t>
  </si>
  <si>
    <t>Bassey, Godwin</t>
  </si>
  <si>
    <t>Iriabije, Alex</t>
  </si>
  <si>
    <t>Onye, Stanley Chika</t>
  </si>
  <si>
    <t>Dimililer, Nazife</t>
  </si>
  <si>
    <t>Nazife</t>
  </si>
  <si>
    <t>Akkeles, Arif</t>
  </si>
  <si>
    <t>Onyeabor, Onyekachi S.</t>
  </si>
  <si>
    <t>Martin, Nicolle</t>
  </si>
  <si>
    <t>Orish, Verner N.</t>
  </si>
  <si>
    <t>Verner</t>
  </si>
  <si>
    <t>Sanyaolu, Adekunle O.</t>
  </si>
  <si>
    <t>Onyeabor, Onyekachi Sunny</t>
  </si>
  <si>
    <t>Rachel, Sharon A.</t>
  </si>
  <si>
    <t>Onyeabor, Uchechukwu Solomon</t>
  </si>
  <si>
    <t>Schaaf, Thorsten</t>
  </si>
  <si>
    <t>Balzer, Felix</t>
  </si>
  <si>
    <t>Obot, Ime Bassey</t>
  </si>
  <si>
    <t>Quraishi, Mumtaz A.</t>
  </si>
  <si>
    <t>Nnadozie, Chukwuemeka F.</t>
  </si>
  <si>
    <t>Akanazu, Christopher E.</t>
  </si>
  <si>
    <t>Chauhan, Dheeraj Singh</t>
  </si>
  <si>
    <t>Alamri, Aeshah H.</t>
  </si>
  <si>
    <t>Husaini, Danladi Chiroma</t>
  </si>
  <si>
    <t>Eyaru, Orezioghene</t>
  </si>
  <si>
    <t>Orezioghene</t>
  </si>
  <si>
    <t>Ugwueze, Nkem</t>
  </si>
  <si>
    <t>Ordu, Collins</t>
  </si>
  <si>
    <t>Igbosi, Ebitei</t>
  </si>
  <si>
    <t>Irabor, Mary</t>
  </si>
  <si>
    <t>Eyidia, Emeka</t>
  </si>
  <si>
    <t>Onyeajam, Dumbiri J.</t>
  </si>
  <si>
    <t>Dumbiri</t>
  </si>
  <si>
    <t>Xirasagar, Sudha</t>
  </si>
  <si>
    <t>Khan, Mahmud M.</t>
  </si>
  <si>
    <t>Hardin, James W.</t>
  </si>
  <si>
    <t>Dolapo, Omotosho Adeola</t>
  </si>
  <si>
    <t>Ukwuru, Michael</t>
  </si>
  <si>
    <t>Anumudu, Christian</t>
  </si>
  <si>
    <t>Firth, Joe</t>
  </si>
  <si>
    <t>Enemuo, Valentine</t>
  </si>
  <si>
    <t>Muoghalu, Chioma</t>
  </si>
  <si>
    <t>Naslund, John</t>
  </si>
  <si>
    <t>Baiden, Philip</t>
  </si>
  <si>
    <t>Torous, John</t>
  </si>
  <si>
    <t>Onyeaka, Henry K. K.</t>
  </si>
  <si>
    <t>Deary, Emma C. C.</t>
  </si>
  <si>
    <t>Ajayi, Kobi V. V.</t>
  </si>
  <si>
    <t>Kyeremeh, Emmanuel</t>
  </si>
  <si>
    <t>Dosunmu, Tolulope G. G.</t>
  </si>
  <si>
    <t>Jawla, Muhammed</t>
  </si>
  <si>
    <t>Onaku, Emmanuella</t>
  </si>
  <si>
    <t>Nwani, Somtochi P.</t>
  </si>
  <si>
    <t>Asante, Kwaku O. O.</t>
  </si>
  <si>
    <t>Amonoo, Hermioni L. L.</t>
  </si>
  <si>
    <t>Agomoh, Ahamefule</t>
  </si>
  <si>
    <t>Jombo, Efiong</t>
  </si>
  <si>
    <t>Onyearugha, Chukwuemeka N.</t>
  </si>
  <si>
    <t>Ugboma, Henry A. A.</t>
  </si>
  <si>
    <t>Onyearugha, Chukwuemeka Ngozi</t>
  </si>
  <si>
    <t>Okoronkwo, Nneka Chioma</t>
  </si>
  <si>
    <t>Onyeaso, Chukwudi O.</t>
  </si>
  <si>
    <t>Isiekwe, Michael C.</t>
  </si>
  <si>
    <t>Onyeaso, Chukwudi Ochi</t>
  </si>
  <si>
    <t>E H ANGLE EDUCATION RESEARCH FOUNDATION, INC</t>
  </si>
  <si>
    <t>Isiekwe, Michael Chukwudi</t>
  </si>
  <si>
    <t>Begole, Ellen A.</t>
  </si>
  <si>
    <t>Onyebinama, Colette Ogugua</t>
  </si>
  <si>
    <t>Onyebinama, Uzochukwu Anelechi Ubaferem</t>
  </si>
  <si>
    <t>Onyebuchi, Azubike Kanario</t>
  </si>
  <si>
    <t>Onoh, Chukwudi Robinson</t>
  </si>
  <si>
    <t>Okeke, Nwabunike Ekene</t>
  </si>
  <si>
    <t>Okafor, Love</t>
  </si>
  <si>
    <t>Mamah, Johnbosco</t>
  </si>
  <si>
    <t>Obi, Vitus</t>
  </si>
  <si>
    <t>Esike, Chidi</t>
  </si>
  <si>
    <t>Umeora, Odidika</t>
  </si>
  <si>
    <t>Otu, Chichetaram</t>
  </si>
  <si>
    <t>Onyebuchi, Azubuike Kanario</t>
  </si>
  <si>
    <t>Onyebuchi, Grace U.</t>
  </si>
  <si>
    <t>Ngwuchukwu, Margaret N.</t>
  </si>
  <si>
    <t>Ujah, Oliver</t>
  </si>
  <si>
    <t>Lipietz, Barbara</t>
  </si>
  <si>
    <t>Walker, Julian</t>
  </si>
  <si>
    <t>Ibezim-Ohaeri, Victoria</t>
  </si>
  <si>
    <t>Ikejiofor, Cosmas</t>
  </si>
  <si>
    <t>Obidoa, Jaachimma C.</t>
  </si>
  <si>
    <t>Agu, Fedinand U.</t>
  </si>
  <si>
    <t>Fedinand</t>
  </si>
  <si>
    <t>Utoh-Ofong, Anthonia N.</t>
  </si>
  <si>
    <t>Ncheke, Chijioke D.</t>
  </si>
  <si>
    <t>Nwaubani, Okechukwu Onyinye</t>
  </si>
  <si>
    <t>Ugorji, Ngozi Juliet</t>
  </si>
  <si>
    <t>Shobowale, Emmanuel</t>
  </si>
  <si>
    <t>Dahal, Samuel</t>
  </si>
  <si>
    <t>Maktep, Yadang</t>
  </si>
  <si>
    <t>Yadang</t>
  </si>
  <si>
    <t>Pama, Peter</t>
  </si>
  <si>
    <t>Isa, Samson</t>
  </si>
  <si>
    <t>Pires, Daniela</t>
  </si>
  <si>
    <t>Ibrahim, Comfort</t>
  </si>
  <si>
    <t>Igbanugo, Sunday J.</t>
  </si>
  <si>
    <t>Odesanya, Rachel U.</t>
  </si>
  <si>
    <t>Pittet, Didier</t>
  </si>
  <si>
    <t>Onuiri, Christiana</t>
  </si>
  <si>
    <t>Ugwu, Dorothy I.</t>
  </si>
  <si>
    <t>Blickle, Patricia</t>
  </si>
  <si>
    <t>Schmidt, Martina E.</t>
  </si>
  <si>
    <t>Steindorf, Karen</t>
  </si>
  <si>
    <t>2021 DEC 7</t>
  </si>
  <si>
    <t>Ifeagwazi, Mike Chuka</t>
  </si>
  <si>
    <t>Charles, Umeh S.</t>
  </si>
  <si>
    <t>Onyedikachi, Onah A.</t>
  </si>
  <si>
    <t>Onyedikachi, Uchechi Bliss</t>
  </si>
  <si>
    <t>Belonwu, Chuka Donatus</t>
  </si>
  <si>
    <t>Wegwu, Mattew Owhonda</t>
  </si>
  <si>
    <t>Onyedinma, Ukaogo Prince</t>
  </si>
  <si>
    <t>Nwaru, Ezeibe Chidi</t>
  </si>
  <si>
    <t>Chukwu, Precious Onyinyechi</t>
  </si>
  <si>
    <t>Dehmchi, Farouk</t>
  </si>
  <si>
    <t>Orjiakor, Tochukwu Charles</t>
  </si>
  <si>
    <t>Aneke, Chiagoziem Isaac</t>
  </si>
  <si>
    <t>Anyaene, Chukwujekwu E.</t>
  </si>
  <si>
    <t>Obi, Frank I.</t>
  </si>
  <si>
    <t>Onyegbula, Kenneth C.</t>
  </si>
  <si>
    <t>Onyegbutulem, Henry Chijioke</t>
  </si>
  <si>
    <t>Dogo, Dilli</t>
  </si>
  <si>
    <t>Dilli</t>
  </si>
  <si>
    <t>Mai, Aminu</t>
  </si>
  <si>
    <t>Obidike, Theresa Chioma</t>
  </si>
  <si>
    <t>Ogbu-Ezeh, Chinazo Sandra</t>
  </si>
  <si>
    <t>Shehu, Amina</t>
  </si>
  <si>
    <t>Chidiebere, Ene Ebele</t>
  </si>
  <si>
    <t>Ezeude, Charles</t>
  </si>
  <si>
    <t>Alu, Francis</t>
  </si>
  <si>
    <t>Abdullahi, Faruk Mustapha</t>
  </si>
  <si>
    <t>Akerele, Isaac Olubanji</t>
  </si>
  <si>
    <t>Bala, Nafisah Ja'afar</t>
  </si>
  <si>
    <t>Ibeabuchi, Ugo Nnenna</t>
  </si>
  <si>
    <t>Mohammed, Maimuna Onyi</t>
  </si>
  <si>
    <t>Eboh, Obinna Franklyn</t>
  </si>
  <si>
    <t>Amobi, Emmanuel Obiajulu</t>
  </si>
  <si>
    <t>Nwamba, Njideka Patricia</t>
  </si>
  <si>
    <t>Onyeje, Salome Anyebe</t>
  </si>
  <si>
    <t>Court, Timinepere Ogele</t>
  </si>
  <si>
    <t>Onyejeakor, Adaora Theophine</t>
  </si>
  <si>
    <t>Ugheoke, Ben Iyenagbe</t>
  </si>
  <si>
    <t>Adejo, Achonu</t>
  </si>
  <si>
    <t>Onyejeakor, Hafex Ikemefuna</t>
  </si>
  <si>
    <t>Hafex</t>
  </si>
  <si>
    <t>Onyeagam, Onyealilam Peter</t>
  </si>
  <si>
    <t>Onyealilam</t>
  </si>
  <si>
    <t>Onyejegbu, Maureen</t>
  </si>
  <si>
    <t>Okemini, Ogbonna Onyebuchi</t>
  </si>
  <si>
    <t>Ikenegbu, ThankGod Chukwuemeka</t>
  </si>
  <si>
    <t>Unaegbu, Jeff</t>
  </si>
  <si>
    <t>Onyegiri, Chikodiri</t>
  </si>
  <si>
    <t>Onyejegbu, Maureen Nwando</t>
  </si>
  <si>
    <t>David-Ojukwu, Ifeyinwa</t>
  </si>
  <si>
    <t>Onyejekwe, Site</t>
  </si>
  <si>
    <t>Site</t>
  </si>
  <si>
    <t>Kang, Xin</t>
  </si>
  <si>
    <t>Ge, Louis</t>
  </si>
  <si>
    <t>Ghataora, Gurmel S.</t>
  </si>
  <si>
    <t>Gurmel</t>
  </si>
  <si>
    <t>Onyeji, Christian</t>
  </si>
  <si>
    <t>A-R EDITIONS</t>
  </si>
  <si>
    <t>Onyeji, Elizabeth</t>
  </si>
  <si>
    <t>Oladimeji, Francis A.</t>
  </si>
  <si>
    <t>Onyejike, Darlington Nnamdi</t>
  </si>
  <si>
    <t>Fischer, Victor Adolf</t>
  </si>
  <si>
    <t>Esomonu, Ugochukwu Godfrey</t>
  </si>
  <si>
    <t>Onyejike, Ifeoma Miracle</t>
  </si>
  <si>
    <t>Akukwu, Darlington Cyprain</t>
  </si>
  <si>
    <t>Idoniboye-Obu, Soibitom Rossel</t>
  </si>
  <si>
    <t>Soibitom</t>
  </si>
  <si>
    <t>Agulanna, Ambrose Echefulachi</t>
  </si>
  <si>
    <t>Obiesie, Ifechukwu Justicia</t>
  </si>
  <si>
    <t>Aguwa, Ugochukwu Samuel</t>
  </si>
  <si>
    <t>Nwamaradi, Albert Tobechukwu</t>
  </si>
  <si>
    <t>Onyeka, Festus Chukwudi</t>
  </si>
  <si>
    <t>Okeke, Thompson Edozie</t>
  </si>
  <si>
    <t>Nwa-David, Chidobere David</t>
  </si>
  <si>
    <t>Chidobere</t>
  </si>
  <si>
    <t>Onyeka, Ifeanyi P.</t>
  </si>
  <si>
    <t>Bako, Sunday P.</t>
  </si>
  <si>
    <t>Onyegbule, Felix Afamefula</t>
  </si>
  <si>
    <t>Morikwe, Ugonna C.</t>
  </si>
  <si>
    <t>Ogbue, Cyril Onyeka</t>
  </si>
  <si>
    <t>Onyeka, Libby O.</t>
  </si>
  <si>
    <t>Libby</t>
  </si>
  <si>
    <t>Hassim, Ayesha</t>
  </si>
  <si>
    <t>Manqele, Ayanda</t>
  </si>
  <si>
    <t>Onyeka, Libby Obumneke</t>
  </si>
  <si>
    <t>Thompson, Peter Neil</t>
  </si>
  <si>
    <t>Nagoma, Abubakar U.</t>
  </si>
  <si>
    <t>Ojiakor, Samuel</t>
  </si>
  <si>
    <t>Oduche, Chinelo</t>
  </si>
  <si>
    <t>Chukwuneke, Felix N.</t>
  </si>
  <si>
    <t>Ezike, Humphrey A.</t>
  </si>
  <si>
    <t>Nwoke, Ogochukwu M.</t>
  </si>
  <si>
    <t>Onyia, Emeka A.</t>
  </si>
  <si>
    <t>Onuorah, Elias C.</t>
  </si>
  <si>
    <t>Anya, Samson U.</t>
  </si>
  <si>
    <t>Nnacheta, Timothy E.</t>
  </si>
  <si>
    <t>Onyeka, Tonia Chinyelu</t>
  </si>
  <si>
    <t>Ezugwu, Hilary Uchenna</t>
  </si>
  <si>
    <t>UNIV TORONTO, MEDICAL SOC</t>
  </si>
  <si>
    <t>Okonkwo, Ikem</t>
  </si>
  <si>
    <t>Onyeka, Uloma E.</t>
  </si>
  <si>
    <t>Ibeawuchi, Obinna N.</t>
  </si>
  <si>
    <t>Ogbu, Oluchi</t>
  </si>
  <si>
    <t>Egboluche, Francisca Oluchukwu</t>
  </si>
  <si>
    <t>Onyekachukwu, Nwabeze Godfrey</t>
  </si>
  <si>
    <t>Nwabeze</t>
  </si>
  <si>
    <t>Sunday, Faleke</t>
  </si>
  <si>
    <t>Faleke</t>
  </si>
  <si>
    <t>Yamata, Malgwi Yakubu</t>
  </si>
  <si>
    <t>Malgwi</t>
  </si>
  <si>
    <t>Choshali, Habibeh Ashouri</t>
  </si>
  <si>
    <t>Habibeh</t>
  </si>
  <si>
    <t>Ezeala, Chukwudi C.</t>
  </si>
  <si>
    <t>Onyekere, Chukwuebuka P.</t>
  </si>
  <si>
    <t>Brenda, Nwatu Chidimma</t>
  </si>
  <si>
    <t>Nwatu</t>
  </si>
  <si>
    <t>Ijoma, Uchenna Nkemdilim</t>
  </si>
  <si>
    <t>Onwuekwe, Ikenna Obinwanne</t>
  </si>
  <si>
    <t>Ugwumba, Fred</t>
  </si>
  <si>
    <t>Nwutobo, Chidimma Rhoda</t>
  </si>
  <si>
    <t>Nwachukwu, Chioma Victoria</t>
  </si>
  <si>
    <t>Onyekuru, Anthony NwaJesus</t>
  </si>
  <si>
    <t>Ume, Chukwuma Otum</t>
  </si>
  <si>
    <t>Onyekuru, NwaJesus Anthony</t>
  </si>
  <si>
    <t>NwaJesus</t>
  </si>
  <si>
    <t>Touza, Julia M.</t>
  </si>
  <si>
    <t>Chiemela, Chinedu</t>
  </si>
  <si>
    <t>Onyia, Chukwemeka</t>
  </si>
  <si>
    <t>Eboh, Eric C.</t>
  </si>
  <si>
    <t>Eze, Christopher C.</t>
  </si>
  <si>
    <t>Ezea, Chizoba Perpetua</t>
  </si>
  <si>
    <t>Ume, Nice Nneoma Chukwuma</t>
  </si>
  <si>
    <t>Tikon, Fomati Usman</t>
  </si>
  <si>
    <t>Fomati</t>
  </si>
  <si>
    <t>Effiong, Mfonobong Okokon</t>
  </si>
  <si>
    <t>Njoku, Ikechukwu O.</t>
  </si>
  <si>
    <t>Bassey, Emmanuel O.</t>
  </si>
  <si>
    <t>Ukaonu, Cyril E.</t>
  </si>
  <si>
    <t>Achukwu-Ononye, Onyema Uchenna</t>
  </si>
  <si>
    <t>Ibe, Kalu Kalu</t>
  </si>
  <si>
    <t>Iwuagwu, Julian Chukwuma</t>
  </si>
  <si>
    <t>Ulasi, Adaeze</t>
  </si>
  <si>
    <t>Ibeneme, Ikechukwu Sabinus</t>
  </si>
  <si>
    <t>Ukaonu, Cyril</t>
  </si>
  <si>
    <t>Akakuru, Obinna</t>
  </si>
  <si>
    <t>Onyekweli, Chinedu Charles</t>
  </si>
  <si>
    <t>Moke, Goodies Emuesiri</t>
  </si>
  <si>
    <t>Goodies</t>
  </si>
  <si>
    <t>Onyekwelu, Angus Chukwuemeka</t>
  </si>
  <si>
    <t>Jamda, Abubakar Mustapha</t>
  </si>
  <si>
    <t>Nwegbu, Maxwell Maduekwe</t>
  </si>
  <si>
    <t>Onyekwelu, Chinyere Nkemakonam</t>
  </si>
  <si>
    <t>Onyekwelu, Ifeoma Lindsey</t>
  </si>
  <si>
    <t>Onyekwelu, Ikenna</t>
  </si>
  <si>
    <t>Ndulue, Emeka Leonard</t>
  </si>
  <si>
    <t>Abon, John Eric</t>
  </si>
  <si>
    <t>Singh, Rahul</t>
  </si>
  <si>
    <t>Oyewale, Olufunmilayo</t>
  </si>
  <si>
    <t>Mosandl, Reinhard</t>
  </si>
  <si>
    <t>Stimm, Bemd</t>
  </si>
  <si>
    <t>Bemd</t>
  </si>
  <si>
    <t>Biber, Peter</t>
  </si>
  <si>
    <t>Onyekwelu, Onyinyechukwu M.</t>
  </si>
  <si>
    <t>Onyekwelu, Vincent, I</t>
  </si>
  <si>
    <t>Onyekwelu, Onyinyechukwu Mary-Angela</t>
  </si>
  <si>
    <t>Idowu, Oluwatobi Olalekan</t>
  </si>
  <si>
    <t>Odiaka, Yvonne Nwamaka</t>
  </si>
  <si>
    <t>Attamah, Joseph Ikechukwu</t>
  </si>
  <si>
    <t>Onyekwena, Chikezie Chimere</t>
  </si>
  <si>
    <t>Wan, Yong</t>
  </si>
  <si>
    <t>Feng, Song</t>
  </si>
  <si>
    <t>Chen, Bowen</t>
  </si>
  <si>
    <t>Li, Xiaying</t>
  </si>
  <si>
    <t>Xiaying</t>
  </si>
  <si>
    <t>Onyekwere, Amos Mathias</t>
  </si>
  <si>
    <t>De Elias-Escribano, Alejandra</t>
  </si>
  <si>
    <t>Kincaid-Smith, Julien</t>
  </si>
  <si>
    <t>Dametto, Sarah</t>
  </si>
  <si>
    <t>Allienne, Jean-Francois</t>
  </si>
  <si>
    <t>Rognon, Anne</t>
  </si>
  <si>
    <t>Bargues, Maria Dolores</t>
  </si>
  <si>
    <t>Boissier, Jerome</t>
  </si>
  <si>
    <t>Rey, Olivier</t>
  </si>
  <si>
    <t>Nwanchor, Monday Chukwu</t>
  </si>
  <si>
    <t>Uwa, Clementina</t>
  </si>
  <si>
    <t>Onyekwere, Anita O.</t>
  </si>
  <si>
    <t>Ifiora, Francis C.</t>
  </si>
  <si>
    <t>Dan-Eleberi, Abigail O.</t>
  </si>
  <si>
    <t>Onyeaka, Faith C.</t>
  </si>
  <si>
    <t>Ghansah, Aba Amoasiwah</t>
  </si>
  <si>
    <t>Onyekwere, Charles Asabamaka</t>
  </si>
  <si>
    <t>Adeleye, Olufunke O.</t>
  </si>
  <si>
    <t>Dosunmu, Adedoyin O.</t>
  </si>
  <si>
    <t>Akinbami, Akinsegun A.</t>
  </si>
  <si>
    <t>Hameed, Oladipupo</t>
  </si>
  <si>
    <t>Hameed, Ladi</t>
  </si>
  <si>
    <t>Odiagah, Joan Nwabuaku</t>
  </si>
  <si>
    <t>Emanuel, Amancia Olufunmilayo Duro</t>
  </si>
  <si>
    <t>Amancia</t>
  </si>
  <si>
    <t>Ekere, Francis</t>
  </si>
  <si>
    <t>Balogun, Babajide O.</t>
  </si>
  <si>
    <t>Onyekwere, Okwuchi Smith</t>
  </si>
  <si>
    <t>Oladeinde, Mobolaji H.</t>
  </si>
  <si>
    <t>Edokpia, Raphael O.</t>
  </si>
  <si>
    <t>Onyekwere, Onyekachi</t>
  </si>
  <si>
    <t>Okoroafor, Azubuike Bright</t>
  </si>
  <si>
    <t>Okonkwo, Chinedu Joseph</t>
  </si>
  <si>
    <t>Onyekwulu, Fidelis A.</t>
  </si>
  <si>
    <t>Van, Bui D.</t>
  </si>
  <si>
    <t>Onukwugha, Eze</t>
  </si>
  <si>
    <t>Udeala, Richard</t>
  </si>
  <si>
    <t>Mohammed, Nura A.</t>
  </si>
  <si>
    <t>Yakubu, Isa</t>
  </si>
  <si>
    <t>Orj, Francis</t>
  </si>
  <si>
    <t>Sosa, Felix</t>
  </si>
  <si>
    <t>Amhadi, Talal</t>
  </si>
  <si>
    <t>Ilzpa, Chidozie</t>
  </si>
  <si>
    <t>Ugorji, Benjamin</t>
  </si>
  <si>
    <t>Onukwugha, Eze R.</t>
  </si>
  <si>
    <t>Nimbalkar, Akash</t>
  </si>
  <si>
    <t>Reddy, Narala G.</t>
  </si>
  <si>
    <t>Narala</t>
  </si>
  <si>
    <t>Baldovino, Jair de Jesus A.</t>
  </si>
  <si>
    <t>Aneke, Frank I.</t>
  </si>
  <si>
    <t>Nwobia, Light I.</t>
  </si>
  <si>
    <t>Moghal, Arif Ali Baig</t>
  </si>
  <si>
    <t>Onuoha, Ifeanyichukwu C.</t>
  </si>
  <si>
    <t>Soni, Deepak Kumar</t>
  </si>
  <si>
    <t>Baldovino, Jair A.</t>
  </si>
  <si>
    <t>Onyelowe, Fortune K. C.</t>
  </si>
  <si>
    <t>Shafieyoon, Yazdan</t>
  </si>
  <si>
    <t>Yazdan</t>
  </si>
  <si>
    <t>Soleymani, Atefeh</t>
  </si>
  <si>
    <t>Jahangir, Hashem</t>
  </si>
  <si>
    <t>Dabbaghi, Farshad</t>
  </si>
  <si>
    <t>Riofrio, Ariel</t>
  </si>
  <si>
    <t>Eidgahee, Danial Rezazadeh</t>
  </si>
  <si>
    <t>Baykara, Haci</t>
  </si>
  <si>
    <t>Shakeri, Jamshid</t>
  </si>
  <si>
    <t>Ibe, Kizito</t>
  </si>
  <si>
    <t>Nehdi, Moncef L.</t>
  </si>
  <si>
    <t>Usungedo, Thompson</t>
  </si>
  <si>
    <t>Onwughara, Izuchukwu</t>
  </si>
  <si>
    <t>Firoozi, Ali Akbar</t>
  </si>
  <si>
    <t>Hasel, Amini-Khoshalan</t>
  </si>
  <si>
    <t>AminiKhoshalan</t>
  </si>
  <si>
    <t>Usungedo, Thompson F. F.</t>
  </si>
  <si>
    <t>Mohammadreza, Alimoradi-Jazi</t>
  </si>
  <si>
    <t>AlimoradiJazi</t>
  </si>
  <si>
    <t>Tome, Sylvain</t>
  </si>
  <si>
    <t>Etim, Roland K.</t>
  </si>
  <si>
    <t>Onuoha, Ifeanyi C.</t>
  </si>
  <si>
    <t>Attah, Imoh C.</t>
  </si>
  <si>
    <t>Baldovino, Jair de Jesus Arrieta</t>
  </si>
  <si>
    <t>Mahesh, Chilakala B.</t>
  </si>
  <si>
    <t>Chilakala</t>
  </si>
  <si>
    <t>Srikanth, Bandela</t>
  </si>
  <si>
    <t>Bandela</t>
  </si>
  <si>
    <t>Nwa-David, Chidobere</t>
  </si>
  <si>
    <t>Nwobia, Light</t>
  </si>
  <si>
    <t>Obianyo, Ifeyinwa L.</t>
  </si>
  <si>
    <t>Chigbo, Ikechukwu</t>
  </si>
  <si>
    <t>Kelechi-Asumba, Sylvia</t>
  </si>
  <si>
    <t>Nguyen-Thi, Diu</t>
  </si>
  <si>
    <t>Diu</t>
  </si>
  <si>
    <t>Van, Duc Bui</t>
  </si>
  <si>
    <t>Obianyo, Ifeoma I.</t>
  </si>
  <si>
    <t>Dao-Phuc, Lam</t>
  </si>
  <si>
    <t>Ugwu, Hyginus U.</t>
  </si>
  <si>
    <t>Firoozi, Ali A.</t>
  </si>
  <si>
    <t>Uche, Okorie A.</t>
  </si>
  <si>
    <t>Kumari, Seema</t>
  </si>
  <si>
    <t>Oyagbola, Ismail</t>
  </si>
  <si>
    <t>Firoozi, All</t>
  </si>
  <si>
    <t>Alaneine, George U.</t>
  </si>
  <si>
    <t>Onyelowe, Favour Deborah A.</t>
  </si>
  <si>
    <t>Chigbo, Ikechukwu C.</t>
  </si>
  <si>
    <t>Ikpemo, Ogechi C.</t>
  </si>
  <si>
    <t>Ubachukwu, Obiekwe A.</t>
  </si>
  <si>
    <t>Rollins, Kyle M.</t>
  </si>
  <si>
    <t>Bui Van, Duc</t>
  </si>
  <si>
    <t>Nguyen Van, Manh</t>
  </si>
  <si>
    <t>Manh</t>
  </si>
  <si>
    <t>Onyelowe, Favour</t>
  </si>
  <si>
    <t>Ihenna, Light</t>
  </si>
  <si>
    <t>Onyelowe, Favour Adaugo Deborah</t>
  </si>
  <si>
    <t>Nnadi, Oscar C.</t>
  </si>
  <si>
    <t>Chima, Moses C.</t>
  </si>
  <si>
    <t>Ugwuanyi, Henry</t>
  </si>
  <si>
    <t>Iro, Uzoma</t>
  </si>
  <si>
    <t>Jideofor, Ifeoma</t>
  </si>
  <si>
    <t>Amanamba, Ezenwa</t>
  </si>
  <si>
    <t>Aririguzo, Julian</t>
  </si>
  <si>
    <t>Igboayaka, Clifford</t>
  </si>
  <si>
    <t>Orji, Francis</t>
  </si>
  <si>
    <t>Ubachukwu, Obiekwe</t>
  </si>
  <si>
    <t>Wu, Wei</t>
  </si>
  <si>
    <t>Alaneme, George</t>
  </si>
  <si>
    <t>UNIV STUDI ROMA LA SAPIENZA</t>
  </si>
  <si>
    <t>Onyelucheya, Okechukwu Elechi</t>
  </si>
  <si>
    <t>Okoligwe, Onyinyechi Ecstacy</t>
  </si>
  <si>
    <t>Onyelucheya, Chioma Mary</t>
  </si>
  <si>
    <t>Anusi, Modestus O.</t>
  </si>
  <si>
    <t>Onyema, Chika Rose</t>
  </si>
  <si>
    <t>Khan, Rijwan</t>
  </si>
  <si>
    <t>Rijwan</t>
  </si>
  <si>
    <t>Eucheria, Nwafor Chika</t>
  </si>
  <si>
    <t>Kumar, Tribhuwan</t>
  </si>
  <si>
    <t>Tribhuwan</t>
  </si>
  <si>
    <t>Balasubaramanian, Sundaravadivazhagn</t>
  </si>
  <si>
    <t>Sundaravadivazhagn</t>
  </si>
  <si>
    <t>Eldin, Elsayed Tag</t>
  </si>
  <si>
    <t>Seth, Bijeta</t>
  </si>
  <si>
    <t>Bijeta</t>
  </si>
  <si>
    <t>Young, Praise</t>
  </si>
  <si>
    <t>Onu, Fergus Uchenna</t>
  </si>
  <si>
    <t>Verma, Devvret</t>
  </si>
  <si>
    <t>Devvret</t>
  </si>
  <si>
    <t>Gregory, Ugboaja Samuel</t>
  </si>
  <si>
    <t>Puttaramaiah, Monika</t>
  </si>
  <si>
    <t>Samir, Ghouali</t>
  </si>
  <si>
    <t>Ghouali</t>
  </si>
  <si>
    <t>Shrivastava, Manish</t>
  </si>
  <si>
    <t>Maheshwari, Manish</t>
  </si>
  <si>
    <t>Seghir, Guellil Mohammed</t>
  </si>
  <si>
    <t>Guellil</t>
  </si>
  <si>
    <t>Krah, Daniel</t>
  </si>
  <si>
    <t>Mathur, Mayuri Neeraj</t>
  </si>
  <si>
    <t>Zakariah, Mohammed</t>
  </si>
  <si>
    <t>Tiwari, Basant</t>
  </si>
  <si>
    <t>Emennaa, Paulinus Ekenedilichukwu</t>
  </si>
  <si>
    <t>Duru, Ugochukwu Ilozurike</t>
  </si>
  <si>
    <t>Onyemaechi, Ndubuisi O. C.</t>
  </si>
  <si>
    <t>Urube, Sunday U.</t>
  </si>
  <si>
    <t>Schuh, Alexander</t>
  </si>
  <si>
    <t>Iorbo, Alex T.</t>
  </si>
  <si>
    <t>Elachi, Itodo C.</t>
  </si>
  <si>
    <t>Lasebikan, Omolade A.</t>
  </si>
  <si>
    <t>Elachi, Todo C.</t>
  </si>
  <si>
    <t>Todo</t>
  </si>
  <si>
    <t>Ossai, Paulinus Okechukwu</t>
  </si>
  <si>
    <t>Onyemaechi, Simeon Beluonwu</t>
  </si>
  <si>
    <t>Ezenwaka, Uchenna Rita</t>
  </si>
  <si>
    <t>Onyemata, Ezenwa James</t>
  </si>
  <si>
    <t>Ozumba, Petronilla Jean</t>
  </si>
  <si>
    <t>Beiswanger, Christian M.</t>
  </si>
  <si>
    <t>Udoh, Iniekong Philip</t>
  </si>
  <si>
    <t>Maduakolam, Ijeoma</t>
  </si>
  <si>
    <t>Okenwa, Chinenye Esther</t>
  </si>
  <si>
    <t>Ezeokoli, Justina Chinonso</t>
  </si>
  <si>
    <t>Agbo, Jacinta</t>
  </si>
  <si>
    <t>Soroh, Kodjo</t>
  </si>
  <si>
    <t>Omorodion, Osahon</t>
  </si>
  <si>
    <t>Abreu, Paula</t>
  </si>
  <si>
    <t>Onyemelukwe, Obiageli Uzoamaka</t>
  </si>
  <si>
    <t>Oyati, Albert Imhoagene</t>
  </si>
  <si>
    <t>Danbauchi, Solomon Sulei</t>
  </si>
  <si>
    <t>Onyemesili, Ogechukwu O.</t>
  </si>
  <si>
    <t>Onyena, Amarachi P.</t>
  </si>
  <si>
    <t>Nkwoji, Joseph A.</t>
  </si>
  <si>
    <t>Onyenakie, Cecilia C.</t>
  </si>
  <si>
    <t>Nnakwe, Raphael U.</t>
  </si>
  <si>
    <t>Onyenechere, Emmanuella C.</t>
  </si>
  <si>
    <t>Areola, Abiodun Ayooluwa</t>
  </si>
  <si>
    <t>Asikogu, Linus O.</t>
  </si>
  <si>
    <t>Chikwendu, Lazarus</t>
  </si>
  <si>
    <t>Onyenechere, Emmanuella Chinenye</t>
  </si>
  <si>
    <t>Uwazie, Uwazie Iyke</t>
  </si>
  <si>
    <t>Elenwo, Ephraim Ikechukwu</t>
  </si>
  <si>
    <t>El Anouz, Khadija</t>
  </si>
  <si>
    <t>Chalupowski, Malgorzata</t>
  </si>
  <si>
    <t>Corsi, Daniel J.</t>
  </si>
  <si>
    <t>Kurpad, Anura</t>
  </si>
  <si>
    <t>Anura</t>
  </si>
  <si>
    <t>Onyeneke, Cajetan</t>
  </si>
  <si>
    <t>Ahaneku, Ihunanya Lovelyn</t>
  </si>
  <si>
    <t>Onyeneke, Chinenye Judith</t>
  </si>
  <si>
    <t>Umeh, Gibson Nwabueze</t>
  </si>
  <si>
    <t>Agyarko, Fred Fosu</t>
  </si>
  <si>
    <t>Osuji, Emeka Emmanuel</t>
  </si>
  <si>
    <t>Ibeneme, Patience Afor</t>
  </si>
  <si>
    <t>Esfahani, Iman Janghorban</t>
  </si>
  <si>
    <t>Nejad, Jalil Ghassemi</t>
  </si>
  <si>
    <t>Ejike, Roseline Daberechi</t>
  </si>
  <si>
    <t>Amadi, Mark Umunna</t>
  </si>
  <si>
    <t>Njoku, Chukwudi Loveday</t>
  </si>
  <si>
    <t>Munonye, Jane Onuabuchi</t>
  </si>
  <si>
    <t>Aligbe, Jonathan Ogbeni</t>
  </si>
  <si>
    <t>Uwadoka, Christian Obioma</t>
  </si>
  <si>
    <t>Obi, Joy Nneamaka</t>
  </si>
  <si>
    <t>Osuji, Emmanuel Emeka</t>
  </si>
  <si>
    <t>Anosike, Francis Chidi</t>
  </si>
  <si>
    <t>Adeolu, Adewale Iyaniwura</t>
  </si>
  <si>
    <t>Onyenekwe, Chinasa S.</t>
  </si>
  <si>
    <t>Opata, Patience I.</t>
  </si>
  <si>
    <t>Egyir, Irene S.</t>
  </si>
  <si>
    <t>Onyenekwe, Chinasa Sylvia</t>
  </si>
  <si>
    <t>Sarpong, Daniel Bruce</t>
  </si>
  <si>
    <t>Egyir, Irene Susana</t>
  </si>
  <si>
    <t>Onyenekwe, Paul C.</t>
  </si>
  <si>
    <t>Erhabor, Graham Osas</t>
  </si>
  <si>
    <t>Akande, Sarah A.</t>
  </si>
  <si>
    <t>Stahl, Mario</t>
  </si>
  <si>
    <t>Adejo, Godwin</t>
  </si>
  <si>
    <t>Hudson, Careen L.</t>
  </si>
  <si>
    <t>Careen</t>
  </si>
  <si>
    <t>Zemlin, Annalise E.</t>
  </si>
  <si>
    <t>Hoffmann, Mariza</t>
  </si>
  <si>
    <t>Smit, Francois</t>
  </si>
  <si>
    <t>Onyenwe, Ikechukwu</t>
  </si>
  <si>
    <t>Nwagbo, Samuel</t>
  </si>
  <si>
    <t>Mbeledogu, Njideka</t>
  </si>
  <si>
    <t>Onyedinma, Ebele</t>
  </si>
  <si>
    <t>Onyenwe, Ikechukwu E.</t>
  </si>
  <si>
    <t>Hepple, Mark</t>
  </si>
  <si>
    <t>Chinedu, Uchechukwu</t>
  </si>
  <si>
    <t>Fila, Winifred</t>
  </si>
  <si>
    <t>Kalu, Muriel</t>
  </si>
  <si>
    <t>Kamgain, Alex Tchuenchieu</t>
  </si>
  <si>
    <t>Kesa, Hema</t>
  </si>
  <si>
    <t>Onyenweaku, Eridiong O.</t>
  </si>
  <si>
    <t>BOGOR AGRICULTURAL UNIV, DEPT COMMUNITY NUTRITION, FAC HUMAN ECOLOGY</t>
  </si>
  <si>
    <t>Ebai, Patricia A.</t>
  </si>
  <si>
    <t>Kalu, Ukoha U.</t>
  </si>
  <si>
    <t>Onyenweaku, Levi N.</t>
  </si>
  <si>
    <t>Nwankwo, Emmanuel C.</t>
  </si>
  <si>
    <t>Ezealor, Augustine U.</t>
  </si>
  <si>
    <t>Onyenwenyi, Anthonia O. C.</t>
  </si>
  <si>
    <t>Mchunu, Gugu Gladness</t>
  </si>
  <si>
    <t>Onyeocha, Ebenezer I.</t>
  </si>
  <si>
    <t>Nwaigwe, Kevin N.</t>
  </si>
  <si>
    <t>Ogueke, Nnamdi V.</t>
  </si>
  <si>
    <t>Onyeodi, Ifeanyichukwu Augustine</t>
  </si>
  <si>
    <t>Fagbenro, Gabriel T.</t>
  </si>
  <si>
    <t>Bashir, Mariam A.</t>
  </si>
  <si>
    <t>Ndimele, Eugene C.</t>
  </si>
  <si>
    <t>Chuku, Nneoma C.</t>
  </si>
  <si>
    <t>Onyemuchara, Ifunanya L.</t>
  </si>
  <si>
    <t>Ezekwere, Sandra C.</t>
  </si>
  <si>
    <t>Emelumadu, Obiageli F.</t>
  </si>
  <si>
    <t>Onyeonoru, Ifeanyi P.</t>
  </si>
  <si>
    <t>Hlatshwayo, Mondli</t>
  </si>
  <si>
    <t>Mondli</t>
  </si>
  <si>
    <t>Onyeoziri, Ukoha Pius</t>
  </si>
  <si>
    <t>Romanus, Ekere Nwachukwu</t>
  </si>
  <si>
    <t>Onyekachukwu, Uzodinma Irene</t>
  </si>
  <si>
    <t>Onyesife, Chioma Obiageli</t>
  </si>
  <si>
    <t>Amujiri, Nkechi Angela</t>
  </si>
  <si>
    <t>Ogugua, Victor Nwadiogo</t>
  </si>
  <si>
    <t>Onyeso, Godspower</t>
  </si>
  <si>
    <t>Bohr, Edward Lete</t>
  </si>
  <si>
    <t>Nkpaa, Kpobari William</t>
  </si>
  <si>
    <t>Amadi, Paulinus Nmereni</t>
  </si>
  <si>
    <t>Ugwu, Andrew Chukwuma</t>
  </si>
  <si>
    <t>Anyachukwu, Canice C.</t>
  </si>
  <si>
    <t>Nwankwo, Maduabuchukwu J.</t>
  </si>
  <si>
    <t>Ugwu, Arinze Kingsley</t>
  </si>
  <si>
    <t>Adandom, Henrietha Chibuzor</t>
  </si>
  <si>
    <t>Damag, Suha</t>
  </si>
  <si>
    <t>Onyeso, Kelechi Mirabel</t>
  </si>
  <si>
    <t>Aruma, Okwukweka Emmanuela</t>
  </si>
  <si>
    <t>Okwukweka</t>
  </si>
  <si>
    <t>Awosoga, Oluwaghohunmi A.</t>
  </si>
  <si>
    <t>Oluwaghohunmi</t>
  </si>
  <si>
    <t>Awhen, Agba Peter</t>
  </si>
  <si>
    <t>Anikwe, Ernest Emezie</t>
  </si>
  <si>
    <t>Akinola, Odunayo Theresa</t>
  </si>
  <si>
    <t>Balogun, Joseph A.</t>
  </si>
  <si>
    <t>INST INVESTIGACION CLINICA</t>
  </si>
  <si>
    <t>Opajobi, Adefunke Olukemi</t>
  </si>
  <si>
    <t>Uzuegbu, Ugochukwu Emyinanya</t>
  </si>
  <si>
    <t>Oriero, Denis</t>
  </si>
  <si>
    <t>Mordi, Joseph</t>
  </si>
  <si>
    <t>Awhin, Prosper Ejiro</t>
  </si>
  <si>
    <t>Timothy, Enaholo</t>
  </si>
  <si>
    <t>Enaholo</t>
  </si>
  <si>
    <t>Onyeuwaoma, Nnaemeka</t>
  </si>
  <si>
    <t>Onyeuwaoma, Nnaemeka Dominic</t>
  </si>
  <si>
    <t>Eguaroje, Ezekiel Onoshi</t>
  </si>
  <si>
    <t>Arekhandia, Bruno</t>
  </si>
  <si>
    <t>Akinniranye, Olusegun</t>
  </si>
  <si>
    <t>Olaitan, Adebayo</t>
  </si>
  <si>
    <t>Agoha, Chimezie</t>
  </si>
  <si>
    <t>Onyia, Ijeoma Cynthia</t>
  </si>
  <si>
    <t>Ezeonu, Stella Ogochukwu</t>
  </si>
  <si>
    <t>Onyia, Nonso Emmanuel</t>
  </si>
  <si>
    <t>MRE PRESS</t>
  </si>
  <si>
    <t>Onyia, Uzor</t>
  </si>
  <si>
    <t>Egbu, Charles</t>
  </si>
  <si>
    <t>Suresh, Subashini</t>
  </si>
  <si>
    <t>Subashini</t>
  </si>
  <si>
    <t>Renukappa, Suresh</t>
  </si>
  <si>
    <t>Onyia, Vivian Uchenna</t>
  </si>
  <si>
    <t>Ughasoro, Maduka Donatus</t>
  </si>
  <si>
    <t>Onyiaorah, Adaora Amaoge</t>
  </si>
  <si>
    <t>Onyiapat, Jane-Lovena</t>
  </si>
  <si>
    <t>JaneLovena</t>
  </si>
  <si>
    <t>Okafor, Chinyelu</t>
  </si>
  <si>
    <t>Chukwukelu, Ekene</t>
  </si>
  <si>
    <t>Nwaneri, Ada</t>
  </si>
  <si>
    <t>Onyiapat, Jane-lovena E.</t>
  </si>
  <si>
    <t>Mofokeng, Lehlohonolo S.</t>
  </si>
  <si>
    <t>Igwenagu, Ephraim</t>
  </si>
  <si>
    <t>Malgwi, Samson A.</t>
  </si>
  <si>
    <t>Omeh, Isaac J.</t>
  </si>
  <si>
    <t>Biu, Abdullahi A.</t>
  </si>
  <si>
    <t>Ochigbo, Grace O.</t>
  </si>
  <si>
    <t>Ozoani, Harrison A.</t>
  </si>
  <si>
    <t>Viyoff, Vecheusi Z.</t>
  </si>
  <si>
    <t>Vecheusi</t>
  </si>
  <si>
    <t>Kinjir, Hauwa</t>
  </si>
  <si>
    <t>Ogo, Ndudim, I</t>
  </si>
  <si>
    <t>Sivakumar, Thillaiampalam</t>
  </si>
  <si>
    <t>Thillaiampalam</t>
  </si>
  <si>
    <t>Xuan, Xuenan</t>
  </si>
  <si>
    <t>Xuenan</t>
  </si>
  <si>
    <t>Raileanu, Cristian</t>
  </si>
  <si>
    <t>Tauchmann, Oliver</t>
  </si>
  <si>
    <t>Fischer, Susanne</t>
  </si>
  <si>
    <t>Vasic, Ana</t>
  </si>
  <si>
    <t>Schaefer, Mandy</t>
  </si>
  <si>
    <t>Silaghi, Cornelia</t>
  </si>
  <si>
    <t>Onyijen, Kingston O.</t>
  </si>
  <si>
    <t>Kingston</t>
  </si>
  <si>
    <t>Nguyen, Kelvin</t>
  </si>
  <si>
    <t>Hussaini, Ularamu</t>
  </si>
  <si>
    <t>Ularamu</t>
  </si>
  <si>
    <t>Odoom, Theophilus</t>
  </si>
  <si>
    <t>Onyiloha, Chiedu A.</t>
  </si>
  <si>
    <t>Onyima, Jude Kenechi</t>
  </si>
  <si>
    <t>Egbunike, Francis Chinedu</t>
  </si>
  <si>
    <t>Onyimadu, Chukwuemeka Onyebuchi</t>
  </si>
  <si>
    <t>Uche, Daniel Sunday</t>
  </si>
  <si>
    <t>Onyinye, Atuadu Vivian</t>
  </si>
  <si>
    <t>Atuadu</t>
  </si>
  <si>
    <t>Onyinye, Nnemelu Perpetua</t>
  </si>
  <si>
    <t>Nnemelu</t>
  </si>
  <si>
    <t>Ikechukwu, Mbachu</t>
  </si>
  <si>
    <t>Mbachu</t>
  </si>
  <si>
    <t>Chinedu, Ndukwe</t>
  </si>
  <si>
    <t>Nne, Akujobi Comfort</t>
  </si>
  <si>
    <t>Onyiriuba, Leonard</t>
  </si>
  <si>
    <t>Onyiriuka, Alphonsus N.</t>
  </si>
  <si>
    <t>Olaniyi, Olufemi K.</t>
  </si>
  <si>
    <t>Ossai, Osita V.</t>
  </si>
  <si>
    <t>Onyishi, Charity Neejide</t>
  </si>
  <si>
    <t>Education &amp; Educational Research; Psychology; Psychiatry; Rehabilitation</t>
  </si>
  <si>
    <t>Sefotho, Maximus Monaheng</t>
  </si>
  <si>
    <t>Victor-Aibodion, Vera</t>
  </si>
  <si>
    <t>Ejike-Alieji, Adaeze U. P.</t>
  </si>
  <si>
    <t>Onyishi, Ernest I.</t>
  </si>
  <si>
    <t>Nwosu, Godwin C.</t>
  </si>
  <si>
    <t>Chioma, Fejiokwu Esther</t>
  </si>
  <si>
    <t>Fejiokwu</t>
  </si>
  <si>
    <t>Okoro, Joseph O.</t>
  </si>
  <si>
    <t>Oluah, Ndubisi Stanley</t>
  </si>
  <si>
    <t>Okeja, Uchenna</t>
  </si>
  <si>
    <t>Pazda, Adam</t>
  </si>
  <si>
    <t>Ogbonna, Martina N.</t>
  </si>
  <si>
    <t>Okwueze, Felicia O.</t>
  </si>
  <si>
    <t>Pham, Michael N.</t>
  </si>
  <si>
    <t>Ituma, Afam N.</t>
  </si>
  <si>
    <t>Ogudiegwu, Echezona O.</t>
  </si>
  <si>
    <t>Mwapagha, Lamech M.</t>
  </si>
  <si>
    <t>Lamech</t>
  </si>
  <si>
    <t>Okendo, Javan</t>
  </si>
  <si>
    <t>Williamson, Anna-Lise</t>
  </si>
  <si>
    <t>AnnaLise</t>
  </si>
  <si>
    <t>Larouche, Richard</t>
  </si>
  <si>
    <t>Heyker, Sylvester</t>
  </si>
  <si>
    <t>Owino, George E.</t>
  </si>
  <si>
    <t>Oosterom, Marjoke</t>
  </si>
  <si>
    <t>Marjoke</t>
  </si>
  <si>
    <t>Sha, Dung Pam</t>
  </si>
  <si>
    <t>Dowd, Caitriona</t>
  </si>
  <si>
    <t>Caitriona</t>
  </si>
  <si>
    <t>Oosthuizen, Dewald</t>
  </si>
  <si>
    <t>Dewald</t>
  </si>
  <si>
    <t>Goosen, Neill J.</t>
  </si>
  <si>
    <t>Neill</t>
  </si>
  <si>
    <t>Ibrahim, Aliyu D.</t>
  </si>
  <si>
    <t>Pedavoah, Mary-Magdalene</t>
  </si>
  <si>
    <t>Usman, Grace O.</t>
  </si>
  <si>
    <t>Aderinola, Taiwo</t>
  </si>
  <si>
    <t>Oozeer, Yaasiin</t>
  </si>
  <si>
    <t>Yaasiin</t>
  </si>
  <si>
    <t>Reid, Jeffrey S.</t>
  </si>
  <si>
    <t>Salinas, Santo V.</t>
  </si>
  <si>
    <t>Santo</t>
  </si>
  <si>
    <t>Morris, Kenobi I.</t>
  </si>
  <si>
    <t>Opadeji, Olusegun Akanni</t>
  </si>
  <si>
    <t>Fourrier-Reglat, Annie</t>
  </si>
  <si>
    <t>Opadeyi, Abimbota O.</t>
  </si>
  <si>
    <t>Abimbota</t>
  </si>
  <si>
    <t>Opadiran, Sunday Iyiola</t>
  </si>
  <si>
    <t>Adeyemi, Hezekiah Oluwoye</t>
  </si>
  <si>
    <t>Solana, Olorunfunmi Imisioluwa</t>
  </si>
  <si>
    <t>Olorunfunmi</t>
  </si>
  <si>
    <t>Odugbose, Babashola Dapo</t>
  </si>
  <si>
    <t>Oladepo, Kamar Taiwo</t>
  </si>
  <si>
    <t>Opakunle, Olubukola</t>
  </si>
  <si>
    <t>Eegunranti, Benjamin</t>
  </si>
  <si>
    <t>Sunday, Sola Thomas</t>
  </si>
  <si>
    <t>Akindele, Abiodun Akeem</t>
  </si>
  <si>
    <t>Japhet, Oluwatoyin Margaret</t>
  </si>
  <si>
    <t>Salami, Yussuf</t>
  </si>
  <si>
    <t>Wemambu, John Chukwudumebi</t>
  </si>
  <si>
    <t>Musa, Tajul Ariffin</t>
  </si>
  <si>
    <t>Tajul</t>
  </si>
  <si>
    <t>Omar, Abdullah Hisam</t>
  </si>
  <si>
    <t>Subari, Mustafa Din</t>
  </si>
  <si>
    <t>Agboola, Olasumbo O.</t>
  </si>
  <si>
    <t>Opara, Benedict C.</t>
  </si>
  <si>
    <t>Nnamudi, Anthony C.</t>
  </si>
  <si>
    <t>Opara, Chioma</t>
  </si>
  <si>
    <t>Opara, Hope C.</t>
  </si>
  <si>
    <t>Iheanacho, Peace N.</t>
  </si>
  <si>
    <t>Nebo, Blessing</t>
  </si>
  <si>
    <t>Ingwu, Justin A.</t>
  </si>
  <si>
    <t>Wilson, Eteye Udobong</t>
  </si>
  <si>
    <t>Eteye</t>
  </si>
  <si>
    <t>Bassey, Bassey Eyibio</t>
  </si>
  <si>
    <t>Opara, Kingsley O.</t>
  </si>
  <si>
    <t>Jiburum, Bernard C.</t>
  </si>
  <si>
    <t>Environmental Sciences &amp; Ecology; Science &amp; Technology - Other Topics; Veterinary Sciences</t>
  </si>
  <si>
    <t>Science &amp; Technology - Other Topics; Veterinary Sciences</t>
  </si>
  <si>
    <t>Ukpong, Ukeme Michael</t>
  </si>
  <si>
    <t>Anosike, Jude Chuks</t>
  </si>
  <si>
    <t>Opara, Nnennaya U.</t>
  </si>
  <si>
    <t>Opara, Peace</t>
  </si>
  <si>
    <t>Josiah, Appollus</t>
  </si>
  <si>
    <t>Appollus</t>
  </si>
  <si>
    <t>Nte, Alice</t>
  </si>
  <si>
    <t>Alex-Hart, Balafama</t>
  </si>
  <si>
    <t>Balafama</t>
  </si>
  <si>
    <t>Okari, Tamunoiyowuna</t>
  </si>
  <si>
    <t>Tamunoiyowuna</t>
  </si>
  <si>
    <t>Opara, Peace I.</t>
  </si>
  <si>
    <t>Jaja, Tamunopriye</t>
  </si>
  <si>
    <t>Tamunopriye</t>
  </si>
  <si>
    <t>Onubogu, Uche C.</t>
  </si>
  <si>
    <t>Opara, Ruth</t>
  </si>
  <si>
    <t>Caleb, Oluwafemi James</t>
  </si>
  <si>
    <t>Oluwole, Adebanji Olasupo</t>
  </si>
  <si>
    <t>Opara, Umunna N.</t>
  </si>
  <si>
    <t>Umunna</t>
  </si>
  <si>
    <t>Opara, Umunna Nnaemeka</t>
  </si>
  <si>
    <t>Oparaku, Nkiruka F.</t>
  </si>
  <si>
    <t>Nnachi, Ijem A.</t>
  </si>
  <si>
    <t>Okwuonu, Elijah S.</t>
  </si>
  <si>
    <t>Ezeukwu, James C.</t>
  </si>
  <si>
    <t>Oparaku, Nkiruka Francisca</t>
  </si>
  <si>
    <t>Ukwueze, Maureen</t>
  </si>
  <si>
    <t>Andong, Felix</t>
  </si>
  <si>
    <t>Echiude, Daniel</t>
  </si>
  <si>
    <t>Oparanti, Samson Okikiola</t>
  </si>
  <si>
    <t>Salaudeen, Ismail Kola</t>
  </si>
  <si>
    <t>Adekunle, Andrew Adewunmi</t>
  </si>
  <si>
    <t>Oteikwu, Victoria Ene</t>
  </si>
  <si>
    <t>Galadima, Abdulsalam Ismaila</t>
  </si>
  <si>
    <t>Khaleed, Abubakar Abubakar</t>
  </si>
  <si>
    <t>Oparaocha, Evangeline T.</t>
  </si>
  <si>
    <t>Evangeline</t>
  </si>
  <si>
    <t>Iwu, Iraneus</t>
  </si>
  <si>
    <t>Iraneus</t>
  </si>
  <si>
    <t>Banerji, Abhijit</t>
  </si>
  <si>
    <t>Opasola, Olaniyi Afolabi</t>
  </si>
  <si>
    <t>Iyanda, Ayodeji Yusuf</t>
  </si>
  <si>
    <t>Olawale, Sunday Asabi</t>
  </si>
  <si>
    <t>Ufearoh, Anthony Uzochukwu</t>
  </si>
  <si>
    <t>Apeh, Apex</t>
  </si>
  <si>
    <t>Opata, Patience, I</t>
  </si>
  <si>
    <t>Ezeibe, Adaku B.</t>
  </si>
  <si>
    <t>Ume, Chikwuma O.</t>
  </si>
  <si>
    <t>Chikwuma</t>
  </si>
  <si>
    <t>Okorie, Oguejiofor Joseph</t>
  </si>
  <si>
    <t>Nweze, Noble Jackson</t>
  </si>
  <si>
    <t>Noble</t>
  </si>
  <si>
    <t>Ezeibe, Adaku Briget</t>
  </si>
  <si>
    <t>Mallam, Mamun</t>
  </si>
  <si>
    <t>Opata, Patience. Ifeyinwa</t>
  </si>
  <si>
    <t>Olojede, Betty</t>
  </si>
  <si>
    <t>Oshin, Fumbi</t>
  </si>
  <si>
    <t>Yusuf, Anthony</t>
  </si>
  <si>
    <t>Ateji, Oluwatumininu A.</t>
  </si>
  <si>
    <t>Ogbaje, Chinanu Patience</t>
  </si>
  <si>
    <t>Ope-Davies (Opeibi), Tunde</t>
  </si>
  <si>
    <t>Opeibi, Tunde Olusola</t>
  </si>
  <si>
    <t>Opekitan, Afe Taiwo</t>
  </si>
  <si>
    <t>Bolanle, Fetuga</t>
  </si>
  <si>
    <t>Fetuga</t>
  </si>
  <si>
    <t>Olawale, Ogunsemi</t>
  </si>
  <si>
    <t>Olufunke, Adeleye</t>
  </si>
  <si>
    <t>Opekitan, Taiwo</t>
  </si>
  <si>
    <t>Emedoh, Thomas C.</t>
  </si>
  <si>
    <t>Adegohun, Abosede Adekeje</t>
  </si>
  <si>
    <t>Opeloyeru, Olaide Sekinat</t>
  </si>
  <si>
    <t>Faronbi, Temitope Olanike</t>
  </si>
  <si>
    <t>Opesade, Adeola O.</t>
  </si>
  <si>
    <t>Computer Science; Information Science &amp; Library Science; Social Sciences - Other Topics</t>
  </si>
  <si>
    <t>Alade, Fiyinfoluwa, I</t>
  </si>
  <si>
    <t>Opesade, Adeola Omobola</t>
  </si>
  <si>
    <t>Famurewa, Kofoworola Folakemi</t>
  </si>
  <si>
    <t>Opesemowo, Oluwaseyi Aina</t>
  </si>
  <si>
    <t>Opesemowo, Titilope Racheal</t>
  </si>
  <si>
    <t>Opeyemi, Abdulrahman Abdulbasit</t>
  </si>
  <si>
    <t>Hassan, Abdulwasiu Oladele</t>
  </si>
  <si>
    <t>Opeyemi, Adeleke</t>
  </si>
  <si>
    <t>Adeoye, Oyewopo</t>
  </si>
  <si>
    <t>Adebanji, Akingbade</t>
  </si>
  <si>
    <t>Akingbade</t>
  </si>
  <si>
    <t>Olawumi, Johnson</t>
  </si>
  <si>
    <t>Opeyemi, Akinyede</t>
  </si>
  <si>
    <t>Akinyede</t>
  </si>
  <si>
    <t>Yang, Geng</t>
  </si>
  <si>
    <t>Geng</t>
  </si>
  <si>
    <t>Alfred, Soboyejo</t>
  </si>
  <si>
    <t>Soboyejo</t>
  </si>
  <si>
    <t>Alpheus, Igbokoyi</t>
  </si>
  <si>
    <t>Opeyemi, Akinyemi</t>
  </si>
  <si>
    <t>Simplice, Asongu</t>
  </si>
  <si>
    <t>Asongu</t>
  </si>
  <si>
    <t>Evans, Osabuohein</t>
  </si>
  <si>
    <t>Osabuohein</t>
  </si>
  <si>
    <t>Opeyemi, Bello Mufutau</t>
  </si>
  <si>
    <t>Opeyemi, Ogunsanya</t>
  </si>
  <si>
    <t>Olabisi, Odutola Toyin</t>
  </si>
  <si>
    <t>Opg, Nmorsi</t>
  </si>
  <si>
    <t>Ncd, Ukwandu</t>
  </si>
  <si>
    <t>Ukwandu</t>
  </si>
  <si>
    <t>Hot, Blackie</t>
  </si>
  <si>
    <t>Mac, Odike</t>
  </si>
  <si>
    <t>Ophori, Endurance Anthony</t>
  </si>
  <si>
    <t>NATL INST INFECTIOUS DISEASES</t>
  </si>
  <si>
    <t>Atanunu, Ovie</t>
  </si>
  <si>
    <t>Johnny, Ejiro Jessica</t>
  </si>
  <si>
    <t>Adu, Mathew</t>
  </si>
  <si>
    <t>Abdollah, Mohd Fadzli Bin</t>
  </si>
  <si>
    <t>Kameil, Abdul Hamid Mohd</t>
  </si>
  <si>
    <t>Syahrullail, Samion</t>
  </si>
  <si>
    <t>Samion</t>
  </si>
  <si>
    <t>Mama, Stanly Chinedu</t>
  </si>
  <si>
    <t>Stanly</t>
  </si>
  <si>
    <t>Saleh, Abdelgade Agilah</t>
  </si>
  <si>
    <t>Abdelgade</t>
  </si>
  <si>
    <t>Sule, Ahmed</t>
  </si>
  <si>
    <t>Johnson, Charles N.</t>
  </si>
  <si>
    <t>Hamid, Mohd Kameil Bin Abdul</t>
  </si>
  <si>
    <t>Audu, Ibrahim A.</t>
  </si>
  <si>
    <t>Johnson, Charles</t>
  </si>
  <si>
    <t>Basiron, Juliana</t>
  </si>
  <si>
    <t>Bin Abdollah, Mohd Fadzli</t>
  </si>
  <si>
    <t>Audu, Ibrahim Ali</t>
  </si>
  <si>
    <t>Ahmed, Sule</t>
  </si>
  <si>
    <t>Johnson, Charles A.</t>
  </si>
  <si>
    <t>Hilmi, Che Daud Zul</t>
  </si>
  <si>
    <t>Abd Rahim, Abu Bakar</t>
  </si>
  <si>
    <t>Izmi, Mazali Izhari</t>
  </si>
  <si>
    <t>Mazali</t>
  </si>
  <si>
    <t>Johnson, Charles C.</t>
  </si>
  <si>
    <t>Khan, Muhammad Salman</t>
  </si>
  <si>
    <t>Abu Bakar, Abd Rahim</t>
  </si>
  <si>
    <t>Saleh, Abdelgader Agilah</t>
  </si>
  <si>
    <t>Daud, Zul Hilmi Che</t>
  </si>
  <si>
    <t>Opoko, Akunnaya Pearl</t>
  </si>
  <si>
    <t>Oluwatay, Adedapo Adewunmi</t>
  </si>
  <si>
    <t>Adeyemi, Ekundayo</t>
  </si>
  <si>
    <t>Duff, Anna</t>
  </si>
  <si>
    <t>Yahia, Moohammed Wasim</t>
  </si>
  <si>
    <t>Moohammed</t>
  </si>
  <si>
    <t>2022 NOV 20</t>
  </si>
  <si>
    <t>Deng, Jiaying</t>
  </si>
  <si>
    <t>Elmualim, Abbas</t>
  </si>
  <si>
    <t>Hussien, Aseel A.</t>
  </si>
  <si>
    <t>Abdalla, Salem Buhashima</t>
  </si>
  <si>
    <t>Opoku, Maxwell Peprah</t>
  </si>
  <si>
    <t>Nketsia, William</t>
  </si>
  <si>
    <t>Agyei-Okyere, Elvis</t>
  </si>
  <si>
    <t>Oginni, Oyewole Simon</t>
  </si>
  <si>
    <t>Torgbenu, Eric Lawer</t>
  </si>
  <si>
    <t>Opoku, Samuel Kwasi</t>
  </si>
  <si>
    <t>Hubert, Fudjumdjum</t>
  </si>
  <si>
    <t>Fudjumdjum</t>
  </si>
  <si>
    <t>Iwerumor, Blessing</t>
  </si>
  <si>
    <t>Opone, Festus C.</t>
  </si>
  <si>
    <t>Ekhosuehi, Nosakhare</t>
  </si>
  <si>
    <t>Omosigho, Sunday E.</t>
  </si>
  <si>
    <t>Opone, Festus Chukubogu</t>
  </si>
  <si>
    <t>Akata, Innocent Usuagba</t>
  </si>
  <si>
    <t>Altun, Emrah</t>
  </si>
  <si>
    <t>Opone, Paul Oshagwu</t>
  </si>
  <si>
    <t>Kelikwuma, Kelvin Obi</t>
  </si>
  <si>
    <t>Oppel, Steffen</t>
  </si>
  <si>
    <t>Arkumarev, Volen</t>
  </si>
  <si>
    <t>Volen</t>
  </si>
  <si>
    <t>Bakari, Samuel</t>
  </si>
  <si>
    <t>Dobrev, Vladimir</t>
  </si>
  <si>
    <t>Saravia-Mullin, Victoria</t>
  </si>
  <si>
    <t>Adefolu, Solomon</t>
  </si>
  <si>
    <t>Sozuer, Lale Aktay</t>
  </si>
  <si>
    <t>Apeverga, Paul T.</t>
  </si>
  <si>
    <t>Arslan, Safak</t>
  </si>
  <si>
    <t>Safak</t>
  </si>
  <si>
    <t>Bino, Taulant</t>
  </si>
  <si>
    <t>Taulant</t>
  </si>
  <si>
    <t>Bounas, Anastasios</t>
  </si>
  <si>
    <t>cetin, Turan</t>
  </si>
  <si>
    <t>Turan</t>
  </si>
  <si>
    <t>Dayyoub, Maher</t>
  </si>
  <si>
    <t>Dobrev, Dobromir</t>
  </si>
  <si>
    <t>Dobromir</t>
  </si>
  <si>
    <t>Duro, Klea</t>
  </si>
  <si>
    <t>Klea</t>
  </si>
  <si>
    <t>El-Moghrabi, Laith</t>
  </si>
  <si>
    <t>ElSafoury, Hana</t>
  </si>
  <si>
    <t>Endris, Ahmed</t>
  </si>
  <si>
    <t>Asswad, Nabegh Ghazal</t>
  </si>
  <si>
    <t>Nabegh</t>
  </si>
  <si>
    <t>Harry, Junior H.</t>
  </si>
  <si>
    <t>Jbour, Sharif</t>
  </si>
  <si>
    <t>Kapsalis, Eleftherios</t>
  </si>
  <si>
    <t>Kret, Elzbieta</t>
  </si>
  <si>
    <t>Mahamued, Bruktawit A.</t>
  </si>
  <si>
    <t>Bruktawit</t>
  </si>
  <si>
    <t>Mengistu, Solomon</t>
  </si>
  <si>
    <t>Zabeirou, Abdoul R. Moussa</t>
  </si>
  <si>
    <t>Nakev, Slave</t>
  </si>
  <si>
    <t>Slave</t>
  </si>
  <si>
    <t>Ngari, Alex</t>
  </si>
  <si>
    <t>Osta, Maher</t>
  </si>
  <si>
    <t>Ozuslu, Serdar</t>
  </si>
  <si>
    <t>Petrovski, Nenad</t>
  </si>
  <si>
    <t>Popgeorgiev, Georgi</t>
  </si>
  <si>
    <t>Pourchier, Cloe</t>
  </si>
  <si>
    <t>Cloe</t>
  </si>
  <si>
    <t>Qaneer, Tareq</t>
  </si>
  <si>
    <t>Ruffo, Alazar</t>
  </si>
  <si>
    <t>Alazar</t>
  </si>
  <si>
    <t>Shobrak, Mohammed</t>
  </si>
  <si>
    <t>Sidiropoulos, Lavrentis</t>
  </si>
  <si>
    <t>Lavrentis</t>
  </si>
  <si>
    <t>Skartsi, Theodora</t>
  </si>
  <si>
    <t>Sozuer, Ozgun</t>
  </si>
  <si>
    <t>Ozgun</t>
  </si>
  <si>
    <t>Stara, Kalliopi</t>
  </si>
  <si>
    <t>Tesfaye, Million</t>
  </si>
  <si>
    <t>Million</t>
  </si>
  <si>
    <t>Topi, Mirjan</t>
  </si>
  <si>
    <t>Mirjan</t>
  </si>
  <si>
    <t>Vavylis, Dimitrios</t>
  </si>
  <si>
    <t>Velevski, Metodija</t>
  </si>
  <si>
    <t>Metodija</t>
  </si>
  <si>
    <t>Vorpsi, Zydjon</t>
  </si>
  <si>
    <t>Zydjon</t>
  </si>
  <si>
    <t>Xeka, Erald</t>
  </si>
  <si>
    <t>Erald</t>
  </si>
  <si>
    <t>Yeniyurt, Can</t>
  </si>
  <si>
    <t>Yordanov, Emil</t>
  </si>
  <si>
    <t>Nikolov, Stoyan C.</t>
  </si>
  <si>
    <t>Stoyan</t>
  </si>
  <si>
    <t>Oppong, Elizabeth</t>
  </si>
  <si>
    <t>Muritala, Omotayo</t>
  </si>
  <si>
    <t>Oppong, Emmanuela</t>
  </si>
  <si>
    <t>Bao, Huanyu</t>
  </si>
  <si>
    <t>Huanyu</t>
  </si>
  <si>
    <t>Mejia, Maria I. Echavarria</t>
  </si>
  <si>
    <t>Glozah, Franklin</t>
  </si>
  <si>
    <t>Asanga, Nsisong</t>
  </si>
  <si>
    <t>Boinett, Christine J.</t>
  </si>
  <si>
    <t>Aguilar, Ana M.</t>
  </si>
  <si>
    <t>Valido, Ezra</t>
  </si>
  <si>
    <t>Lestari, Trisasi</t>
  </si>
  <si>
    <t>Trisasi</t>
  </si>
  <si>
    <t>Opreh, Owigho P.</t>
  </si>
  <si>
    <t>Owigho</t>
  </si>
  <si>
    <t>Olajubu, Temitope</t>
  </si>
  <si>
    <t>Akarakiri, Kunmi J.</t>
  </si>
  <si>
    <t>Ligenza, Vojtech</t>
  </si>
  <si>
    <t>Amos, John</t>
  </si>
  <si>
    <t>Adeyeye, Adebanke, V</t>
  </si>
  <si>
    <t>Oyelade, Olufunke Z.</t>
  </si>
  <si>
    <t>Oyewole, Funmilayo C.</t>
  </si>
  <si>
    <t>Opuala, Charles Silva</t>
  </si>
  <si>
    <t>Opukumo, Alfred Wilson</t>
  </si>
  <si>
    <t>Glendinning, Stephanie</t>
  </si>
  <si>
    <t>Davie, Collin T.</t>
  </si>
  <si>
    <t>Opurum, Ndubuisi E.</t>
  </si>
  <si>
    <t>Kemdirim, Chinonye J.</t>
  </si>
  <si>
    <t>Uduak, Abasianam</t>
  </si>
  <si>
    <t>Abasianam</t>
  </si>
  <si>
    <t>Hart, David</t>
  </si>
  <si>
    <t>Opute, Prosper Ashibudike</t>
  </si>
  <si>
    <t>Udoko, Agnes Oghogho</t>
  </si>
  <si>
    <t>Fatoki, Olalekan Siyabonga</t>
  </si>
  <si>
    <t>Isah, Mohammed Alfa</t>
  </si>
  <si>
    <t>Iyaji, Paul G.</t>
  </si>
  <si>
    <t>Coker, Herbert A.</t>
  </si>
  <si>
    <t>Orabueze, Celestina, I</t>
  </si>
  <si>
    <t>Ota, Duncan A.</t>
  </si>
  <si>
    <t>Eze, Godstime Irene</t>
  </si>
  <si>
    <t>Orabueze, Chiamaka, I</t>
  </si>
  <si>
    <t>Orabueze, Ifeoma C.</t>
  </si>
  <si>
    <t>Olufunmi, Hafsah O.</t>
  </si>
  <si>
    <t>Asare, George</t>
  </si>
  <si>
    <t>Babalola, Rahmotallah</t>
  </si>
  <si>
    <t>Okoko, Ini-Ibehe</t>
  </si>
  <si>
    <t>Orabueze, Ifeoma Celestina</t>
  </si>
  <si>
    <t>Uzor, Sarah Chiamaka</t>
  </si>
  <si>
    <t>Ndiaye, Bou</t>
  </si>
  <si>
    <t>Bou</t>
  </si>
  <si>
    <t>Uba, Desire</t>
  </si>
  <si>
    <t>Ota, Duncan Azubuike.</t>
  </si>
  <si>
    <t>Agbedahusi, Joseph</t>
  </si>
  <si>
    <t>Ugwuanyi, Chidera Christian</t>
  </si>
  <si>
    <t>Nwanmuoh, Emmanuel Ejiofo</t>
  </si>
  <si>
    <t>Nnabuko, Justie</t>
  </si>
  <si>
    <t>Ogba, Ike-Elechi</t>
  </si>
  <si>
    <t>IkeElechi</t>
  </si>
  <si>
    <t>Oraegbunam, Chidozie J.</t>
  </si>
  <si>
    <t>Kimura, Akari</t>
  </si>
  <si>
    <t>Akari</t>
  </si>
  <si>
    <t>Yamamoto, Terumasa</t>
  </si>
  <si>
    <t>Terumasa</t>
  </si>
  <si>
    <t>Madegwa, Yvonne M.</t>
  </si>
  <si>
    <t>Tatsumi, Chikae</t>
  </si>
  <si>
    <t>Watanabe, Toshihiro</t>
  </si>
  <si>
    <t>Uchida, Yoshitaka</t>
  </si>
  <si>
    <t>Yoshitaka</t>
  </si>
  <si>
    <t>Oraegbunam, Jennifer Chinazor</t>
  </si>
  <si>
    <t>Oragwa, Arthur Obinna</t>
  </si>
  <si>
    <t>Oragwa, Faith Chinasa</t>
  </si>
  <si>
    <t>Oladele, Sunday Blessing</t>
  </si>
  <si>
    <t>Umar, Bala Ningi</t>
  </si>
  <si>
    <t>Enam, Samson James</t>
  </si>
  <si>
    <t>Muhammed, Muhammed Shuaib</t>
  </si>
  <si>
    <t>Usman, Suleman Geidam</t>
  </si>
  <si>
    <t>Oladele, Sunday B.</t>
  </si>
  <si>
    <t>Abdu, Paul A.</t>
  </si>
  <si>
    <t>Orakwe, Jude</t>
  </si>
  <si>
    <t>CHURCH MUSIC ASSOC AMER</t>
  </si>
  <si>
    <t>Orakwe, Jude Toochukwu</t>
  </si>
  <si>
    <t>Oramadike, Chigozie Eunice</t>
  </si>
  <si>
    <t>Oramasionwu, Gloria E.</t>
  </si>
  <si>
    <t>Abrams, Steven A.</t>
  </si>
  <si>
    <t>Oraneli, Boniface U.</t>
  </si>
  <si>
    <t>Okeke, Ogochukwu. C.</t>
  </si>
  <si>
    <t>Onibokun, Adeola</t>
  </si>
  <si>
    <t>Afolabi, Oluwatoyosi</t>
  </si>
  <si>
    <t>Okpalajiaku, Chineme</t>
  </si>
  <si>
    <t>Seweje, Anita</t>
  </si>
  <si>
    <t>Olopade, Bunmi</t>
  </si>
  <si>
    <t>Obafemi, Yemisi</t>
  </si>
  <si>
    <t>Oranye, Henrietta Ebele</t>
  </si>
  <si>
    <t>Oranye, Nelson Ositadimma</t>
  </si>
  <si>
    <t>Ahmad, Nora</t>
  </si>
  <si>
    <t>Ore, Ayokanmi</t>
  </si>
  <si>
    <t>Ayokanmi</t>
  </si>
  <si>
    <t>Makatini, Maya</t>
  </si>
  <si>
    <t>Moepya, Refilwe</t>
  </si>
  <si>
    <t>Mbhele, Thapelo</t>
  </si>
  <si>
    <t>2023 MAR 9</t>
  </si>
  <si>
    <t>Ichipi, Emmanuel</t>
  </si>
  <si>
    <t>Olubodun, Kayode O.</t>
  </si>
  <si>
    <t>Ogar, Comfort</t>
  </si>
  <si>
    <t>Adefurin, Abiodun O.</t>
  </si>
  <si>
    <t>Amachree, Mercy</t>
  </si>
  <si>
    <t>Oreagba, Oluwakemi T.</t>
  </si>
  <si>
    <t>Kehinde, Oladele J.</t>
  </si>
  <si>
    <t>Oredipe, Omotola</t>
  </si>
  <si>
    <t>Johal, Anmol S.</t>
  </si>
  <si>
    <t>Onuegbu, Chinwendu</t>
  </si>
  <si>
    <t>Kalejaiye, Ayoola</t>
  </si>
  <si>
    <t>Okoye, Chiugo</t>
  </si>
  <si>
    <t>Pozdniakova, Helen</t>
  </si>
  <si>
    <t>Udongwo, Ndausung</t>
  </si>
  <si>
    <t>Ndausung</t>
  </si>
  <si>
    <t>Patel, Swapnil, V</t>
  </si>
  <si>
    <t>Adeyemo, Ademola Oluwaseun</t>
  </si>
  <si>
    <t>Fasakin, Adeyinka Olubunmi</t>
  </si>
  <si>
    <t>Omitola, Odunola Blessing</t>
  </si>
  <si>
    <t>Uchemefuna, Ibifuro</t>
  </si>
  <si>
    <t>Mmamelu, Ngozi</t>
  </si>
  <si>
    <t>Imagbenikaro, Etin-Osa U.</t>
  </si>
  <si>
    <t>EtinOsa</t>
  </si>
  <si>
    <t>Nafiu, Marian A.</t>
  </si>
  <si>
    <t>Moses, Lawrence A.</t>
  </si>
  <si>
    <t>Oreh, Adaeze Chidinma</t>
  </si>
  <si>
    <t>Irechukwu, Christopher</t>
  </si>
  <si>
    <t>Biyama, Felix</t>
  </si>
  <si>
    <t>Nnabuihe, Agatha</t>
  </si>
  <si>
    <t>Ihimekpen, Andrew</t>
  </si>
  <si>
    <t>Oshiame, Daniel</t>
  </si>
  <si>
    <t>Bozegha, Tariere</t>
  </si>
  <si>
    <t>Tariere</t>
  </si>
  <si>
    <t>Leo-Nnadi, Ijeoma</t>
  </si>
  <si>
    <t>Izedonmwen, Omosigho</t>
  </si>
  <si>
    <t>Omosigho</t>
  </si>
  <si>
    <t>Oga, Elton</t>
  </si>
  <si>
    <t>Suberu, Eneye</t>
  </si>
  <si>
    <t>Eneye</t>
  </si>
  <si>
    <t>Amedu, Omale</t>
  </si>
  <si>
    <t>Adelaja, Aderemi M.</t>
  </si>
  <si>
    <t>Ezeogu, Lawrence</t>
  </si>
  <si>
    <t>Oreko, Benjamin Ufuoma</t>
  </si>
  <si>
    <t>Idi, Stanley</t>
  </si>
  <si>
    <t>Orekoya, Ajibike Ayomide</t>
  </si>
  <si>
    <t>Abdus-Salam, Abbas A.</t>
  </si>
  <si>
    <t>Oyesegun, Abdurasaq R.</t>
  </si>
  <si>
    <t>Olabumuyi, Adeniyi A.</t>
  </si>
  <si>
    <t>Dada, Adedamola A.</t>
  </si>
  <si>
    <t>Orelaja, Oluseyi A.</t>
  </si>
  <si>
    <t>Dauda, Ibrahim Sh</t>
  </si>
  <si>
    <t>Afiz, Ishola A.</t>
  </si>
  <si>
    <t>Badmos, Abdulyezir A.</t>
  </si>
  <si>
    <t>Abdulyezir</t>
  </si>
  <si>
    <t>Orelaja, Oluseyi Adewale</t>
  </si>
  <si>
    <t>Orelusi, Ayodele Nicholas</t>
  </si>
  <si>
    <t>Dada, Joseph Babatunde</t>
  </si>
  <si>
    <t>Boyo, Henry O.</t>
  </si>
  <si>
    <t>Oremosu, Ademola Ayodele</t>
  </si>
  <si>
    <t>Adigwe, Catherine Chukwumuanya</t>
  </si>
  <si>
    <t>Okoko, Iniebehe Essien</t>
  </si>
  <si>
    <t>Iniebehe</t>
  </si>
  <si>
    <t>Oresanya, Ibukun Oluwabukola</t>
  </si>
  <si>
    <t>Balogun, Fatai Oladunni</t>
  </si>
  <si>
    <t>Adebayo, Salmon</t>
  </si>
  <si>
    <t>Morlock, Gertrud</t>
  </si>
  <si>
    <t>Ahmadu, Abraham</t>
  </si>
  <si>
    <t>Marasciulo, Madeleine</t>
  </si>
  <si>
    <t>Mohammed, Rilwanu</t>
  </si>
  <si>
    <t>Inname, Mohammad Ali</t>
  </si>
  <si>
    <t>Nndaliman, Ibrahim</t>
  </si>
  <si>
    <t>Prosnitz, Debra</t>
  </si>
  <si>
    <t>Orey, Fartun Abdullahi H.</t>
  </si>
  <si>
    <t>Sodal, Ali Mohamed</t>
  </si>
  <si>
    <t>Mohamed, Ifrah Hassan</t>
  </si>
  <si>
    <t>Ifrah</t>
  </si>
  <si>
    <t>Orey, Fartun Abdullahi Hassan</t>
  </si>
  <si>
    <t>Sahal, Abdirahman Omar</t>
  </si>
  <si>
    <t>Ramesh, Katta</t>
  </si>
  <si>
    <t>Popoola, Amos Oladele</t>
  </si>
  <si>
    <t>Elzahar, Essam R.</t>
  </si>
  <si>
    <t>Oladele, Popoola Amos</t>
  </si>
  <si>
    <t>Orgah, John Owoicho</t>
  </si>
  <si>
    <t>Ren, Jie</t>
  </si>
  <si>
    <t>Liu, Xinyan</t>
  </si>
  <si>
    <t>Xinyan</t>
  </si>
  <si>
    <t>Orgah, Emmanuel A.</t>
  </si>
  <si>
    <t>Gao, Xiu Mei</t>
  </si>
  <si>
    <t>Zhu, Yan</t>
  </si>
  <si>
    <t>Organisciak, Daniel</t>
  </si>
  <si>
    <t>Shum, Hubert P. H.</t>
  </si>
  <si>
    <t>Orhan, Halit</t>
  </si>
  <si>
    <t>Orhero, Mathias</t>
  </si>
  <si>
    <t>Orhero, Mathias Iroro</t>
  </si>
  <si>
    <t>Okon, Friday Akpan</t>
  </si>
  <si>
    <t>Orhorhoro, Ejiroghene Kelly</t>
  </si>
  <si>
    <t>Lindsay, Emmanuel E.</t>
  </si>
  <si>
    <t>Oyejide, Joel O.</t>
  </si>
  <si>
    <t>Orhue, Augustine</t>
  </si>
  <si>
    <t>Oseihie, Ignis Iribhogbe</t>
  </si>
  <si>
    <t>Ignis</t>
  </si>
  <si>
    <t>Ande, Babatunde</t>
  </si>
  <si>
    <t>Orhue, Augustine A.</t>
  </si>
  <si>
    <t>Osemwenkha, Abieyuwa P.</t>
  </si>
  <si>
    <t>Ibadin, Kennedy O.</t>
  </si>
  <si>
    <t>Odoma, Gabriel</t>
  </si>
  <si>
    <t>Ori, Polycarp Uchechukwu</t>
  </si>
  <si>
    <t>Oria, Rademene S.</t>
  </si>
  <si>
    <t>Rademene</t>
  </si>
  <si>
    <t>Esom, Emmanuel A.</t>
  </si>
  <si>
    <t>Nto, Johnson N.</t>
  </si>
  <si>
    <t>Katchy, Amechi U.</t>
  </si>
  <si>
    <t>Oria, Rademene Sunday</t>
  </si>
  <si>
    <t>Ben, Runyi Bassey</t>
  </si>
  <si>
    <t>Essien, Precious Ibiang</t>
  </si>
  <si>
    <t>Odinaka, Linda Eze</t>
  </si>
  <si>
    <t>Ettah, Gift Ekligbor</t>
  </si>
  <si>
    <t>Eyong, Otu Otu</t>
  </si>
  <si>
    <t>Oriaifo, Sylvester</t>
  </si>
  <si>
    <t>Abiodun, Philip</t>
  </si>
  <si>
    <t>Atimati, Anthony Oyovwikigho</t>
  </si>
  <si>
    <t>Eluehike, Nkeiruka</t>
  </si>
  <si>
    <t>Orumwensodia, Kissinger</t>
  </si>
  <si>
    <t>Kissinger</t>
  </si>
  <si>
    <t>Uadia, Patrick</t>
  </si>
  <si>
    <t>Choudhary, Iqbal M.</t>
  </si>
  <si>
    <t>Iqbal, Choudhary M.</t>
  </si>
  <si>
    <t>Choudhary</t>
  </si>
  <si>
    <t>Oriakhogba, Desmond O.</t>
  </si>
  <si>
    <t>Oriaku, Chijioke I.</t>
  </si>
  <si>
    <t>Science &amp; Technology - Other Topics; Optics</t>
  </si>
  <si>
    <t>Spencer, Timothy J.</t>
  </si>
  <si>
    <t>Zubelli, Jorge P.</t>
  </si>
  <si>
    <t>Pereira, Mauro F.</t>
  </si>
  <si>
    <t>Olateju, Opeyemi Mordiyah</t>
  </si>
  <si>
    <t>Adenuga, Victor Adedotun</t>
  </si>
  <si>
    <t>Orie, Kingsley John</t>
  </si>
  <si>
    <t>Duru, Remy Ukachukwu</t>
  </si>
  <si>
    <t>Ngochindo, Raphael I-oro</t>
  </si>
  <si>
    <t>Orieke, Daniel</t>
  </si>
  <si>
    <t>Olukosi, Adeola</t>
  </si>
  <si>
    <t>Oriero, Eniyou C.</t>
  </si>
  <si>
    <t>Demba, Martha A.</t>
  </si>
  <si>
    <t>Diop, Mouhamadou F.</t>
  </si>
  <si>
    <t>Ishengoma, Deus S.</t>
  </si>
  <si>
    <t>Issiaka, Soulama</t>
  </si>
  <si>
    <t>Soulama</t>
  </si>
  <si>
    <t>Origbemisoye, Babawande A.</t>
  </si>
  <si>
    <t>Babawande</t>
  </si>
  <si>
    <t>Orija, Sulaimon Olalekan</t>
  </si>
  <si>
    <t>Israel, Isaac</t>
  </si>
  <si>
    <t>Kiridi, Enefia Kelvin</t>
  </si>
  <si>
    <t>Kiridi, Emily Gabriel Enefia</t>
  </si>
  <si>
    <t>Chibundu, Obiora</t>
  </si>
  <si>
    <t>Obagah, Lukman</t>
  </si>
  <si>
    <t>Ugwoegbu, Johnpatrick Uchenna</t>
  </si>
  <si>
    <t>Addah, Abednigo Ojanerohan</t>
  </si>
  <si>
    <t>Orikpete, Ochuko Felix</t>
  </si>
  <si>
    <t>Egieya, Jafaru Musa</t>
  </si>
  <si>
    <t>Orim, Matthew A.</t>
  </si>
  <si>
    <t>Orim, Samuel O.</t>
  </si>
  <si>
    <t>Adeleke, Philip O.</t>
  </si>
  <si>
    <t>Olayi, James E.</t>
  </si>
  <si>
    <t>Ewa, James A.</t>
  </si>
  <si>
    <t>Igba, Innocent U.</t>
  </si>
  <si>
    <t>Ogar, Raymond O.</t>
  </si>
  <si>
    <t>Funwei, Roland E.</t>
  </si>
  <si>
    <t>Chandroman, Daniel</t>
  </si>
  <si>
    <t>Adepoju, Akinlolu A.</t>
  </si>
  <si>
    <t>Carson, Shannon S.</t>
  </si>
  <si>
    <t>Olumese, Peter E.</t>
  </si>
  <si>
    <t>Adepoju, Akinlolu Adedayo</t>
  </si>
  <si>
    <t>Olusola, Fiyinfoluwa Ibukun</t>
  </si>
  <si>
    <t>Obokon, Gabriel Omen</t>
  </si>
  <si>
    <t>Orimadegun, Bose Etaniamhe</t>
  </si>
  <si>
    <t>MALARIA RESEARCH CENTRE, INDIAN COUNCIL MEDICAL RESEARCH-ICMR</t>
  </si>
  <si>
    <t>Okereke, James Okorie</t>
  </si>
  <si>
    <t>Akinsola, Adebayo Kolawole</t>
  </si>
  <si>
    <t>Fawole, Olufunmi</t>
  </si>
  <si>
    <t>Adedapo, Deborah A.</t>
  </si>
  <si>
    <t>Taylor, Grace</t>
  </si>
  <si>
    <t>Orimadegun, Bose S.</t>
  </si>
  <si>
    <t>Odaibo, Georgina O.</t>
  </si>
  <si>
    <t>Belle, Johanes A.</t>
  </si>
  <si>
    <t>Johanes</t>
  </si>
  <si>
    <t>Pande, Chaitanya B.</t>
  </si>
  <si>
    <t>Orimoloye, Yewande M.</t>
  </si>
  <si>
    <t>Ogar, Bam</t>
  </si>
  <si>
    <t>Bam</t>
  </si>
  <si>
    <t>Okon, Asikpo</t>
  </si>
  <si>
    <t>Asikpo</t>
  </si>
  <si>
    <t>Udoh, Albert</t>
  </si>
  <si>
    <t>Aladesanmi, Adetunji J.</t>
  </si>
  <si>
    <t>Akinkunmi, Ezekiel O.</t>
  </si>
  <si>
    <t>Ogunsina, Makanjuola O.</t>
  </si>
  <si>
    <t>Arthur, Gilbert</t>
  </si>
  <si>
    <t>Schweizer, Frank</t>
  </si>
  <si>
    <t>Akinwumi, Florence O.</t>
  </si>
  <si>
    <t>Idowu, Temilolu</t>
  </si>
  <si>
    <t>Oriola, Kazeem Olaniyi</t>
  </si>
  <si>
    <t>Ajetunmobi, Abimbola</t>
  </si>
  <si>
    <t>Adeyemo, Adesesan Barnabas</t>
  </si>
  <si>
    <t>Adesesan</t>
  </si>
  <si>
    <t>Papadaki, Maria</t>
  </si>
  <si>
    <t>Kotze, Eduan</t>
  </si>
  <si>
    <t>Eduan</t>
  </si>
  <si>
    <t>Oriomah, Churchill</t>
  </si>
  <si>
    <t>Oripeloye, Henri</t>
  </si>
  <si>
    <t>Orisa, Catherine Achese</t>
  </si>
  <si>
    <t>Ujong, Anim Ekpo</t>
  </si>
  <si>
    <t>Ariye, Elijah Oyindeinyefe</t>
  </si>
  <si>
    <t>Nwanaforo, Eudora O.</t>
  </si>
  <si>
    <t>Nkeiruka, Igweze Zelinjo</t>
  </si>
  <si>
    <t>Igweze</t>
  </si>
  <si>
    <t>Nkereuwem, Unyimeabasi Akpan</t>
  </si>
  <si>
    <t>Unyimeabasi</t>
  </si>
  <si>
    <t>Ozoani, Harrison Anezi</t>
  </si>
  <si>
    <t>Nwaogazie, Ify Lawerence</t>
  </si>
  <si>
    <t>Roberts, Irosanga Itamuno</t>
  </si>
  <si>
    <t>Irosanga</t>
  </si>
  <si>
    <t>Bagbi, Baribefe Monday</t>
  </si>
  <si>
    <t>Otaraku, Jonathan Oye</t>
  </si>
  <si>
    <t>Dike, Daniel Onyekachi</t>
  </si>
  <si>
    <t>Bede, Onyinyechi</t>
  </si>
  <si>
    <t>Maduabuchi, John-Moses Ugwuona</t>
  </si>
  <si>
    <t>Nduka, John C.</t>
  </si>
  <si>
    <t>Orisaleye, Joseph, I</t>
  </si>
  <si>
    <t>Akinseloyin, Michael O.</t>
  </si>
  <si>
    <t>Orisaleye, Joseph I. I.</t>
  </si>
  <si>
    <t>Jekayinfa, Simeon O. O.</t>
  </si>
  <si>
    <t>Dittrich, Christian</t>
  </si>
  <si>
    <t>Obi, Okey E. F.</t>
  </si>
  <si>
    <t>Orisaleye, Joseph Ifeolu</t>
  </si>
  <si>
    <t>Braimoh, Olawale Mumin</t>
  </si>
  <si>
    <t>Edhere, Victor Oghenereke</t>
  </si>
  <si>
    <t>Adefuye, Olusegun A.</t>
  </si>
  <si>
    <t>Bamido, Emmanuel</t>
  </si>
  <si>
    <t>Orisaremi, Titilayo Cordelia</t>
  </si>
  <si>
    <t>Orisekeh, David</t>
  </si>
  <si>
    <t>Orish, Verner</t>
  </si>
  <si>
    <t>Afutu, Leslie</t>
  </si>
  <si>
    <t>Ayodele, Oladapo</t>
  </si>
  <si>
    <t>Likaj, Lorena</t>
  </si>
  <si>
    <t>Kyeremateng, Caleb</t>
  </si>
  <si>
    <t>Appiah, Baffoe P.</t>
  </si>
  <si>
    <t>Baffoe</t>
  </si>
  <si>
    <t>Addei, Isaac B.</t>
  </si>
  <si>
    <t>Ayaba, Moses A.</t>
  </si>
  <si>
    <t>Kwadzokpui, Precious K.</t>
  </si>
  <si>
    <t>Izurieta, Ricardo</t>
  </si>
  <si>
    <t>Ansong-Boateng, Jude</t>
  </si>
  <si>
    <t>Puplampu, Prince N.</t>
  </si>
  <si>
    <t>Ibine, Bolade</t>
  </si>
  <si>
    <t>Azanu, Wisdom</t>
  </si>
  <si>
    <t>Amoh, Michael Y.</t>
  </si>
  <si>
    <t>Lokpo, Sylvester Y.</t>
  </si>
  <si>
    <t>Afeke, Innocent</t>
  </si>
  <si>
    <t>Alalbila, Thelma Mpoku</t>
  </si>
  <si>
    <t>Agordoh, Percival D.</t>
  </si>
  <si>
    <t>Simpiney, Saviour Anorkplim</t>
  </si>
  <si>
    <t>Lopez, Duniesky Martinez</t>
  </si>
  <si>
    <t>Duniesky</t>
  </si>
  <si>
    <t>Alalbila, Thelma M.</t>
  </si>
  <si>
    <t>Agbemafle, Isaac</t>
  </si>
  <si>
    <t>Obum, Edem K.</t>
  </si>
  <si>
    <t>Adzaku, Festus K.</t>
  </si>
  <si>
    <t>Ansong, Joseph Y.</t>
  </si>
  <si>
    <t>Anagi, Isaac B.</t>
  </si>
  <si>
    <t>Boampong, Johnson N.</t>
  </si>
  <si>
    <t>Afoakwah, Richmond</t>
  </si>
  <si>
    <t>Nwaefuna, Ekene</t>
  </si>
  <si>
    <t>Acquah, Samuel</t>
  </si>
  <si>
    <t>Orish, Esther O.</t>
  </si>
  <si>
    <t>Aforakwah, Richmond</t>
  </si>
  <si>
    <t>Oritola, Sikiru Folahan</t>
  </si>
  <si>
    <t>Saleh, Abdul Latif</t>
  </si>
  <si>
    <t>Oritsejafor, Favour O.</t>
  </si>
  <si>
    <t>Ogunkanmi, Labake</t>
  </si>
  <si>
    <t>Oriyomi, Vincent O.</t>
  </si>
  <si>
    <t>Oyedeji, Toluwabori T.</t>
  </si>
  <si>
    <t>Toluwabori</t>
  </si>
  <si>
    <t>Obochi, Celine Onyinyechi</t>
  </si>
  <si>
    <t>Anthony-Orji, Onyinye, I</t>
  </si>
  <si>
    <t>Mba, Peter</t>
  </si>
  <si>
    <t>Aza, Gabriel Chiangi</t>
  </si>
  <si>
    <t>Isaac, Ndubuisi</t>
  </si>
  <si>
    <t>Okoro, Chinonso</t>
  </si>
  <si>
    <t>Osondu, Daniel</t>
  </si>
  <si>
    <t>Amoji, Nene</t>
  </si>
  <si>
    <t>Mbonu, Chibudem O.</t>
  </si>
  <si>
    <t>Chibudem</t>
  </si>
  <si>
    <t>Orji, Bernard Eze</t>
  </si>
  <si>
    <t>Bryce, Emily</t>
  </si>
  <si>
    <t>Njoku, Elizabeth</t>
  </si>
  <si>
    <t>Ogbulafor, Nnenna C.</t>
  </si>
  <si>
    <t>Oliveras, Elizabeth</t>
  </si>
  <si>
    <t>Howard, Madeleine</t>
  </si>
  <si>
    <t>Akpan, Edima</t>
  </si>
  <si>
    <t>Nwani, Chinyere</t>
  </si>
  <si>
    <t>Lawrence, Nwankwo</t>
  </si>
  <si>
    <t>Ogharu, Emmanuel</t>
  </si>
  <si>
    <t>Abolaji, Folayan W.</t>
  </si>
  <si>
    <t>Folayan</t>
  </si>
  <si>
    <t>Adegbulu, Rosemary S.</t>
  </si>
  <si>
    <t>Ra, Namratha</t>
  </si>
  <si>
    <t>Thompson, Elizabeth</t>
  </si>
  <si>
    <t>Otolorin, Emmanuel Dipo</t>
  </si>
  <si>
    <t>Orji, Bright Chukwudi</t>
  </si>
  <si>
    <t>Onuoha, Herbert Enyeribe</t>
  </si>
  <si>
    <t>Orji, Chika</t>
  </si>
  <si>
    <t>Lawal, Uthman Shehu</t>
  </si>
  <si>
    <t>Zubairu, Zainab</t>
  </si>
  <si>
    <t>Anzaku, Edward Dauda Ibrahim</t>
  </si>
  <si>
    <t>Pelser, Andre</t>
  </si>
  <si>
    <t>Agwu, Felix</t>
  </si>
  <si>
    <t>Laleye, Oladapo</t>
  </si>
  <si>
    <t>Olabode, Taofeek O.</t>
  </si>
  <si>
    <t>Olanrewaju, Babatunde A.</t>
  </si>
  <si>
    <t>Ukaegbe, Onyinyechi</t>
  </si>
  <si>
    <t>Okorafor, Ijeoma J.</t>
  </si>
  <si>
    <t>Orji, Foster Tochukwu</t>
  </si>
  <si>
    <t>Okolugbo, Nekwu E.</t>
  </si>
  <si>
    <t>Dike, Benjamin O.</t>
  </si>
  <si>
    <t>Oji, Onuoha</t>
  </si>
  <si>
    <t>Onyero, Emmanuel O.</t>
  </si>
  <si>
    <t>Agbo, Christian Ejiofor</t>
  </si>
  <si>
    <t>Okorafor, Ijeoma A.</t>
  </si>
  <si>
    <t>Ezeanolue, Basil C.</t>
  </si>
  <si>
    <t>Orji, Frank Anayo</t>
  </si>
  <si>
    <t>2023 APR-JUN</t>
  </si>
  <si>
    <t>Business &amp; Economics; Engineering</t>
  </si>
  <si>
    <t>U-Dominic, Chukwuebuka Martinjoe</t>
  </si>
  <si>
    <t>Guo, Mainzhao</t>
  </si>
  <si>
    <t>Mainzhao</t>
  </si>
  <si>
    <t>Orji, Nkwachukwu</t>
  </si>
  <si>
    <t>Lopez-Dominguez, Maria B.</t>
  </si>
  <si>
    <t>Sandoval-Plata, Gabriela</t>
  </si>
  <si>
    <t>Guetta-Baranes, Tamar</t>
  </si>
  <si>
    <t>Valdes, Ana M.</t>
  </si>
  <si>
    <t>Doherty, Michael</t>
  </si>
  <si>
    <t>Morgan, Kevin</t>
  </si>
  <si>
    <t>Abhishek, Abhishek</t>
  </si>
  <si>
    <t>Orji, Orji J.</t>
  </si>
  <si>
    <t>Ossai, Jude Chinedu</t>
  </si>
  <si>
    <t>Obianime, Atuboyedia W.</t>
  </si>
  <si>
    <t>Orji, Uchenna Jerome</t>
  </si>
  <si>
    <t>Orji-Oraemesi, Chidiogo M.</t>
  </si>
  <si>
    <t>Sellbom, Martin</t>
  </si>
  <si>
    <t>Hutchison, Eleanor</t>
  </si>
  <si>
    <t>Ndiwe, Chibuikem G.</t>
  </si>
  <si>
    <t>Anwanabasi, Prince</t>
  </si>
  <si>
    <t>Watt, Andy</t>
  </si>
  <si>
    <t>Okonkwo, Angela I.</t>
  </si>
  <si>
    <t>Emebo, Chigozirim M.</t>
  </si>
  <si>
    <t>Weierstall, Roland</t>
  </si>
  <si>
    <t>Bowes, Nicola</t>
  </si>
  <si>
    <t>Obi, Peters Chuks</t>
  </si>
  <si>
    <t>Orjiakor, Ebuka Christian</t>
  </si>
  <si>
    <t>Ugwu, Jamesclement Onyekachi</t>
  </si>
  <si>
    <t>Jamesclement</t>
  </si>
  <si>
    <t>Nwachukwu, Wisdom</t>
  </si>
  <si>
    <t>Orlove, Ben</t>
  </si>
  <si>
    <t>Sherpa, Pasang</t>
  </si>
  <si>
    <t>Pasang</t>
  </si>
  <si>
    <t>Dawson, Neil</t>
  </si>
  <si>
    <t>Alangui, Wilfredo</t>
  </si>
  <si>
    <t>Carmona, Rosario</t>
  </si>
  <si>
    <t>Coen, Deborah</t>
  </si>
  <si>
    <t>Nelson, Melissa K.</t>
  </si>
  <si>
    <t>Sanago, Gideon</t>
  </si>
  <si>
    <t>Orman-Ligeza, Beata</t>
  </si>
  <si>
    <t>Borrill, Philippa</t>
  </si>
  <si>
    <t>Chia, Tansy</t>
  </si>
  <si>
    <t>Tansy</t>
  </si>
  <si>
    <t>Chirico, Marcella</t>
  </si>
  <si>
    <t>Drea, Sinead</t>
  </si>
  <si>
    <t>Karafiatova, Miroslava</t>
  </si>
  <si>
    <t>Schatlowski, Nicole</t>
  </si>
  <si>
    <t>Solomon, Charles U.</t>
  </si>
  <si>
    <t>Steuernagel, Burkhard</t>
  </si>
  <si>
    <t>Uauy, Cristobal</t>
  </si>
  <si>
    <t>Trafford, Kay</t>
  </si>
  <si>
    <t>Burger, Huibert</t>
  </si>
  <si>
    <t>Huibert</t>
  </si>
  <si>
    <t>Huang, Yue-qin</t>
  </si>
  <si>
    <t>Kessler, Ron</t>
  </si>
  <si>
    <t>Orngu, Orngu Africa</t>
  </si>
  <si>
    <t>Orngu</t>
  </si>
  <si>
    <t>Mbaeyi-Nwaoha, Ifeoma Elizabeth</t>
  </si>
  <si>
    <t>Ornonzejele, Peter F.</t>
  </si>
  <si>
    <t>Ornoregie, Ehirnwenma S.</t>
  </si>
  <si>
    <t>Ehirnwenma</t>
  </si>
  <si>
    <t>R S YADAV</t>
  </si>
  <si>
    <t>Osagie, Anthony U.</t>
  </si>
  <si>
    <t>Oro, Oro Ufuo</t>
  </si>
  <si>
    <t>Oro</t>
  </si>
  <si>
    <t>Ekpo, Akpan H.</t>
  </si>
  <si>
    <t>Austin, Anne M.</t>
  </si>
  <si>
    <t>Abdul-Azeez, Jumare</t>
  </si>
  <si>
    <t>Ganiyu, Hakeem</t>
  </si>
  <si>
    <t>Nanbol, Zwalle</t>
  </si>
  <si>
    <t>Zwalle</t>
  </si>
  <si>
    <t>Fapohunda, Bolaji</t>
  </si>
  <si>
    <t>Maishanu, Abubakar</t>
  </si>
  <si>
    <t>Ikoro, Nnenna</t>
  </si>
  <si>
    <t>Balami, Wapada</t>
  </si>
  <si>
    <t>Wapada</t>
  </si>
  <si>
    <t>Austin, Anne</t>
  </si>
  <si>
    <t>Lamiri, Goli</t>
  </si>
  <si>
    <t>Goli</t>
  </si>
  <si>
    <t>Ndifon, Eric</t>
  </si>
  <si>
    <t>Osborne-Smith, Matthew</t>
  </si>
  <si>
    <t>Orobator, Paul Orobosa</t>
  </si>
  <si>
    <t>Odjugo, Peter Akpodiogaga-a</t>
  </si>
  <si>
    <t>Orobia, Laura</t>
  </si>
  <si>
    <t>Nturaninshaba, Racheal</t>
  </si>
  <si>
    <t>Bananuka, Juma</t>
  </si>
  <si>
    <t>Dakung, Kasmwakat Reuel</t>
  </si>
  <si>
    <t>Kasmwakat</t>
  </si>
  <si>
    <t>Oroboade, Jeremiah</t>
  </si>
  <si>
    <t>Jegede, Margaret</t>
  </si>
  <si>
    <t>Oluwasijuwomi, Toyosi D.</t>
  </si>
  <si>
    <t>Ijalaye, Oluwaseye K.</t>
  </si>
  <si>
    <t>Orodu, Kale Barbara</t>
  </si>
  <si>
    <t>Tang, Zhonghua</t>
  </si>
  <si>
    <t>Orogade, Sunday A.</t>
  </si>
  <si>
    <t>Adie, Donatus B.</t>
  </si>
  <si>
    <t>Orogun, Adebola</t>
  </si>
  <si>
    <t>Krejcar, Ondrej</t>
  </si>
  <si>
    <t>Adeniyi, Funmilayo</t>
  </si>
  <si>
    <t>Williams, Tonfamoworio</t>
  </si>
  <si>
    <t>Tonfamoworio</t>
  </si>
  <si>
    <t>Dosunmu, Oyebode</t>
  </si>
  <si>
    <t>Ikpe, Favour</t>
  </si>
  <si>
    <t>Orakwe, Clifford</t>
  </si>
  <si>
    <t>Ndem, Ekpedeme</t>
  </si>
  <si>
    <t>Daniel, Eunice</t>
  </si>
  <si>
    <t>Orok, Emmanuel Duke</t>
  </si>
  <si>
    <t>UNIV LJUBLJANI, TEOLOSKA FAKULTET</t>
  </si>
  <si>
    <t>Osim, Stella E.</t>
  </si>
  <si>
    <t>Oroka, Frank</t>
  </si>
  <si>
    <t>Ureigho, Nelly</t>
  </si>
  <si>
    <t>Oroka, Frank Oke</t>
  </si>
  <si>
    <t>Omoregie, Anthony U.</t>
  </si>
  <si>
    <t>Orole, Olukayode Olugbenga</t>
  </si>
  <si>
    <t>Lamini, Jebes Ngolo</t>
  </si>
  <si>
    <t>Jebes</t>
  </si>
  <si>
    <t>Chuku, Aleruchi</t>
  </si>
  <si>
    <t>Aleruchi</t>
  </si>
  <si>
    <t>Adejumo, Timothy Olubisi</t>
  </si>
  <si>
    <t>Link, Tobias</t>
  </si>
  <si>
    <t>Voegele, Ralf Thomas</t>
  </si>
  <si>
    <t>Orolu, Adebukola K.</t>
  </si>
  <si>
    <t>Orolu, Kehinde O.</t>
  </si>
  <si>
    <t>Fashanu, Theophilus A.</t>
  </si>
  <si>
    <t>Ezenwa, Loveth N.</t>
  </si>
  <si>
    <t>Ojogun, Osifo Telison</t>
  </si>
  <si>
    <t>Uyoga, Sophie</t>
  </si>
  <si>
    <t>Orose, Edinadose</t>
  </si>
  <si>
    <t>Edinadose</t>
  </si>
  <si>
    <t>Odioko, Edafe</t>
  </si>
  <si>
    <t>Nwabachili, Samuel</t>
  </si>
  <si>
    <t>Alshehri, Reem F.</t>
  </si>
  <si>
    <t>Abdulhamid, Fakoya A.</t>
  </si>
  <si>
    <t>Fakoya</t>
  </si>
  <si>
    <t>Osahon, Stephen Erhonmonsele</t>
  </si>
  <si>
    <t>Ehinlafa, Emmanuel Olusegun</t>
  </si>
  <si>
    <t>Yunus, Sodiq Omotayo</t>
  </si>
  <si>
    <t>Louise, Hitler</t>
  </si>
  <si>
    <t>Tibbett, Mark</t>
  </si>
  <si>
    <t>Ajibola, Taiye Benjamin</t>
  </si>
  <si>
    <t>Valipour, Mohammad</t>
  </si>
  <si>
    <t>Adewuyi, Abayomi Daniel</t>
  </si>
  <si>
    <t>Orosun, Olugbenga Rapheal</t>
  </si>
  <si>
    <t>Oniku, Adetola Sunday</t>
  </si>
  <si>
    <t>Achuka, Justiina Ada</t>
  </si>
  <si>
    <t>Justiina</t>
  </si>
  <si>
    <t>Peter, Adie</t>
  </si>
  <si>
    <t>Adie</t>
  </si>
  <si>
    <t>Orosun, Rapheal Olugbenga</t>
  </si>
  <si>
    <t>Orounladji, Boko Michel</t>
  </si>
  <si>
    <t>Boko</t>
  </si>
  <si>
    <t>Chrysostome, Christophe A. A. M.</t>
  </si>
  <si>
    <t>Abubakar, John Amanesi</t>
  </si>
  <si>
    <t>Gaius, Onuora Chidera</t>
  </si>
  <si>
    <t>Abdullkareem, Ademola</t>
  </si>
  <si>
    <t>Matthew, Simeon</t>
  </si>
  <si>
    <t>Jaime, Ramon</t>
  </si>
  <si>
    <t>Kaptoge, Lawrence</t>
  </si>
  <si>
    <t>Senghor, Amadou L.</t>
  </si>
  <si>
    <t>Aikore, Morounranti O. S.</t>
  </si>
  <si>
    <t>Morounranti</t>
  </si>
  <si>
    <t>Jarju, Patrick</t>
  </si>
  <si>
    <t>Momanyi, Henry</t>
  </si>
  <si>
    <t>Konlambigue, Matieyedou</t>
  </si>
  <si>
    <t>Matieyedou</t>
  </si>
  <si>
    <t>Picot, Adeline</t>
  </si>
  <si>
    <t>Puckett, Ryan D.</t>
  </si>
  <si>
    <t>Morgan, David P.</t>
  </si>
  <si>
    <t>Mahmoud, Mohammed N.</t>
  </si>
  <si>
    <t>Bawa, Shehu I.</t>
  </si>
  <si>
    <t>Farnon, Eileen C.</t>
  </si>
  <si>
    <t>Sarki, Mohammed B.</t>
  </si>
  <si>
    <t>Nasidi, Abdussalam</t>
  </si>
  <si>
    <t>Ado, Muhammed S.</t>
  </si>
  <si>
    <t>Yahaya, Abdulrazak H.</t>
  </si>
  <si>
    <t>Akpan, Raphael S.</t>
  </si>
  <si>
    <t>Katz, Jacqueline M.</t>
  </si>
  <si>
    <t>Uyeki, Timothy M.</t>
  </si>
  <si>
    <t>Ortiz Olivares, Rich David</t>
  </si>
  <si>
    <t>Ituna-Yudonago, Jean F.</t>
  </si>
  <si>
    <t>Njoku, Chigoziri Nnaemeka</t>
  </si>
  <si>
    <t>Song, Wang</t>
  </si>
  <si>
    <t>Li, Sanxi</t>
  </si>
  <si>
    <t>Sanxi</t>
  </si>
  <si>
    <t>Longoria, Adriana</t>
  </si>
  <si>
    <t>Ortiz-Lopez, Briceida</t>
  </si>
  <si>
    <t>Briceida</t>
  </si>
  <si>
    <t>Dolores Mariezcurrena-Berasain, Maria</t>
  </si>
  <si>
    <t>Barajas-Cruz, Ruben</t>
  </si>
  <si>
    <t>Ortiz-Ramon, Rafael</t>
  </si>
  <si>
    <t>Gonzalez-Castro, Victor</t>
  </si>
  <si>
    <t>Makin, Stephen</t>
  </si>
  <si>
    <t>Armitage, Paul A.</t>
  </si>
  <si>
    <t>Dearye, Ian J.</t>
  </si>
  <si>
    <t>Moratal, David</t>
  </si>
  <si>
    <t>Awkadigwe, Fredrick, I</t>
  </si>
  <si>
    <t>Oruamabo, Raphael S.</t>
  </si>
  <si>
    <t>Samuel, Mercy</t>
  </si>
  <si>
    <t>Megbule, Daniel</t>
  </si>
  <si>
    <t>Orubu, Ebiowei Samuel F.</t>
  </si>
  <si>
    <t>Okwelogu, Chinyere</t>
  </si>
  <si>
    <t>Opanuga, Olabisi</t>
  </si>
  <si>
    <t>Nunn, Tony</t>
  </si>
  <si>
    <t>Tuleu, Catherine</t>
  </si>
  <si>
    <t>Orugba, Henry Oghenero</t>
  </si>
  <si>
    <t>Digitemie, Innocent Eteli</t>
  </si>
  <si>
    <t>Issac, Joseph</t>
  </si>
  <si>
    <t>Yahaya, Zwanden Sule</t>
  </si>
  <si>
    <t>Nnamani, Nnabuike Didacus</t>
  </si>
  <si>
    <t>Oruma, Samson O.</t>
  </si>
  <si>
    <t>Ugwuoke, Sabastine Chinweike</t>
  </si>
  <si>
    <t>Eze, Tochukwu Emmanuella</t>
  </si>
  <si>
    <t>Chinaegbomkpa, Uchenna Vivian</t>
  </si>
  <si>
    <t>Orumwense, Efe F.</t>
  </si>
  <si>
    <t>Abo-Al-Ez, Khaled M.</t>
  </si>
  <si>
    <t>Orumwense, Godwin Ezemwenghian</t>
  </si>
  <si>
    <t>Manda, Samuel</t>
  </si>
  <si>
    <t>Omofuma, Omonefe O.</t>
  </si>
  <si>
    <t>Orwenjo, Daniel Ochieng</t>
  </si>
  <si>
    <t>Tunde, Asiru Hameed</t>
  </si>
  <si>
    <t>Odhiambo, Gilbert Francis</t>
  </si>
  <si>
    <t>Juma, Jared</t>
  </si>
  <si>
    <t>Orya, Evelyn</t>
  </si>
  <si>
    <t>Pyone, Thidar</t>
  </si>
  <si>
    <t>Thidar</t>
  </si>
  <si>
    <t>van den Broek, Nynke</t>
  </si>
  <si>
    <t>Oryema, Bosco</t>
  </si>
  <si>
    <t>Osa, Edorodion Agbon</t>
  </si>
  <si>
    <t>Edorodion</t>
  </si>
  <si>
    <t>Udu, Amadi Gabriel</t>
  </si>
  <si>
    <t>Silberschmidt, Vadim V.</t>
  </si>
  <si>
    <t>Baxevanakis, Konstantinos P.</t>
  </si>
  <si>
    <t>Demirci, Emrah</t>
  </si>
  <si>
    <t>Osabohien, Romanu</t>
  </si>
  <si>
    <t>Romanu</t>
  </si>
  <si>
    <t>Olurinoola, Isaiah</t>
  </si>
  <si>
    <t>Worgwu, Haoma</t>
  </si>
  <si>
    <t>Haoma</t>
  </si>
  <si>
    <t>Onolade, Olawole</t>
  </si>
  <si>
    <t>Waheed, Nida</t>
  </si>
  <si>
    <t>Rafi, Syed Kashif</t>
  </si>
  <si>
    <t>Odularu, Gbadebo</t>
  </si>
  <si>
    <t>Augustine, Darline</t>
  </si>
  <si>
    <t>Darline</t>
  </si>
  <si>
    <t>Maqsood, Hajra</t>
  </si>
  <si>
    <t>Nguezet, Paul Matin Dontsop</t>
  </si>
  <si>
    <t>Khan, Muhammad Kaleem</t>
  </si>
  <si>
    <t>Nguyen, Dong Phong</t>
  </si>
  <si>
    <t>Mordi, Anita</t>
  </si>
  <si>
    <t>Osuagwu, Eze</t>
  </si>
  <si>
    <t>Ekhator-Mobayode, Uche Eseosa</t>
  </si>
  <si>
    <t>Odebiyi, John T.</t>
  </si>
  <si>
    <t>Fayomi, Oluyemi O.</t>
  </si>
  <si>
    <t>Salami, Adeleke O.</t>
  </si>
  <si>
    <t>Herrmann, Raoul T.</t>
  </si>
  <si>
    <t>Gitau, Ciliaka M. W.</t>
  </si>
  <si>
    <t>Ciliaka</t>
  </si>
  <si>
    <t>Gitau, Ciliaka Millicent W.</t>
  </si>
  <si>
    <t>Osabuohien, Evans Stephen</t>
  </si>
  <si>
    <t>Osabuohien-Irabor, Osarumwense</t>
  </si>
  <si>
    <t>Drapkin, Igor M.</t>
  </si>
  <si>
    <t>Patrick, Peace U.</t>
  </si>
  <si>
    <t>Ogugbue, Chimezie J.</t>
  </si>
  <si>
    <t>Okpokwasili, Gideon C.</t>
  </si>
  <si>
    <t>Osadebe, Charles Chuka</t>
  </si>
  <si>
    <t>Salami, Babatunde Moruf</t>
  </si>
  <si>
    <t>Obrike, Stephen Ewoma</t>
  </si>
  <si>
    <t>Ajala, Muqadas Olatunbosun</t>
  </si>
  <si>
    <t>Muqadas</t>
  </si>
  <si>
    <t>Osadebe, Lynda U.</t>
  </si>
  <si>
    <t>Idris, Jibrin M.</t>
  </si>
  <si>
    <t>Haladu, Suleiman A.</t>
  </si>
  <si>
    <t>Adeoye, Olorunsogo B.</t>
  </si>
  <si>
    <t>Aliu-Mamudu, Uneratu</t>
  </si>
  <si>
    <t>Uneratu</t>
  </si>
  <si>
    <t>Hassan, Elizabeth</t>
  </si>
  <si>
    <t>Bloland, Peter</t>
  </si>
  <si>
    <t>Osadebe, Ngozi E.</t>
  </si>
  <si>
    <t>Ekere, Justina N.</t>
  </si>
  <si>
    <t>Ewa, Beatrice Orioma</t>
  </si>
  <si>
    <t>Agbo, Matthias O.</t>
  </si>
  <si>
    <t>Nnamani, Nneka R.</t>
  </si>
  <si>
    <t>Adiele, Ijeoma E.</t>
  </si>
  <si>
    <t>Obiano, Nkemakonam C.</t>
  </si>
  <si>
    <t>Nworu, Sylvester Chukwuemeka</t>
  </si>
  <si>
    <t>Uzor, Philip Felix</t>
  </si>
  <si>
    <t>David, Ernest Kenechukwu</t>
  </si>
  <si>
    <t>Uzoma, John Uchechukwu</t>
  </si>
  <si>
    <t>Obiorah, Damian Chiedozie</t>
  </si>
  <si>
    <t>Osadolor, Osarhieme Benson</t>
  </si>
  <si>
    <t>Osarhieme</t>
  </si>
  <si>
    <t>Mfonido-Abasi, Ikono</t>
  </si>
  <si>
    <t>Ikono</t>
  </si>
  <si>
    <t>Washington, Christian Philip</t>
  </si>
  <si>
    <t>Ugbenu, Oke</t>
  </si>
  <si>
    <t>Osadolor, Victor</t>
  </si>
  <si>
    <t>Cognitione Foundation for the Dissemination of Knowledge and Science</t>
  </si>
  <si>
    <t>Agbaeze, Emmanuel K.</t>
  </si>
  <si>
    <t>Olabosinde, Samuel Taiwo</t>
  </si>
  <si>
    <t>Burke, David</t>
  </si>
  <si>
    <t>Moxey-Mims, Marva M.</t>
  </si>
  <si>
    <t>Marva</t>
  </si>
  <si>
    <t>Rasooly, Rebekah S.</t>
  </si>
  <si>
    <t>Osaghae, Ifueko Patience</t>
  </si>
  <si>
    <t>Ifueko</t>
  </si>
  <si>
    <t>ROYAL COLLEGE SURGEONS EDINBURGH</t>
  </si>
  <si>
    <t>Adebola, Adetokunbo Rafel</t>
  </si>
  <si>
    <t>Amole, Ibiyinka Olusola</t>
  </si>
  <si>
    <t>Salami, Yussuf Ajibola</t>
  </si>
  <si>
    <t>Ayoub, Ashraf</t>
  </si>
  <si>
    <t>Eshanibli, Abdelhakim</t>
  </si>
  <si>
    <t>Osagie, Sunny A.</t>
  </si>
  <si>
    <t>Osemwenkhae, Joseph E.</t>
  </si>
  <si>
    <t>Osagiede, Charity Aghariagbonse</t>
  </si>
  <si>
    <t>Osagiede, Edoseghe E.</t>
  </si>
  <si>
    <t>Edoseghe</t>
  </si>
  <si>
    <t>Nixon, Casey W.</t>
  </si>
  <si>
    <t>Gawthorpe, Rob</t>
  </si>
  <si>
    <t>Rotevatn, Atle</t>
  </si>
  <si>
    <t>Fossen, Haakon</t>
  </si>
  <si>
    <t>Jackson, Christopher A. -L.</t>
  </si>
  <si>
    <t>Tillmans, Fabian</t>
  </si>
  <si>
    <t>Rosenau, Matthias</t>
  </si>
  <si>
    <t>Rudolf, Michael</t>
  </si>
  <si>
    <t>Kristensen, Thomas B.</t>
  </si>
  <si>
    <t>Marsh, Nicola</t>
  </si>
  <si>
    <t>Osah, Joshua</t>
  </si>
  <si>
    <t>Communication; Government &amp; Law</t>
  </si>
  <si>
    <t>Pade-Khene, Caroline</t>
  </si>
  <si>
    <t>Osah, Umeoniso Joshua</t>
  </si>
  <si>
    <t>Umeoniso</t>
  </si>
  <si>
    <t>Osahon, Penaere T.</t>
  </si>
  <si>
    <t>Penaere</t>
  </si>
  <si>
    <t>Mote, Lisa A.</t>
  </si>
  <si>
    <t>Ntaji, Veronica, I</t>
  </si>
  <si>
    <t>Ulamen, Agbonsalo</t>
  </si>
  <si>
    <t>Agbonsalo</t>
  </si>
  <si>
    <t>Robert, Ehi</t>
  </si>
  <si>
    <t>Osaikhuwuomwan, James</t>
  </si>
  <si>
    <t>Uwagboe, Charles</t>
  </si>
  <si>
    <t>Ndukwu, Kingsley</t>
  </si>
  <si>
    <t>Yusuf, Sofiat</t>
  </si>
  <si>
    <t>Osaikhuwuomwan, James Agbonmwanre</t>
  </si>
  <si>
    <t>Osaiyuwu, Abiodun Blessing</t>
  </si>
  <si>
    <t>Osaiyuwu, Omokaro</t>
  </si>
  <si>
    <t>Osakpolor, Emwinromwankhoe</t>
  </si>
  <si>
    <t>Emwinromwankhoe</t>
  </si>
  <si>
    <t>Osakuade, Oluwanifemi Williams</t>
  </si>
  <si>
    <t>Anyam, Ngusha Victory</t>
  </si>
  <si>
    <t>Ngusha</t>
  </si>
  <si>
    <t>Alo, Chimhurumnanya</t>
  </si>
  <si>
    <t>Chimhurumnanya</t>
  </si>
  <si>
    <t>Yusuf, Tesilimi Oladimeji</t>
  </si>
  <si>
    <t>Tesilimi</t>
  </si>
  <si>
    <t>Chovancova, Miloslava</t>
  </si>
  <si>
    <t>Miloslava</t>
  </si>
  <si>
    <t>Agu, Monica</t>
  </si>
  <si>
    <t>Agu, Monica N.</t>
  </si>
  <si>
    <t>ACAD ECONOMIC STUDIES</t>
  </si>
  <si>
    <t>Ciunova-Shuleska, Anita</t>
  </si>
  <si>
    <t>Ajayi, Joseph Omotoso</t>
  </si>
  <si>
    <t>Osakwe, Chukwunomso E.</t>
  </si>
  <si>
    <t>Ndiaye, Mouhamado B.</t>
  </si>
  <si>
    <t>Mouhamado</t>
  </si>
  <si>
    <t>Mipinda, Jean B.</t>
  </si>
  <si>
    <t>M'buyamba-Kabangu, Jean-Rene</t>
  </si>
  <si>
    <t>Osakwe, Ifeoma Julie</t>
  </si>
  <si>
    <t>Egara, Felix Oromena</t>
  </si>
  <si>
    <t>Inweregbuh, Onyemauche Christopher</t>
  </si>
  <si>
    <t>Onyemauche</t>
  </si>
  <si>
    <t>Emefo, Chinyere N.</t>
  </si>
  <si>
    <t>Osaloni, Aanuoluwa R.</t>
  </si>
  <si>
    <t>Arijeniwa, Charles O.</t>
  </si>
  <si>
    <t>Bada, Sunday O.</t>
  </si>
  <si>
    <t>Seyifunmi, Elliot O.</t>
  </si>
  <si>
    <t>Osamor, Ifeoma Patricia</t>
  </si>
  <si>
    <t>Owumi, Bernard E.</t>
  </si>
  <si>
    <t>Osamor, Victor C.</t>
  </si>
  <si>
    <t>Ajulo, Oluseyi O.</t>
  </si>
  <si>
    <t>Okezie, Adaugo Fiona</t>
  </si>
  <si>
    <t>Adebiyi, Ezekiel Femi</t>
  </si>
  <si>
    <t>Oyelade, Jelilli Olarenwaju</t>
  </si>
  <si>
    <t>Jelilli</t>
  </si>
  <si>
    <t>Osamudiamen, Fisayo Temilade</t>
  </si>
  <si>
    <t>Akanbi, Olusola Aanuoluwapo</t>
  </si>
  <si>
    <t>Zander, Steffen</t>
  </si>
  <si>
    <t>Bock, Claus-Thomas</t>
  </si>
  <si>
    <t>ClausThomas</t>
  </si>
  <si>
    <t>Osanaiye, Opeyemi</t>
  </si>
  <si>
    <t>Ogundile, Olayinka</t>
  </si>
  <si>
    <t>Aina, Folayo</t>
  </si>
  <si>
    <t>Folayo</t>
  </si>
  <si>
    <t>Mannan, Thomas</t>
  </si>
  <si>
    <t>Osaniyi, Lanre</t>
  </si>
  <si>
    <t>Osanyemi, Taiwo A. Stanley</t>
  </si>
  <si>
    <t>Bankethomas, Aduragbemi</t>
  </si>
  <si>
    <t>Odeseye, Adesumbo K.</t>
  </si>
  <si>
    <t>Osanyin, Gbemisola Eniola</t>
  </si>
  <si>
    <t>Osanyinlusi, Oluwatoyin</t>
  </si>
  <si>
    <t>Mukolu, Anthony I.</t>
  </si>
  <si>
    <t>Yusuf, Kamaldeen A.</t>
  </si>
  <si>
    <t>Adeyinka, Adebayo. A.</t>
  </si>
  <si>
    <t>Osanyinpeju, Kifilideen L.</t>
  </si>
  <si>
    <t>Kifilideen</t>
  </si>
  <si>
    <t>Osare, Erhabor</t>
  </si>
  <si>
    <t>Agbon, Godwin O.</t>
  </si>
  <si>
    <t>Esene, Hendrith</t>
  </si>
  <si>
    <t>Hendrith</t>
  </si>
  <si>
    <t>Bassey, Aniekeme S.</t>
  </si>
  <si>
    <t>Aniekeme</t>
  </si>
  <si>
    <t>Osaretin, Osarogiagbon Wilson</t>
  </si>
  <si>
    <t>Osarogiagbon</t>
  </si>
  <si>
    <t>Uchechukwu, Nwaneri Damian</t>
  </si>
  <si>
    <t>Nwaneri</t>
  </si>
  <si>
    <t>Osawaru, Oviawe</t>
  </si>
  <si>
    <t>Oviawe</t>
  </si>
  <si>
    <t>Osarogiagbon, Wilson O.</t>
  </si>
  <si>
    <t>Oviawe, Osawaru S.</t>
  </si>
  <si>
    <t>Oke, Oluwaseun E.</t>
  </si>
  <si>
    <t>Adebayo, Albert O.</t>
  </si>
  <si>
    <t>Kanuhor, Ujiro Bestow</t>
  </si>
  <si>
    <t>Ujiro</t>
  </si>
  <si>
    <t>Osasona, Oluwadamilola G.</t>
  </si>
  <si>
    <t>Arowosaye, Abiola O.</t>
  </si>
  <si>
    <t>Osasona, Samuel Obateru</t>
  </si>
  <si>
    <t>Osasona, Tosin</t>
  </si>
  <si>
    <t>Oyegue, Francis Ogbemudia</t>
  </si>
  <si>
    <t>Ogbonmwan, Sunday Martins</t>
  </si>
  <si>
    <t>Oyegue, Francis O.</t>
  </si>
  <si>
    <t>Osawaru, Terry Aigbeovbiosa</t>
  </si>
  <si>
    <t>Osawe, Austine Abebe</t>
  </si>
  <si>
    <t>Showunmi, Funmilola Olusola</t>
  </si>
  <si>
    <t>Mohammed, Ahmadu Shehu</t>
  </si>
  <si>
    <t>Tume, Alfred Aondoyima</t>
  </si>
  <si>
    <t>Junaid, Ayinde Babatunde</t>
  </si>
  <si>
    <t>Aliyu, Abubakar Otaru</t>
  </si>
  <si>
    <t>Saleh, Mohammed Kabir</t>
  </si>
  <si>
    <t>Datiri, Ruth</t>
  </si>
  <si>
    <t>Choji, Grace</t>
  </si>
  <si>
    <t>Osayande, Emmanuel</t>
  </si>
  <si>
    <t>Osayi, Julius I.</t>
  </si>
  <si>
    <t>Osifo, Peter</t>
  </si>
  <si>
    <t>Van Der Walt, Izak J.</t>
  </si>
  <si>
    <t>Izak</t>
  </si>
  <si>
    <t>Van der Walt, Izak J.</t>
  </si>
  <si>
    <t>Akpoterai, Lawrence Enejeta</t>
  </si>
  <si>
    <t>Ayanda, Joy Temitope</t>
  </si>
  <si>
    <t>Moyin-Jesu, Judah</t>
  </si>
  <si>
    <t>Isioye, Abdullahi</t>
  </si>
  <si>
    <t>Osadolor, Osazuwa Johnson</t>
  </si>
  <si>
    <t>Osaze, Ojo</t>
  </si>
  <si>
    <t>Ima-Edomwonyi, Uyiekpen Emmanuel</t>
  </si>
  <si>
    <t>Oguntona, Akintayo Segun</t>
  </si>
  <si>
    <t>Dedeke, Ibukunoluwa Ayoade</t>
  </si>
  <si>
    <t>Na'isa, Musa Bello Kofar</t>
  </si>
  <si>
    <t>Nwankwo, Henry Madu</t>
  </si>
  <si>
    <t>Agun-Ebreme, Mary</t>
  </si>
  <si>
    <t>John-Maduagwu, Obiageli Jane</t>
  </si>
  <si>
    <t>Augie, Abdullahi Ibrahim</t>
  </si>
  <si>
    <t>Abdul'Aziz, Umar</t>
  </si>
  <si>
    <t>Osazefua Imhanzenobe, Japhet</t>
  </si>
  <si>
    <t>Osazuwa, Favour</t>
  </si>
  <si>
    <t>Johnson, William Olayemi</t>
  </si>
  <si>
    <t>Grobler, Hailey Seth</t>
  </si>
  <si>
    <t>Johnson, William</t>
  </si>
  <si>
    <t>Zainal Abidin, Sumaiya</t>
  </si>
  <si>
    <t>Setiabudi, Herma Dina</t>
  </si>
  <si>
    <t>Herma</t>
  </si>
  <si>
    <t>Onwudili, Jude A.</t>
  </si>
  <si>
    <t>Khan, Maksudur R.</t>
  </si>
  <si>
    <t>Maksudur</t>
  </si>
  <si>
    <t>Assabumrungrat, Suttichai</t>
  </si>
  <si>
    <t>Suttichai</t>
  </si>
  <si>
    <t>Obarisiagbon, Aimuamwosa</t>
  </si>
  <si>
    <t>Aimuamwosa</t>
  </si>
  <si>
    <t>Oseahumen Omoike, Godson</t>
  </si>
  <si>
    <t>Omenebelle George, Betty</t>
  </si>
  <si>
    <t>Onyinye Ugwu, Emilia</t>
  </si>
  <si>
    <t>Osebor, Isibor</t>
  </si>
  <si>
    <t>Orimolade, Benjamin</t>
  </si>
  <si>
    <t>Oseghale, Osagie</t>
  </si>
  <si>
    <t>Oseghale, Raphael Oriaghe</t>
  </si>
  <si>
    <t>Pepple, Dennis</t>
  </si>
  <si>
    <t>Amaugo, Amarachi Ngozi</t>
  </si>
  <si>
    <t>Remison, Samson U.</t>
  </si>
  <si>
    <t>Otamere, Ester I.</t>
  </si>
  <si>
    <t>Eifediyi, Kevin E.</t>
  </si>
  <si>
    <t>Osegi, Emmanuel N.</t>
  </si>
  <si>
    <t>Jagun, Zaid O. O.</t>
  </si>
  <si>
    <t>Chujor, Cornelius C.</t>
  </si>
  <si>
    <t>Anireh, Vincent I. E.</t>
  </si>
  <si>
    <t>Wokoma, Biobele A.</t>
  </si>
  <si>
    <t>Ojuka, Otonye</t>
  </si>
  <si>
    <t>Otonye</t>
  </si>
  <si>
    <t>Muhamad, Hakim N.</t>
  </si>
  <si>
    <t>Blkoor, Shafeeq O.</t>
  </si>
  <si>
    <t>Manoger, Prasad</t>
  </si>
  <si>
    <t>Ravichandran, Kumaresan</t>
  </si>
  <si>
    <t>Ogiriki, Shadrach O.</t>
  </si>
  <si>
    <t>MohammeD, Hakim N.</t>
  </si>
  <si>
    <t>Farooqi, Farzok</t>
  </si>
  <si>
    <t>Farzok</t>
  </si>
  <si>
    <t>Ismail, Razak A.</t>
  </si>
  <si>
    <t>Oseh, Jeffrey Onuoma</t>
  </si>
  <si>
    <t>Anam, Muhammad Noorul</t>
  </si>
  <si>
    <t>Sidiqi, Adam Rasyid</t>
  </si>
  <si>
    <t>Osei, Kwaku Antwi</t>
  </si>
  <si>
    <t>Ntodie, Michael</t>
  </si>
  <si>
    <t>Osei, Ophelia</t>
  </si>
  <si>
    <t>Rouws, Janaina R. C.</t>
  </si>
  <si>
    <t>Janaina</t>
  </si>
  <si>
    <t>Boddey, Robert M.</t>
  </si>
  <si>
    <t>Rouws, Luc F. M.</t>
  </si>
  <si>
    <t>Abaido, Robert C.</t>
  </si>
  <si>
    <t>Simoes Araujo, Jean L.</t>
  </si>
  <si>
    <t>Zilli, Jerri E.</t>
  </si>
  <si>
    <t>Jerri</t>
  </si>
  <si>
    <t>Osei-Ampofo, Maxwell</t>
  </si>
  <si>
    <t>Aidoo, Alfred</t>
  </si>
  <si>
    <t>Ofungwu, Obiageli Joan</t>
  </si>
  <si>
    <t>Kotey, Solomon Nii-Kotey</t>
  </si>
  <si>
    <t>Siaw-Frimpong, Moses</t>
  </si>
  <si>
    <t>Chiedozie, Osuoji</t>
  </si>
  <si>
    <t>Osuoji</t>
  </si>
  <si>
    <t>Tafoya, Matthew J.</t>
  </si>
  <si>
    <t>Becker, Torben K.</t>
  </si>
  <si>
    <t>Osei-Giyeb, Samuel</t>
  </si>
  <si>
    <t>Dramani, John Bosco</t>
  </si>
  <si>
    <t>Osei-Gyebi, Samuel</t>
  </si>
  <si>
    <t>Opoku, Alexander</t>
  </si>
  <si>
    <t>Lipede, Mary Omolola</t>
  </si>
  <si>
    <t>Kountchou, Lucresse Kemmoe</t>
  </si>
  <si>
    <t>Lucresse</t>
  </si>
  <si>
    <t>Otutu, Julius</t>
  </si>
  <si>
    <t>Oseji, Julius O.</t>
  </si>
  <si>
    <t>Egbai, James C.</t>
  </si>
  <si>
    <t>Oseji, Julius Otutu</t>
  </si>
  <si>
    <t>Emuobonuvie, Ijeh-Edoso Angela</t>
  </si>
  <si>
    <t>IjehEdoso</t>
  </si>
  <si>
    <t>Oseke, Gbenga Godwin</t>
  </si>
  <si>
    <t>Jibril, Baba Yakubu</t>
  </si>
  <si>
    <t>Aderemi, Benjamin Olorunfemi</t>
  </si>
  <si>
    <t>Oselusi, Samson O.</t>
  </si>
  <si>
    <t>Dube, Phumuzile</t>
  </si>
  <si>
    <t>Phumuzile</t>
  </si>
  <si>
    <t>Akinyede, Kolajo A.</t>
  </si>
  <si>
    <t>Ilori, Tosin L.</t>
  </si>
  <si>
    <t>Egieyeh, Elizabeth</t>
  </si>
  <si>
    <t>Sibuyi, Nicole RS.</t>
  </si>
  <si>
    <t>Madiehe, Abram M.</t>
  </si>
  <si>
    <t>Wyckoff, Gerald J.</t>
  </si>
  <si>
    <t>Osemeke, Monday</t>
  </si>
  <si>
    <t>Osemene, Kanayo Patrick</t>
  </si>
  <si>
    <t>Osemene, Olubunmi Florence</t>
  </si>
  <si>
    <t>2021 JUN 23</t>
  </si>
  <si>
    <t>Adinnu, Paulina</t>
  </si>
  <si>
    <t>Olowookere, Johnson K.</t>
  </si>
  <si>
    <t>Abraham, Praise Ocheanya</t>
  </si>
  <si>
    <t>Akanbi, Abraham Abayomi</t>
  </si>
  <si>
    <t>Opaleke, Deborah Oluyemisi</t>
  </si>
  <si>
    <t>Osemwota, Osadebamwen Ikpotokin</t>
  </si>
  <si>
    <t>Osadebamwen</t>
  </si>
  <si>
    <t>Osemwowa, Etinosa</t>
  </si>
  <si>
    <t>Kurittu, Paula</t>
  </si>
  <si>
    <t>Oseni, Adedoyin</t>
  </si>
  <si>
    <t>Olusola-Makinde, Olubukola</t>
  </si>
  <si>
    <t>Oladunmoye, Muftau</t>
  </si>
  <si>
    <t>Okasha, Hassan M.</t>
  </si>
  <si>
    <t>Oseni, Bukola A.</t>
  </si>
  <si>
    <t>Panyam, Jayanth</t>
  </si>
  <si>
    <t>Jayanth</t>
  </si>
  <si>
    <t>Halilu, Taiye</t>
  </si>
  <si>
    <t>Oseni, Ojo Michael</t>
  </si>
  <si>
    <t>Nailwal, Tapan K.</t>
  </si>
  <si>
    <t>Pande, Veena</t>
  </si>
  <si>
    <t>Oseni, Rasaki Olaiya</t>
  </si>
  <si>
    <t>Zakari, Mohammad</t>
  </si>
  <si>
    <t>Oseni, Saheed Olanrewaju</t>
  </si>
  <si>
    <t>Osifeko, Olawale Lawrence</t>
  </si>
  <si>
    <t>Boyo, Adenike Omotunde</t>
  </si>
  <si>
    <t>Oseni, Tajudeen Olusegun</t>
  </si>
  <si>
    <t>Aliyu, Illiyasu Gital</t>
  </si>
  <si>
    <t>Illiyasu</t>
  </si>
  <si>
    <t>Oseni, Tia</t>
  </si>
  <si>
    <t>Oseni, Tijani I. A.</t>
  </si>
  <si>
    <t>Salam, Tawakalit O.</t>
  </si>
  <si>
    <t>Agbede, Ramatu O.</t>
  </si>
  <si>
    <t>Odewale, Michael A.</t>
  </si>
  <si>
    <t>Lawani, Osagie E.</t>
  </si>
  <si>
    <t>Oyedeji, Aderemi I.</t>
  </si>
  <si>
    <t>Damagun, Fatima Mohammed</t>
  </si>
  <si>
    <t>Salam, Tawakalit Olubukola</t>
  </si>
  <si>
    <t>Sonny, Kumbert John</t>
  </si>
  <si>
    <t>Kumbert</t>
  </si>
  <si>
    <t>Duodu, Fiifi</t>
  </si>
  <si>
    <t>Fiifi</t>
  </si>
  <si>
    <t>Alabi, Sulyman Biodun</t>
  </si>
  <si>
    <t>Oseni, Wasiu Yussuf</t>
  </si>
  <si>
    <t>Akangbe, Olubukola Adebowale</t>
  </si>
  <si>
    <t>Abhulimen, Kingsley</t>
  </si>
  <si>
    <t>Oseni, Yejide O.</t>
  </si>
  <si>
    <t>Afolabi, Margaret O.</t>
  </si>
  <si>
    <t>Oseni, Yejide Olukemi</t>
  </si>
  <si>
    <t>Ramyil, Venyir Mamzhi</t>
  </si>
  <si>
    <t>Oshagbemi, Ayokanni Adebayo</t>
  </si>
  <si>
    <t>Ayokanni</t>
  </si>
  <si>
    <t>Ibrahim, Mohammed Aris</t>
  </si>
  <si>
    <t>Oshakuade, Olugbenga Morayo</t>
  </si>
  <si>
    <t>Awe, Oluseyi Ezekiel</t>
  </si>
  <si>
    <t>Azeez, Ademola</t>
  </si>
  <si>
    <t>Adesanya, Olusegun</t>
  </si>
  <si>
    <t>Oladipo, Temidayo</t>
  </si>
  <si>
    <t>Olaleye, Oluseyi</t>
  </si>
  <si>
    <t>Ade-Ibijola, Opeyemi</t>
  </si>
  <si>
    <t>Anyim, Moses</t>
  </si>
  <si>
    <t>Mitchell, Gabrielle</t>
  </si>
  <si>
    <t>Harrison, Joy</t>
  </si>
  <si>
    <t>Campbell-Williams, Kayan</t>
  </si>
  <si>
    <t>Kayan</t>
  </si>
  <si>
    <t>Albarus, Neena</t>
  </si>
  <si>
    <t>Abela, Wendel D.</t>
  </si>
  <si>
    <t>Alobu, Isaac N.</t>
  </si>
  <si>
    <t>Oshiegbu, Williams</t>
  </si>
  <si>
    <t>Elu, Chinwendu Obogheneophruhe</t>
  </si>
  <si>
    <t>Kumari, Nikita</t>
  </si>
  <si>
    <t>Bai, Manita</t>
  </si>
  <si>
    <t>Manita</t>
  </si>
  <si>
    <t>Suman, Fnu</t>
  </si>
  <si>
    <t>Lawal, Saheed</t>
  </si>
  <si>
    <t>Amole, Olufemi O.</t>
  </si>
  <si>
    <t>Soipe, Ayo</t>
  </si>
  <si>
    <t>Imuzei, Shallom Ese</t>
  </si>
  <si>
    <t>Shallom</t>
  </si>
  <si>
    <t>Jiya, Nma Mohammed</t>
  </si>
  <si>
    <t>Oguntayo, Fisayo Solomon</t>
  </si>
  <si>
    <t>Chukwura, Henry</t>
  </si>
  <si>
    <t>Ojov, Iyabo</t>
  </si>
  <si>
    <t>Kireev, Dmitry</t>
  </si>
  <si>
    <t>Hlukhova, Hanna</t>
  </si>
  <si>
    <t>Idachaba, Francis</t>
  </si>
  <si>
    <t>Akinwande, Deji</t>
  </si>
  <si>
    <t>Atayero, Aderemi</t>
  </si>
  <si>
    <t>Oshin, Temitope A.</t>
  </si>
  <si>
    <t>Ichebi, Christian E.</t>
  </si>
  <si>
    <t>Ajani, David O.</t>
  </si>
  <si>
    <t>Ojelabi, Olaitan</t>
  </si>
  <si>
    <t>Dada, Akinola</t>
  </si>
  <si>
    <t>Ojelabi, Olaitan O.</t>
  </si>
  <si>
    <t>Ojo, Oluwadamilare O.</t>
  </si>
  <si>
    <t>Oshingboye, Aramide</t>
  </si>
  <si>
    <t>Nodza, George</t>
  </si>
  <si>
    <t>Onuminya, Temitope</t>
  </si>
  <si>
    <t>Mwizerwa, Enock</t>
  </si>
  <si>
    <t>Nwabufo, Ifeoma Veronica</t>
  </si>
  <si>
    <t>Sane, Ibrahima</t>
  </si>
  <si>
    <t>Amakor, Augustina</t>
  </si>
  <si>
    <t>Rachdi, Mustapha</t>
  </si>
  <si>
    <t>Osho, Evelyn S.</t>
  </si>
  <si>
    <t>Solomon, ThankGod</t>
  </si>
  <si>
    <t>Osho, Michael Bamitale</t>
  </si>
  <si>
    <t>Popoola, Tope</t>
  </si>
  <si>
    <t>Kareem, Sarafdeen Olateju</t>
  </si>
  <si>
    <t>Sarafdeen</t>
  </si>
  <si>
    <t>Osho, Patrick Olanrewaju</t>
  </si>
  <si>
    <t>Osho, Salewa Evelyn</t>
  </si>
  <si>
    <t>Koledoye, Victor Olusesan</t>
  </si>
  <si>
    <t>Akinbodewa, Akinwumi</t>
  </si>
  <si>
    <t>Oshodi, Tolulope Olabode</t>
  </si>
  <si>
    <t>Macharia, Muiruri</t>
  </si>
  <si>
    <t>Muiruri</t>
  </si>
  <si>
    <t>Lachman, Anusha</t>
  </si>
  <si>
    <t>Bonetto, Chiara</t>
  </si>
  <si>
    <t>Cristofalo, Doriana</t>
  </si>
  <si>
    <t>Doriana</t>
  </si>
  <si>
    <t>Van Bortel, Tine</t>
  </si>
  <si>
    <t>Oshodi, Yewande Olufunmilayo</t>
  </si>
  <si>
    <t>Lesi, Folusho E. Afolabi</t>
  </si>
  <si>
    <t>Eigbike-Aideyan, Mercy</t>
  </si>
  <si>
    <t>Oshokunofa, Henrietta Omo</t>
  </si>
  <si>
    <t>2024 FEB 11</t>
  </si>
  <si>
    <t>Oshoma, Cyprian Erumiseli</t>
  </si>
  <si>
    <t>Akor, Johnson Oche</t>
  </si>
  <si>
    <t>Ikhajiagbe, Beckly</t>
  </si>
  <si>
    <t>Beckly</t>
  </si>
  <si>
    <t>Ikenebomeh, Marcel James</t>
  </si>
  <si>
    <t>Oshomah-Bello, Eunice O.</t>
  </si>
  <si>
    <t>Oshota, Sebil Olalekan</t>
  </si>
  <si>
    <t>Sebil</t>
  </si>
  <si>
    <t>Oshunsanya, Suarau</t>
  </si>
  <si>
    <t>Yu, Hanqing</t>
  </si>
  <si>
    <t>Hanqing</t>
  </si>
  <si>
    <t>Onunka, Chibuzo</t>
  </si>
  <si>
    <t>Samson, Victor</t>
  </si>
  <si>
    <t>Odebode, Ayodeji</t>
  </si>
  <si>
    <t>Sebiotimo, Shamsideen</t>
  </si>
  <si>
    <t>Opara, Chukwufmeka Christopher</t>
  </si>
  <si>
    <t>Chukwufmeka</t>
  </si>
  <si>
    <t>Odebode, Ayodeji Matthew</t>
  </si>
  <si>
    <t>Oluwatuyi, Tunde Samuel</t>
  </si>
  <si>
    <t>Osiagwu, Daniel David</t>
  </si>
  <si>
    <t>Azenabor, Alfred Ederialo</t>
  </si>
  <si>
    <t>Osijirin, Abimbola Akinduro</t>
  </si>
  <si>
    <t>Awopetu, Philomina Ikuoyah</t>
  </si>
  <si>
    <t>Oyegbami, Folasade Ruth</t>
  </si>
  <si>
    <t>Afemikhe, Juliana Ayafegbeh</t>
  </si>
  <si>
    <t>Eweka, Abieyuwa</t>
  </si>
  <si>
    <t>Olowu, Julia</t>
  </si>
  <si>
    <t>FEB-APR</t>
  </si>
  <si>
    <t>Osibe, Dandy Ahamefula</t>
  </si>
  <si>
    <t>Chiejina, Nneka Virginia</t>
  </si>
  <si>
    <t>Ogawa, Kazuyoshi</t>
  </si>
  <si>
    <t>KOREAN SOC MYCOLOGY</t>
  </si>
  <si>
    <t>Agriculture; Mycology</t>
  </si>
  <si>
    <t>Osibemhe, Martin</t>
  </si>
  <si>
    <t>Omaji, Gloria O.</t>
  </si>
  <si>
    <t>Amune, Elizabeth</t>
  </si>
  <si>
    <t>Ezekiel, John</t>
  </si>
  <si>
    <t>Osibo, Bamidele</t>
  </si>
  <si>
    <t>Oronsaye, Frank</t>
  </si>
  <si>
    <t>Alo, Oluwafemi D.</t>
  </si>
  <si>
    <t>Shaffer, Nathan</t>
  </si>
  <si>
    <t>Ogirima, Francis</t>
  </si>
  <si>
    <t>Imarhiagbe, Collins</t>
  </si>
  <si>
    <t>Ameh, Bernice</t>
  </si>
  <si>
    <t>Ezebuka, Obioma</t>
  </si>
  <si>
    <t>Obi, Adaobi</t>
  </si>
  <si>
    <t>Inedu, Abutu</t>
  </si>
  <si>
    <t>Osibogun, Akinsanya O.</t>
  </si>
  <si>
    <t>Shuaib, Faisal Mohammed</t>
  </si>
  <si>
    <t>Banwat, Mathilda Edmund</t>
  </si>
  <si>
    <t>Yahya, Shuaib Jauro</t>
  </si>
  <si>
    <t>Ifeadike, Chigozie Ozoemena</t>
  </si>
  <si>
    <t>Elemuwa, Uchenna Unije</t>
  </si>
  <si>
    <t>Bassey, Bassey Ekposen</t>
  </si>
  <si>
    <t>Bursac, Zoran</t>
  </si>
  <si>
    <t>Gautam, Prem</t>
  </si>
  <si>
    <t>Osibogun, Osiyosola O.</t>
  </si>
  <si>
    <t>Osiyosola</t>
  </si>
  <si>
    <t>Oyibo, Samson O.</t>
  </si>
  <si>
    <t>Osiebe, Oghenesivwe</t>
  </si>
  <si>
    <t>Oghenesivwe</t>
  </si>
  <si>
    <t>Oke, Christopher Omammoke</t>
  </si>
  <si>
    <t>Osiesi, Mensah P. P.</t>
  </si>
  <si>
    <t>Sanni, Kamorudeen T. T.</t>
  </si>
  <si>
    <t>Adeniran, Sunday A. A.</t>
  </si>
  <si>
    <t>Dikko, Basirat O. O.</t>
  </si>
  <si>
    <t>Fajobi, Olutoyin O. O.</t>
  </si>
  <si>
    <t>Adekoya, Adebolu F. F.</t>
  </si>
  <si>
    <t>Udemba, Esther C. C.</t>
  </si>
  <si>
    <t>Adegboyega, Sikeade M. M.</t>
  </si>
  <si>
    <t>Adekoya, Adebolu Folajimi</t>
  </si>
  <si>
    <t>Oke, Chigozie Celestina</t>
  </si>
  <si>
    <t>Aruleba, Adenike Lucia</t>
  </si>
  <si>
    <t>Busiyi, Adejimi Oluwatobi</t>
  </si>
  <si>
    <t>Arogundade, Abidemi Olufemi</t>
  </si>
  <si>
    <t>Adeniran, Sunday Ade</t>
  </si>
  <si>
    <t>Fajobi, Olutoyin Olufunke</t>
  </si>
  <si>
    <t>Udemba, Esther Chinenye</t>
  </si>
  <si>
    <t>Akomolafe, Oluwayemisi Damilola</t>
  </si>
  <si>
    <t>Obateru, Oluwatoyin Tolu</t>
  </si>
  <si>
    <t>Nwogu, Godwin Ayodeji</t>
  </si>
  <si>
    <t>Odobe, Victor Tobiloba</t>
  </si>
  <si>
    <t>Sanni, Kamorudeen Taiwo</t>
  </si>
  <si>
    <t>Adams, Adijat Bolanle</t>
  </si>
  <si>
    <t>Omokhabi, Udukhomose Suleiman</t>
  </si>
  <si>
    <t>Udukhomose</t>
  </si>
  <si>
    <t>Okorie, Nnaemeka Chijioke</t>
  </si>
  <si>
    <t>Oluwatoyin, Fajobi Oluwafunke</t>
  </si>
  <si>
    <t>Osifo, David O.</t>
  </si>
  <si>
    <t>Aghahowa, Sylvester E.</t>
  </si>
  <si>
    <t>Osaigbovo, Emmanuel O.</t>
  </si>
  <si>
    <t>Osifo, David Osarumwese</t>
  </si>
  <si>
    <t>Evbuomwan, Iyekoretin</t>
  </si>
  <si>
    <t>Iyekoretin</t>
  </si>
  <si>
    <t>Mene, Andrew O.</t>
  </si>
  <si>
    <t>Ogiemwonyi, Scott O.</t>
  </si>
  <si>
    <t>Amusan, Taiwo I.</t>
  </si>
  <si>
    <t>Osifo, Osarumwense David</t>
  </si>
  <si>
    <t>Odion-Obomhense, Helen</t>
  </si>
  <si>
    <t>Osagie, Theophilus Osasumwen</t>
  </si>
  <si>
    <t>Iribhogbe, Pius Ehiawaguan</t>
  </si>
  <si>
    <t>Ugiagbe, Ezekiel Enoghama</t>
  </si>
  <si>
    <t>Ovueni, Mike Efe</t>
  </si>
  <si>
    <t>Idiodi-Thomas, Hestia</t>
  </si>
  <si>
    <t>Hestia</t>
  </si>
  <si>
    <t>Azeez, Abiodun Luqman</t>
  </si>
  <si>
    <t>Osifo, Osarumwese David</t>
  </si>
  <si>
    <t>Osarumwese</t>
  </si>
  <si>
    <t>Okolo, Chukwunalu Jonathan</t>
  </si>
  <si>
    <t>Chukwunalu</t>
  </si>
  <si>
    <t>Osigbemhe, Izuagbe G.</t>
  </si>
  <si>
    <t>Izuagbe</t>
  </si>
  <si>
    <t>Oyoita, Emmanuella E.</t>
  </si>
  <si>
    <t>Khan, Emmanuel M.</t>
  </si>
  <si>
    <t>Oviawe, Amoawe P.</t>
  </si>
  <si>
    <t>Amoawe</t>
  </si>
  <si>
    <t>Obuye, Faith</t>
  </si>
  <si>
    <t>Osigwe, Emmanuel O.</t>
  </si>
  <si>
    <t>Gad-Briggs, Arnold</t>
  </si>
  <si>
    <t>Obhuo, Mafel</t>
  </si>
  <si>
    <t>Mafel</t>
  </si>
  <si>
    <t>Pilidis, Pericles</t>
  </si>
  <si>
    <t>Thomas, Babafemi</t>
  </si>
  <si>
    <t>Adeyemi, Oluwatosin</t>
  </si>
  <si>
    <t>Abdus-salam, Ismail</t>
  </si>
  <si>
    <t>Nwokoro, Peter Uche</t>
  </si>
  <si>
    <t>Chima, Eucharia Ezinwanne</t>
  </si>
  <si>
    <t>Osilike, Micha O.</t>
  </si>
  <si>
    <t>Micha</t>
  </si>
  <si>
    <t>Attah, Felix U.</t>
  </si>
  <si>
    <t>Oresanja, Omobolaji Oluwole</t>
  </si>
  <si>
    <t>Osime, Odaburhine E.</t>
  </si>
  <si>
    <t>Odaburhine</t>
  </si>
  <si>
    <t>Ese-Onakewhor, Joseph U.</t>
  </si>
  <si>
    <t>Kolade, Samson O.</t>
  </si>
  <si>
    <t>Osinachi, Iyke F.</t>
  </si>
  <si>
    <t>Adewole, Nathaniel D.</t>
  </si>
  <si>
    <t>Omonua, Kate, I</t>
  </si>
  <si>
    <t>Mohammed, Alhassan</t>
  </si>
  <si>
    <t>Oyedepo, Olanrewaju</t>
  </si>
  <si>
    <t>Nuhu, Ahmed</t>
  </si>
  <si>
    <t>Nwokorie, Chris</t>
  </si>
  <si>
    <t>Mohammed, Abdulrahman</t>
  </si>
  <si>
    <t>Edubio, Mark</t>
  </si>
  <si>
    <t>Izuora, Kodilinye</t>
  </si>
  <si>
    <t>Kodilinye</t>
  </si>
  <si>
    <t>Mohammed, Rabiu</t>
  </si>
  <si>
    <t>Nweze, Onochie</t>
  </si>
  <si>
    <t>Efu, Michael</t>
  </si>
  <si>
    <t>Eguma, Stella</t>
  </si>
  <si>
    <t>Jasper, Abiodun</t>
  </si>
  <si>
    <t>Nnaji, Chimaobi</t>
  </si>
  <si>
    <t>Ado, Suleiman</t>
  </si>
  <si>
    <t>Ogboli-Nwasor, Elizabeth</t>
  </si>
  <si>
    <t>Salisu, Ibrahim</t>
  </si>
  <si>
    <t>Adinoyi, Yakubu</t>
  </si>
  <si>
    <t>Agu, Edith</t>
  </si>
  <si>
    <t>Samuel, Luka</t>
  </si>
  <si>
    <t>Olorode, Yunus</t>
  </si>
  <si>
    <t>Akinwonmi, Olugbenga</t>
  </si>
  <si>
    <t>Isamade, Erdoo</t>
  </si>
  <si>
    <t>Hamza, Garba</t>
  </si>
  <si>
    <t>Amanor-Boadu, Simbo</t>
  </si>
  <si>
    <t>Buba, Shanka</t>
  </si>
  <si>
    <t>Shanka</t>
  </si>
  <si>
    <t>Okereke, Uzochukwu</t>
  </si>
  <si>
    <t>Nwajagu, Chukwudi</t>
  </si>
  <si>
    <t>Okereke, Nneka</t>
  </si>
  <si>
    <t>Michael, Bankohere</t>
  </si>
  <si>
    <t>Bankohere</t>
  </si>
  <si>
    <t>Polycarp, Justina</t>
  </si>
  <si>
    <t>Oyinloye, Adewale</t>
  </si>
  <si>
    <t>Adediran, Adekola</t>
  </si>
  <si>
    <t>Murey, Bartholomew</t>
  </si>
  <si>
    <t>Oyebanji, Lateef</t>
  </si>
  <si>
    <t>Jomosu, Cyril</t>
  </si>
  <si>
    <t>Fidelis, Bitrus Chagwa</t>
  </si>
  <si>
    <t>Okeke, Peace</t>
  </si>
  <si>
    <t>Obidike, Afam</t>
  </si>
  <si>
    <t>Orji, Jonah</t>
  </si>
  <si>
    <t>Bwala, Kefas</t>
  </si>
  <si>
    <t>Tella, Abdul Azeez</t>
  </si>
  <si>
    <t>Liman, Haruna</t>
  </si>
  <si>
    <t>Jimoh, Ibrahim</t>
  </si>
  <si>
    <t>Ismail, Habiba</t>
  </si>
  <si>
    <t>Baba, Nuru</t>
  </si>
  <si>
    <t>Irole, Ken</t>
  </si>
  <si>
    <t>Osayomwanbo, Osaheni</t>
  </si>
  <si>
    <t>Ndubuisi, Mbeyi</t>
  </si>
  <si>
    <t>Mbeyi</t>
  </si>
  <si>
    <t>Opokuma, Franklin</t>
  </si>
  <si>
    <t>Sadiq, Adamu</t>
  </si>
  <si>
    <t>Ekpa, Sifonobong</t>
  </si>
  <si>
    <t>Sifonobong</t>
  </si>
  <si>
    <t>Enabulele, Joseph</t>
  </si>
  <si>
    <t>Nakanda, Bassey</t>
  </si>
  <si>
    <t>Djunda, Kenne</t>
  </si>
  <si>
    <t>Kenne</t>
  </si>
  <si>
    <t>Eresanera, Toju</t>
  </si>
  <si>
    <t>Ejiro, Benjamin</t>
  </si>
  <si>
    <t>Badare, Paul</t>
  </si>
  <si>
    <t>Rukevwe, Odukuye</t>
  </si>
  <si>
    <t>Odukuye</t>
  </si>
  <si>
    <t>Madu, Ignatius</t>
  </si>
  <si>
    <t>Obilo, Saviour</t>
  </si>
  <si>
    <t>Okorie, Ogochukwu</t>
  </si>
  <si>
    <t>Ama, David</t>
  </si>
  <si>
    <t>Osakue, John</t>
  </si>
  <si>
    <t>Edomwonyi, Nosakhare</t>
  </si>
  <si>
    <t>Obaseki, Ifunanya</t>
  </si>
  <si>
    <t>Ehiarimwian, Ruth</t>
  </si>
  <si>
    <t>Okenwa, Samuel</t>
  </si>
  <si>
    <t>Onyia, Emeka</t>
  </si>
  <si>
    <t>Ozoh, Ifeoma</t>
  </si>
  <si>
    <t>Uloh, Hiliary</t>
  </si>
  <si>
    <t>Hiliary</t>
  </si>
  <si>
    <t>Ezenkwel, Basil</t>
  </si>
  <si>
    <t>Iloabachie, Chioma</t>
  </si>
  <si>
    <t>Moghalu, Chris</t>
  </si>
  <si>
    <t>Ohaka, Onyeka</t>
  </si>
  <si>
    <t>Nwoke, Ogochukwu</t>
  </si>
  <si>
    <t>Eze, Chigekwu</t>
  </si>
  <si>
    <t>Edeh, Calister</t>
  </si>
  <si>
    <t>Ozonnamalu, Joy</t>
  </si>
  <si>
    <t>Bartholomew, Udeze</t>
  </si>
  <si>
    <t>Udeze</t>
  </si>
  <si>
    <t>Ugwuanyi, Samson</t>
  </si>
  <si>
    <t>Ugwuoke, Christian</t>
  </si>
  <si>
    <t>Ani, Edwin</t>
  </si>
  <si>
    <t>Enemuo, Eziamaka</t>
  </si>
  <si>
    <t>Odiakosa, Martina</t>
  </si>
  <si>
    <t>Ozor, Chijioke</t>
  </si>
  <si>
    <t>Duru, Ndubuisi</t>
  </si>
  <si>
    <t>Ekwunife, Remigius</t>
  </si>
  <si>
    <t>Ozifo, Rosemary</t>
  </si>
  <si>
    <t>Ogbue, Udonna</t>
  </si>
  <si>
    <t>Udonna</t>
  </si>
  <si>
    <t>Ibe, Kenneth</t>
  </si>
  <si>
    <t>Njike, Chioma</t>
  </si>
  <si>
    <t>Egbulem, Chinyere</t>
  </si>
  <si>
    <t>Njoku-Iwenobi, Uche</t>
  </si>
  <si>
    <t>Ado, Sulaiman</t>
  </si>
  <si>
    <t>Roni, Sani Abdulkadir</t>
  </si>
  <si>
    <t>Abdullahi, Abdulhafiz</t>
  </si>
  <si>
    <t>Yakubu, Abdulkadir</t>
  </si>
  <si>
    <t>Muhammad, Jamilu A.</t>
  </si>
  <si>
    <t>Hamisu, Halima</t>
  </si>
  <si>
    <t>Bello, Adamu Riruwai</t>
  </si>
  <si>
    <t>Hassan, Tijani</t>
  </si>
  <si>
    <t>Abdulmalik, Mohammed</t>
  </si>
  <si>
    <t>Babandi, Abubakar</t>
  </si>
  <si>
    <t>Sule, Umar</t>
  </si>
  <si>
    <t>Nwoye, Ugo</t>
  </si>
  <si>
    <t>Akuma, Terungwa</t>
  </si>
  <si>
    <t>Saadu, Tasiu</t>
  </si>
  <si>
    <t>Soleye, Tayo</t>
  </si>
  <si>
    <t>Abdulahi, Sheidu</t>
  </si>
  <si>
    <t>Ejagwulu, Ogechukwu</t>
  </si>
  <si>
    <t>Malami, Mustapha</t>
  </si>
  <si>
    <t>Aminu, Muhammad</t>
  </si>
  <si>
    <t>Idris, Mohammad</t>
  </si>
  <si>
    <t>Odigbo, Micheal</t>
  </si>
  <si>
    <t>Okwajebi, Lucy</t>
  </si>
  <si>
    <t>Abdu-Rasheed, Lubabatu</t>
  </si>
  <si>
    <t>Jibril, Ismail</t>
  </si>
  <si>
    <t>Yakubu, Hamisu</t>
  </si>
  <si>
    <t>Gideon, Akafa</t>
  </si>
  <si>
    <t>Yunus, Gafar</t>
  </si>
  <si>
    <t>Olagunju, Ganiyat</t>
  </si>
  <si>
    <t>Ugwu, Euphemia</t>
  </si>
  <si>
    <t>Toro, Shehu</t>
  </si>
  <si>
    <t>Abdulkadir, Kabiru</t>
  </si>
  <si>
    <t>Bako, Ahmed</t>
  </si>
  <si>
    <t>Odetunde, Adenike</t>
  </si>
  <si>
    <t>Mohammed, Babangida</t>
  </si>
  <si>
    <t>Aghadi, Ifeanyi</t>
  </si>
  <si>
    <t>Ibrahim, Dekah</t>
  </si>
  <si>
    <t>Dekah</t>
  </si>
  <si>
    <t>Sale, Danjuma</t>
  </si>
  <si>
    <t>Usman, Sadiq</t>
  </si>
  <si>
    <t>Abdurrahman, Ahmad</t>
  </si>
  <si>
    <t>Muhammad, Habeeb</t>
  </si>
  <si>
    <t>Sumaila, Mohammed</t>
  </si>
  <si>
    <t>Kabir, Aminu</t>
  </si>
  <si>
    <t>Garko, Mohammed Sule</t>
  </si>
  <si>
    <t>Abdullahi, Umar Faruq</t>
  </si>
  <si>
    <t>Adeyemi, William</t>
  </si>
  <si>
    <t>Ogah, Stephen</t>
  </si>
  <si>
    <t>Odi, Temitope</t>
  </si>
  <si>
    <t>Ajiboye, Olayinka</t>
  </si>
  <si>
    <t>Ogunmola, Ayodeji</t>
  </si>
  <si>
    <t>Taiwo, Jones</t>
  </si>
  <si>
    <t>Akinwande, Bukola</t>
  </si>
  <si>
    <t>Nwafulume, Nnaemeka</t>
  </si>
  <si>
    <t>Onipe, Dorcas Onuminya Omuya</t>
  </si>
  <si>
    <t>Abdul-Rahman, Lukman</t>
  </si>
  <si>
    <t>Balogun, Olanrewaju</t>
  </si>
  <si>
    <t>Akanmu, Lanre</t>
  </si>
  <si>
    <t>Menkiti, Ifeyinwa</t>
  </si>
  <si>
    <t>Mafe, Abiola</t>
  </si>
  <si>
    <t>Daramola, Yetunde</t>
  </si>
  <si>
    <t>Sanyaolu, Naseem</t>
  </si>
  <si>
    <t>Ayodele, Adesina O. S.</t>
  </si>
  <si>
    <t>Okoli, Unoma</t>
  </si>
  <si>
    <t>Unoma</t>
  </si>
  <si>
    <t>Coker, Adewole</t>
  </si>
  <si>
    <t>Vittu, Mauyon</t>
  </si>
  <si>
    <t>Mauyon</t>
  </si>
  <si>
    <t>Ayodele, Olabamidele</t>
  </si>
  <si>
    <t>Olabamidele</t>
  </si>
  <si>
    <t>Eke, Grace</t>
  </si>
  <si>
    <t>Ikotun, Oluwafunmilayo</t>
  </si>
  <si>
    <t>Oladokun, Oluwaseun</t>
  </si>
  <si>
    <t>Ayoade, Oluwakemi</t>
  </si>
  <si>
    <t>Okobi, Asika</t>
  </si>
  <si>
    <t>Asika</t>
  </si>
  <si>
    <t>Yoonus, Olusola</t>
  </si>
  <si>
    <t>Babalola, Ranti</t>
  </si>
  <si>
    <t>Egwu, Donatus</t>
  </si>
  <si>
    <t>Luka, Samuel</t>
  </si>
  <si>
    <t>Mwansat, Paul</t>
  </si>
  <si>
    <t>Jatau, Isaac</t>
  </si>
  <si>
    <t>Abdulrahman, Aminudeen</t>
  </si>
  <si>
    <t>Aminudeen</t>
  </si>
  <si>
    <t>Grimmah, Vechu</t>
  </si>
  <si>
    <t>Vechu</t>
  </si>
  <si>
    <t>Maaji, Rosaline</t>
  </si>
  <si>
    <t>Jibril, Khadijat Asabe</t>
  </si>
  <si>
    <t>Edego, Egba</t>
  </si>
  <si>
    <t>Olurode, Yunus</t>
  </si>
  <si>
    <t>Abdullateef, Rasheedat</t>
  </si>
  <si>
    <t>Adewale, Folorunsho</t>
  </si>
  <si>
    <t>James, John Adeniran</t>
  </si>
  <si>
    <t>Nwokoro, Chigbundu</t>
  </si>
  <si>
    <t>Emmanuel, Ezekiel</t>
  </si>
  <si>
    <t>Shoyemi, Ramotalai</t>
  </si>
  <si>
    <t>Ramotalai</t>
  </si>
  <si>
    <t>Oduma, Belema</t>
  </si>
  <si>
    <t>Belema</t>
  </si>
  <si>
    <t>Oguntade, Florence</t>
  </si>
  <si>
    <t>Odewabi, Adenike</t>
  </si>
  <si>
    <t>Kuforiji, Oladapo</t>
  </si>
  <si>
    <t>Sotannde, Isiaq</t>
  </si>
  <si>
    <t>Olakanmi, Akinwumi</t>
  </si>
  <si>
    <t>Ogunmola, Victor</t>
  </si>
  <si>
    <t>Dawodu, Ayokunle</t>
  </si>
  <si>
    <t>Ajayi, Ayotolu</t>
  </si>
  <si>
    <t>Ayotolu</t>
  </si>
  <si>
    <t>Kuranga, Adam</t>
  </si>
  <si>
    <t>Gbala, Michael</t>
  </si>
  <si>
    <t>Olajorin, Ariyo</t>
  </si>
  <si>
    <t>Akinsowon, Olusegun</t>
  </si>
  <si>
    <t>Ajibade, Okeyemi</t>
  </si>
  <si>
    <t>Okeyemi</t>
  </si>
  <si>
    <t>Damuel, Olufemi</t>
  </si>
  <si>
    <t>Ojo, Abimbola</t>
  </si>
  <si>
    <t>Adetoye, Clara</t>
  </si>
  <si>
    <t>Ayegbusi, Ekundayo</t>
  </si>
  <si>
    <t>Olajumoke, Tokunbo</t>
  </si>
  <si>
    <t>Michael, Afieharo</t>
  </si>
  <si>
    <t>Orji, Matthias</t>
  </si>
  <si>
    <t>Fasina, Yemi</t>
  </si>
  <si>
    <t>Dairo, Magbagbeola</t>
  </si>
  <si>
    <t>Adigun, Tinu</t>
  </si>
  <si>
    <t>Tinu</t>
  </si>
  <si>
    <t>Eyelade, Olayinka</t>
  </si>
  <si>
    <t>Awoonidanla, Kemi</t>
  </si>
  <si>
    <t>Ariahu, Blessing</t>
  </si>
  <si>
    <t>Emmanuel, Oyebamiji</t>
  </si>
  <si>
    <t>Embu, Henry</t>
  </si>
  <si>
    <t>Orshio, Donald</t>
  </si>
  <si>
    <t>Divine, Nwachukwu</t>
  </si>
  <si>
    <t>Balogun, Jamah</t>
  </si>
  <si>
    <t>Jamah</t>
  </si>
  <si>
    <t>Edwin, Oseni-Momodu</t>
  </si>
  <si>
    <t>OseniMomodu</t>
  </si>
  <si>
    <t>Lee, Adam Jaehyeok</t>
  </si>
  <si>
    <t>Didamson, Pfongkazah</t>
  </si>
  <si>
    <t>Pfongkazah</t>
  </si>
  <si>
    <t>Chinyio, Damai</t>
  </si>
  <si>
    <t>Damai</t>
  </si>
  <si>
    <t>Shehu, Hassan</t>
  </si>
  <si>
    <t>Sauri, Isaac</t>
  </si>
  <si>
    <t>Samuel, Nuhu</t>
  </si>
  <si>
    <t>Angashang, Florence</t>
  </si>
  <si>
    <t>Pate, Ibrahim</t>
  </si>
  <si>
    <t>Ajogwu, Adanu</t>
  </si>
  <si>
    <t>Adanu</t>
  </si>
  <si>
    <t>Otokwala, Job</t>
  </si>
  <si>
    <t>Mike-Elechi, Ihuoma</t>
  </si>
  <si>
    <t>Chisor-Wabali, Nkasiobi</t>
  </si>
  <si>
    <t>Nkasiobi</t>
  </si>
  <si>
    <t>Chisor-Wabali, Egbuchilem</t>
  </si>
  <si>
    <t>Egbuchilem</t>
  </si>
  <si>
    <t>Nwogu, Charles</t>
  </si>
  <si>
    <t>Gideon, Emeghara</t>
  </si>
  <si>
    <t>Emeghara</t>
  </si>
  <si>
    <t>George, Abiye</t>
  </si>
  <si>
    <t>Tellu, Adenike</t>
  </si>
  <si>
    <t>Abdulkareem, Abdullahi</t>
  </si>
  <si>
    <t>Bello, Galadima</t>
  </si>
  <si>
    <t>Ogah, Johnson</t>
  </si>
  <si>
    <t>Sanusi, Arinola A.</t>
  </si>
  <si>
    <t>Phillips, Shete Kunle</t>
  </si>
  <si>
    <t>Shete</t>
  </si>
  <si>
    <t>Osinde, Cyprian</t>
  </si>
  <si>
    <t>Sobhy, Islam S.</t>
  </si>
  <si>
    <t>Wari, David</t>
  </si>
  <si>
    <t>Dinh, Son Truong</t>
  </si>
  <si>
    <t>Hojo, Yuko</t>
  </si>
  <si>
    <t>Osibe, Dandy A.</t>
  </si>
  <si>
    <t>Shinya, Tomonori</t>
  </si>
  <si>
    <t>Tugume, Arthur K.</t>
  </si>
  <si>
    <t>Nsubuga, Anthony M.</t>
  </si>
  <si>
    <t>Galis, Ivan</t>
  </si>
  <si>
    <t>Osineye, Oluseun</t>
  </si>
  <si>
    <t>Abiodun-Solanke, Ayo Jesutomi</t>
  </si>
  <si>
    <t>Mangai, Elizabeth</t>
  </si>
  <si>
    <t>Okeke, Ebele</t>
  </si>
  <si>
    <t>Jahnezim, Bethel</t>
  </si>
  <si>
    <t>Osinigwe, Chinedum N.</t>
  </si>
  <si>
    <t>Osinowo, Adekunle Ayodotun</t>
  </si>
  <si>
    <t>Popoola, Samuel Olatunde</t>
  </si>
  <si>
    <t>Osinowo, Ayodotun Adekunle</t>
  </si>
  <si>
    <t>Osinowo, Ibrahim</t>
  </si>
  <si>
    <t>Osinowo, Kehinde</t>
  </si>
  <si>
    <t>Sambo-Donga, Fintirimam</t>
  </si>
  <si>
    <t>Fintirimam</t>
  </si>
  <si>
    <t>Ojomo, Oluwaseun</t>
  </si>
  <si>
    <t>Oluwayemi, Philip</t>
  </si>
  <si>
    <t>Okunfulure, Morounfola</t>
  </si>
  <si>
    <t>Morounfola</t>
  </si>
  <si>
    <t>Osinowo, Olakunle Olawale</t>
  </si>
  <si>
    <t>Osinowo, Olawale O.</t>
  </si>
  <si>
    <t>Elebute, Quam Ademola</t>
  </si>
  <si>
    <t>Quam</t>
  </si>
  <si>
    <t>Fashola, Olumide Emmanuel</t>
  </si>
  <si>
    <t>Gomy, Ahmed</t>
  </si>
  <si>
    <t>Isseini, Moussa</t>
  </si>
  <si>
    <t>Okechukwu, Ifeayinchukwu</t>
  </si>
  <si>
    <t>Ifeayinchukwu</t>
  </si>
  <si>
    <t>Agbaje, Maruf Abiola</t>
  </si>
  <si>
    <t>Alumona, Kingsley</t>
  </si>
  <si>
    <t>Abdulmumin, Yusuf</t>
  </si>
  <si>
    <t>Adewoye, Oluwatoyin Adebayo</t>
  </si>
  <si>
    <t>Ayorinde, Janet O.</t>
  </si>
  <si>
    <t>Nwankwo, Christiana Princess</t>
  </si>
  <si>
    <t>Falufosi, Michael Oluseyi</t>
  </si>
  <si>
    <t>Omiyale, Eniola Oluwatosin</t>
  </si>
  <si>
    <t>Chapman, Mark</t>
  </si>
  <si>
    <t>Bell, Rebecca</t>
  </si>
  <si>
    <t>Lynn, Heloise B.</t>
  </si>
  <si>
    <t>Igwilo, Ihuoma A.</t>
  </si>
  <si>
    <t>Afolabi, Bosede</t>
  </si>
  <si>
    <t>Ogunsola, Folashade T.</t>
  </si>
  <si>
    <t>Osinubi, Adejoke</t>
  </si>
  <si>
    <t>Izunobi, Josephat</t>
  </si>
  <si>
    <t>Bao, Xiaoguang</t>
  </si>
  <si>
    <t>Kong, Jiehong</t>
  </si>
  <si>
    <t>Jiehong</t>
  </si>
  <si>
    <t>Gui, Chunshan</t>
  </si>
  <si>
    <t>Chunshan</t>
  </si>
  <si>
    <t>Osinubi, Adejoke D.</t>
  </si>
  <si>
    <t>McGraw, Kevin J.</t>
  </si>
  <si>
    <t>Brown, Jennifer A.</t>
  </si>
  <si>
    <t>Briskie, James, V</t>
  </si>
  <si>
    <t>Osinubi, Tokunbo Simbowale</t>
  </si>
  <si>
    <t>Olaleru, Oladele Emmanuel</t>
  </si>
  <si>
    <t>Osinubi, Tolulope</t>
  </si>
  <si>
    <t>Ajide, Folorunsho</t>
  </si>
  <si>
    <t>Osinubi, Olufemi</t>
  </si>
  <si>
    <t>Osinubi, Olufemi B.</t>
  </si>
  <si>
    <t>Ajayi, Adedoyin O.</t>
  </si>
  <si>
    <t>2021 APR 29</t>
  </si>
  <si>
    <t>Osinuga, Abisola</t>
  </si>
  <si>
    <t>Fethke, Nathan B.</t>
  </si>
  <si>
    <t>Story, William T.</t>
  </si>
  <si>
    <t>Baker, Kelly K.</t>
  </si>
  <si>
    <t>Janssen, Brandi</t>
  </si>
  <si>
    <t>Imaledo, John A.</t>
  </si>
  <si>
    <t>Hicks, Chelsea</t>
  </si>
  <si>
    <t>Schweizer, Marin</t>
  </si>
  <si>
    <t>Osinuga, Damilola</t>
  </si>
  <si>
    <t>Iniaghe, Paschal O.</t>
  </si>
  <si>
    <t>Sangowusi, Victoria T.</t>
  </si>
  <si>
    <t>Lawal, Omoniyi I.</t>
  </si>
  <si>
    <t>Popoola, Kehinde O.</t>
  </si>
  <si>
    <t>Adeyemi, Oluwole I.</t>
  </si>
  <si>
    <t>Osisanwo, Ayo</t>
  </si>
  <si>
    <t>Adegbosin, Opeyemi</t>
  </si>
  <si>
    <t>Akano, Richard</t>
  </si>
  <si>
    <t>Iyoha, Osas</t>
  </si>
  <si>
    <t>Osita, Charles O.</t>
  </si>
  <si>
    <t>Ugwuowo, Leonard C.</t>
  </si>
  <si>
    <t>Oliobi, Uzochukwu J.</t>
  </si>
  <si>
    <t>Osita, Ibe</t>
  </si>
  <si>
    <t>Osita, Meludu Chukwudi</t>
  </si>
  <si>
    <t>Meludu</t>
  </si>
  <si>
    <t>Abbey, Chukwuemeka Patrick</t>
  </si>
  <si>
    <t>Okpogo, Emele Uduma</t>
  </si>
  <si>
    <t>Emele</t>
  </si>
  <si>
    <t>Sebastian, Abraham Sunu</t>
  </si>
  <si>
    <t>Dabari, Yusuf Mamman</t>
  </si>
  <si>
    <t>Ikechukwu, Okoro Emmanuel</t>
  </si>
  <si>
    <t>Okezie, Ekere Samuel</t>
  </si>
  <si>
    <t>Henry, Ezeobialu Toochukwu</t>
  </si>
  <si>
    <t>Ositanwosu, Obiajulu Emenike</t>
  </si>
  <si>
    <t>Huang, Qiong</t>
  </si>
  <si>
    <t>Liang, Yun</t>
  </si>
  <si>
    <t>Nwokoye, Chukwunonso H.</t>
  </si>
  <si>
    <t>Osman, Abdirahman Mohamed</t>
  </si>
  <si>
    <t>Ibrahim, Abdalla Mohamed</t>
  </si>
  <si>
    <t>Mahamoud, Mahdi Ali</t>
  </si>
  <si>
    <t>Mohamed, Mohamed Abdelrahman</t>
  </si>
  <si>
    <t>Nwachukwu, Nnenna Ogechukwu</t>
  </si>
  <si>
    <t>Liu, Jian-Guo</t>
  </si>
  <si>
    <t>JianGuo</t>
  </si>
  <si>
    <t>Hossein, Kamyar</t>
  </si>
  <si>
    <t>Oso, Olusoga</t>
  </si>
  <si>
    <t>Awe, Abdul Wahab</t>
  </si>
  <si>
    <t>Awosoga, Fiyinfunjesu Gedion</t>
  </si>
  <si>
    <t>Fiyinfunjesu</t>
  </si>
  <si>
    <t>Bello, Foyeke A.</t>
  </si>
  <si>
    <t>Akinfenwa, Taiwo A.</t>
  </si>
  <si>
    <t>Ogunremi, Emmanuel Babatunde</t>
  </si>
  <si>
    <t>Idowu, Olusegun Mark Obawale</t>
  </si>
  <si>
    <t>Olayemi, Wasiu A.</t>
  </si>
  <si>
    <t>Lala, Olubukola A.</t>
  </si>
  <si>
    <t>Ekpo, Emmanuel</t>
  </si>
  <si>
    <t>Akhigbe, Godswill</t>
  </si>
  <si>
    <t>Oso, Olufunke Temiloluwa</t>
  </si>
  <si>
    <t>Oso, Bolanle Idowu</t>
  </si>
  <si>
    <t>Aladekomo, Theophilus Adesola</t>
  </si>
  <si>
    <t>Pushpadass, Heartwin A.</t>
  </si>
  <si>
    <t>Heartwin</t>
  </si>
  <si>
    <t>Oso, Oladele A.</t>
  </si>
  <si>
    <t>Sobayo, Richard</t>
  </si>
  <si>
    <t>Jegede, Vincent</t>
  </si>
  <si>
    <t>Fafiolu, Adeboye</t>
  </si>
  <si>
    <t>Dele, Peter</t>
  </si>
  <si>
    <t>Bamgbose, Adeyemi</t>
  </si>
  <si>
    <t>Cecilia, Adesida</t>
  </si>
  <si>
    <t>Adesida</t>
  </si>
  <si>
    <t>Oso, Oluwadamilola Moyin</t>
  </si>
  <si>
    <t>Metowogo, Kossi</t>
  </si>
  <si>
    <t>Mensah, Benjamin Adjei</t>
  </si>
  <si>
    <t>Oso, Oluwatobi A.</t>
  </si>
  <si>
    <t>Oso, Opeyemi G.</t>
  </si>
  <si>
    <t>Sunday, Joseph O.</t>
  </si>
  <si>
    <t>Usman, Shamsudeen</t>
  </si>
  <si>
    <t>Oyadiran, Oluwafemi</t>
  </si>
  <si>
    <t>Odeyemi, Joseph</t>
  </si>
  <si>
    <t>Abode, Michelle</t>
  </si>
  <si>
    <t>Usman, Olamide</t>
  </si>
  <si>
    <t>Olulaja, Olufemi</t>
  </si>
  <si>
    <t>Ajidahun, Olusina</t>
  </si>
  <si>
    <t>Osode, Oluwanbepelumi E.</t>
  </si>
  <si>
    <t>Dauda, Risikat</t>
  </si>
  <si>
    <t>Osofisan, Femi</t>
  </si>
  <si>
    <t>Osonuga, Adewoyin</t>
  </si>
  <si>
    <t>Onuorah, Josephine</t>
  </si>
  <si>
    <t>Dacosta, Adebayo</t>
  </si>
  <si>
    <t>Osopale, Babasola Adewunmi</t>
  </si>
  <si>
    <t>Witthuhn, Cornelia Regina</t>
  </si>
  <si>
    <t>Albertyn, Jacobus</t>
  </si>
  <si>
    <t>Ososanmi, Alaba Olasunkanmi</t>
  </si>
  <si>
    <t>Osotuyi, Abayomi G.</t>
  </si>
  <si>
    <t>Mohammed, Muraina Z.</t>
  </si>
  <si>
    <t>Salako, Adebayo O.</t>
  </si>
  <si>
    <t>Chong, Jiajun</t>
  </si>
  <si>
    <t>Jun, Xie</t>
  </si>
  <si>
    <t>Osowe, Olufemi Clement</t>
  </si>
  <si>
    <t>Atansuyi, Adewale Johnson</t>
  </si>
  <si>
    <t>Olateju, Imoleayo Sarah</t>
  </si>
  <si>
    <t>Osowole, Aderoju Amoke</t>
  </si>
  <si>
    <t>Ossai, Chika</t>
  </si>
  <si>
    <t>Ossai, Chinedu I.</t>
  </si>
  <si>
    <t>Ossai, Chukwunalu O.</t>
  </si>
  <si>
    <t>Balogun, Morufat O.</t>
  </si>
  <si>
    <t>Izuagba, Chukwuemeka Obioma</t>
  </si>
  <si>
    <t>Onyenakazi, Rejoice Chinecherem</t>
  </si>
  <si>
    <t>Ugebe, Elias</t>
  </si>
  <si>
    <t>Eze, Basil</t>
  </si>
  <si>
    <t>Okeagu, Nnaemeka Philips</t>
  </si>
  <si>
    <t>Ugwuoru, Amarachi Laura</t>
  </si>
  <si>
    <t>Eze, Thankgod Kelechi</t>
  </si>
  <si>
    <t>Nwede, Augustine Sunday</t>
  </si>
  <si>
    <t>Uwakwe, Kenechi Anderson</t>
  </si>
  <si>
    <t>Anyanwagu, Uchenna Chidi</t>
  </si>
  <si>
    <t>Ibiok, Ntat Charles</t>
  </si>
  <si>
    <t>Ntat</t>
  </si>
  <si>
    <t>Madueke, Augustine Chidi</t>
  </si>
  <si>
    <t>Amadi, Benjamin Emenike</t>
  </si>
  <si>
    <t>Momoh, Audu Mumuni</t>
  </si>
  <si>
    <t>Ossai, Everestus O.</t>
  </si>
  <si>
    <t>Udom, Akaninyene U.</t>
  </si>
  <si>
    <t>Ugwu, Samson O.</t>
  </si>
  <si>
    <t>Ossai, Innocent Chukwunonso</t>
  </si>
  <si>
    <t>Ossai, Mirianrita Ngozi</t>
  </si>
  <si>
    <t>Ossai, Moses C.</t>
  </si>
  <si>
    <t>Ethe, Nathaniel</t>
  </si>
  <si>
    <t>Edougha, Dennis E.</t>
  </si>
  <si>
    <t>Okeh, Onomiroro D.</t>
  </si>
  <si>
    <t>Onomiroro</t>
  </si>
  <si>
    <t>Ossai, Patrick G. O.</t>
  </si>
  <si>
    <t>Ohia, Princewill N.</t>
  </si>
  <si>
    <t>Ossai, Peter Agbadobi Uloku</t>
  </si>
  <si>
    <t>Obiefuna, Ayogu Patrick</t>
  </si>
  <si>
    <t>Laraps, Bulus Caleb</t>
  </si>
  <si>
    <t>Ossamulu, Famous</t>
  </si>
  <si>
    <t>Famous</t>
  </si>
  <si>
    <t>Evbouan, Sarah</t>
  </si>
  <si>
    <t>Akanya, Helmina</t>
  </si>
  <si>
    <t>Zobeashia, Stella Leh-Togi</t>
  </si>
  <si>
    <t>Ossamulu, Ifeanyi Famous</t>
  </si>
  <si>
    <t>Akanya, Helmina Oluwafunmilayo</t>
  </si>
  <si>
    <t>Restrepo, Carla</t>
  </si>
  <si>
    <t>Dalling, James W.</t>
  </si>
  <si>
    <t>Martin, Patrick H.</t>
  </si>
  <si>
    <t>Aiba, Shin-ichiro</t>
  </si>
  <si>
    <t>Shinichiro</t>
  </si>
  <si>
    <t>Aragon, Roxana</t>
  </si>
  <si>
    <t>Ataroff, Michelle</t>
  </si>
  <si>
    <t>Cueva-Agila, Augusta Y.</t>
  </si>
  <si>
    <t>Fernandez, Romina D.</t>
  </si>
  <si>
    <t>Gonzalez, Grizelle</t>
  </si>
  <si>
    <t>Grizelle</t>
  </si>
  <si>
    <t>Gotsch, Sybil G.</t>
  </si>
  <si>
    <t>Hager, Achim</t>
  </si>
  <si>
    <t>Homeier, Jurgen</t>
  </si>
  <si>
    <t>Iniguez-Armijos, Carlos</t>
  </si>
  <si>
    <t>Daniel Llambi, Luis</t>
  </si>
  <si>
    <t>Moore, Georgianne W.</t>
  </si>
  <si>
    <t>Georgianne</t>
  </si>
  <si>
    <t>Naesborg, Rikke Reese</t>
  </si>
  <si>
    <t>Rikke</t>
  </si>
  <si>
    <t>Poma Lopez, Laura Nohemy</t>
  </si>
  <si>
    <t>Pompeu, Patricia Vieira</t>
  </si>
  <si>
    <t>Powell, Jennifer R.</t>
  </si>
  <si>
    <t>Ramirez Correa, Jorge Andres</t>
  </si>
  <si>
    <t>Scharnagl, Klara</t>
  </si>
  <si>
    <t>Tobon, Conrado</t>
  </si>
  <si>
    <t>Conrado</t>
  </si>
  <si>
    <t>Williams, Cameron B.</t>
  </si>
  <si>
    <t>Ostos Mendoza, Keila C.</t>
  </si>
  <si>
    <t>Garay Buenrostro, Karen D.</t>
  </si>
  <si>
    <t>Luna-Vital, Diego A.</t>
  </si>
  <si>
    <t>Osu, Leon Onyewuchi</t>
  </si>
  <si>
    <t>Osuafor, Godswill N.</t>
  </si>
  <si>
    <t>Phateng, Reamogetse</t>
  </si>
  <si>
    <t>Reamogetse</t>
  </si>
  <si>
    <t>Osuafor, Godswill N. N.</t>
  </si>
  <si>
    <t>Okoli, Chinwe E. E.</t>
  </si>
  <si>
    <t>Chibuzor, Gladys</t>
  </si>
  <si>
    <t>Osuafor, Nkeiruka Grace</t>
  </si>
  <si>
    <t>Okonta, Mathew</t>
  </si>
  <si>
    <t>Okafor, Eric C.</t>
  </si>
  <si>
    <t>Osuagwu, Chidi G.</t>
  </si>
  <si>
    <t>Osuagwu, Eze Simpson</t>
  </si>
  <si>
    <t>Nwaogwugwu, Isaac Chii</t>
  </si>
  <si>
    <t>Olaifa, Eseoghene</t>
  </si>
  <si>
    <t>Nwokoma, Ndubisi</t>
  </si>
  <si>
    <t>Osuagwu, Ferdnand C.</t>
  </si>
  <si>
    <t>Ferdnand</t>
  </si>
  <si>
    <t>Lazareff, Jorge A.</t>
  </si>
  <si>
    <t>Rahman, Shayan</t>
  </si>
  <si>
    <t>Bash, Suzie</t>
  </si>
  <si>
    <t>Osuagwu, Linus</t>
  </si>
  <si>
    <t>Rasengane, Tuwani</t>
  </si>
  <si>
    <t>Tuwani</t>
  </si>
  <si>
    <t>Nkansah, Nana Darkoah</t>
  </si>
  <si>
    <t>Naidoo, Kovin Shunmugan</t>
  </si>
  <si>
    <t>Timothy, Chikasirimobi</t>
  </si>
  <si>
    <t>Chundung, Miner A.</t>
  </si>
  <si>
    <t>Miner</t>
  </si>
  <si>
    <t>Ahaiwe, Kelechukwu Enyinnaya</t>
  </si>
  <si>
    <t>Meribe, Nnaemeka</t>
  </si>
  <si>
    <t>Nkanga, Dennis George</t>
  </si>
  <si>
    <t>Osuala, Eunice</t>
  </si>
  <si>
    <t>Udi, Oluebubechukwu</t>
  </si>
  <si>
    <t>Oluebubechukwu</t>
  </si>
  <si>
    <t>Samchisadede, Glad</t>
  </si>
  <si>
    <t>Iruo, Lawrence</t>
  </si>
  <si>
    <t>Ogbu, Basil</t>
  </si>
  <si>
    <t>Mandah, Florence</t>
  </si>
  <si>
    <t>Osuchukwu, Easter C.</t>
  </si>
  <si>
    <t>Agba, Mathias</t>
  </si>
  <si>
    <t>Anieche, John</t>
  </si>
  <si>
    <t>Ubochi, Nena</t>
  </si>
  <si>
    <t>Asuquo, Ekaete</t>
  </si>
  <si>
    <t>Akpan-Idiok, Paulina A.</t>
  </si>
  <si>
    <t>Asuquo, Ekaette F.</t>
  </si>
  <si>
    <t>Anieche, John Emenike</t>
  </si>
  <si>
    <t>Agbor, Eshiga Otuokwa</t>
  </si>
  <si>
    <t>Eshiga</t>
  </si>
  <si>
    <t>Obeten, Joy Nelson</t>
  </si>
  <si>
    <t>Osuchukwu, Ngozi P.</t>
  </si>
  <si>
    <t>Ukachi, Ngozi B.</t>
  </si>
  <si>
    <t>Osuchukwu, Ngozi Perpetua</t>
  </si>
  <si>
    <t>Udem, Obiora Kingsley</t>
  </si>
  <si>
    <t>Nwosu, Moses</t>
  </si>
  <si>
    <t>Udeze, Nkechi Sabina</t>
  </si>
  <si>
    <t>Ayeni, Philips Oluwaseun</t>
  </si>
  <si>
    <t>Nebolise, Ndidiamaka Lucy</t>
  </si>
  <si>
    <t>Osuchukwu, Obinna A.</t>
  </si>
  <si>
    <t>Salihi, Abdu</t>
  </si>
  <si>
    <t>Osuchukwu, Obinna Anayo</t>
  </si>
  <si>
    <t>Abdulkareem, Bello</t>
  </si>
  <si>
    <t>Etinosa, Precious Osayamen</t>
  </si>
  <si>
    <t>Nwigbo, Solomon C.</t>
  </si>
  <si>
    <t>Osuegbu, Osborne Ikechuckwu</t>
  </si>
  <si>
    <t>Osborne</t>
  </si>
  <si>
    <t>Owhonda, Golden Chukwuemeka</t>
  </si>
  <si>
    <t>Kanee, Rogers Bariture</t>
  </si>
  <si>
    <t>Osuh, Jackson I.</t>
  </si>
  <si>
    <t>Gbadebo, Shakeerah O.</t>
  </si>
  <si>
    <t>Oyaniran, Olaide H.</t>
  </si>
  <si>
    <t>Tunde-Alao, Tobi S.</t>
  </si>
  <si>
    <t>Olatunji, Yetunde Damilola</t>
  </si>
  <si>
    <t>Ezeokoli, Fidelis Okechukwu</t>
  </si>
  <si>
    <t>Olojo, Aduragbemi Deborah</t>
  </si>
  <si>
    <t>Nnodu, Chinedu Valerie</t>
  </si>
  <si>
    <t>Yohanna, Hosea Shemang</t>
  </si>
  <si>
    <t>Lawani, Amos Okemukoko</t>
  </si>
  <si>
    <t>Faleti, Oluyemi Oladeji</t>
  </si>
  <si>
    <t>Oyeyipo, Opeyemi Olanrewaju</t>
  </si>
  <si>
    <t>Abisuga, Abiodun Olatunji</t>
  </si>
  <si>
    <t>Akindele, Nelson Ayodeji</t>
  </si>
  <si>
    <t>Ojelabi, Rapheal Abiodun</t>
  </si>
  <si>
    <t>Lahanmi, Ayodele</t>
  </si>
  <si>
    <t>Morakinyo, Adesoye</t>
  </si>
  <si>
    <t>Olaniyi, Olusola</t>
  </si>
  <si>
    <t>Nwokoro, Uche</t>
  </si>
  <si>
    <t>Ike, Anulika</t>
  </si>
  <si>
    <t>Ali, Christiana</t>
  </si>
  <si>
    <t>Ejiro, Ogheneaga</t>
  </si>
  <si>
    <t>Ogheneaga</t>
  </si>
  <si>
    <t>Osuyali, John</t>
  </si>
  <si>
    <t>Fiscella, Kevin</t>
  </si>
  <si>
    <t>Osuji, Charles U.</t>
  </si>
  <si>
    <t>Ahaneku, Gladys I.</t>
  </si>
  <si>
    <t>Onwubuya, Emmanuel I.</t>
  </si>
  <si>
    <t>Okocha, Emeka C.</t>
  </si>
  <si>
    <t>Emegoakor, Chinemelum D.</t>
  </si>
  <si>
    <t>Omejua, Emeka G.</t>
  </si>
  <si>
    <t>Ehirim, Nnamdi Chukwuemeka</t>
  </si>
  <si>
    <t>Chukwuemeka, Nnamdi</t>
  </si>
  <si>
    <t>Osuji, Faustina Nkechi</t>
  </si>
  <si>
    <t>Onyenekwe, Charles Chinedu</t>
  </si>
  <si>
    <t>Ahaneku, Joseph Ebere</t>
  </si>
  <si>
    <t>Ifeanyichukwu, Martins</t>
  </si>
  <si>
    <t>Ezeani, Micheal</t>
  </si>
  <si>
    <t>Ezeugwunne, Ifeoma Pricilla</t>
  </si>
  <si>
    <t>Oforka, Nicolas C.</t>
  </si>
  <si>
    <t>Onojake, Mudiaga C.</t>
  </si>
  <si>
    <t>Usen, Moses U.</t>
  </si>
  <si>
    <t>Nwoye, Iruka</t>
  </si>
  <si>
    <t>Ozioma, Achugasim</t>
  </si>
  <si>
    <t>Achugasim</t>
  </si>
  <si>
    <t>Obutet, Gordian C.</t>
  </si>
  <si>
    <t>Agbagwa, Ikechukwu</t>
  </si>
  <si>
    <t>Idung, Iniobong D.</t>
  </si>
  <si>
    <t>Ojinnaka, Chukwunnoye M.</t>
  </si>
  <si>
    <t>Chukwunnoye</t>
  </si>
  <si>
    <t>Egbuson, Ebitimi J.</t>
  </si>
  <si>
    <t>Ebitimi</t>
  </si>
  <si>
    <t>Osuji, Ucheoma C.</t>
  </si>
  <si>
    <t>Osujieke, Donald Nweze</t>
  </si>
  <si>
    <t>Imadojemu, Pedro Ezemon</t>
  </si>
  <si>
    <t>Ahukaemere, Chioma Mildred</t>
  </si>
  <si>
    <t>Aririguzo, Bernardine Ngozi</t>
  </si>
  <si>
    <t>Njoku, Peter P. Chima</t>
  </si>
  <si>
    <t>Osukoya, Olukemi</t>
  </si>
  <si>
    <t>Nwoye-Ossy, Miracle</t>
  </si>
  <si>
    <t>Ojo, Oluwafemi</t>
  </si>
  <si>
    <t>Adewale, Olusola</t>
  </si>
  <si>
    <t>Oluloye, Oluwatobi</t>
  </si>
  <si>
    <t>Ajiboye, Basiru</t>
  </si>
  <si>
    <t>Adewumi, Deborah</t>
  </si>
  <si>
    <t>Owero-Ozeze, Ofogho Sonia</t>
  </si>
  <si>
    <t>Kappo, Paul Abidemi</t>
  </si>
  <si>
    <t>Olokode, Kehinde Ayooluwabomi</t>
  </si>
  <si>
    <t>Adeola, Henry A.</t>
  </si>
  <si>
    <t>Falade, Adeoluwa Emmanuel</t>
  </si>
  <si>
    <t>Awe, Joseph Obabiolorunkosi</t>
  </si>
  <si>
    <t>Osukwu, Celine</t>
  </si>
  <si>
    <t>Osuman, Alimatu Sadia</t>
  </si>
  <si>
    <t>Alimatu</t>
  </si>
  <si>
    <t>Osumgborogwu, Ikenna Emmanuel</t>
  </si>
  <si>
    <t>Wainwright, John</t>
  </si>
  <si>
    <t>Turnbull, Laura</t>
  </si>
  <si>
    <t>Uzoigwe, Luke O.</t>
  </si>
  <si>
    <t>Unuigbe, Evelyn Irobere</t>
  </si>
  <si>
    <t>Williams, Adelusi O.</t>
  </si>
  <si>
    <t>Oluwalana, Isaac B.</t>
  </si>
  <si>
    <t>Mueller, Rudolf</t>
  </si>
  <si>
    <t>Osundare, Ayomide</t>
  </si>
  <si>
    <t>Ajayi, Moses Adedapo</t>
  </si>
  <si>
    <t>Babaranti, Emmanuel Oluwagbenga</t>
  </si>
  <si>
    <t>Opaleye, Oladele Oluyinka</t>
  </si>
  <si>
    <t>Majer, Catharina</t>
  </si>
  <si>
    <t>Faber, Mirko</t>
  </si>
  <si>
    <t>Diedrich, Sabine</t>
  </si>
  <si>
    <t>Boettcher, Sindy</t>
  </si>
  <si>
    <t>Sindy</t>
  </si>
  <si>
    <t>Osundare, Opeyemi T.</t>
  </si>
  <si>
    <t>Akinyele, Benjamin O.</t>
  </si>
  <si>
    <t>Odiyi, Alexander C.</t>
  </si>
  <si>
    <t>Osundare, Opeyemi Tunde</t>
  </si>
  <si>
    <t>Akinyele, Oluwole Benjamin</t>
  </si>
  <si>
    <t>Chukwuka, Lucy</t>
  </si>
  <si>
    <t>Olawale, Mojolaoluwa Omolade</t>
  </si>
  <si>
    <t>Osunde, Otasowie D.</t>
  </si>
  <si>
    <t>Amole, Ibiyinka O.</t>
  </si>
  <si>
    <t>Akhiwu, Benjamin I.</t>
  </si>
  <si>
    <t>Osunde, Otasowie Daniel</t>
  </si>
  <si>
    <t>Adebola, Rafel A.</t>
  </si>
  <si>
    <t>Osundiya, Medinat O.</t>
  </si>
  <si>
    <t>Olowu, Rasaq A.</t>
  </si>
  <si>
    <t>Osundiya, Oladunni Caroline</t>
  </si>
  <si>
    <t>Joseph, Olamide S.</t>
  </si>
  <si>
    <t>Oginni, Samuel</t>
  </si>
  <si>
    <t>Ayinde, Olubunmi O.</t>
  </si>
  <si>
    <t>Siyanbade, Sunday L.</t>
  </si>
  <si>
    <t>Osungbade, Omolayo R.</t>
  </si>
  <si>
    <t>Pitondo-Silva, Andre</t>
  </si>
  <si>
    <t>Silva, Leticia Bueno</t>
  </si>
  <si>
    <t>Re, Ana Carolina S.</t>
  </si>
  <si>
    <t>Marcato, Priscyla D.</t>
  </si>
  <si>
    <t>Massaro, Tais Nader Chrysostomo</t>
  </si>
  <si>
    <t>Polizello, Ana Cristina M.</t>
  </si>
  <si>
    <t>Aires, Carolina Patricia</t>
  </si>
  <si>
    <t>Osunkanmibi, Omotola B.</t>
  </si>
  <si>
    <t>Owolabi, Temitayo O.</t>
  </si>
  <si>
    <t>Kefas, Ibrahim Bekshak</t>
  </si>
  <si>
    <t>Abolade, Oladimeji S.</t>
  </si>
  <si>
    <t>Nwokeukwu, Hulda Ijeoma</t>
  </si>
  <si>
    <t>Zoakah, Ayuba Irahim</t>
  </si>
  <si>
    <t>Asiribo, Osebekwin Ebenezer</t>
  </si>
  <si>
    <t>Lagoke, Segun Toyosi Olaiwola</t>
  </si>
  <si>
    <t>Osunmadewa, Babatunde Adeniyi</t>
  </si>
  <si>
    <t>Gebrehiwot, Worku Zewdie</t>
  </si>
  <si>
    <t>Csaplovics, Elmar</t>
  </si>
  <si>
    <t>Adeofun, Olabinjo Clement</t>
  </si>
  <si>
    <t>Olabinjo</t>
  </si>
  <si>
    <t>Oladoyin, Victoria O.</t>
  </si>
  <si>
    <t>Ibirongbe, Demilade</t>
  </si>
  <si>
    <t>Awosusi, Ajoke</t>
  </si>
  <si>
    <t>Adebimpe, Olalekan W.</t>
  </si>
  <si>
    <t>Akinkuotu, Jumoke</t>
  </si>
  <si>
    <t>Adejuwon, Kikelomo</t>
  </si>
  <si>
    <t>Osunniran, Wahab Adesina</t>
  </si>
  <si>
    <t>Tella, Adedibu Clement</t>
  </si>
  <si>
    <t>Rajee, Abdullahi Ola</t>
  </si>
  <si>
    <t>Zaharare, Godfrey E.</t>
  </si>
  <si>
    <t>Ogunyinka, Idiat B.</t>
  </si>
  <si>
    <t>Osunsanmi, Temidayo O.</t>
  </si>
  <si>
    <t>Osunsanmi, Temidayo Oluwasola</t>
  </si>
  <si>
    <t>Jaradat, Suha</t>
  </si>
  <si>
    <t>Ajayi, Oluwaseyi</t>
  </si>
  <si>
    <t>Osunsanwo, Hannah Feyisayo</t>
  </si>
  <si>
    <t>Dada, Joshua Oluwasuji</t>
  </si>
  <si>
    <t>Osunsina, Israel O. O.</t>
  </si>
  <si>
    <t>Osunsina, Olujide</t>
  </si>
  <si>
    <t>Ogunjinmi, Adekunle A.</t>
  </si>
  <si>
    <t>Oduntan, Oladapo O.</t>
  </si>
  <si>
    <t>Yisau, Muideen A.</t>
  </si>
  <si>
    <t>Umunna, Mathias O.</t>
  </si>
  <si>
    <t>Osunsina, Israel Oluyinka Oloyede</t>
  </si>
  <si>
    <t>Osse, Matthew</t>
  </si>
  <si>
    <t>Adebowale, Taiwo Kabiru</t>
  </si>
  <si>
    <t>Akinsete, Adesola Adefemi</t>
  </si>
  <si>
    <t>Nwakile, Ogonna</t>
  </si>
  <si>
    <t>Amusan, Kabiru</t>
  </si>
  <si>
    <t>Korie, Ifeoma</t>
  </si>
  <si>
    <t>Osuntokun, Opeyemi S.</t>
  </si>
  <si>
    <t>Adedokun, Kabiru I.</t>
  </si>
  <si>
    <t>Oladokun, Olayemi O.</t>
  </si>
  <si>
    <t>Osuntokun, Opeyemi Samson</t>
  </si>
  <si>
    <t>Oriare, Ayomide Karimat</t>
  </si>
  <si>
    <t>Oyedokun, Samuel Oyeyemi</t>
  </si>
  <si>
    <t>Abayomi, Taiwo Adekemi</t>
  </si>
  <si>
    <t>Tokunbo, Olorinfemi Samuel</t>
  </si>
  <si>
    <t>Olorinfemi</t>
  </si>
  <si>
    <t>Abdulwahab, Umar Faruq</t>
  </si>
  <si>
    <t>Akanji, Nafisat Omolola</t>
  </si>
  <si>
    <t>Adedokun, Kabiru Isola</t>
  </si>
  <si>
    <t>Akingboye, Busayo Grace</t>
  </si>
  <si>
    <t>Ademinkanra, Adeniyi Jacob</t>
  </si>
  <si>
    <t>Aderoju, Mary Olabisi</t>
  </si>
  <si>
    <t>Adebisi, Ifeoluwa Esther</t>
  </si>
  <si>
    <t>Tokunbo, Olorunfemi Samuel</t>
  </si>
  <si>
    <t>Babatunde, Ademola Adeniyi</t>
  </si>
  <si>
    <t>Akinsomisoye, Stephen Olumide</t>
  </si>
  <si>
    <t>Osuntuyi, Busayo Victor</t>
  </si>
  <si>
    <t>Idika, Ogechukwu</t>
  </si>
  <si>
    <t>Odomeja, Edwin</t>
  </si>
  <si>
    <t>Bankole, Akin</t>
  </si>
  <si>
    <t>Osuoka, Isaac 'Asume'</t>
  </si>
  <si>
    <t>Osuolale, Funmilayo Nihinlola</t>
  </si>
  <si>
    <t>Anozie, Ambrose Nwora</t>
  </si>
  <si>
    <t>Musa, Adesola</t>
  </si>
  <si>
    <t>Adepoju-Olajuwon, Fatimah</t>
  </si>
  <si>
    <t>Gbaja-Biamila, Tiitilola</t>
  </si>
  <si>
    <t>Tiitilola</t>
  </si>
  <si>
    <t>Otabor, Kenneth Edosa</t>
  </si>
  <si>
    <t>Otache, Adah E.</t>
  </si>
  <si>
    <t>Abah, Stephen O.</t>
  </si>
  <si>
    <t>Uzochukwu, Benjamin SC.</t>
  </si>
  <si>
    <t>Otache, Adah Emmanuel</t>
  </si>
  <si>
    <t>Uzochukwu, Benjamin Chudi</t>
  </si>
  <si>
    <t>Edopkolor, James Edomwonyi</t>
  </si>
  <si>
    <t>Sani, Idris Ahmed</t>
  </si>
  <si>
    <t>Umar, Kadiri</t>
  </si>
  <si>
    <t>Alfa, Innocent Patrick</t>
  </si>
  <si>
    <t>Echukwu, Ifeoma Jeraldine</t>
  </si>
  <si>
    <t>Yunusa, Acho</t>
  </si>
  <si>
    <t>Acho</t>
  </si>
  <si>
    <t>Audu, Samson</t>
  </si>
  <si>
    <t>Kadiri, Umar</t>
  </si>
  <si>
    <t>Usang, Obal Usang Edet</t>
  </si>
  <si>
    <t>Audu, Yakubu</t>
  </si>
  <si>
    <t>Onalo, Ugbede</t>
  </si>
  <si>
    <t>Edopkolor, James Edomonyi</t>
  </si>
  <si>
    <t>Inekwe, Ele-Ojo Iyaji</t>
  </si>
  <si>
    <t>EleOjo</t>
  </si>
  <si>
    <t>Oluwade, Dorcas Omanyo</t>
  </si>
  <si>
    <t>Idoko, Ele-Ojo Jeremiah</t>
  </si>
  <si>
    <t>Otache, Monday Abel</t>
  </si>
  <si>
    <t>Abayeh, Julius Ovi</t>
  </si>
  <si>
    <t>Otaide, Ikechukwu Jackson</t>
  </si>
  <si>
    <t>Ogeh, Kenneth Oke</t>
  </si>
  <si>
    <t>Oyedepo, Taiye</t>
  </si>
  <si>
    <t>Otaigbe, Barbara Edewele</t>
  </si>
  <si>
    <t>Anochie, Ifeoma Comfort</t>
  </si>
  <si>
    <t>Gbobo, Ifefoma</t>
  </si>
  <si>
    <t>Ifefoma</t>
  </si>
  <si>
    <t>Otaigbe, Idemudia Imonikhe</t>
  </si>
  <si>
    <t>Otalu, Otalu Jnr</t>
  </si>
  <si>
    <t>Otalu</t>
  </si>
  <si>
    <t>Okolocha, Emmanuel Chukuwdi</t>
  </si>
  <si>
    <t>Moodley, Arshnee</t>
  </si>
  <si>
    <t>Arshnee</t>
  </si>
  <si>
    <t>Oyovwikefe, Raymond</t>
  </si>
  <si>
    <t>Otanwa, Oladunni Omolabake</t>
  </si>
  <si>
    <t>Ibrahim, Abdulrazak Baba</t>
  </si>
  <si>
    <t>William, Castro-Borges</t>
  </si>
  <si>
    <t>CastroBorges</t>
  </si>
  <si>
    <t>Otaru, Abdulrazak J.</t>
  </si>
  <si>
    <t>Corfield, Martin R.</t>
  </si>
  <si>
    <t>Otaru, Abdulrazak Jinadu</t>
  </si>
  <si>
    <t>Bori, Ige</t>
  </si>
  <si>
    <t>Olugboji, Olufemi Ayodeji</t>
  </si>
  <si>
    <t>Odigure, Joseph Obofoni</t>
  </si>
  <si>
    <t>Otaru, Musa U.</t>
  </si>
  <si>
    <t>Zerguine, Azzedine</t>
  </si>
  <si>
    <t>Azzedine</t>
  </si>
  <si>
    <t>Cheded, Lahouari</t>
  </si>
  <si>
    <t>Otasowie, Osamudiamen Kenneth</t>
  </si>
  <si>
    <t>2022 OCT 18</t>
  </si>
  <si>
    <t>Ganat, Tarek Omar Arbi</t>
  </si>
  <si>
    <t>Gholami, Raoof</t>
  </si>
  <si>
    <t>Raoof</t>
  </si>
  <si>
    <t>Otegbayo, Bolajoko Elizabeth</t>
  </si>
  <si>
    <t>Omar, Noralina</t>
  </si>
  <si>
    <t>Noralina</t>
  </si>
  <si>
    <t>Danaee, Mahmoud</t>
  </si>
  <si>
    <t>Aghamohamadi, Nasrin</t>
  </si>
  <si>
    <t>Oluyinka, Oroniran</t>
  </si>
  <si>
    <t>Oroniran</t>
  </si>
  <si>
    <t>Tanimola, Abiola R.</t>
  </si>
  <si>
    <t>Bisi, Fawehinmi</t>
  </si>
  <si>
    <t>Fawehinmi</t>
  </si>
  <si>
    <t>Ayomide, Alamu</t>
  </si>
  <si>
    <t>Tomilola, Bolaji</t>
  </si>
  <si>
    <t>DJibril-Mousa, Imayath</t>
  </si>
  <si>
    <t>Akissoe, Noel</t>
  </si>
  <si>
    <t>Agre, Parterne</t>
  </si>
  <si>
    <t>Parterne</t>
  </si>
  <si>
    <t>Amele, Asfaw Asrat</t>
  </si>
  <si>
    <t>Asfaw</t>
  </si>
  <si>
    <t>Oroniran, Oluyinka</t>
  </si>
  <si>
    <t>Fawehinmi, Olabisi</t>
  </si>
  <si>
    <t>Tanimola, Abiola</t>
  </si>
  <si>
    <t>Oguniyan, Dotun</t>
  </si>
  <si>
    <t>Akinwumi, Olubunmi</t>
  </si>
  <si>
    <t>Aina, Johnson</t>
  </si>
  <si>
    <t>Abbey, Lawrence</t>
  </si>
  <si>
    <t>Sakyi-Dawson, Esther</t>
  </si>
  <si>
    <t>Tanimola, Abiola Rebecca</t>
  </si>
  <si>
    <t>Ricci, Julien</t>
  </si>
  <si>
    <t>Gibert, Olivier</t>
  </si>
  <si>
    <t>Yakubu, Abdulmumini</t>
  </si>
  <si>
    <t>Otegbulu, Austin Chike</t>
  </si>
  <si>
    <t>Oteh, Ogbonnaya Ukeh</t>
  </si>
  <si>
    <t>Agwu, Nnanna Mba</t>
  </si>
  <si>
    <t>Oloveze, Ambrose Ogbonna</t>
  </si>
  <si>
    <t>Mbanasor, Jude A.</t>
  </si>
  <si>
    <t>Hefferon, Kathleen</t>
  </si>
  <si>
    <t>Emeruem, Obianuju Linda</t>
  </si>
  <si>
    <t>Ahaiwe, Emmanuel Onyedikachi</t>
  </si>
  <si>
    <t>Otekunrin, Oluwaseun A.</t>
  </si>
  <si>
    <t>Pszczolkowski, Piotr</t>
  </si>
  <si>
    <t>Ayinde, Idris Akanbi</t>
  </si>
  <si>
    <t>Sanusi, Rahman Akintayo</t>
  </si>
  <si>
    <t>Olasehinde, Lydia O.</t>
  </si>
  <si>
    <t>Oliobi, Chidimma E.</t>
  </si>
  <si>
    <t>SOC JUDGMENT &amp; DECISION MAKING</t>
  </si>
  <si>
    <t>Folorunso, Adesola G.</t>
  </si>
  <si>
    <t>Aina, Anjolaoluwa Funmilayo</t>
  </si>
  <si>
    <t>Terna, Nomhwange</t>
  </si>
  <si>
    <t>Nomhwange</t>
  </si>
  <si>
    <t>Kassogue, Modibo</t>
  </si>
  <si>
    <t>Christopher, Ezenwanne</t>
  </si>
  <si>
    <t>Ezenwanne</t>
  </si>
  <si>
    <t>Hussaini, Mohammed Idi</t>
  </si>
  <si>
    <t>Lambo, Kikelomo</t>
  </si>
  <si>
    <t>Wiwa, Owen</t>
  </si>
  <si>
    <t>Kolbe-Booysen, Olivia</t>
  </si>
  <si>
    <t>Indawati, Rachmah</t>
  </si>
  <si>
    <t>Rachmah</t>
  </si>
  <si>
    <t>Qomaruddin, Mochammad Bagus</t>
  </si>
  <si>
    <t>Mochammad</t>
  </si>
  <si>
    <t>Mohammed, Lsah Shehu</t>
  </si>
  <si>
    <t>Lsah</t>
  </si>
  <si>
    <t>Zulkipli, Ninie Nadia</t>
  </si>
  <si>
    <t>Ninie</t>
  </si>
  <si>
    <t>Che Romli, Aminah</t>
  </si>
  <si>
    <t>Wan Ghazali, Wan Syaheedah</t>
  </si>
  <si>
    <t>Oti, Naomi Ohene</t>
  </si>
  <si>
    <t>de Villiers, Martjie</t>
  </si>
  <si>
    <t>Martjie</t>
  </si>
  <si>
    <t>Okumu, Roselyne</t>
  </si>
  <si>
    <t>Maliti, Biemba</t>
  </si>
  <si>
    <t>Biemba</t>
  </si>
  <si>
    <t>Elkateb, Nagwa</t>
  </si>
  <si>
    <t>Ioannou, Marina</t>
  </si>
  <si>
    <t>Udo, Itohowo</t>
  </si>
  <si>
    <t>Kashiwagi, Junichi</t>
  </si>
  <si>
    <t>Itam, Michael</t>
  </si>
  <si>
    <t>Udo, Idorenyin</t>
  </si>
  <si>
    <t>Itam, Michael O.</t>
  </si>
  <si>
    <t>Okamoto, Hideki</t>
  </si>
  <si>
    <t>Eneji, Egrinya A.</t>
  </si>
  <si>
    <t>Otieno, Grieven P.</t>
  </si>
  <si>
    <t>Grieven</t>
  </si>
  <si>
    <t>Khagayi, Sammy</t>
  </si>
  <si>
    <t>Ogwel, Billy</t>
  </si>
  <si>
    <t>Onyango, Clayton</t>
  </si>
  <si>
    <t>Juma, Jane</t>
  </si>
  <si>
    <t>Mwenda, Jason</t>
  </si>
  <si>
    <t>Addo, Yaw</t>
  </si>
  <si>
    <t>Britton, Tuck</t>
  </si>
  <si>
    <t>Tuck</t>
  </si>
  <si>
    <t>Verani, Jennifer R.</t>
  </si>
  <si>
    <t>Owolabi, Habeeb</t>
  </si>
  <si>
    <t>Owolewa, Musiliu</t>
  </si>
  <si>
    <t>Jaiyesimi, Boluwaji Gbenga</t>
  </si>
  <si>
    <t>Ajibola, Gbenga</t>
  </si>
  <si>
    <t>Ogunsemore, Macpherson</t>
  </si>
  <si>
    <t>Abel, Grace I.</t>
  </si>
  <si>
    <t>Bingham, Georgina</t>
  </si>
  <si>
    <t>Otitoju, Akinbobola Peace</t>
  </si>
  <si>
    <t>Akinbobola</t>
  </si>
  <si>
    <t>Gota, Vikram Prakash</t>
  </si>
  <si>
    <t>Otitoju, Moradeyo Adebanjo</t>
  </si>
  <si>
    <t>Otitoju, Olawale</t>
  </si>
  <si>
    <t>Otitoju, Oluwaferanmi B.</t>
  </si>
  <si>
    <t>Aderinola, Francis T.</t>
  </si>
  <si>
    <t>Otitolaiye, Catherine</t>
  </si>
  <si>
    <t>Onoagbe, Iyere</t>
  </si>
  <si>
    <t>Olagoke, Oluwatoyin</t>
  </si>
  <si>
    <t>Are, Taofeek</t>
  </si>
  <si>
    <t>Junaid, Kolade A.</t>
  </si>
  <si>
    <t>Otitoola, Olufunmilola</t>
  </si>
  <si>
    <t>Oldewage-Theron, Wilna</t>
  </si>
  <si>
    <t>Egal, Abdul</t>
  </si>
  <si>
    <t>Otive-Igbuzor, Ejiro J.</t>
  </si>
  <si>
    <t>Effa, Theresa Kaka</t>
  </si>
  <si>
    <t>Teitsworth, Emily</t>
  </si>
  <si>
    <t>Kangai, Rufaro</t>
  </si>
  <si>
    <t>Rufaro</t>
  </si>
  <si>
    <t>Hildebrand, Chantal</t>
  </si>
  <si>
    <t>Lara, Diana</t>
  </si>
  <si>
    <t>Dunning, Denise</t>
  </si>
  <si>
    <t>Tolend, Mirkamal</t>
  </si>
  <si>
    <t>Mirkamal</t>
  </si>
  <si>
    <t>Meyers, Arthur B.</t>
  </si>
  <si>
    <t>Sudol-Szopinska, Iwona</t>
  </si>
  <si>
    <t>Joshi, Sayali</t>
  </si>
  <si>
    <t>Sayali</t>
  </si>
  <si>
    <t>Stimec, Jennifer</t>
  </si>
  <si>
    <t>Herregods, Nele</t>
  </si>
  <si>
    <t>Jaremko, Jacob L.</t>
  </si>
  <si>
    <t>Tse, Shirley M. L.</t>
  </si>
  <si>
    <t>Haroon, Nigil</t>
  </si>
  <si>
    <t>Nigil</t>
  </si>
  <si>
    <t>Moineddin, Rahim</t>
  </si>
  <si>
    <t>Tzaribachev, Nikolay</t>
  </si>
  <si>
    <t>Znajdek, Michal</t>
  </si>
  <si>
    <t>Perez, Manuela</t>
  </si>
  <si>
    <t>Ligha, Aloysius E.</t>
  </si>
  <si>
    <t>Jans, Lennart</t>
  </si>
  <si>
    <t>Clemente, Emilio Inarejos J.</t>
  </si>
  <si>
    <t>Weiss, Pamela</t>
  </si>
  <si>
    <t>Papakonstantinou, Olympia</t>
  </si>
  <si>
    <t>Olympia</t>
  </si>
  <si>
    <t>Kirkhus, Eva</t>
  </si>
  <si>
    <t>van Rossum, Marion A. J.</t>
  </si>
  <si>
    <t>Rumsey, Dax G.</t>
  </si>
  <si>
    <t>Dax</t>
  </si>
  <si>
    <t>Carrino, John</t>
  </si>
  <si>
    <t>Akikusa, Jonathan D.</t>
  </si>
  <si>
    <t>Conaghan, Philip G.</t>
  </si>
  <si>
    <t>Doria, Andrea S.</t>
  </si>
  <si>
    <t>Udubor, Chidi Wisdom</t>
  </si>
  <si>
    <t>Osabohien, Emmanuel</t>
  </si>
  <si>
    <t>Iortsuun, Dora Nguemo</t>
  </si>
  <si>
    <t>Otoijamun, Itohan</t>
  </si>
  <si>
    <t>Abdulraman, Sikiru Ottan</t>
  </si>
  <si>
    <t>Akhabue, Christopher E.</t>
  </si>
  <si>
    <t>Aghogho, Mujakperuo</t>
  </si>
  <si>
    <t>Mujakperuo</t>
  </si>
  <si>
    <t>Otokunefor, Kome</t>
  </si>
  <si>
    <t>Kome</t>
  </si>
  <si>
    <t>Sloan, Tim</t>
  </si>
  <si>
    <t>Kearns, Angela M.</t>
  </si>
  <si>
    <t>Gomez, Patricia</t>
  </si>
  <si>
    <t>Currie, Sheena</t>
  </si>
  <si>
    <t>Otolowo, Dupe T.</t>
  </si>
  <si>
    <t>Omosebi, Omolola M.</t>
  </si>
  <si>
    <t>Araoye, Kudirat T.</t>
  </si>
  <si>
    <t>Ernest, Temiloluwa E.</t>
  </si>
  <si>
    <t>Maderin, Mosunmola</t>
  </si>
  <si>
    <t>Ogunbusola, Eunice Morenike</t>
  </si>
  <si>
    <t>Otor, Samera Uga</t>
  </si>
  <si>
    <t>Aladesanmi, Temitope Adegboye</t>
  </si>
  <si>
    <t>Otote, Osarumwense Precious</t>
  </si>
  <si>
    <t>Okwu, Maureen Uchechukwu</t>
  </si>
  <si>
    <t>Izevbuwa, Osazee Ekundayo</t>
  </si>
  <si>
    <t>Oferiofe, Happy Ovuerhi</t>
  </si>
  <si>
    <t>Akinkugbe, Ayesha</t>
  </si>
  <si>
    <t>Oresanya, Felix A.</t>
  </si>
  <si>
    <t>Ottah, Anaga Aruh</t>
  </si>
  <si>
    <t>Anaga</t>
  </si>
  <si>
    <t>Augustine, Onuoha</t>
  </si>
  <si>
    <t>Obiora, Igboeli Okechukwu</t>
  </si>
  <si>
    <t>Maxwell, Ezeja</t>
  </si>
  <si>
    <t>Ottah, Victoria Ezinne</t>
  </si>
  <si>
    <t>van der Maas, Frank</t>
  </si>
  <si>
    <t>de Boer, Anthonius</t>
  </si>
  <si>
    <t>Otti, Gerald</t>
  </si>
  <si>
    <t>Fakoya, Ayodele</t>
  </si>
  <si>
    <t>Andrew, Ikpan</t>
  </si>
  <si>
    <t>Ikpan</t>
  </si>
  <si>
    <t>Otto, Edet</t>
  </si>
  <si>
    <t>Ukpere, Wilfred</t>
  </si>
  <si>
    <t>Otto, John Roger</t>
  </si>
  <si>
    <t>Pewan, Shedrach Benjamin</t>
  </si>
  <si>
    <t>Edmunds, Richard Crawford</t>
  </si>
  <si>
    <t>Mwangi, Felista Waithira</t>
  </si>
  <si>
    <t>Kinobe, Robert Tumwesigye</t>
  </si>
  <si>
    <t>Adegboye, Oyelola Abdulwasiu</t>
  </si>
  <si>
    <t>Malau-Aduli, Aduli Enoch Othniel</t>
  </si>
  <si>
    <t>Ottu, Iboro Friday Akpan</t>
  </si>
  <si>
    <t>Ottuh, John Arierhi</t>
  </si>
  <si>
    <t>Omosor, Festus O.</t>
  </si>
  <si>
    <t>Abamwa, Oghenekevwe E.</t>
  </si>
  <si>
    <t>Ihwighwu, Jonathan O.</t>
  </si>
  <si>
    <t>Idjakpo, Onos G.</t>
  </si>
  <si>
    <t>Onos</t>
  </si>
  <si>
    <t>Uviekovo, Anthony A.</t>
  </si>
  <si>
    <t>Odunsi, Michael Adeyemi</t>
  </si>
  <si>
    <t>Tijani, Fatai</t>
  </si>
  <si>
    <t>Olalere, Haleema Folasade</t>
  </si>
  <si>
    <t>Ottun, Tawakwallit A.</t>
  </si>
  <si>
    <t>Tawakwallit</t>
  </si>
  <si>
    <t>Rabiu, Afolarin K.</t>
  </si>
  <si>
    <t>Afolarin</t>
  </si>
  <si>
    <t>Olumodeji, Ayokunle M.</t>
  </si>
  <si>
    <t>Oladipo, Oyedeko M.</t>
  </si>
  <si>
    <t>Oyedeko</t>
  </si>
  <si>
    <t>Olalere, Haleemat F.</t>
  </si>
  <si>
    <t>Abraham, Isong Isong</t>
  </si>
  <si>
    <t>Omileye, Ayokunle</t>
  </si>
  <si>
    <t>Emelife, Chinenye</t>
  </si>
  <si>
    <t>Suleiman, Kabiru</t>
  </si>
  <si>
    <t>Okonkwo, Uchenna</t>
  </si>
  <si>
    <t>Udoh, Udong</t>
  </si>
  <si>
    <t>Udong</t>
  </si>
  <si>
    <t>Chukwudike, Evaristus</t>
  </si>
  <si>
    <t>Essien, Ofonime</t>
  </si>
  <si>
    <t>Ikobah, Joan</t>
  </si>
  <si>
    <t>Onoyom, Ekaette</t>
  </si>
  <si>
    <t>Tawose, Tomisin</t>
  </si>
  <si>
    <t>Maxwell, Nicholas</t>
  </si>
  <si>
    <t>Ukpeh, Ido</t>
  </si>
  <si>
    <t>Danhoundo, Georges</t>
  </si>
  <si>
    <t>Charles, Carlo Handy</t>
  </si>
  <si>
    <t>Kosmidis, Chris</t>
  </si>
  <si>
    <t>Osifo-Dawodu, Egbe</t>
  </si>
  <si>
    <t>Alade, Enoma</t>
  </si>
  <si>
    <t>Enoma</t>
  </si>
  <si>
    <t>Ekuri, Susan</t>
  </si>
  <si>
    <t>Habib, Abdulrazak</t>
  </si>
  <si>
    <t>Langridge, Philip</t>
  </si>
  <si>
    <t>Udoh, Ubong A.</t>
  </si>
  <si>
    <t>Egbe, William O.</t>
  </si>
  <si>
    <t>Bazaz, Rohit</t>
  </si>
  <si>
    <t>Offor, Jonah B.</t>
  </si>
  <si>
    <t>Ekpor, Ibene A.</t>
  </si>
  <si>
    <t>Ibene</t>
  </si>
  <si>
    <t>Olarenwaju, Oladimeji</t>
  </si>
  <si>
    <t>Arakelyan, Stella</t>
  </si>
  <si>
    <t>Otu, Fidelis Takim</t>
  </si>
  <si>
    <t>Otu, Idara</t>
  </si>
  <si>
    <t>Otu, Lauretta I.</t>
  </si>
  <si>
    <t>Otu, Monica Njanjokuma</t>
  </si>
  <si>
    <t>Maapola-Thobejane, Hlabathi</t>
  </si>
  <si>
    <t>Hlabathi</t>
  </si>
  <si>
    <t>Olumoye, Mosud Yinusa</t>
  </si>
  <si>
    <t>Mosud</t>
  </si>
  <si>
    <t>Adedeji, Ayodeji O.</t>
  </si>
  <si>
    <t>Criminology &amp; Penology; Operations Research &amp; Management Science</t>
  </si>
  <si>
    <t>Amugo, Ijeoma Mercy</t>
  </si>
  <si>
    <t>Okon, Oliver N.</t>
  </si>
  <si>
    <t>Uduka, Uchenna K.</t>
  </si>
  <si>
    <t>Otu, Smart Egwu</t>
  </si>
  <si>
    <t>Sun, Ivan</t>
  </si>
  <si>
    <t>Akor, Charles Ikechukwu</t>
  </si>
  <si>
    <t>Wu, Yuning</t>
  </si>
  <si>
    <t>Uduka, Uchenna Kalu</t>
  </si>
  <si>
    <t>Otu-Bassey, Iquo B.</t>
  </si>
  <si>
    <t>Alaribe, Anyanwu A.</t>
  </si>
  <si>
    <t>Ogunniyi, Sola</t>
  </si>
  <si>
    <t>Neupane, Netra Prasad</t>
  </si>
  <si>
    <t>Netra</t>
  </si>
  <si>
    <t>Eromosele, Sharon Ofure</t>
  </si>
  <si>
    <t>Ibekwe, Onyinye M.</t>
  </si>
  <si>
    <t>Verma, Amita</t>
  </si>
  <si>
    <t>Feng, Xiao</t>
  </si>
  <si>
    <t>Cabrerizo, Franco M.</t>
  </si>
  <si>
    <t>Kabiawu, Omolara</t>
  </si>
  <si>
    <t>Okubio, Blessing</t>
  </si>
  <si>
    <t>Beshbishy, Amany M.</t>
  </si>
  <si>
    <t>Oluwabayo, Tanitoluwa</t>
  </si>
  <si>
    <t>Afolayan, Folashade</t>
  </si>
  <si>
    <t>Avwioroko, Oghenetega</t>
  </si>
  <si>
    <t>Abazuh, Uche</t>
  </si>
  <si>
    <t>Adesanya, Oluseyi</t>
  </si>
  <si>
    <t>Otsupius, Precious</t>
  </si>
  <si>
    <t>Seyitan, Nathaniel</t>
  </si>
  <si>
    <t>Otuechere, Chiagoziem A. A.</t>
  </si>
  <si>
    <t>Neupane, Netra P. P.</t>
  </si>
  <si>
    <t>Pathak, Prateek</t>
  </si>
  <si>
    <t>Novak, Jurica</t>
  </si>
  <si>
    <t>Khalilullah, Habibullah</t>
  </si>
  <si>
    <t>Jaremko, Mariusz</t>
  </si>
  <si>
    <t>Otuechere, Chiagoziem Anariochi</t>
  </si>
  <si>
    <t>Salau, TiOluwani Bamidele</t>
  </si>
  <si>
    <t>TiOluwani</t>
  </si>
  <si>
    <t>Egunjobi, Motunrayo</t>
  </si>
  <si>
    <t>Otugboyega, Joseph Olusoji</t>
  </si>
  <si>
    <t>Otugboyega, Olaide Oluwayemisi</t>
  </si>
  <si>
    <t>Ojo, Ayomipo Martins</t>
  </si>
  <si>
    <t>Adeyeye, Adeleke Joseph</t>
  </si>
  <si>
    <t>Ajayi, John Adekunle</t>
  </si>
  <si>
    <t>Otugo, Vivian</t>
  </si>
  <si>
    <t>Okujagu, Charity</t>
  </si>
  <si>
    <t>Otuka, Olufunmi Adebimpe Ijeoma</t>
  </si>
  <si>
    <t>Eweputanna, Lisa Ifenyinwa</t>
  </si>
  <si>
    <t>Kalu, Anya</t>
  </si>
  <si>
    <t>Otuma, Mike O.</t>
  </si>
  <si>
    <t>Osakwe, Isaac I.</t>
  </si>
  <si>
    <t>Zong, Shuang</t>
  </si>
  <si>
    <t>Hildebrandt, Diane</t>
  </si>
  <si>
    <t>Liu, Xinying</t>
  </si>
  <si>
    <t>Xaba, Morena S.</t>
  </si>
  <si>
    <t>Morena</t>
  </si>
  <si>
    <t>Alotaibi, Mohammed T.</t>
  </si>
  <si>
    <t>Otunba, Ahmed Adebisi</t>
  </si>
  <si>
    <t>Olukoya, Daniel Kolawole</t>
  </si>
  <si>
    <t>Otuneme, Oluchi G.</t>
  </si>
  <si>
    <t>Obebe, Oluwasola O.</t>
  </si>
  <si>
    <t>Sajobi, Titus T.</t>
  </si>
  <si>
    <t>Akinleye, Waheed A.</t>
  </si>
  <si>
    <t>Faloye, Taiwo G.</t>
  </si>
  <si>
    <t>Otunla, Aderonke O.</t>
  </si>
  <si>
    <t>Akanmu-Adeyemo, Esther A.</t>
  </si>
  <si>
    <t>Otunla, Taofeek Abiodun</t>
  </si>
  <si>
    <t>Oladiran, Ezekiel Oluyemi</t>
  </si>
  <si>
    <t>Otunniyi, Iyiola O.</t>
  </si>
  <si>
    <t>Otunomo, Idowu I.</t>
  </si>
  <si>
    <t>Ashafa, Tom O.</t>
  </si>
  <si>
    <t>Otuonye, Ngozi Mirabel</t>
  </si>
  <si>
    <t>Ojetunde, Mercy Mayowa</t>
  </si>
  <si>
    <t>Holdbrooke, Susan Abba</t>
  </si>
  <si>
    <t>Ayoola, Joy Boluwatife</t>
  </si>
  <si>
    <t>Nyam, Itse Yusuf</t>
  </si>
  <si>
    <t>Abayomi, Akinola</t>
  </si>
  <si>
    <t>Usman, Ayinde Mohammed</t>
  </si>
  <si>
    <t>Dobi, Abdulhakeem Mohd</t>
  </si>
  <si>
    <t>Abdulrahman, Abdulhakeem Temitope</t>
  </si>
  <si>
    <t>Saeed, Muhammad Salman</t>
  </si>
  <si>
    <t>Otuoze, Suleiman Hassan</t>
  </si>
  <si>
    <t>Hunt, Dexter V. L.</t>
  </si>
  <si>
    <t>Jefferson, Ian</t>
  </si>
  <si>
    <t>Oturu, Kingsley</t>
  </si>
  <si>
    <t>O'Brien, Oonagh</t>
  </si>
  <si>
    <t>Ozo-Eson, Philomena I.</t>
  </si>
  <si>
    <t>Otusanya, Sakiru A.</t>
  </si>
  <si>
    <t>Adesope, Azeez</t>
  </si>
  <si>
    <t>Olaniyi, Emmanuel A.</t>
  </si>
  <si>
    <t>Ouabo, Romaric Emmanuel</t>
  </si>
  <si>
    <t>Ouadhene, Mohamed Ali</t>
  </si>
  <si>
    <t>Sanna, Martina</t>
  </si>
  <si>
    <t>Oualid, Melouah</t>
  </si>
  <si>
    <t>Melouah</t>
  </si>
  <si>
    <t>Ouattara, Fatoumata</t>
  </si>
  <si>
    <t>Sorho, Fatogoma</t>
  </si>
  <si>
    <t>Fatogoma</t>
  </si>
  <si>
    <t>Ayolie, Koutoua</t>
  </si>
  <si>
    <t>Koutoua</t>
  </si>
  <si>
    <t>Ouedraogo, Valentin</t>
  </si>
  <si>
    <t>Hackman, Kwame Oppong</t>
  </si>
  <si>
    <t>Dukiya, Jaiye</t>
  </si>
  <si>
    <t>Ouj, Umeora</t>
  </si>
  <si>
    <t>Umeora</t>
  </si>
  <si>
    <t>Ouma, Lynette</t>
  </si>
  <si>
    <t>Bozkurt, Burcu</t>
  </si>
  <si>
    <t>Chanley, Jill</t>
  </si>
  <si>
    <t>Power, Christine</t>
  </si>
  <si>
    <t>Kakonge, Ronald</t>
  </si>
  <si>
    <t>Adeyemi, Oluwatosin C.</t>
  </si>
  <si>
    <t>Kudekallu, Ramya Jawahar</t>
  </si>
  <si>
    <t>Leahy Madsen, Elizabeth</t>
  </si>
  <si>
    <t>Ouma, Turry</t>
  </si>
  <si>
    <t>Turry</t>
  </si>
  <si>
    <t>Kavoo, Agnes</t>
  </si>
  <si>
    <t>Wainaina, Cornelius</t>
  </si>
  <si>
    <t>Ogunya, Busayo</t>
  </si>
  <si>
    <t>Oloukoi, Joseph</t>
  </si>
  <si>
    <t>Boukari, Moussa</t>
  </si>
  <si>
    <t>Diaw, Amadou T.</t>
  </si>
  <si>
    <t>Ouyang, Ying</t>
  </si>
  <si>
    <t>Jin, Wei</t>
  </si>
  <si>
    <t>Grace, Johnny M.</t>
  </si>
  <si>
    <t>Zipperer, Wayne C.</t>
  </si>
  <si>
    <t>Huang, Xiaoqing</t>
  </si>
  <si>
    <t>Ouzebla, Driss</t>
  </si>
  <si>
    <t>Ourhriss, Najia</t>
  </si>
  <si>
    <t>El Abdallaoui, Habib El Alaoui</t>
  </si>
  <si>
    <t>Zeroual, Abdellah</t>
  </si>
  <si>
    <t>Ovenseri, Airemwen Collins</t>
  </si>
  <si>
    <t>Airemwen</t>
  </si>
  <si>
    <t>Clifford, Orakwe</t>
  </si>
  <si>
    <t>Orakwe</t>
  </si>
  <si>
    <t>Uwumagbe, Uhumwangho Michael</t>
  </si>
  <si>
    <t>Uhumwangho</t>
  </si>
  <si>
    <t>Kudjawu, Emefa P.</t>
  </si>
  <si>
    <t>Emefa</t>
  </si>
  <si>
    <t>Iwegbue, Chukwujindu M.</t>
  </si>
  <si>
    <t>Overton, Christopher E.</t>
  </si>
  <si>
    <t>Wilkinson, Robert R.</t>
  </si>
  <si>
    <t>Loyinmi, Adedapo</t>
  </si>
  <si>
    <t>Miller, Joel C.</t>
  </si>
  <si>
    <t>Sharkey, Kieran J.</t>
  </si>
  <si>
    <t>Asedegbega, Caritas</t>
  </si>
  <si>
    <t>Isiraoje, Lawrence</t>
  </si>
  <si>
    <t>Oviawe, Jane Itohan</t>
  </si>
  <si>
    <t>Tazhenova, Gulsara S.</t>
  </si>
  <si>
    <t>Gulsara</t>
  </si>
  <si>
    <t>Azman, Mohamed Nor Azhari</t>
  </si>
  <si>
    <t>Shah, Arman</t>
  </si>
  <si>
    <t>Ovie, Kori-Siakpere</t>
  </si>
  <si>
    <t>KoriSiakpere</t>
  </si>
  <si>
    <t>Bemigho, Ikomi Robert</t>
  </si>
  <si>
    <t>Ikomi</t>
  </si>
  <si>
    <t>Gbemi, Ogbe Martin</t>
  </si>
  <si>
    <t>Ogbe</t>
  </si>
  <si>
    <t>Ovie, Solomon I.</t>
  </si>
  <si>
    <t>SOC ISRAELI AQUACULTURE &amp; MARINE BIOTECHNOLOGY</t>
  </si>
  <si>
    <t>Ovie, Stella O.</t>
  </si>
  <si>
    <t>Oviedo, Adan</t>
  </si>
  <si>
    <t>Kalambo, Jo-Angeline</t>
  </si>
  <si>
    <t>JoAngeline</t>
  </si>
  <si>
    <t>Ovuakporie-Uvo, Oghale</t>
  </si>
  <si>
    <t>Okpala, Lawrence C.</t>
  </si>
  <si>
    <t>Nwokocha, Gina F.</t>
  </si>
  <si>
    <t>Rajora, Nilum</t>
  </si>
  <si>
    <t>Nilum</t>
  </si>
  <si>
    <t>Okoye, Ogochukwu A.</t>
  </si>
  <si>
    <t>Owa, Adebayo F.</t>
  </si>
  <si>
    <t>Owa, Adewale</t>
  </si>
  <si>
    <t>Fadero, Folorunso Francis</t>
  </si>
  <si>
    <t>Ogunlesi, Titus A.</t>
  </si>
  <si>
    <t>Owa, Olufunke Tolulope</t>
  </si>
  <si>
    <t>Susu, Alfred A.</t>
  </si>
  <si>
    <t>Owagboriaye, Folarin</t>
  </si>
  <si>
    <t>Oladunjoye, Rasheed</t>
  </si>
  <si>
    <t>Adekunle, Oladunni</t>
  </si>
  <si>
    <t>Salisu, Titilola</t>
  </si>
  <si>
    <t>Adenekan, Adedamola</t>
  </si>
  <si>
    <t>Ojadeni, Promise</t>
  </si>
  <si>
    <t>Dedeke, Gabriel</t>
  </si>
  <si>
    <t>Lawal, Olusegun</t>
  </si>
  <si>
    <t>Adeleke, Mistura</t>
  </si>
  <si>
    <t>Aina, Sulaimon</t>
  </si>
  <si>
    <t>Bakare, Pamilerin</t>
  </si>
  <si>
    <t>Fafioye, Oyebamiji</t>
  </si>
  <si>
    <t>Sulaimon, Abibat</t>
  </si>
  <si>
    <t>Mesnage, Robin</t>
  </si>
  <si>
    <t>Adegboyega, Taofeek</t>
  </si>
  <si>
    <t>Owa, Stephen</t>
  </si>
  <si>
    <t>Antoniou, Michael N.</t>
  </si>
  <si>
    <t>Bamidele, Julius</t>
  </si>
  <si>
    <t>Bankole, Abimbola</t>
  </si>
  <si>
    <t>Feyisola, Roseline</t>
  </si>
  <si>
    <t>Isibor, Patrick</t>
  </si>
  <si>
    <t>Adeeke, Mistura</t>
  </si>
  <si>
    <t>Ashidi, Joseph S.</t>
  </si>
  <si>
    <t>Olooto, Wasiu E.</t>
  </si>
  <si>
    <t>Olujimi, Olarenwaju O.</t>
  </si>
  <si>
    <t>Adeyinka, Aladesida A.</t>
  </si>
  <si>
    <t>Aladesida</t>
  </si>
  <si>
    <t>Olowookere, Isaac T.</t>
  </si>
  <si>
    <t>Perera, Inosh</t>
  </si>
  <si>
    <t>Inosh</t>
  </si>
  <si>
    <t>Khanna, Harshul S.</t>
  </si>
  <si>
    <t>Harshul</t>
  </si>
  <si>
    <t>Njeri, Elsa</t>
  </si>
  <si>
    <t>Huang, Xueni</t>
  </si>
  <si>
    <t>Xueni</t>
  </si>
  <si>
    <t>Meguerdichian, Andrew G.</t>
  </si>
  <si>
    <t>Ayilara, Hamad-Tijani O.</t>
  </si>
  <si>
    <t>HamadTijani</t>
  </si>
  <si>
    <t>Suib, Steven L.</t>
  </si>
  <si>
    <t>Golen, James E.</t>
  </si>
  <si>
    <t>Rheingold, Arnold L.</t>
  </si>
  <si>
    <t>Mahlaka, Thabo Joel</t>
  </si>
  <si>
    <t>Jackson, Randy</t>
  </si>
  <si>
    <t>Opembe, Naftali</t>
  </si>
  <si>
    <t>Nesterov, Vladimir N.</t>
  </si>
  <si>
    <t>Singleton, Eric</t>
  </si>
  <si>
    <t>Kumar, Smita S.</t>
  </si>
  <si>
    <t>Chuktu, Onyinye</t>
  </si>
  <si>
    <t>Zaafour, Abderrazak</t>
  </si>
  <si>
    <t>Ukah, Julius U.</t>
  </si>
  <si>
    <t>Chukwurah, Margaret U.</t>
  </si>
  <si>
    <t>Ube, Denis A.</t>
  </si>
  <si>
    <t>Asuquo, Michael E.</t>
  </si>
  <si>
    <t>Uwase, Esuong U.</t>
  </si>
  <si>
    <t>Esuong</t>
  </si>
  <si>
    <t>Udida, Udida J.</t>
  </si>
  <si>
    <t>Udida</t>
  </si>
  <si>
    <t>Ojong, Cyprian O.</t>
  </si>
  <si>
    <t>Odigwe, Francisca N.</t>
  </si>
  <si>
    <t>Okon, Abigail E.</t>
  </si>
  <si>
    <t>Duruamaku-Dim, Jennifer U.</t>
  </si>
  <si>
    <t>Ubi, Isaac O.</t>
  </si>
  <si>
    <t>Emanghe, Emmanuel E.</t>
  </si>
  <si>
    <t>V. Owan, Mercy</t>
  </si>
  <si>
    <t>Owan, Valentine J. J.</t>
  </si>
  <si>
    <t>Johnson, Abraham J. J.</t>
  </si>
  <si>
    <t>Osim, Rosemary O. O.</t>
  </si>
  <si>
    <t>Anagbogu, German E. E.</t>
  </si>
  <si>
    <t>Otu, Bernard D. D.</t>
  </si>
  <si>
    <t>Undie, Stephen B. B.</t>
  </si>
  <si>
    <t>Ogabor, Joseph O. O.</t>
  </si>
  <si>
    <t>Apie, Martina A.</t>
  </si>
  <si>
    <t>Ekere, Scholastica C. O.</t>
  </si>
  <si>
    <t>Owan, Valentine Joseph</t>
  </si>
  <si>
    <t>Ameh, Eyiene</t>
  </si>
  <si>
    <t>Eyiene</t>
  </si>
  <si>
    <t>Anam, Ekpenyonganwan Godwin</t>
  </si>
  <si>
    <t>Ekpenyonganwan</t>
  </si>
  <si>
    <t>Akah, Levi Udochukwu</t>
  </si>
  <si>
    <t>Ekpo, Agnes James</t>
  </si>
  <si>
    <t>Ubi, Isaac Ofem</t>
  </si>
  <si>
    <t>Abeng, Felicia Achi</t>
  </si>
  <si>
    <t>Akah, Gloria Tochukwu</t>
  </si>
  <si>
    <t>Ekpenyong, John Asuquo</t>
  </si>
  <si>
    <t>Asuquo, Michael Ekpenyong</t>
  </si>
  <si>
    <t>Ogar, Joseph Ojishe</t>
  </si>
  <si>
    <t>Owan, Mercy Valentine</t>
  </si>
  <si>
    <t>Okon, Sylvia</t>
  </si>
  <si>
    <t>Etudo-Eyor, Eno</t>
  </si>
  <si>
    <t>Duruamaku-Dim, Jennifer Uzoamaka</t>
  </si>
  <si>
    <t>Okon, Abigail Edem</t>
  </si>
  <si>
    <t>Agurokpon, Daniel Clement</t>
  </si>
  <si>
    <t>Abanyam, Victor Atah</t>
  </si>
  <si>
    <t>Owe, Ellinor</t>
  </si>
  <si>
    <t>Brown, Rupert</t>
  </si>
  <si>
    <t>Smith, Peter B.</t>
  </si>
  <si>
    <t>Lee, Spike W. S.</t>
  </si>
  <si>
    <t>Spike</t>
  </si>
  <si>
    <t>Easterbrook, Matt</t>
  </si>
  <si>
    <t>Gadre, Tanuja</t>
  </si>
  <si>
    <t>Zhang, Xiao</t>
  </si>
  <si>
    <t>Gheorghiu, Mirona</t>
  </si>
  <si>
    <t>Mirona</t>
  </si>
  <si>
    <t>Tatarko, Alexander</t>
  </si>
  <si>
    <t>Aldhafri, Said</t>
  </si>
  <si>
    <t>Zinkeng, Martina</t>
  </si>
  <si>
    <t>Schwartz, Seth J.</t>
  </si>
  <si>
    <t>Des Rosiers, Sabrina E.</t>
  </si>
  <si>
    <t>Villamar, Juan A.</t>
  </si>
  <si>
    <t>Mekonnen, Kassahun Habtamu</t>
  </si>
  <si>
    <t>Regalia, Camillo</t>
  </si>
  <si>
    <t>Camillo</t>
  </si>
  <si>
    <t>Brambilla, Maria</t>
  </si>
  <si>
    <t>Kusdil, Ersin</t>
  </si>
  <si>
    <t>Caglar, Selinay</t>
  </si>
  <si>
    <t>Selinay</t>
  </si>
  <si>
    <t>Martin, Mariana</t>
  </si>
  <si>
    <t>Lv, Shaobo</t>
  </si>
  <si>
    <t>Camino, Leoncio</t>
  </si>
  <si>
    <t>Leoncio</t>
  </si>
  <si>
    <t>Kreuzbauer, Robert</t>
  </si>
  <si>
    <t>Gausel, Nicolay</t>
  </si>
  <si>
    <t>Nicolay</t>
  </si>
  <si>
    <t>Buitendach, Johanna H.</t>
  </si>
  <si>
    <t>Silveira Lemos, Flavia Cristina</t>
  </si>
  <si>
    <t>Fritsche, Immo</t>
  </si>
  <si>
    <t>Immo</t>
  </si>
  <si>
    <t>Moeller, Bettina</t>
  </si>
  <si>
    <t>Valk, Aune</t>
  </si>
  <si>
    <t>Aune</t>
  </si>
  <si>
    <t>Jaafar, Jas Laile</t>
  </si>
  <si>
    <t>Yuki, Masaki</t>
  </si>
  <si>
    <t>Chybicka, Aneta</t>
  </si>
  <si>
    <t>Didier, Nicolas</t>
  </si>
  <si>
    <t>Carrasco, Diego</t>
  </si>
  <si>
    <t>Paz Cadena, Maria</t>
  </si>
  <si>
    <t>Lay, Siugmin</t>
  </si>
  <si>
    <t>Siugmin</t>
  </si>
  <si>
    <t>Pyszczynski, Tom</t>
  </si>
  <si>
    <t>Kesebir, Pelin</t>
  </si>
  <si>
    <t>Herman, Ginette</t>
  </si>
  <si>
    <t>Ginette</t>
  </si>
  <si>
    <t>de Sauvage, Isabelle</t>
  </si>
  <si>
    <t>Courtois, Marie</t>
  </si>
  <si>
    <t>Bourguignon, David</t>
  </si>
  <si>
    <t>Ozgen, Emre</t>
  </si>
  <si>
    <t>Guner, Ulku E.</t>
  </si>
  <si>
    <t>Ulku</t>
  </si>
  <si>
    <t>Yamakoglu, Nil</t>
  </si>
  <si>
    <t>Koller, Silvia H.</t>
  </si>
  <si>
    <t>Amponsah, Benjamin</t>
  </si>
  <si>
    <t>Kapur, Preeti</t>
  </si>
  <si>
    <t>Vargas Trujillo, Elvia</t>
  </si>
  <si>
    <t>Balanta, Paola</t>
  </si>
  <si>
    <t>Cendales Ayala, Boris</t>
  </si>
  <si>
    <t>Gallo, Inge Schweiger</t>
  </si>
  <si>
    <t>Prieto Gil, Paula</t>
  </si>
  <si>
    <t>Lorente Clemares, Raquel</t>
  </si>
  <si>
    <t>Campara, Gabriella</t>
  </si>
  <si>
    <t>Jalal, Baland</t>
  </si>
  <si>
    <t>Baland</t>
  </si>
  <si>
    <t>Eyenubo, Ogheneakpobo J.</t>
  </si>
  <si>
    <t>Ogheneakpobo</t>
  </si>
  <si>
    <t>Ogorure, Oreva J.</t>
  </si>
  <si>
    <t>Ukoba, Michael O.</t>
  </si>
  <si>
    <t>Oweghoro, Benson M.</t>
  </si>
  <si>
    <t>Gideon, Mathias E.</t>
  </si>
  <si>
    <t>Ime, Emmah I.</t>
  </si>
  <si>
    <t>Iniama, Grace I.</t>
  </si>
  <si>
    <t>Rahman, Aslina Anjang Ab</t>
  </si>
  <si>
    <t>Aslina</t>
  </si>
  <si>
    <t>Ahmad, Mohd Rozi</t>
  </si>
  <si>
    <t>Bin Shuib, Solehuddin</t>
  </si>
  <si>
    <t>Md Akil, Hazizan</t>
  </si>
  <si>
    <t>Bin Abdullah, Abdul Halim</t>
  </si>
  <si>
    <t>Ramlee, Muhammad Hanif</t>
  </si>
  <si>
    <t>Ahmad, Zafir Romli</t>
  </si>
  <si>
    <t>Zafir</t>
  </si>
  <si>
    <t>Abidin, Mohd Shukur Zainol</t>
  </si>
  <si>
    <t>Muhammad, Mustakim</t>
  </si>
  <si>
    <t>Mustakim</t>
  </si>
  <si>
    <t>Owen, Macaulay Mfon</t>
  </si>
  <si>
    <t>Achukwu, Emmanuel Okechukwu</t>
  </si>
  <si>
    <t>Sugiyama, Takemi</t>
  </si>
  <si>
    <t>Takemi</t>
  </si>
  <si>
    <t>Koohsari, Mohammad Javad</t>
  </si>
  <si>
    <t>De Bourdeaudhuij, Ilse</t>
  </si>
  <si>
    <t>Hadgraft, Nyssa</t>
  </si>
  <si>
    <t>Nyssa</t>
  </si>
  <si>
    <t>Davey, Rachel</t>
  </si>
  <si>
    <t>Schofield, Grant</t>
  </si>
  <si>
    <t>Sarmiento, Olga L.</t>
  </si>
  <si>
    <t>Macfarlane, Duncan J.</t>
  </si>
  <si>
    <t>Owens, Jonathan</t>
  </si>
  <si>
    <t>Azhugwa, Dabawa</t>
  </si>
  <si>
    <t>Dabawa</t>
  </si>
  <si>
    <t>Owheruo, Joseph O.</t>
  </si>
  <si>
    <t>Ifesan, Beatrice O. T.</t>
  </si>
  <si>
    <t>Owhin, Sampson O.</t>
  </si>
  <si>
    <t>Abejegah, Chukuyem</t>
  </si>
  <si>
    <t>Chukuyem</t>
  </si>
  <si>
    <t>Olatunde, Lanre O.</t>
  </si>
  <si>
    <t>Adedosu, Nelson A.</t>
  </si>
  <si>
    <t>Ayodeji, Olufemi O.</t>
  </si>
  <si>
    <t>Folorunso, Timothy R.</t>
  </si>
  <si>
    <t>Akhideno, Peter E.</t>
  </si>
  <si>
    <t>Ayeyemi, Joseph A.</t>
  </si>
  <si>
    <t>Olowosusi, Oyebanji Z.</t>
  </si>
  <si>
    <t>Ahmed, Liasu A.</t>
  </si>
  <si>
    <t>2020 AUG 13</t>
  </si>
  <si>
    <t>Oke, Clement</t>
  </si>
  <si>
    <t>Abidoye, Abiodun</t>
  </si>
  <si>
    <t>Osagbaekhoe, Austine</t>
  </si>
  <si>
    <t>Awe, Abimbola</t>
  </si>
  <si>
    <t>Etafo, Ijeoma</t>
  </si>
  <si>
    <t>Iredia, Evbaruese</t>
  </si>
  <si>
    <t>Evbaruese</t>
  </si>
  <si>
    <t>Olatunde, Lanre</t>
  </si>
  <si>
    <t>Ojo, Olalekan</t>
  </si>
  <si>
    <t>Alabi, Josephine</t>
  </si>
  <si>
    <t>Ejiyere, Harrison</t>
  </si>
  <si>
    <t>Ahmed, Liasu</t>
  </si>
  <si>
    <t>Adaja, Tomisin Mathew</t>
  </si>
  <si>
    <t>Ali, Asmat</t>
  </si>
  <si>
    <t>Nnaemeka, Okorondu Justin</t>
  </si>
  <si>
    <t>Okorondu</t>
  </si>
  <si>
    <t>Ehiwario, Julius Nkeonyeasua</t>
  </si>
  <si>
    <t>Rashid, Abdur</t>
  </si>
  <si>
    <t>Paul, John Nwolim</t>
  </si>
  <si>
    <t>Nria, Doris</t>
  </si>
  <si>
    <t>Okafor, Chinenye</t>
  </si>
  <si>
    <t>Ndekwu, Ifeoma</t>
  </si>
  <si>
    <t>Opara, Chikezie</t>
  </si>
  <si>
    <t>Newsom, Chris</t>
  </si>
  <si>
    <t>Owhorji, Bright</t>
  </si>
  <si>
    <t>Nwankwo, Azubuike</t>
  </si>
  <si>
    <t>Osim, Eme</t>
  </si>
  <si>
    <t>Lewu, Abosede</t>
  </si>
  <si>
    <t>Owiredu, Morkor Newman</t>
  </si>
  <si>
    <t>Morkor</t>
  </si>
  <si>
    <t>Musanhu, Christine C. Chakanyuka</t>
  </si>
  <si>
    <t>Oyelade, Taiwo A.</t>
  </si>
  <si>
    <t>Thom, Ellen M.</t>
  </si>
  <si>
    <t>Bigirimana, Francoise</t>
  </si>
  <si>
    <t>Eliya, Michael T.</t>
  </si>
  <si>
    <t>Mushavi, Angela</t>
  </si>
  <si>
    <t>Nyarko, Eugene A.</t>
  </si>
  <si>
    <t>Okello, David O.</t>
  </si>
  <si>
    <t>Zawaira, Felicitas R.</t>
  </si>
  <si>
    <t>Owo, Gogo James</t>
  </si>
  <si>
    <t>Gogo</t>
  </si>
  <si>
    <t>Beresford, Simon Jnr</t>
  </si>
  <si>
    <t>Gerloff, Nancy A.</t>
  </si>
  <si>
    <t>Taiwo, Jolaoso O.</t>
  </si>
  <si>
    <t>Jolaoso</t>
  </si>
  <si>
    <t>Owoade, Ayoade A.</t>
  </si>
  <si>
    <t>Balyan, Vipin</t>
  </si>
  <si>
    <t>Olaniyi, Bamidele H.</t>
  </si>
  <si>
    <t>Jegede, Olugbemiga O.</t>
  </si>
  <si>
    <t>Owoade, Latifat</t>
  </si>
  <si>
    <t>Alakiu, Helen</t>
  </si>
  <si>
    <t>Akinde, Kazeem</t>
  </si>
  <si>
    <t>Nwankwo, Chioma Uchenna</t>
  </si>
  <si>
    <t>Odekunle, Abigail T.</t>
  </si>
  <si>
    <t>Almeida, Marta S.</t>
  </si>
  <si>
    <t>Ho, Manh-Dung</t>
  </si>
  <si>
    <t>ManhDung</t>
  </si>
  <si>
    <t>Bolzacchini, Ezio</t>
  </si>
  <si>
    <t>Ferrero, Luca</t>
  </si>
  <si>
    <t>Perrone, Grazia</t>
  </si>
  <si>
    <t>Abiodun, Pelumi Olaitan</t>
  </si>
  <si>
    <t>Popoola, Olalekan O. M.</t>
  </si>
  <si>
    <t>Owodunni, Amina Adedoja</t>
  </si>
  <si>
    <t>Bustami, Yazmin</t>
  </si>
  <si>
    <t>Amini, Mohd Hazim Mohamad</t>
  </si>
  <si>
    <t>Owoeye, Femi Timothy</t>
  </si>
  <si>
    <t>Omotosho, Adegbenro</t>
  </si>
  <si>
    <t>Owoeye, Olasupo</t>
  </si>
  <si>
    <t>Potin, Nathalie</t>
  </si>
  <si>
    <t>Okunbor, Orobosa</t>
  </si>
  <si>
    <t>Orobosa</t>
  </si>
  <si>
    <t>Edem, Fabian V.</t>
  </si>
  <si>
    <t>Akinyoola, Bukola S.</t>
  </si>
  <si>
    <t>Bakare, Oluwafemi S.</t>
  </si>
  <si>
    <t>Adeyemo, Oluwatobi A.</t>
  </si>
  <si>
    <t>Egun, Christa</t>
  </si>
  <si>
    <t>Owoeye, Olubukola Rachael</t>
  </si>
  <si>
    <t>Oluwole, Abiodun Mayowa</t>
  </si>
  <si>
    <t>Oluwalana, Isaac Babatunde</t>
  </si>
  <si>
    <t>Owoeye, Oluwatoyosi B. A.</t>
  </si>
  <si>
    <t>JOURNAL SPORTS SCIENCE &amp; MEDICINE</t>
  </si>
  <si>
    <t>Akinbo, Sunday R. A.</t>
  </si>
  <si>
    <t>Owoeye, Rufus Sunday</t>
  </si>
  <si>
    <t>Akinruli, Ifedayo J.</t>
  </si>
  <si>
    <t>Oladipo, Taiwo G.</t>
  </si>
  <si>
    <t>Jegede, Floxy Imhande</t>
  </si>
  <si>
    <t>Floxy</t>
  </si>
  <si>
    <t>Matthew, Grace Olufunke</t>
  </si>
  <si>
    <t>Ovienmhanda, Faith Osesenaga</t>
  </si>
  <si>
    <t>Tunmilayo, Sanya Olajide</t>
  </si>
  <si>
    <t>Toludare, Toluwalope Sayo</t>
  </si>
  <si>
    <t>Isinkaye, Olanireti Esther</t>
  </si>
  <si>
    <t>Olanireti</t>
  </si>
  <si>
    <t>Kingsley, Ukoba</t>
  </si>
  <si>
    <t>Ukoba</t>
  </si>
  <si>
    <t>Folorunso, Davies Oladayo</t>
  </si>
  <si>
    <t>Babatunde, Oji</t>
  </si>
  <si>
    <t>Fatile, Babajide Oluwagbenga</t>
  </si>
  <si>
    <t>Owoeye, Seyifunmi M.</t>
  </si>
  <si>
    <t>Adeoye, Abiodun Eyitayo</t>
  </si>
  <si>
    <t>Akindadelo, Adedeji Tomide</t>
  </si>
  <si>
    <t>Idowu Popoola, Abimbola Patricia</t>
  </si>
  <si>
    <t>Owoh, Nsikak Pius</t>
  </si>
  <si>
    <t>Zaaba, Zarul Fitril</t>
  </si>
  <si>
    <t>Owojori, Abimbola Joseph</t>
  </si>
  <si>
    <t>Suppaiah, Balakrishnan R. K.</t>
  </si>
  <si>
    <t>Owojori, Adefope Adeyanju</t>
  </si>
  <si>
    <t>Olokuntoye, Bolanle Adeola</t>
  </si>
  <si>
    <t>Owojori, Moyinoluwa Grace</t>
  </si>
  <si>
    <t>Gbenga-Akanmu, Taiwo Oladunni</t>
  </si>
  <si>
    <t>Ademosu, Oluwadamilare T.</t>
  </si>
  <si>
    <t>Kehinde, Temitope O.</t>
  </si>
  <si>
    <t>Siciliano, Steven D.</t>
  </si>
  <si>
    <t>Waszak, Karolina</t>
  </si>
  <si>
    <t>Reinecke, Adriaan J.</t>
  </si>
  <si>
    <t>Rozanov, Andrei B.</t>
  </si>
  <si>
    <t>Awodiran, Michael</t>
  </si>
  <si>
    <t>Ayanda, Oluwadunsin Esther</t>
  </si>
  <si>
    <t>Jegede, Olukayode Oluwole</t>
  </si>
  <si>
    <t>Owojori, Olusegun O.</t>
  </si>
  <si>
    <t>Owojoria, Olugbenga J.</t>
  </si>
  <si>
    <t>Reineckeb, Adriaan J.</t>
  </si>
  <si>
    <t>Owojuyigbe, Michael</t>
  </si>
  <si>
    <t>Bolorunduro, Miracle-Eunice</t>
  </si>
  <si>
    <t>MiracleEunice</t>
  </si>
  <si>
    <t>Owojuyigbe, Oluwole S.</t>
  </si>
  <si>
    <t>Bolarinwa, Ramoni A. A.</t>
  </si>
  <si>
    <t>Ramoni</t>
  </si>
  <si>
    <t>Ademosun, Abdulwaheed A.</t>
  </si>
  <si>
    <t>Bosede, Oluwayomi T.</t>
  </si>
  <si>
    <t>Owokotomo, Adekunle Ignatious</t>
  </si>
  <si>
    <t>Ajayi, Olumuyiwa Olubode</t>
  </si>
  <si>
    <t>Alabi, Omotayo Oluwaseun</t>
  </si>
  <si>
    <t>Owolabi, Abdul Wahab Taiwo</t>
  </si>
  <si>
    <t>Arniza, Ghazali</t>
  </si>
  <si>
    <t>Daud, Wanrosli Wan</t>
  </si>
  <si>
    <t>Wanrosli</t>
  </si>
  <si>
    <t>Alkharkhi, Abbas F. M.</t>
  </si>
  <si>
    <t>Owolabi, Abiola T.</t>
  </si>
  <si>
    <t>Owolabi, Adedotun J.</t>
  </si>
  <si>
    <t>Eijlander, Robyn T.</t>
  </si>
  <si>
    <t>Kortman, Guus A. M.</t>
  </si>
  <si>
    <t>Hageman, Jeske H. J.</t>
  </si>
  <si>
    <t>Jeske</t>
  </si>
  <si>
    <t>Owolabi, Adedotun Joshua</t>
  </si>
  <si>
    <t>Christopher, Ologunore Olufisayo</t>
  </si>
  <si>
    <t>Ologunore</t>
  </si>
  <si>
    <t>Arifalo, Gregory Olawole</t>
  </si>
  <si>
    <t>Abiona, Ayodele Oladejo</t>
  </si>
  <si>
    <t>Feskens, Edith J. M.</t>
  </si>
  <si>
    <t>Owolabi, Ayeni Amidu</t>
  </si>
  <si>
    <t>Owolabi, Ayodele</t>
  </si>
  <si>
    <t>Amujo, Kolade</t>
  </si>
  <si>
    <t>Owolabi, Ayotunde Olayinka</t>
  </si>
  <si>
    <t>Yekinni, Oyedeji Taofeeq</t>
  </si>
  <si>
    <t>Li, Jinfeng</t>
  </si>
  <si>
    <t>Priyadarshi, Shishir</t>
  </si>
  <si>
    <t>Ren, Dexin</t>
  </si>
  <si>
    <t>Dexin</t>
  </si>
  <si>
    <t>Niu, Xiaojuan</t>
  </si>
  <si>
    <t>Xiaojuan</t>
  </si>
  <si>
    <t>Owolabi, Christiana Olusola</t>
  </si>
  <si>
    <t>Ogunsajo, Oluwole Olawale</t>
  </si>
  <si>
    <t>Owolabi, Dare</t>
  </si>
  <si>
    <t>Owolabi, Hakeem</t>
  </si>
  <si>
    <t>Owolabi, James D.</t>
  </si>
  <si>
    <t>Peter, Nkolika J.</t>
  </si>
  <si>
    <t>Owolabi, James Dele</t>
  </si>
  <si>
    <t>Malagwi, Dzarma</t>
  </si>
  <si>
    <t>Ola-Ade, Esther Oluwafolakemi</t>
  </si>
  <si>
    <t>Tunji-Olayeni, Patience Fikiemo</t>
  </si>
  <si>
    <t>Kila, Olatokunbo Olatunbosun</t>
  </si>
  <si>
    <t>Owolabi, Joshua</t>
  </si>
  <si>
    <t>Luximon-Ramma, Amitabye</t>
  </si>
  <si>
    <t>Amitabye</t>
  </si>
  <si>
    <t>Adefule, Kehinde A.</t>
  </si>
  <si>
    <t>Fabiyi, Oluseyi S.</t>
  </si>
  <si>
    <t>Olanrewaju, John Afeez</t>
  </si>
  <si>
    <t>Ajibade, Testimony P.</t>
  </si>
  <si>
    <t>Oyewumi, Samson</t>
  </si>
  <si>
    <t>Ogunnaike, Philip O.</t>
  </si>
  <si>
    <t>Fabiyi, Sunday O.</t>
  </si>
  <si>
    <t>Ogunbiyi, Olubunmi E.</t>
  </si>
  <si>
    <t>Ayorinde, Favour O.</t>
  </si>
  <si>
    <t>Fabiyi, Oluseyi Sunday</t>
  </si>
  <si>
    <t>Adelakin, Lola Adeola</t>
  </si>
  <si>
    <t>Ekwerike, Miriammillicent Chinenyenwa</t>
  </si>
  <si>
    <t>Miriammillicent</t>
  </si>
  <si>
    <t>Okorie, Nancy C.</t>
  </si>
  <si>
    <t>Yemi-Peters, Oladimeji Eyitayo</t>
  </si>
  <si>
    <t>Oyetola, Solomon Olusegun</t>
  </si>
  <si>
    <t>Bello, Taofeek Olatunde</t>
  </si>
  <si>
    <t>Jain, Sonal</t>
  </si>
  <si>
    <t>Bernstein, Swanhild</t>
  </si>
  <si>
    <t>Swanhild</t>
  </si>
  <si>
    <t>Osman, Mohamed S.</t>
  </si>
  <si>
    <t>Karaca, Yeliz</t>
  </si>
  <si>
    <t>Li, Yong-Min</t>
  </si>
  <si>
    <t>Saleh, Bahaa</t>
  </si>
  <si>
    <t>Atangana, Abdon</t>
  </si>
  <si>
    <t>Francisco Gomez-Aguilar, Jose</t>
  </si>
  <si>
    <t>Mathematical &amp; Computational Biology; Mathematics</t>
  </si>
  <si>
    <t>Nagode, Mansur</t>
  </si>
  <si>
    <t>Uloko, Andrew</t>
  </si>
  <si>
    <t>Gezawa, Ibrahim</t>
  </si>
  <si>
    <t>Datti, Mohammad</t>
  </si>
  <si>
    <t>Owolabi, Shakirah Desola</t>
  </si>
  <si>
    <t>Gwaram, Baffa Adamu</t>
  </si>
  <si>
    <t>Adamu, Bappa</t>
  </si>
  <si>
    <t>Bappa</t>
  </si>
  <si>
    <t>Alhaji, Ibrahim Daiyyabu</t>
  </si>
  <si>
    <t>Enwere, Okezie Oguamanam</t>
  </si>
  <si>
    <t>Mocumbi, Ana</t>
  </si>
  <si>
    <t>Bavuma, Charlotte</t>
  </si>
  <si>
    <t>Beheiry, Hind Mamoun</t>
  </si>
  <si>
    <t>Ibrahim, Moshen</t>
  </si>
  <si>
    <t>El Aroussy, Wafaa</t>
  </si>
  <si>
    <t>Singh, Sandhya</t>
  </si>
  <si>
    <t>Aikins, Ama de Graft</t>
  </si>
  <si>
    <t>Garg, Renu</t>
  </si>
  <si>
    <t>Campbell, Norman R. C.</t>
  </si>
  <si>
    <t>Slama, Slim</t>
  </si>
  <si>
    <t>Slim</t>
  </si>
  <si>
    <t>Varghese, Cherian V.</t>
  </si>
  <si>
    <t>Cherian</t>
  </si>
  <si>
    <t>Salaam, Kehinde</t>
  </si>
  <si>
    <t>Mongkolwat, Pattanasak</t>
  </si>
  <si>
    <t>Pattanasak</t>
  </si>
  <si>
    <t>Odo, Joseph</t>
  </si>
  <si>
    <t>Dambatta, Abdul</t>
  </si>
  <si>
    <t>Odunlami, Femi</t>
  </si>
  <si>
    <t>Bennett, Aleena</t>
  </si>
  <si>
    <t>Manly, Jennifer M.</t>
  </si>
  <si>
    <t>Bassetti, Claudio</t>
  </si>
  <si>
    <t>Jaarsma, Joke</t>
  </si>
  <si>
    <t>Hawrot, Tadeusz</t>
  </si>
  <si>
    <t>Makanjuola, Akintomiwa I.</t>
  </si>
  <si>
    <t>Dhamija, Rajinder K.</t>
  </si>
  <si>
    <t>Rajinder</t>
  </si>
  <si>
    <t>Feng, Wuwei</t>
  </si>
  <si>
    <t>Wuwei</t>
  </si>
  <si>
    <t>Straub, Volker</t>
  </si>
  <si>
    <t>Camaradou, Jennifer</t>
  </si>
  <si>
    <t>Dodick, David W.</t>
  </si>
  <si>
    <t>Sunna, Rosita</t>
  </si>
  <si>
    <t>Lynch, Chris</t>
  </si>
  <si>
    <t>Chadha, Antonella Santuccione</t>
  </si>
  <si>
    <t>Ferretti, Maria Teresa</t>
  </si>
  <si>
    <t>De, Anna</t>
  </si>
  <si>
    <t>Catsman-Berrevoets, Coriene E.</t>
  </si>
  <si>
    <t>Coriene</t>
  </si>
  <si>
    <t>Tassorelli, Cristina</t>
  </si>
  <si>
    <t>Oliver, David</t>
  </si>
  <si>
    <t>Paulus, Walter</t>
  </si>
  <si>
    <t>Mohammed, Ramla K.</t>
  </si>
  <si>
    <t>Rostasy, Kevin</t>
  </si>
  <si>
    <t>Craven, Audrey</t>
  </si>
  <si>
    <t>Cunningham, Elizabeth</t>
  </si>
  <si>
    <t>Galvin, Orla</t>
  </si>
  <si>
    <t>Orla</t>
  </si>
  <si>
    <t>Perry, Alexandra Heumber</t>
  </si>
  <si>
    <t>Fink, Ericka L.</t>
  </si>
  <si>
    <t>Ericka</t>
  </si>
  <si>
    <t>Baneke, Peer</t>
  </si>
  <si>
    <t>Helme, Anne</t>
  </si>
  <si>
    <t>Laurson-Doube, Joanna</t>
  </si>
  <si>
    <t>Medina, Marco T.</t>
  </si>
  <si>
    <t>Roa, Juan David</t>
  </si>
  <si>
    <t>Hogl, Birgit</t>
  </si>
  <si>
    <t>O'Bryan, Allan</t>
  </si>
  <si>
    <t>Good, David C.</t>
  </si>
  <si>
    <t>Hoemberg, Volker</t>
  </si>
  <si>
    <t>Boon, Paul</t>
  </si>
  <si>
    <t>Wiebe, Samuel</t>
  </si>
  <si>
    <t>Haas, Magali</t>
  </si>
  <si>
    <t>Jabalpurwala, Inez</t>
  </si>
  <si>
    <t>Inez</t>
  </si>
  <si>
    <t>Mojasevic, Marijeta</t>
  </si>
  <si>
    <t>Marijeta</t>
  </si>
  <si>
    <t>DiLuca, Monica</t>
  </si>
  <si>
    <t>Barbarino, Paola</t>
  </si>
  <si>
    <t>Clarke, Stephanie</t>
  </si>
  <si>
    <t>Zuberi, Sameer M.</t>
  </si>
  <si>
    <t>Owolabi, Ayomide</t>
  </si>
  <si>
    <t>Oyesiku, Nelson</t>
  </si>
  <si>
    <t>Maly-Sundgren, Pia C.</t>
  </si>
  <si>
    <t>Soekadar, Surjo R.</t>
  </si>
  <si>
    <t>Surjo</t>
  </si>
  <si>
    <t>van Doorn, Pieter A.</t>
  </si>
  <si>
    <t>Lewis, Richard</t>
  </si>
  <si>
    <t>Solomon, Tom</t>
  </si>
  <si>
    <t>Ishida, Marie</t>
  </si>
  <si>
    <t>Martins, Sheila</t>
  </si>
  <si>
    <t>Pandian, Jeyaraj</t>
  </si>
  <si>
    <t>Phan, Hoang T.</t>
  </si>
  <si>
    <t>Roth, Greg</t>
  </si>
  <si>
    <t>Beare, Richard</t>
  </si>
  <si>
    <t>Phan, Thanh G.</t>
  </si>
  <si>
    <t>Varghese, Cherian</t>
  </si>
  <si>
    <t>Roth, Gregory</t>
  </si>
  <si>
    <t>Chisala, Chisala</t>
  </si>
  <si>
    <t>Chisala</t>
  </si>
  <si>
    <t>Mensah, George</t>
  </si>
  <si>
    <t>Tiwari, Hemant</t>
  </si>
  <si>
    <t>Rabadan-Diehl, Cristina</t>
  </si>
  <si>
    <t>Rasooly, Rebekah</t>
  </si>
  <si>
    <t>Owolabi, Mbang A.</t>
  </si>
  <si>
    <t>Okenne, Martin E.</t>
  </si>
  <si>
    <t>Oyeniyi, Olayinka O.</t>
  </si>
  <si>
    <t>Ogundajo, Lanre Akintayo</t>
  </si>
  <si>
    <t>Satyal, Prabodh</t>
  </si>
  <si>
    <t>Prabodh</t>
  </si>
  <si>
    <t>Abdulhakam, Wada</t>
  </si>
  <si>
    <t>Olubukola, Davies-Sani Rayhana</t>
  </si>
  <si>
    <t>DaviesSani</t>
  </si>
  <si>
    <t>Solomon, Balogun Olaoye</t>
  </si>
  <si>
    <t>Olatunde, Logunleko</t>
  </si>
  <si>
    <t>Logunleko</t>
  </si>
  <si>
    <t>Alafia, Azeezat O.</t>
  </si>
  <si>
    <t>Ajelara, Kafayat O.</t>
  </si>
  <si>
    <t>Hauser, Rebecca M.</t>
  </si>
  <si>
    <t>Padilla-Camberos, Eduardo</t>
  </si>
  <si>
    <t>Yusuff, Olaniyi K.</t>
  </si>
  <si>
    <t>Allen, Kirk</t>
  </si>
  <si>
    <t>Isabel Flores-Fernandez, Karen</t>
  </si>
  <si>
    <t>Miguel Flores-Fernandez, Jose</t>
  </si>
  <si>
    <t>Oladimeji, Matthew O.</t>
  </si>
  <si>
    <t>Omikorede, Oluwole E.</t>
  </si>
  <si>
    <t>Yusuf, Kamil A.</t>
  </si>
  <si>
    <t>Paudel, Prajwal</t>
  </si>
  <si>
    <t>Prajwal</t>
  </si>
  <si>
    <t>Lajideh, Labunmi</t>
  </si>
  <si>
    <t>Villanueva, Heather E.</t>
  </si>
  <si>
    <t>Moronkola, Adekemi</t>
  </si>
  <si>
    <t>Palazzo, Maria C.</t>
  </si>
  <si>
    <t>Yusuf, Kamil O.</t>
  </si>
  <si>
    <t>Tuten, Jessika A.</t>
  </si>
  <si>
    <t>Singh, Gurdip</t>
  </si>
  <si>
    <t>Isidorov, Vallery A.</t>
  </si>
  <si>
    <t>Vallery</t>
  </si>
  <si>
    <t>Owolabi, Olufemi D.</t>
  </si>
  <si>
    <t>Abdulkareem, Saratu I.</t>
  </si>
  <si>
    <t>Owolabi, Olufemi David</t>
  </si>
  <si>
    <t>Dauda, Kashim</t>
  </si>
  <si>
    <t>Kashim</t>
  </si>
  <si>
    <t>Owolabi, Oluwayinka Olufunmilayo</t>
  </si>
  <si>
    <t>Andongma, Binda T.</t>
  </si>
  <si>
    <t>Binda</t>
  </si>
  <si>
    <t>Kure, Barnabas</t>
  </si>
  <si>
    <t>Okoro, Mercy</t>
  </si>
  <si>
    <t>Nworgu, Zulekhai A.</t>
  </si>
  <si>
    <t>Zulekhai</t>
  </si>
  <si>
    <t>Ayinde, Buhiyamin A.</t>
  </si>
  <si>
    <t>Buhiyamin</t>
  </si>
  <si>
    <t>Nwako, Charles N.</t>
  </si>
  <si>
    <t>Inninh, Silvanus O.</t>
  </si>
  <si>
    <t>Anaka, Ogochukwu Ngozi</t>
  </si>
  <si>
    <t>Iyamu, Osaretin Abiemwense</t>
  </si>
  <si>
    <t>Owolabi, Onikepe O.</t>
  </si>
  <si>
    <t>Dennis, Mardieh L.</t>
  </si>
  <si>
    <t>Mardieh</t>
  </si>
  <si>
    <t>Radovich, Emma</t>
  </si>
  <si>
    <t>Lynch, Caroline A.</t>
  </si>
  <si>
    <t>Owolabi, Rotimi Adegbenga</t>
  </si>
  <si>
    <t>Abidemi, Olawusi Richard</t>
  </si>
  <si>
    <t>Olawusi</t>
  </si>
  <si>
    <t>Aldhafferid, Nahier</t>
  </si>
  <si>
    <t>Faiz, Mohamed</t>
  </si>
  <si>
    <t>Akande, Kabiru Oluwaseun</t>
  </si>
  <si>
    <t>Owolabi, Temitope</t>
  </si>
  <si>
    <t>Busari-Akinbode, Sofiat A.</t>
  </si>
  <si>
    <t>Owolade, Adedoyin John-Joy</t>
  </si>
  <si>
    <t>Sokunbi, Taiwo Oluwaseun</t>
  </si>
  <si>
    <t>Aremu, Favour Oluwatobi</t>
  </si>
  <si>
    <t>Omotosho, Esther Oluwatosin</t>
  </si>
  <si>
    <t>Badmus, Ganiyu A.</t>
  </si>
  <si>
    <t>Faborode, Michael O.</t>
  </si>
  <si>
    <t>Owolarafe, Oseni Kehinde</t>
  </si>
  <si>
    <t>Adetan, Dare Aderibigbe</t>
  </si>
  <si>
    <t>Olatunde, Gbenga Adebayo</t>
  </si>
  <si>
    <t>Ajayi, Adebowale Oladeji</t>
  </si>
  <si>
    <t>Okoh, Ile Kehinde</t>
  </si>
  <si>
    <t>Ile</t>
  </si>
  <si>
    <t>Salawu, Kailani</t>
  </si>
  <si>
    <t>Kailani</t>
  </si>
  <si>
    <t>Wudil, Alhasan M.</t>
  </si>
  <si>
    <t>Gerber, Priscilla F.</t>
  </si>
  <si>
    <t>Gimenez-Lirola, Luis G.</t>
  </si>
  <si>
    <t>Opriessnig, Tanja</t>
  </si>
  <si>
    <t>Sanford, Brenton J.</t>
  </si>
  <si>
    <t>Brenton</t>
  </si>
  <si>
    <t>Feagins, Alicia R.</t>
  </si>
  <si>
    <t>Meng, Xiang-Jin</t>
  </si>
  <si>
    <t>XiangJin</t>
  </si>
  <si>
    <t>Halbur, Patrick G.</t>
  </si>
  <si>
    <t>Antiabong, John F.</t>
  </si>
  <si>
    <t>Ogedengbe, Mosunmola E.</t>
  </si>
  <si>
    <t>Audu, Benshak John</t>
  </si>
  <si>
    <t>Dogonyaro, Bajehson Banenat</t>
  </si>
  <si>
    <t>Bajehson</t>
  </si>
  <si>
    <t>Obishakin, Emmanuel Tumininu</t>
  </si>
  <si>
    <t>Owoloye, Afolabi J.</t>
  </si>
  <si>
    <t>Ligali, Funmilayo C.</t>
  </si>
  <si>
    <t>Owonibi, Sola</t>
  </si>
  <si>
    <t>Gaji, Olufunmilayo</t>
  </si>
  <si>
    <t>Owonikoko, Kola M.</t>
  </si>
  <si>
    <t>Owonikoko, Saheed B.</t>
  </si>
  <si>
    <t>Suleiman, Jamila B. A.</t>
  </si>
  <si>
    <t>Maibaka, Wusa Kondani</t>
  </si>
  <si>
    <t>Tasiu, Nafisa</t>
  </si>
  <si>
    <t>Momodu, Jude A. A.</t>
  </si>
  <si>
    <t>Rookwood, Joel</t>
  </si>
  <si>
    <t>Momodu, Jude A.</t>
  </si>
  <si>
    <t>Mohamed, Aadel</t>
  </si>
  <si>
    <t>Aadel</t>
  </si>
  <si>
    <t>Oladeinde, Olubunmi</t>
  </si>
  <si>
    <t>Esan, Joshua O.</t>
  </si>
  <si>
    <t>Iacobelli, Michael</t>
  </si>
  <si>
    <t>Phage, Prajakta M.</t>
  </si>
  <si>
    <t>Ogboye, Ruth Mosunmola</t>
  </si>
  <si>
    <t>Gboyero, Felix Olusegun</t>
  </si>
  <si>
    <t>Owoseni, Abimbola A.</t>
  </si>
  <si>
    <t>Ajayi, Yejide O.</t>
  </si>
  <si>
    <t>Owoseni, Abimbola Adetokunboh</t>
  </si>
  <si>
    <t>Owoseni, Abraham</t>
  </si>
  <si>
    <t>Opoko, Akunnaya</t>
  </si>
  <si>
    <t>Owoseni, Adebowale</t>
  </si>
  <si>
    <t>Tolani, Adedamola</t>
  </si>
  <si>
    <t>Owoseni, Adewale O.</t>
  </si>
  <si>
    <t>Owoseni, Alaba Timothy</t>
  </si>
  <si>
    <t>Olabode, Olatubosun</t>
  </si>
  <si>
    <t>Akintola, Kolawole G.</t>
  </si>
  <si>
    <t>Owoseni, Mojisola Christiana</t>
  </si>
  <si>
    <t>Labulo, Ayomide Hassan</t>
  </si>
  <si>
    <t>Bako, Grace</t>
  </si>
  <si>
    <t>Okunade, Oluwatosin</t>
  </si>
  <si>
    <t>Owoseni-Fagbenro, Kafayat A.</t>
  </si>
  <si>
    <t>Saifullah, Salim</t>
  </si>
  <si>
    <t>Perveen, Samina</t>
  </si>
  <si>
    <t>Muhammad, Kawish</t>
  </si>
  <si>
    <t>Kawish</t>
  </si>
  <si>
    <t>Shah, Muhammad Raza</t>
  </si>
  <si>
    <t>Rao, Komal</t>
  </si>
  <si>
    <t>Ali, Imdad</t>
  </si>
  <si>
    <t>Imdad</t>
  </si>
  <si>
    <t>UAB Stilus Optimus</t>
  </si>
  <si>
    <t>Tyler, Donald</t>
  </si>
  <si>
    <t>Summersgill, Kurt</t>
  </si>
  <si>
    <t>Owosho, Adepitan A.</t>
  </si>
  <si>
    <t>Olatunji, Abiodun S.</t>
  </si>
  <si>
    <t>Adejobi, Adewale F.</t>
  </si>
  <si>
    <t>Fatusi, Olawumi A.</t>
  </si>
  <si>
    <t>Okunade, Toluwaniyin</t>
  </si>
  <si>
    <t>Toluwaniyin</t>
  </si>
  <si>
    <t>Maddux, Kelly</t>
  </si>
  <si>
    <t>Shaw, Justin</t>
  </si>
  <si>
    <t>Summersgill, Kurt F.</t>
  </si>
  <si>
    <t>Ladeji, Adeola M.</t>
  </si>
  <si>
    <t>Adesina, Olufunlola M.</t>
  </si>
  <si>
    <t>Olajide, Mofoluwaso A.</t>
  </si>
  <si>
    <t>Palmer, Jacob</t>
  </si>
  <si>
    <t>Vos, Jeffrey A.</t>
  </si>
  <si>
    <t>Cole, Grayson</t>
  </si>
  <si>
    <t>Grayson</t>
  </si>
  <si>
    <t>Akinyemi, Hezekiah</t>
  </si>
  <si>
    <t>Tadros, Simon</t>
  </si>
  <si>
    <t>Bauer, Robert</t>
  </si>
  <si>
    <t>Okoye, Ikechukwu S. I.</t>
  </si>
  <si>
    <t>Nwizu, Ngozi N.</t>
  </si>
  <si>
    <t>Soyele, Olujide O.</t>
  </si>
  <si>
    <t>Holte, Kallie</t>
  </si>
  <si>
    <t>Kallie</t>
  </si>
  <si>
    <t>Owoso, Jokotade</t>
  </si>
  <si>
    <t>Ralephenya, Tshakane R. M. D.</t>
  </si>
  <si>
    <t>Vergotine, Glynnis</t>
  </si>
  <si>
    <t>Glynnis</t>
  </si>
  <si>
    <t>Akueme, Okechukwu</t>
  </si>
  <si>
    <t>Negedu, Muhammed N.</t>
  </si>
  <si>
    <t>Olaniran, Samuel O.</t>
  </si>
  <si>
    <t>Oyeleke, Sabitiu A.</t>
  </si>
  <si>
    <t>Sabitiu</t>
  </si>
  <si>
    <t>Ibidapo, Adekemi J.</t>
  </si>
  <si>
    <t>Nafiu, Abdulrazaq B.</t>
  </si>
  <si>
    <t>Oyewole, Idris A.</t>
  </si>
  <si>
    <t>Oyewole, Lukuman A.</t>
  </si>
  <si>
    <t>Ayinla, Maryam Tayo</t>
  </si>
  <si>
    <t>Adeshina, Kehinde Ahmed</t>
  </si>
  <si>
    <t>Onietan, Damilola</t>
  </si>
  <si>
    <t>Oladejo, Rasheed Olajiire</t>
  </si>
  <si>
    <t>Ahmed, Rasheedat Omotayo</t>
  </si>
  <si>
    <t>Mustapha, Abdulrasheed</t>
  </si>
  <si>
    <t>Oguntoye, Stephen Olubunmi</t>
  </si>
  <si>
    <t>Dare, Kemi</t>
  </si>
  <si>
    <t>Ogunbiyi, Bolatito Alice</t>
  </si>
  <si>
    <t>Aruboula, Elizabeth Adeola</t>
  </si>
  <si>
    <t>Owoyele, Victor B.</t>
  </si>
  <si>
    <t>Adeyemi, Funsho M.</t>
  </si>
  <si>
    <t>Govindaraj, Venkatesan</t>
  </si>
  <si>
    <t>Owoyemi, Fredrick B.</t>
  </si>
  <si>
    <t>Oteze, Gabriel E.</t>
  </si>
  <si>
    <t>Olarenwaju, Joshua Tosin</t>
  </si>
  <si>
    <t>Junaid, Oluwaremilekun Zainab</t>
  </si>
  <si>
    <t>Olaoye, Oluwasegun Emmanuel</t>
  </si>
  <si>
    <t>Ogunlusi, Grace Oluwafunmilayo</t>
  </si>
  <si>
    <t>Olatan, Omoetan Monday</t>
  </si>
  <si>
    <t>Omoetan</t>
  </si>
  <si>
    <t>Alo, Oludare</t>
  </si>
  <si>
    <t>Ogunlusi, Grace</t>
  </si>
  <si>
    <t>Orie, Nelson N.</t>
  </si>
  <si>
    <t>Muzyamba, Morris</t>
  </si>
  <si>
    <t>Clapp, Lucie H.</t>
  </si>
  <si>
    <t>EBOH, Alfred</t>
  </si>
  <si>
    <t>Arunsi, Uche</t>
  </si>
  <si>
    <t>Otunla, Moses</t>
  </si>
  <si>
    <t>Adebisi, Grace</t>
  </si>
  <si>
    <t>Altayyar, Ahmad</t>
  </si>
  <si>
    <t>Irozuru, Chioma</t>
  </si>
  <si>
    <t>Bello, Taofeek</t>
  </si>
  <si>
    <t>Najophe, Eseroghene S.</t>
  </si>
  <si>
    <t>Eseroghene</t>
  </si>
  <si>
    <t>Umez, Angel O.</t>
  </si>
  <si>
    <t>Irozuru, Chioma E.</t>
  </si>
  <si>
    <t>Akinwunmi, Adenike O.</t>
  </si>
  <si>
    <t>Ajakaiye, Blessing</t>
  </si>
  <si>
    <t>NANJING MEDICAL UNIV</t>
  </si>
  <si>
    <t>Otunla, Moses T.</t>
  </si>
  <si>
    <t>Oluwasuji, Imisioluwa O.</t>
  </si>
  <si>
    <t>Adebisi, Grace E.</t>
  </si>
  <si>
    <t>Elerewe, Oyindamola O.</t>
  </si>
  <si>
    <t>Oyewumi, Omolola M.</t>
  </si>
  <si>
    <t>Kazeem, Abisola, I</t>
  </si>
  <si>
    <t>Wu, Bocheng</t>
  </si>
  <si>
    <t>Bocheng</t>
  </si>
  <si>
    <t>Ishokare, Lucia O.</t>
  </si>
  <si>
    <t>Faleke, Hammed O.</t>
  </si>
  <si>
    <t>Bello, Samuel A.</t>
  </si>
  <si>
    <t>Najophe, Sarah E.</t>
  </si>
  <si>
    <t>Esan, Ifeoluwa O.</t>
  </si>
  <si>
    <t>Idowu, Temitope B.</t>
  </si>
  <si>
    <t>Popoola, Opeoluwa</t>
  </si>
  <si>
    <t>Okuu, Uche A.</t>
  </si>
  <si>
    <t>Oladimeji, Bidemi N.</t>
  </si>
  <si>
    <t>Elebiyo, Tobiloba C.</t>
  </si>
  <si>
    <t>Adeniyi, Gideon</t>
  </si>
  <si>
    <t>Akomolafe, Ayomide P.</t>
  </si>
  <si>
    <t>Olusola, Joseph K.</t>
  </si>
  <si>
    <t>Anaikor, Ruth A.</t>
  </si>
  <si>
    <t>Oladimeji, Bidemi Noah</t>
  </si>
  <si>
    <t>Aliyu-Banjo, Nazirat O.</t>
  </si>
  <si>
    <t>Nazirat</t>
  </si>
  <si>
    <t>Danso, Olabisi F.</t>
  </si>
  <si>
    <t>Olayiwola, Yusuff O.</t>
  </si>
  <si>
    <t>Alao, Gbenga E.</t>
  </si>
  <si>
    <t>Ochaoga, Samuel E.</t>
  </si>
  <si>
    <t>Dim, Uche J.</t>
  </si>
  <si>
    <t>Duro-Ladipo, Abiola</t>
  </si>
  <si>
    <t>Ayoola, Bolaji</t>
  </si>
  <si>
    <t>Onuchukwu, Eberechukwu</t>
  </si>
  <si>
    <t>Corthals, Stacy M.</t>
  </si>
  <si>
    <t>Kamendulis, Lisa M.</t>
  </si>
  <si>
    <t>Klaunig, James E.</t>
  </si>
  <si>
    <t>Otunla, Moses Temitayo</t>
  </si>
  <si>
    <t>Najophe, Eseroghene Sarah</t>
  </si>
  <si>
    <t>Oyelere, Adegboyega Kazeem</t>
  </si>
  <si>
    <t>Owuru, Joel Ede</t>
  </si>
  <si>
    <t>Oladele, Olumuyiwa Samuel</t>
  </si>
  <si>
    <t>Owusu, Godfred Afrifa</t>
  </si>
  <si>
    <t>Ribeiro, Priscilla Francisco</t>
  </si>
  <si>
    <t>Owusu-Afriyie, John</t>
  </si>
  <si>
    <t>Baffour, Priscilla Twumasi</t>
  </si>
  <si>
    <t>Baah-Boateng, William</t>
  </si>
  <si>
    <t>Twumasi Baffour, Priscilla</t>
  </si>
  <si>
    <t>Oxborough, Richard M.</t>
  </si>
  <si>
    <t>Seyoum, Aklilu</t>
  </si>
  <si>
    <t>Yihdego, Yemane</t>
  </si>
  <si>
    <t>Chabi, Joseph</t>
  </si>
  <si>
    <t>Wat'senga, Francis</t>
  </si>
  <si>
    <t>Coleman, Sylvester</t>
  </si>
  <si>
    <t>Musa, Samdi Lazarus</t>
  </si>
  <si>
    <t>Samdi</t>
  </si>
  <si>
    <t>Okia, Michael</t>
  </si>
  <si>
    <t>Bayoh, Mohamed</t>
  </si>
  <si>
    <t>Alyko, Evelyne</t>
  </si>
  <si>
    <t>Rakotoson, Jean-Desire</t>
  </si>
  <si>
    <t>JeanDesire</t>
  </si>
  <si>
    <t>Masendu, Hieronymo</t>
  </si>
  <si>
    <t>Hieronymo</t>
  </si>
  <si>
    <t>Gadiaga, Libasse</t>
  </si>
  <si>
    <t>Libasse</t>
  </si>
  <si>
    <t>Abong'o, Bernard</t>
  </si>
  <si>
    <t>Opondo, Kevin</t>
  </si>
  <si>
    <t>Baber, Ibrahima</t>
  </si>
  <si>
    <t>Dabire, Roch</t>
  </si>
  <si>
    <t>Yohannes, Gedeon</t>
  </si>
  <si>
    <t>Varela, Kenyssony</t>
  </si>
  <si>
    <t>Kenyssony</t>
  </si>
  <si>
    <t>Fondjo, Etienne</t>
  </si>
  <si>
    <t>Carlson, Jenny</t>
  </si>
  <si>
    <t>Armistead, Jennifer S.</t>
  </si>
  <si>
    <t>Dengela, Dereje</t>
  </si>
  <si>
    <t>Samdi, Lazarus Musa</t>
  </si>
  <si>
    <t>Diop, Abdoulaye</t>
  </si>
  <si>
    <t>Magesa, Stephen</t>
  </si>
  <si>
    <t>Lucas, Bradford</t>
  </si>
  <si>
    <t>Boluwatife, Aindero Blessing</t>
  </si>
  <si>
    <t>Aindero</t>
  </si>
  <si>
    <t>Aindero, Blessing Boluwatife</t>
  </si>
  <si>
    <t>Fashetan, Boluwatife Eunice</t>
  </si>
  <si>
    <t>Oni, Kofoworola Tinuola</t>
  </si>
  <si>
    <t>Saliu, Salam Babatunde</t>
  </si>
  <si>
    <t>Oyadare, Olufemi O.</t>
  </si>
  <si>
    <t>Oyadeyi, Olajide</t>
  </si>
  <si>
    <t>Oyadiji, Olushola</t>
  </si>
  <si>
    <t>Oyafunke-Omoniyi, Comfort</t>
  </si>
  <si>
    <t>Adewusi, Adedeji</t>
  </si>
  <si>
    <t>Hassan, Fasilat O.</t>
  </si>
  <si>
    <t>Adejumobi, Olumuyiwa A.</t>
  </si>
  <si>
    <t>Ajala, Adewale T.</t>
  </si>
  <si>
    <t>Oyeyemi, Mathew O.</t>
  </si>
  <si>
    <t>Adebayo, Adedeji Kolawole</t>
  </si>
  <si>
    <t>Olutayo Omobowale, Temidayo</t>
  </si>
  <si>
    <t>Adeogun, Adewumi Victoria</t>
  </si>
  <si>
    <t>Olaleye, Olayinka Israel</t>
  </si>
  <si>
    <t>Ajani, Olumide Samuel</t>
  </si>
  <si>
    <t>Mcgaw, Lyndy Joy</t>
  </si>
  <si>
    <t>2021 AUG 23</t>
  </si>
  <si>
    <t>Nabofa, Enivwenaye Williams</t>
  </si>
  <si>
    <t>Owolabi, Abiodun Mary</t>
  </si>
  <si>
    <t>Ayodeji, Fatimah</t>
  </si>
  <si>
    <t>Ochigbo, Grace Onyeche</t>
  </si>
  <si>
    <t>Adejumobi, Abiola Olumuyiwa</t>
  </si>
  <si>
    <t>Ige, Temitope Moses</t>
  </si>
  <si>
    <t>Daramola, Oluwabusola</t>
  </si>
  <si>
    <t>Oyagbemi, Taiwo Olaide</t>
  </si>
  <si>
    <t>Oyakhilome, Michael</t>
  </si>
  <si>
    <t>Adedeji, Kazeem B.</t>
  </si>
  <si>
    <t>Oyakhire, Suzzie Onyeka</t>
  </si>
  <si>
    <t>Oyali, Uchenna</t>
  </si>
  <si>
    <t>Akinpelu, Deji</t>
  </si>
  <si>
    <t>Nubi, Timothy</t>
  </si>
  <si>
    <t>Oyaluna, Zeniat</t>
  </si>
  <si>
    <t>Zeniat</t>
  </si>
  <si>
    <t>Yamamori, Mizuki</t>
  </si>
  <si>
    <t>Endo, Yusuke</t>
  </si>
  <si>
    <t>Ishikawa, Yusyun</t>
  </si>
  <si>
    <t>Yusyun</t>
  </si>
  <si>
    <t>Itoh, Akifumi</t>
  </si>
  <si>
    <t>Miyoshi, Kenjirou</t>
  </si>
  <si>
    <t>Kenjirou</t>
  </si>
  <si>
    <t>Oyanoghafo, Osazee O.</t>
  </si>
  <si>
    <t>Miller, Adam D.</t>
  </si>
  <si>
    <t>Toomey, Madeline</t>
  </si>
  <si>
    <t>Ahrens, Collin W.</t>
  </si>
  <si>
    <t>Tissue, David T.</t>
  </si>
  <si>
    <t>O' Brien, Corey</t>
  </si>
  <si>
    <t>Choat, Brendan</t>
  </si>
  <si>
    <t>Tissue, David</t>
  </si>
  <si>
    <t>Bakare, Temitope Iyadunni</t>
  </si>
  <si>
    <t>Goncalves, Titilayo Fausat</t>
  </si>
  <si>
    <t>Oyasowo, Olubunmi T.</t>
  </si>
  <si>
    <t>Oyebode, Bukola A.</t>
  </si>
  <si>
    <t>Aliyu, Habeeb E.</t>
  </si>
  <si>
    <t>Akeremale, Oluwasemola F.</t>
  </si>
  <si>
    <t>Oluwasemola</t>
  </si>
  <si>
    <t>Oyawaluja, Aminat A.</t>
  </si>
  <si>
    <t>Oyawaluja, Bamisaye O.</t>
  </si>
  <si>
    <t>Oyawaluja, Bamisaye Olaofe</t>
  </si>
  <si>
    <t>Oyawaluja, Aminat Asabi</t>
  </si>
  <si>
    <t>Latunde-Dada, Oluwatobiloba Lydia</t>
  </si>
  <si>
    <t>Ogah, Celine Onotse</t>
  </si>
  <si>
    <t>Odukoya, Olukemi Abiodun</t>
  </si>
  <si>
    <t>Kehinde, Mojisola</t>
  </si>
  <si>
    <t>Ogunnaike, Gbemisola</t>
  </si>
  <si>
    <t>Akinjobi, Lois Toluwani</t>
  </si>
  <si>
    <t>Dipeolu, Adewale Oladapo</t>
  </si>
  <si>
    <t>Oye, Olakunle J.</t>
  </si>
  <si>
    <t>Aplin, Andrew C.</t>
  </si>
  <si>
    <t>Orland, Ian J.</t>
  </si>
  <si>
    <t>Valley, John W.</t>
  </si>
  <si>
    <t>Udeh, Fredrick U.</t>
  </si>
  <si>
    <t>Uzochukwu, Ifeanyi E.</t>
  </si>
  <si>
    <t>Agugom, Obinna H.</t>
  </si>
  <si>
    <t>Oyeagu, Uchenna</t>
  </si>
  <si>
    <t>NATL INST GENETIC ENGINEERING &amp; BIOTECHNOLOGY</t>
  </si>
  <si>
    <t>Oyebade, Akin Olufemi</t>
  </si>
  <si>
    <t>Bello, Monsur Akanmu</t>
  </si>
  <si>
    <t>Monsur</t>
  </si>
  <si>
    <t>Familusi, Isola Oladimeji</t>
  </si>
  <si>
    <t>2023 OCT-DEC</t>
  </si>
  <si>
    <t>Olujinmi, Faith E.</t>
  </si>
  <si>
    <t>Akintelu, Sunday A.</t>
  </si>
  <si>
    <t>Okunlola, Felix</t>
  </si>
  <si>
    <t>Olawoye, Bolanle M.</t>
  </si>
  <si>
    <t>Akintayo, Cecillia Olufunke</t>
  </si>
  <si>
    <t>Cecillia</t>
  </si>
  <si>
    <t>Adekunle, Oluwatobi D.</t>
  </si>
  <si>
    <t>Akande, Ismail O.</t>
  </si>
  <si>
    <t>Adepegba, Oluwafunmilola A.</t>
  </si>
  <si>
    <t>Akintayo, Cecillia O.</t>
  </si>
  <si>
    <t>Josiah, Olubunmi Modupe</t>
  </si>
  <si>
    <t>Sabitu, Babatunde Olasupo</t>
  </si>
  <si>
    <t>Soetan, Emmanuel Ayodele</t>
  </si>
  <si>
    <t>Amao, Oreoluwa P.</t>
  </si>
  <si>
    <t>Kaka, Mary Oluwatosin</t>
  </si>
  <si>
    <t>Morakinyo, Adetoun E.</t>
  </si>
  <si>
    <t>Amao, Folake Ayobami</t>
  </si>
  <si>
    <t>Oyedepo, Temitope A.</t>
  </si>
  <si>
    <t>Adeleke, Babatunde Benjamin</t>
  </si>
  <si>
    <t>Tolufashe, Gideon Femi</t>
  </si>
  <si>
    <t>Abdulsalami, Ibrahim O.</t>
  </si>
  <si>
    <t>Oyebamiji, Abiola</t>
  </si>
  <si>
    <t>Falae, Philips</t>
  </si>
  <si>
    <t>Zafar, Tehseen</t>
  </si>
  <si>
    <t>Rehman, Hafiz Ur</t>
  </si>
  <si>
    <t>Oguntuase, Mary</t>
  </si>
  <si>
    <t>Hu, Ruizhong</t>
  </si>
  <si>
    <t>Ruizhong</t>
  </si>
  <si>
    <t>Zhao, Chenghai</t>
  </si>
  <si>
    <t>Chenghai</t>
  </si>
  <si>
    <t>Zhaanbaeva, Aizat</t>
  </si>
  <si>
    <t>Oyebamiji, Olufunke O.</t>
  </si>
  <si>
    <t>Corcoran, Alina A.</t>
  </si>
  <si>
    <t>Perez, Edauri Navarro</t>
  </si>
  <si>
    <t>Edauri</t>
  </si>
  <si>
    <t>Boeing, Wiebke J.</t>
  </si>
  <si>
    <t>Oyebamiji, Sunday Israel</t>
  </si>
  <si>
    <t>Oyebade, Olumide Oyewole</t>
  </si>
  <si>
    <t>Cohen, Jeffrey H.</t>
  </si>
  <si>
    <t>Abraham, David Okechukwu</t>
  </si>
  <si>
    <t>Oyebanji, Bukola Olunike</t>
  </si>
  <si>
    <t>Oyebanji, Funmilola Felicia</t>
  </si>
  <si>
    <t>Ana, Godson Rowland E. E.</t>
  </si>
  <si>
    <t>Ogunseye, Olusola Olabisi</t>
  </si>
  <si>
    <t>Oyebanji, Joseph A.</t>
  </si>
  <si>
    <t>Ukegbu, Chidera F.</t>
  </si>
  <si>
    <t>Suyi-Ajayi, Ayomide</t>
  </si>
  <si>
    <t>Oyebanji, Olawumi T.</t>
  </si>
  <si>
    <t>Araoyinbo, Alaba O.</t>
  </si>
  <si>
    <t>Oyebanji, Olanike Bukola</t>
  </si>
  <si>
    <t>Oyebanji, Olubunmi Funmi</t>
  </si>
  <si>
    <t>Abba, Fatima Ibrahim</t>
  </si>
  <si>
    <t>Aniaku, Everistus Chijioke</t>
  </si>
  <si>
    <t>Owoeye, Femi</t>
  </si>
  <si>
    <t>Bolarinwa, Kehinde A.</t>
  </si>
  <si>
    <t>Olowokudejo, James D.</t>
  </si>
  <si>
    <t>Oyebanji, Tunde N.</t>
  </si>
  <si>
    <t>Ahmad, Jameel Ismail</t>
  </si>
  <si>
    <t>Muhammad, Shamsuddeen</t>
  </si>
  <si>
    <t>Sheshe, Abdulrahman A.</t>
  </si>
  <si>
    <t>Igba, Tobit</t>
  </si>
  <si>
    <t>Owamah, Hilary</t>
  </si>
  <si>
    <t>Kathirvel, Parthiban</t>
  </si>
  <si>
    <t>Parthiban</t>
  </si>
  <si>
    <t>Oyaotuderekumor, Increase</t>
  </si>
  <si>
    <t>Lawanson, David</t>
  </si>
  <si>
    <t>Nwani, Joy</t>
  </si>
  <si>
    <t>Kaze, Rodrigue</t>
  </si>
  <si>
    <t>Bankole, Faithfulness</t>
  </si>
  <si>
    <t>Mazino, Ugoh</t>
  </si>
  <si>
    <t>Ugoh</t>
  </si>
  <si>
    <t>Odetoyan, Abimbola</t>
  </si>
  <si>
    <t>Raheem, Akeem</t>
  </si>
  <si>
    <t>Ogbiye, Samuel</t>
  </si>
  <si>
    <t>Oniyide, David</t>
  </si>
  <si>
    <t>Olutoge, Festus Adeyemi</t>
  </si>
  <si>
    <t>Oyebiyi, Oluwatoyosi Oyetola</t>
  </si>
  <si>
    <t>Ojetade, Julius Olayinka</t>
  </si>
  <si>
    <t>Muda, Sikiru Adekoya</t>
  </si>
  <si>
    <t>Amusan, Adeagbo Alani</t>
  </si>
  <si>
    <t>Oyebode, Adegboyega</t>
  </si>
  <si>
    <t>Adeyemo, Adebisi Ilesanmi</t>
  </si>
  <si>
    <t>Du, Shengzhi</t>
  </si>
  <si>
    <t>van Wyk, Barend Jacobus</t>
  </si>
  <si>
    <t>Oyebode, Olajumoke</t>
  </si>
  <si>
    <t>Zuma, Lindiwe</t>
  </si>
  <si>
    <t>SOC BOTANIQUE FRANCE</t>
  </si>
  <si>
    <t>Oyebode, Olajumoke Arinola</t>
  </si>
  <si>
    <t>Ibeji, Collins</t>
  </si>
  <si>
    <t>Obiekwe, Martin E.</t>
  </si>
  <si>
    <t>Giwa, Olawumi D.</t>
  </si>
  <si>
    <t>Oluwadare, Joshua O.</t>
  </si>
  <si>
    <t>Adebiyi, Oluwaseun R.</t>
  </si>
  <si>
    <t>Salami, Olamilekan</t>
  </si>
  <si>
    <t>Obi, Ifeanyi</t>
  </si>
  <si>
    <t>Ogunbiyi, Foluso Olayemi</t>
  </si>
  <si>
    <t>Oyebode, Oluwabunmi O.</t>
  </si>
  <si>
    <t>Oyebola, Fehintola</t>
  </si>
  <si>
    <t>Oyebola, Folajimi</t>
  </si>
  <si>
    <t>Ugwuanyi, Kingsley</t>
  </si>
  <si>
    <t>Ajibaye, Olusola Sunday</t>
  </si>
  <si>
    <t>Nyang, Haddy</t>
  </si>
  <si>
    <t>Oyebola, Oyediran O.</t>
  </si>
  <si>
    <t>Musinguzi, Laban</t>
  </si>
  <si>
    <t>Falaye, Augustine E.</t>
  </si>
  <si>
    <t>Jacob, Juliana M.</t>
  </si>
  <si>
    <t>Omorodion, Beverly A.</t>
  </si>
  <si>
    <t>Akinsola, Yusuf Y.</t>
  </si>
  <si>
    <t>Akinade, Samuel</t>
  </si>
  <si>
    <t>Oyedapo, Hephzibah Abimbola</t>
  </si>
  <si>
    <t>Afolabi, Nathanael Bamgboye</t>
  </si>
  <si>
    <t>Oyedapo, Oluokun Oluboade</t>
  </si>
  <si>
    <t>Oluokun</t>
  </si>
  <si>
    <t>Makinde, Amos Morakinyo</t>
  </si>
  <si>
    <t>Ilesanmi, Gbemisola Monijesu</t>
  </si>
  <si>
    <t>Abimbola, Eunice Olasunmbo</t>
  </si>
  <si>
    <t>Akinwunmi, Kemi Feyisayo</t>
  </si>
  <si>
    <t>Franco-Frias, Eduardo</t>
  </si>
  <si>
    <t>Heredia, Norma</t>
  </si>
  <si>
    <t>Garcia, Santos</t>
  </si>
  <si>
    <t>Segura-Cabrera, Aldo</t>
  </si>
  <si>
    <t>Cantu Gonzalez, Rafael Alejandro</t>
  </si>
  <si>
    <t>Perez, Mario A. Rodriguez</t>
  </si>
  <si>
    <t>de Jesus De Luna-Santillana, Erick</t>
  </si>
  <si>
    <t>Olguin-Rodriguez, Omar</t>
  </si>
  <si>
    <t>Antonio Mendoza-Villa, Marco</t>
  </si>
  <si>
    <t>Luis Menchaca-Arredondo, Jorge</t>
  </si>
  <si>
    <t>Alfonso Garza-Hernandez, Javier</t>
  </si>
  <si>
    <t>Garcia Leon, Israel</t>
  </si>
  <si>
    <t>Alberto Rodriguez-Perez, Mario</t>
  </si>
  <si>
    <t>Oyedare, Bernice M.</t>
  </si>
  <si>
    <t>SOC FITOQUIMICA LATINOAMERICANA</t>
  </si>
  <si>
    <t>Oyedeji, Abdulrasaq Olalekan</t>
  </si>
  <si>
    <t>Sanusi, Mary Pinpinlade</t>
  </si>
  <si>
    <t>Azeez, Luqmon Adeyemi</t>
  </si>
  <si>
    <t>Ayedun, Hassan</t>
  </si>
  <si>
    <t>Lawal, Oladipo A.</t>
  </si>
  <si>
    <t>Alaka, Segun A.</t>
  </si>
  <si>
    <t>Tetede, Ebenezer</t>
  </si>
  <si>
    <t>Abolade, Olatilewa R.</t>
  </si>
  <si>
    <t>Eigbiremonlen, Nicholas, I</t>
  </si>
  <si>
    <t>Veverka, Jakub</t>
  </si>
  <si>
    <t>Abu Edet, Albright</t>
  </si>
  <si>
    <t>Albright</t>
  </si>
  <si>
    <t>Mukhtar, Yau</t>
  </si>
  <si>
    <t>Yaro, Shehu Aliyu</t>
  </si>
  <si>
    <t>Abdulwahab, Malik</t>
  </si>
  <si>
    <t>Oyedeji, Gbadebo J.</t>
  </si>
  <si>
    <t>Abiodun, Tope</t>
  </si>
  <si>
    <t>Alli, Oyebode A. T.</t>
  </si>
  <si>
    <t>Niemogha, Mary-Theresa</t>
  </si>
  <si>
    <t>MaryTheresa</t>
  </si>
  <si>
    <t>Ochoga, Michael</t>
  </si>
  <si>
    <t>Brai, Bartholomew I.</t>
  </si>
  <si>
    <t>Fesobi, Toun W.</t>
  </si>
  <si>
    <t>Toun</t>
  </si>
  <si>
    <t>Ujah, Innocent A.</t>
  </si>
  <si>
    <t>Olakusehin, Victor Olumide</t>
  </si>
  <si>
    <t>Fadero, Francis</t>
  </si>
  <si>
    <t>Joel-Medewase, Victor</t>
  </si>
  <si>
    <t>Elemile, Peter</t>
  </si>
  <si>
    <t>Monday, Gamaliel C.</t>
  </si>
  <si>
    <t>Gamaliel</t>
  </si>
  <si>
    <t>Kendjo, Eric</t>
  </si>
  <si>
    <t>Kun, Jurgen F.</t>
  </si>
  <si>
    <t>Oyedeji, Segun Isaac</t>
  </si>
  <si>
    <t>Awobode, Henrietta Oluwatoyin</t>
  </si>
  <si>
    <t>Oyedeji, Samuel Adeola</t>
  </si>
  <si>
    <t>Kun, Juergen</t>
  </si>
  <si>
    <t>Oyedeji, Segun Issac</t>
  </si>
  <si>
    <t>Olumese, Peter Ehibizue</t>
  </si>
  <si>
    <t>INST BIOLOSKA ISTRAZIVANJA SINISA STANKOVIC</t>
  </si>
  <si>
    <t>Onuche, Friday J.</t>
  </si>
  <si>
    <t>Animasaun, David A.</t>
  </si>
  <si>
    <t>Isichei, Augustine O.</t>
  </si>
  <si>
    <t>SOC FIELD CROP SCI</t>
  </si>
  <si>
    <t>Isichei, Augustine Onwuegbukiwe</t>
  </si>
  <si>
    <t>Ogunfidodo, Adekunle</t>
  </si>
  <si>
    <t>Omosekeji, Ayobami E.</t>
  </si>
  <si>
    <t>Oyedele, Kehinde</t>
  </si>
  <si>
    <t>Oyedele, Taiwo</t>
  </si>
  <si>
    <t>Ibrahim, Najahtulahi Opeyemi</t>
  </si>
  <si>
    <t>Najahtulahi</t>
  </si>
  <si>
    <t>Owolabi, Nurudeen Abiodun</t>
  </si>
  <si>
    <t>Francis, Ann Christopher</t>
  </si>
  <si>
    <t>Eyinade, Olajumoke Habeebah</t>
  </si>
  <si>
    <t>Ayoola, Mojeed Ashiru</t>
  </si>
  <si>
    <t>Adeyemi, Rofiat Oluwabusola</t>
  </si>
  <si>
    <t>Isong, Josiah Ayoola</t>
  </si>
  <si>
    <t>Ajasa, Toheeb Olakunle</t>
  </si>
  <si>
    <t>Atanda, Opeyemi Emmanuel</t>
  </si>
  <si>
    <t>Ayoola, Isong Josiah</t>
  </si>
  <si>
    <t>Oyedele, Azeez A.</t>
  </si>
  <si>
    <t>Jimoh, Kudirat O.</t>
  </si>
  <si>
    <t>Oyedele, Habeeb Ayinde</t>
  </si>
  <si>
    <t>Bodjo, Charles S.</t>
  </si>
  <si>
    <t>Diallo, Hassane</t>
  </si>
  <si>
    <t>Gelaw, Hassan Belay</t>
  </si>
  <si>
    <t>Baziki, Jean de Dieu</t>
  </si>
  <si>
    <t>Chitsungo, Ethel</t>
  </si>
  <si>
    <t>Boukary, Cisse Rahamatou Moustapha</t>
  </si>
  <si>
    <t>Cisse</t>
  </si>
  <si>
    <t>Fikru, Hiwot</t>
  </si>
  <si>
    <t>Hiwot</t>
  </si>
  <si>
    <t>Oladosu, Gbolahanmi Akinola</t>
  </si>
  <si>
    <t>Gbolahanmi</t>
  </si>
  <si>
    <t>Fatuna, Olubukola T.</t>
  </si>
  <si>
    <t>Coker, Olakunle J.</t>
  </si>
  <si>
    <t>Fadeyi, Moshood O.</t>
  </si>
  <si>
    <t>Oyedele, Obasanjo Joseph</t>
  </si>
  <si>
    <t>Oluwasola, Omolola</t>
  </si>
  <si>
    <t>Kuzamani, Kanny Y.</t>
  </si>
  <si>
    <t>Osopale, Babasola A.</t>
  </si>
  <si>
    <t>Onyebuenyi, Ogechi E.</t>
  </si>
  <si>
    <t>Ogunmola, Oluwakemi M.</t>
  </si>
  <si>
    <t>Mozea, Onyeka C.</t>
  </si>
  <si>
    <t>Oyinloye, Adedeji M.</t>
  </si>
  <si>
    <t>Oyedele, Ovikuomagbe</t>
  </si>
  <si>
    <t>Ovikuomagbe</t>
  </si>
  <si>
    <t>Oyedele, Oyewole K.</t>
  </si>
  <si>
    <t>Oyedele, Peter</t>
  </si>
  <si>
    <t>Kola, Edinam</t>
  </si>
  <si>
    <t>Edinam</t>
  </si>
  <si>
    <t>Walz, Yvonne</t>
  </si>
  <si>
    <t>Oyedele, Solomon A.</t>
  </si>
  <si>
    <t>Fabunmi, Temitope B.</t>
  </si>
  <si>
    <t>Oyedele, Titus Ayodeje</t>
  </si>
  <si>
    <t>Adeyemo, Yewande, I</t>
  </si>
  <si>
    <t>Oyedemi, Blessing O. M.</t>
  </si>
  <si>
    <t>Prieto, Jose M.</t>
  </si>
  <si>
    <t>Stapleton, Paul</t>
  </si>
  <si>
    <t>Oyedemi, Omolanke T.</t>
  </si>
  <si>
    <t>Shaw, Sophie</t>
  </si>
  <si>
    <t>Martin, Jennifer C.</t>
  </si>
  <si>
    <t>A Ayeni, Funmilola</t>
  </si>
  <si>
    <t>Scott, Karen P.</t>
  </si>
  <si>
    <t>Eze, Kingsley</t>
  </si>
  <si>
    <t>Ibeh, Raymond C.</t>
  </si>
  <si>
    <t>Ikechukwu, Gavin C.</t>
  </si>
  <si>
    <t>Oyedemi, Blessing O.</t>
  </si>
  <si>
    <t>Nwaogu, Godswill</t>
  </si>
  <si>
    <t>Fayemi, Peter O.</t>
  </si>
  <si>
    <t>Oyedepo, Jadesola Tryphena</t>
  </si>
  <si>
    <t>Ige, Olufemi A.</t>
  </si>
  <si>
    <t>Kolawole, Israel K.</t>
  </si>
  <si>
    <t>Olufolabi, Adeyemi J.</t>
  </si>
  <si>
    <t>Oyedepo, Olayinka S.</t>
  </si>
  <si>
    <t>Saadu, Abdullahi A.</t>
  </si>
  <si>
    <t>Dunmade, Israel S.</t>
  </si>
  <si>
    <t>Adekeye, Tunde</t>
  </si>
  <si>
    <t>Attabo, Ahme A.</t>
  </si>
  <si>
    <t>Ahme</t>
  </si>
  <si>
    <t>Udo, Mfon O.</t>
  </si>
  <si>
    <t>Adefila, Samuel S.</t>
  </si>
  <si>
    <t>Uwoghiren, Theophilus</t>
  </si>
  <si>
    <t>Babalola, Philip Olufemi</t>
  </si>
  <si>
    <t>Leramo, Richard Olufemi</t>
  </si>
  <si>
    <t>Adefila, Samuel Sunday</t>
  </si>
  <si>
    <t>Ayeni, Oladunni Olufunmi</t>
  </si>
  <si>
    <t>Oyediran, Kola</t>
  </si>
  <si>
    <t>Spencer, Chelsea M.</t>
  </si>
  <si>
    <t>Stith, Sandra M.</t>
  </si>
  <si>
    <t>Feyisetan, Bamikale J.</t>
  </si>
  <si>
    <t>Ishola, Gbenga P.</t>
  </si>
  <si>
    <t>Oyediran, Kola'</t>
  </si>
  <si>
    <t>J COMPARATIVE FAMILY STUDIES</t>
  </si>
  <si>
    <t>Oyediran, Kola' A.</t>
  </si>
  <si>
    <t>Feyisetan, Oluwadaisi Isaac</t>
  </si>
  <si>
    <t>Akpan, Toyin</t>
  </si>
  <si>
    <t>Owoyemi, Maryam Adebusola</t>
  </si>
  <si>
    <t>Adejobi, Abayomi Olatoke</t>
  </si>
  <si>
    <t>Fasasi, Rafiat Bolanle</t>
  </si>
  <si>
    <t>Salubi, Oghenere</t>
  </si>
  <si>
    <t>Oghenere</t>
  </si>
  <si>
    <t>Oyediran-Tidings, Stella O.</t>
  </si>
  <si>
    <t>Ondari-Okemwa, Ezra M.</t>
  </si>
  <si>
    <t>Nekhwevha, Fhulu H.</t>
  </si>
  <si>
    <t>Fhulu</t>
  </si>
  <si>
    <t>Oyedokun, Oluwole J.</t>
  </si>
  <si>
    <t>Oyedotun, Temitope D. T.</t>
  </si>
  <si>
    <t>Burningham, Helene</t>
  </si>
  <si>
    <t>French, Jon R.</t>
  </si>
  <si>
    <t>Nwalo, Kenneth Ivo Ngozi</t>
  </si>
  <si>
    <t>Oyedun, Akinbola R.</t>
  </si>
  <si>
    <t>Oluwatoyin, Ganiyu O.</t>
  </si>
  <si>
    <t>Oyefabi, Blessing Omotejohwo</t>
  </si>
  <si>
    <t>Oyefusi, Aderoju</t>
  </si>
  <si>
    <t>Oyegoke, Olukunle O. O.</t>
  </si>
  <si>
    <t>Adewumi, Taiye S. S.</t>
  </si>
  <si>
    <t>Aderoju, Samuel A. A.</t>
  </si>
  <si>
    <t>Tsundzukani, Ntimbane</t>
  </si>
  <si>
    <t>Ntimbane</t>
  </si>
  <si>
    <t>Mabunda, Eric</t>
  </si>
  <si>
    <t>Adeleke, Matthew A. A.</t>
  </si>
  <si>
    <t>Oyegoke, Toyese</t>
  </si>
  <si>
    <t>Owolabi, Oluwarotimi A.</t>
  </si>
  <si>
    <t>Bamigbala, Olateju A.</t>
  </si>
  <si>
    <t>Geoffrey, Timothy T.</t>
  </si>
  <si>
    <t>Dabai, Fadimatu Nyako</t>
  </si>
  <si>
    <t>Jibril, Baba El-Yakubu</t>
  </si>
  <si>
    <t>Ajani, Olanrewaju O.</t>
  </si>
  <si>
    <t>Valsami-Jones, Eugenia</t>
  </si>
  <si>
    <t>Oyejide, Ayodele James</t>
  </si>
  <si>
    <t>Zaccheus, Jesuloluwa Emmanuel</t>
  </si>
  <si>
    <t>Jesuloluwa</t>
  </si>
  <si>
    <t>Ugo, Hannah Chimere</t>
  </si>
  <si>
    <t>Lawoyin, Jonathan</t>
  </si>
  <si>
    <t>Audi, Fatima</t>
  </si>
  <si>
    <t>Awonusi, Adetokunbo Andrew</t>
  </si>
  <si>
    <t>Oyejide, Oluwayomi J.</t>
  </si>
  <si>
    <t>Oyejobi, Damilola O.</t>
  </si>
  <si>
    <t>Sulong, Nor Hafizah Ramli</t>
  </si>
  <si>
    <t>Olaniyan, Sunday Olabode</t>
  </si>
  <si>
    <t>Ojewande, Deborah Adepeju</t>
  </si>
  <si>
    <t>Awopetu, Mobolaji Johnson</t>
  </si>
  <si>
    <t>Oyeniran, Goodness Opeyemi</t>
  </si>
  <si>
    <t>Khan, Fazal Mehmood</t>
  </si>
  <si>
    <t>Dare, Peter Alabi</t>
  </si>
  <si>
    <t>Xiong, Dongyan</t>
  </si>
  <si>
    <t>Dongyan</t>
  </si>
  <si>
    <t>Shi, Mengjuan</t>
  </si>
  <si>
    <t>Mengjuan</t>
  </si>
  <si>
    <t>Zhang, Xiaoxu</t>
  </si>
  <si>
    <t>Xiaoxu</t>
  </si>
  <si>
    <t>Xue, Heng</t>
  </si>
  <si>
    <t>Ogolla, Faith</t>
  </si>
  <si>
    <t>Wei, Hongping</t>
  </si>
  <si>
    <t>Oyeka, Dumtoochukwu Obiora</t>
  </si>
  <si>
    <t>Dumtoochukwu</t>
  </si>
  <si>
    <t>Batchelor, John</t>
  </si>
  <si>
    <t>Saunders, Rachel</t>
  </si>
  <si>
    <t>Batchelor, John C.</t>
  </si>
  <si>
    <t>Eboma, Bernard</t>
  </si>
  <si>
    <t>Coban, Esin P.</t>
  </si>
  <si>
    <t>Aksel, Mehran</t>
  </si>
  <si>
    <t>Ozdemir, Namik</t>
  </si>
  <si>
    <t>Namik</t>
  </si>
  <si>
    <t>Bilgin, Mehmet Dincer</t>
  </si>
  <si>
    <t>Schrage, Briana R.</t>
  </si>
  <si>
    <t>Ziegler, Christopher J.</t>
  </si>
  <si>
    <t>Lane, Joseph</t>
  </si>
  <si>
    <t>Torun, Bahadir</t>
  </si>
  <si>
    <t>Oyekale, Tolulope Olayemi</t>
  </si>
  <si>
    <t>Adeyeye, Adedotun</t>
  </si>
  <si>
    <t>Mgbemena, Chinedum</t>
  </si>
  <si>
    <t>Oreko, Benjamin</t>
  </si>
  <si>
    <t>Heberle, Florian</t>
  </si>
  <si>
    <t>Brueggemann, Dieter</t>
  </si>
  <si>
    <t>Adegbite, Adegoke E.</t>
  </si>
  <si>
    <t>Oyekale, Oluwalana T.</t>
  </si>
  <si>
    <t>Oluwalana</t>
  </si>
  <si>
    <t>Ojo, Bola O.</t>
  </si>
  <si>
    <t>Olajide, Adewale T.</t>
  </si>
  <si>
    <t>Oyekale, Oluwatoyin, I</t>
  </si>
  <si>
    <t>Oyekale, Rahmat. A.</t>
  </si>
  <si>
    <t>Wura, Ramon</t>
  </si>
  <si>
    <t>Oluseyi, Ajao O.</t>
  </si>
  <si>
    <t>Omotayo, Dosumu T.</t>
  </si>
  <si>
    <t>Olamide, Afolalu</t>
  </si>
  <si>
    <t>Afolalu</t>
  </si>
  <si>
    <t>Adetunmiseoluseyi, Olajide</t>
  </si>
  <si>
    <t>Oyekale, Solomon A.</t>
  </si>
  <si>
    <t>Oyekan, Adeolu Oluwaseyi</t>
  </si>
  <si>
    <t>Oyekan, Adeolu Oluwseyi</t>
  </si>
  <si>
    <t>Oyekanmi, Abdulrahman Adeleke</t>
  </si>
  <si>
    <t>Omar, Rohayu Che</t>
  </si>
  <si>
    <t>Elbidi, Moammar</t>
  </si>
  <si>
    <t>Moammar</t>
  </si>
  <si>
    <t>Oyekanmi, Adeleke Abdulrahman</t>
  </si>
  <si>
    <t>Ismail, Norli</t>
  </si>
  <si>
    <t>Norli</t>
  </si>
  <si>
    <t>Ab Aziz, Adila</t>
  </si>
  <si>
    <t>Adila</t>
  </si>
  <si>
    <t>Hossain, Kaizar</t>
  </si>
  <si>
    <t>Kaizar</t>
  </si>
  <si>
    <t>Abiodun, Ajijolakewu Kamoldeen</t>
  </si>
  <si>
    <t>Ajani, Oludele Albert</t>
  </si>
  <si>
    <t>Ojo, Akin</t>
  </si>
  <si>
    <t>Oyekola, Oyedemi S.</t>
  </si>
  <si>
    <t>EDITRICE COMPOSITORI BOLOGNA</t>
  </si>
  <si>
    <t>Oluwafemi, Cornelius C.</t>
  </si>
  <si>
    <t>Mandal, Subir K.</t>
  </si>
  <si>
    <t>Oyeku, Oyeshina G. G.</t>
  </si>
  <si>
    <t>Anyaele, Okorie O. O.</t>
  </si>
  <si>
    <t>Atobatele, Oluwatosin E. E.</t>
  </si>
  <si>
    <t>Adeniyi, Akinkunle V. V.</t>
  </si>
  <si>
    <t>Mandal, Subir Kumar</t>
  </si>
  <si>
    <t>POLISH ACAD SCIENCES INST OCEANOLOGY</t>
  </si>
  <si>
    <t>Binder, Mascha</t>
  </si>
  <si>
    <t>Mascha</t>
  </si>
  <si>
    <t>Christopeit, Maximilian</t>
  </si>
  <si>
    <t>Stuebig, Thomas</t>
  </si>
  <si>
    <t>Alchalby, Haefaa</t>
  </si>
  <si>
    <t>Haefaa</t>
  </si>
  <si>
    <t>Lellek, Heinrich</t>
  </si>
  <si>
    <t>Mueller, Ingo</t>
  </si>
  <si>
    <t>Barasa, Maulidi</t>
  </si>
  <si>
    <t>Maulidi</t>
  </si>
  <si>
    <t>Gendy, Eman A.</t>
  </si>
  <si>
    <t>Tiong, Sieh Kiong</t>
  </si>
  <si>
    <t>Sieh</t>
  </si>
  <si>
    <t>Li, Dan</t>
  </si>
  <si>
    <t>Luo, Fang</t>
  </si>
  <si>
    <t>Wang, Songlin</t>
  </si>
  <si>
    <t>Songlin</t>
  </si>
  <si>
    <t>Chen, Zhuqi</t>
  </si>
  <si>
    <t>Zhuqi</t>
  </si>
  <si>
    <t>Wu, Beibei</t>
  </si>
  <si>
    <t>Oguntade, Tomiwa, I</t>
  </si>
  <si>
    <t>Ita, Christiana S.</t>
  </si>
  <si>
    <t>Akinlade, Bidemi, I</t>
  </si>
  <si>
    <t>Uwadiae, Iyobosa B.</t>
  </si>
  <si>
    <t>Madu, Chibuzo B.</t>
  </si>
  <si>
    <t>Oyekunle, Emmanuel Oyeyemi</t>
  </si>
  <si>
    <t>Ibhade, Rachel</t>
  </si>
  <si>
    <t>Akinlade, Bidemi Idayat</t>
  </si>
  <si>
    <t>Oyekunle, Ifeoluwa P.</t>
  </si>
  <si>
    <t>Ojelade, Islamiyat A.</t>
  </si>
  <si>
    <t>Oyegoke, Jamal A.</t>
  </si>
  <si>
    <t>Petinrin, Damilola C.</t>
  </si>
  <si>
    <t>Oyekunle, Samuel O.</t>
  </si>
  <si>
    <t>Olutusin, Mariam</t>
  </si>
  <si>
    <t>Adegbenro, Comfort O.</t>
  </si>
  <si>
    <t>Tovide, Oluwakemi O.</t>
  </si>
  <si>
    <t>Olorunkosebi, Allen A.</t>
  </si>
  <si>
    <t>Olufisayo, Ebunoluwa O.</t>
  </si>
  <si>
    <t>Afolabi, Funmilayo P.</t>
  </si>
  <si>
    <t>Mbaike, Sylvester C.</t>
  </si>
  <si>
    <t>Ogunjumelo, Oluseyi H.</t>
  </si>
  <si>
    <t>Akanni, Michael S.</t>
  </si>
  <si>
    <t>Oyinloye, Jide A.</t>
  </si>
  <si>
    <t>Ajanaku, Oluwatosin L.</t>
  </si>
  <si>
    <t>Oyekunle, Layioye O.</t>
  </si>
  <si>
    <t>Adeyanju, Olusiji A.</t>
  </si>
  <si>
    <t>Phillips, Temitope I.</t>
  </si>
  <si>
    <t>Ahmed, Hauwa O.</t>
  </si>
  <si>
    <t>Hassan, Lateefat B.</t>
  </si>
  <si>
    <t>Yahaya, Muhammad A.</t>
  </si>
  <si>
    <t>Aken'Ova, Michael E.</t>
  </si>
  <si>
    <t>Oyekunle, Olufemi O.</t>
  </si>
  <si>
    <t>Ani, Cornelius C.</t>
  </si>
  <si>
    <t>Oyekunle, Timothy Lanre</t>
  </si>
  <si>
    <t>Akolade, Mojeed Taiwo</t>
  </si>
  <si>
    <t>Agunbiade, Samson Ademola</t>
  </si>
  <si>
    <t>Oyelade, Akintoye O.</t>
  </si>
  <si>
    <t>Ponte, Pedro J. V.</t>
  </si>
  <si>
    <t>Odesanmi, Gbenga A.</t>
  </si>
  <si>
    <t>Oladimeji, Olatunde J.</t>
  </si>
  <si>
    <t>Ikhile, Osamudiamen G.</t>
  </si>
  <si>
    <t>Oyelade, Akintoye Olumide</t>
  </si>
  <si>
    <t>Obaji, Ndubuisi Okpa</t>
  </si>
  <si>
    <t>Agbaeze, Chidi Victor</t>
  </si>
  <si>
    <t>BULGARIAN ACAD SCIENCES, INST MECHANICS</t>
  </si>
  <si>
    <t>Sadiq, Obanishola Mufutau</t>
  </si>
  <si>
    <t>Fakinlede, Omotayo A.</t>
  </si>
  <si>
    <t>Uwoghiren, Efosa</t>
  </si>
  <si>
    <t>Aworunse, Oluwadurotimi</t>
  </si>
  <si>
    <t>Ewejobi, Itunu</t>
  </si>
  <si>
    <t>Oyelade, Olaide N. N.</t>
  </si>
  <si>
    <t>Agushaka, Jeffrey O. O.</t>
  </si>
  <si>
    <t>Ezugwu, Absalom E. E.</t>
  </si>
  <si>
    <t>Oyelade, Olaide Nathaniel</t>
  </si>
  <si>
    <t>Jegede, Oluwaseun Oludele</t>
  </si>
  <si>
    <t>Akintunde, Abel Akintoye</t>
  </si>
  <si>
    <t>Nkosi-Mafutha, Nokuthula Gloria</t>
  </si>
  <si>
    <t>Oyelaja-Akinsipo, Oyesolape B.</t>
  </si>
  <si>
    <t>Oyesolape</t>
  </si>
  <si>
    <t>Katare, Deepshikha P.</t>
  </si>
  <si>
    <t>Oyelakin, Abiodun Sunday</t>
  </si>
  <si>
    <t>Olabiyi, David Omobolaji</t>
  </si>
  <si>
    <t>Wang, Lihao</t>
  </si>
  <si>
    <t>Lihao</t>
  </si>
  <si>
    <t>Cao, Yacong</t>
  </si>
  <si>
    <t>Yacong</t>
  </si>
  <si>
    <t>Idehen, Emmanuel Ohiosimnuan</t>
  </si>
  <si>
    <t>Oyelakin, Olufemi O.</t>
  </si>
  <si>
    <t>Oyelakin, Oyekunle</t>
  </si>
  <si>
    <t>Oyelami, Adekunle Taofeek</t>
  </si>
  <si>
    <t>Olusunle, Samuel Olugbenga</t>
  </si>
  <si>
    <t>Ogunbayo, Iredele</t>
  </si>
  <si>
    <t>Enya, Effa</t>
  </si>
  <si>
    <t>Aburime, Peace</t>
  </si>
  <si>
    <t>Adekoya, Adegbenga</t>
  </si>
  <si>
    <t>Osadebamwen, Uyiosa Genesis</t>
  </si>
  <si>
    <t>Ale, Sam O.</t>
  </si>
  <si>
    <t>Kolawole, Mofolorunsho S.</t>
  </si>
  <si>
    <t>Mofolorunsho</t>
  </si>
  <si>
    <t>Olaonipekun, Zainab</t>
  </si>
  <si>
    <t>Oyelami, Funmilayo H.</t>
  </si>
  <si>
    <t>Oyelami, Lukman O.</t>
  </si>
  <si>
    <t>Folorunso, Joy O.</t>
  </si>
  <si>
    <t>Sofoluwe, Nurudeen Afolabi</t>
  </si>
  <si>
    <t>Ajeigbe, Omowumi Monisola</t>
  </si>
  <si>
    <t>Adebiyi, Sulaimon O.</t>
  </si>
  <si>
    <t>Adekunle, Babatunde S.</t>
  </si>
  <si>
    <t>Oyelami, Lukman Oyeyinka</t>
  </si>
  <si>
    <t>Ajeigbe, Omowumi M.</t>
  </si>
  <si>
    <t>Adekanmi, Abideen A.</t>
  </si>
  <si>
    <t>Oyewo, Abideen T.</t>
  </si>
  <si>
    <t>Oyelaran, Olasope O.</t>
  </si>
  <si>
    <t>Olasope</t>
  </si>
  <si>
    <t>Oyelaran, Olatunde A.</t>
  </si>
  <si>
    <t>Sani, Faralu M.</t>
  </si>
  <si>
    <t>Faralu</t>
  </si>
  <si>
    <t>Bello, Kazeem A.</t>
  </si>
  <si>
    <t>Abioye, James O.</t>
  </si>
  <si>
    <t>Olumoko, Olayinka E.</t>
  </si>
  <si>
    <t>Abioye, James Oyelowo</t>
  </si>
  <si>
    <t>Ojong-Etta, Bebia</t>
  </si>
  <si>
    <t>Bebia</t>
  </si>
  <si>
    <t>Falade, John</t>
  </si>
  <si>
    <t>Uthman, Adunbi Kareem</t>
  </si>
  <si>
    <t>Adunbi</t>
  </si>
  <si>
    <t>Famuyide, Busuyi</t>
  </si>
  <si>
    <t>Oyelade, Taiwo</t>
  </si>
  <si>
    <t>Abutu, Inedu</t>
  </si>
  <si>
    <t>Inedu</t>
  </si>
  <si>
    <t>Oyeleke, Adetola M.</t>
  </si>
  <si>
    <t>SPANISH NATL INST AGRICULTURAL &amp; FOOD RESEARCH &amp; TECHNOLO</t>
  </si>
  <si>
    <t>Adeyemi, Olajide A.</t>
  </si>
  <si>
    <t>TangweTanga, Pius</t>
  </si>
  <si>
    <t>Oyeleke, Bello Surajudeen</t>
  </si>
  <si>
    <t>Shekwonyadu, Kure Ibrahim</t>
  </si>
  <si>
    <t>Kure</t>
  </si>
  <si>
    <t>Oyeleke, Mosunmola Busayo</t>
  </si>
  <si>
    <t>Oni, Heritage Tolulope</t>
  </si>
  <si>
    <t>Arokoyo, Oluwatamilore Lois</t>
  </si>
  <si>
    <t>Oluwatamilore</t>
  </si>
  <si>
    <t>2022 APR 24</t>
  </si>
  <si>
    <t>Owoyel, Bamidele Victor</t>
  </si>
  <si>
    <t>Oyeleke, Olusola Joel</t>
  </si>
  <si>
    <t>Suhonen, Jarkko</t>
  </si>
  <si>
    <t>Wajiga, Greg M.</t>
  </si>
  <si>
    <t>Sutinen, Erkki</t>
  </si>
  <si>
    <t>Oyeleye, Albert Lekan</t>
  </si>
  <si>
    <t>Oyeleye, Ayokunmi Omolola</t>
  </si>
  <si>
    <t>Yusoff, Siti Faridah Mohd</t>
  </si>
  <si>
    <t>Abd Rahim, Izzah Nadiah</t>
  </si>
  <si>
    <t>Izzah</t>
  </si>
  <si>
    <t>Leow, Adam Thean Chor</t>
  </si>
  <si>
    <t>Saidi, Noor Baity</t>
  </si>
  <si>
    <t>Oyeleye, Lekan</t>
  </si>
  <si>
    <t>Raymond, Ojo O.</t>
  </si>
  <si>
    <t>Odumosu, Ibrahim Pelumi</t>
  </si>
  <si>
    <t>Ojo, Olajide Raymond</t>
  </si>
  <si>
    <t>Adedeji, Victor</t>
  </si>
  <si>
    <t>Olatunde, Damilola</t>
  </si>
  <si>
    <t>Lawal, Ahmad Tijani</t>
  </si>
  <si>
    <t>Tolani, Awaisu Mudi Musliu Adetola</t>
  </si>
  <si>
    <t>Fidelis, Lovely</t>
  </si>
  <si>
    <t>Lovely</t>
  </si>
  <si>
    <t>Maitama, Husseini Yusuf</t>
  </si>
  <si>
    <t>Lawal, Ahmed Tijani</t>
  </si>
  <si>
    <t>Lawal, Bola Biliaminu</t>
  </si>
  <si>
    <t>Lovely, Fidelis</t>
  </si>
  <si>
    <t>Maitama, Husseni Yusuf</t>
  </si>
  <si>
    <t>Husseni</t>
  </si>
  <si>
    <t>Ibrahim, Khalifa Abdulsalam</t>
  </si>
  <si>
    <t>Hamza, Ridwan</t>
  </si>
  <si>
    <t>Halima, Aliyu O.</t>
  </si>
  <si>
    <t>Muhammed, Daniyan</t>
  </si>
  <si>
    <t>Daniyan</t>
  </si>
  <si>
    <t>Ibrahim, Adekanbi A.</t>
  </si>
  <si>
    <t>Adekanbi</t>
  </si>
  <si>
    <t>Peter, Ochogwu</t>
  </si>
  <si>
    <t>Ochogwu</t>
  </si>
  <si>
    <t>Muhammed, Ahmed</t>
  </si>
  <si>
    <t>Oyelowo, Oluwakemi T.</t>
  </si>
  <si>
    <t>Taire, Emmanuel O.</t>
  </si>
  <si>
    <t>Ajao, Olubunmi I.</t>
  </si>
  <si>
    <t>Oyem, Hector H.</t>
  </si>
  <si>
    <t>Oyem, Hector Henry</t>
  </si>
  <si>
    <t>Oyem, Ifeanyi Mirian</t>
  </si>
  <si>
    <t>Usese, Amii Isaac</t>
  </si>
  <si>
    <t>Amii</t>
  </si>
  <si>
    <t>Chris-Ozoko, Lilian Ebite</t>
  </si>
  <si>
    <t>Enaohwo, Mamerhi Taniyohwo</t>
  </si>
  <si>
    <t>Otabor, Francisca Osamahemwem</t>
  </si>
  <si>
    <t>Okudayo, Vera Anieze</t>
  </si>
  <si>
    <t>Udi, Onoriode Andrew</t>
  </si>
  <si>
    <t>Oyemitan, Idris A.</t>
  </si>
  <si>
    <t>Olayera, Omotola Aanuoluwa</t>
  </si>
  <si>
    <t>Alabi, Akeeb</t>
  </si>
  <si>
    <t>Abass, Luqman Adewale</t>
  </si>
  <si>
    <t>Oyedeji, Adebola Omowumi</t>
  </si>
  <si>
    <t>Olusola, Ayodele J.</t>
  </si>
  <si>
    <t>Ehinola, Busayo A.</t>
  </si>
  <si>
    <t>Aikhomu, Ebosetale P.</t>
  </si>
  <si>
    <t>Ebosetale</t>
  </si>
  <si>
    <t>Iroko, Anita A.</t>
  </si>
  <si>
    <t>Ekanem, Inwonoabasi Nicholas</t>
  </si>
  <si>
    <t>Inwonoabasi</t>
  </si>
  <si>
    <t>Akinwalere, Adegboyega Kingsley</t>
  </si>
  <si>
    <t>Ogunoye, Adeyemi Damilola</t>
  </si>
  <si>
    <t>Akinkunmi, Mojirade Abiola</t>
  </si>
  <si>
    <t>Ogunyileka, Oluwakemi Comfort</t>
  </si>
  <si>
    <t>Arogundade, Folawemimo Mercy</t>
  </si>
  <si>
    <t>Folawemimo</t>
  </si>
  <si>
    <t>Olusola, Ayodele Joy</t>
  </si>
  <si>
    <t>Osunmakinwa, Olugbenga</t>
  </si>
  <si>
    <t>Azubuike, Onyebuchi</t>
  </si>
  <si>
    <t>Agbo, Innocent</t>
  </si>
  <si>
    <t>Dattijo, Lamaran</t>
  </si>
  <si>
    <t>Baffah, Aminu</t>
  </si>
  <si>
    <t>Odusolu, Patience</t>
  </si>
  <si>
    <t>Warren, Charlotte</t>
  </si>
  <si>
    <t>Abubakar, Hannifa</t>
  </si>
  <si>
    <t>Hannifa</t>
  </si>
  <si>
    <t>Abdulkarim, Musa</t>
  </si>
  <si>
    <t>Grobbee, Diederick</t>
  </si>
  <si>
    <t>Browne, Joyce</t>
  </si>
  <si>
    <t>van den Akker, Thomas</t>
  </si>
  <si>
    <t>Durojaiye, Oladipo</t>
  </si>
  <si>
    <t>Obaado, Ola</t>
  </si>
  <si>
    <t>Akanbiemu, Francis</t>
  </si>
  <si>
    <t>Aladeniyi, Isaac</t>
  </si>
  <si>
    <t>Oyeneyin, Majeed</t>
  </si>
  <si>
    <t>Aladenola, Olajumoke</t>
  </si>
  <si>
    <t>Agbaffa, Eric Bamidele</t>
  </si>
  <si>
    <t>Emmanuel, Abiodun Vestor</t>
  </si>
  <si>
    <t>Iwegbulam, Chiamaka G.</t>
  </si>
  <si>
    <t>Olajide, Bambo F.</t>
  </si>
  <si>
    <t>Bambo</t>
  </si>
  <si>
    <t>James, Akinwumi Charles</t>
  </si>
  <si>
    <t>Olanrewaju, Adesoji Alani</t>
  </si>
  <si>
    <t>Gbadamosi, Fahidat Adedamola</t>
  </si>
  <si>
    <t>Fahidat</t>
  </si>
  <si>
    <t>Orimoloye, Segun Michael</t>
  </si>
  <si>
    <t>Asere, Adeola M.</t>
  </si>
  <si>
    <t>Akpan, Helen B.</t>
  </si>
  <si>
    <t>Otulana, Olatoye J.</t>
  </si>
  <si>
    <t>Adefule, Adebayo K.</t>
  </si>
  <si>
    <t>Olutayo, Lanre</t>
  </si>
  <si>
    <t>Oyeniran, Daniel O.</t>
  </si>
  <si>
    <t>Oyeniran, David O.</t>
  </si>
  <si>
    <t>Akingbade, Adebanji M.</t>
  </si>
  <si>
    <t>Adelaja, Mario A.</t>
  </si>
  <si>
    <t>Oseni, Latifat O.</t>
  </si>
  <si>
    <t>Oyeniran, Ishola Wasiu</t>
  </si>
  <si>
    <t>Fasasi, Fasasi B. B.</t>
  </si>
  <si>
    <t>Odetayo, Peace O. O.</t>
  </si>
  <si>
    <t>Ogunfuyi, Sulaiman A. A.</t>
  </si>
  <si>
    <t>Odetunde, Paul O. O.</t>
  </si>
  <si>
    <t>Akintayo, Taiwo C. C.</t>
  </si>
  <si>
    <t>Daramola, James O. O.</t>
  </si>
  <si>
    <t>Jimoh, Tawakalitu</t>
  </si>
  <si>
    <t>Omotoso, Olumuyiwa T.</t>
  </si>
  <si>
    <t>Gardinassi, Luiz Gustavo</t>
  </si>
  <si>
    <t>Azevedo, Lara Ferreira</t>
  </si>
  <si>
    <t>Adeyemi, Joseph Adewuyi</t>
  </si>
  <si>
    <t>Oyeniyi, Ezekiel</t>
  </si>
  <si>
    <t>Oyeniyi, Jonathan Ayobami</t>
  </si>
  <si>
    <t>Fakoya, Oladipupo Omolade</t>
  </si>
  <si>
    <t>Oyeniyi, Omotayo</t>
  </si>
  <si>
    <t>Joachim, Abiodun Abolaji</t>
  </si>
  <si>
    <t>Oyenpemi, Lawrence O.</t>
  </si>
  <si>
    <t>Tijani, Akeem A.</t>
  </si>
  <si>
    <t>Mustapha, Damilola Omolade</t>
  </si>
  <si>
    <t>Abimbola, Bukola Oluwadamilola</t>
  </si>
  <si>
    <t>Oyenusi, Elizabeth E.</t>
  </si>
  <si>
    <t>Jonsson, Bjorn G.</t>
  </si>
  <si>
    <t>Oyeogbe, Anthony</t>
  </si>
  <si>
    <t>Ehanire, Brayn</t>
  </si>
  <si>
    <t>Brayn</t>
  </si>
  <si>
    <t>Otoadese, Joshua</t>
  </si>
  <si>
    <t>Ehanire, Bryan</t>
  </si>
  <si>
    <t>Oyeogbe, Anthony Imoudu</t>
  </si>
  <si>
    <t>Das, Tapas Kumar</t>
  </si>
  <si>
    <t>Bandyopadhyay, Kali Kinkar</t>
  </si>
  <si>
    <t>Bhatia, Arti</t>
  </si>
  <si>
    <t>Singh, Shashi Bala</t>
  </si>
  <si>
    <t>Alu, Nkem Fortunes</t>
  </si>
  <si>
    <t>Ukpai, Eke N.</t>
  </si>
  <si>
    <t>Obikwelu, Chizoba</t>
  </si>
  <si>
    <t>Onuora, Chijioke Noel</t>
  </si>
  <si>
    <t>Oloyede, David</t>
  </si>
  <si>
    <t>Oyerinde, Ganiyu Titilope</t>
  </si>
  <si>
    <t>Lawin, Agnide E.</t>
  </si>
  <si>
    <t>Wisser, Dominik</t>
  </si>
  <si>
    <t>Odofin, Ayo J.</t>
  </si>
  <si>
    <t>Oyerinde, Olusesan Oyewole</t>
  </si>
  <si>
    <t>Nkanga, Essien Annieye</t>
  </si>
  <si>
    <t>Oyerinde, Ifeoluwa Emmanuel</t>
  </si>
  <si>
    <t>Akintoye, Onamade</t>
  </si>
  <si>
    <t>Onamade</t>
  </si>
  <si>
    <t>Asekun-Olarinmoye, Ifeoluwa</t>
  </si>
  <si>
    <t>Oyerinde, Oyewole Olusesan</t>
  </si>
  <si>
    <t>James, Uduakabasi Akpandem</t>
  </si>
  <si>
    <t>Uduakabasi</t>
  </si>
  <si>
    <t>Babasola, Olugasa O.</t>
  </si>
  <si>
    <t>Olugasa</t>
  </si>
  <si>
    <t>Funmilola, Babalola</t>
  </si>
  <si>
    <t>Bolade, Adeoye</t>
  </si>
  <si>
    <t>Oyero, Olufunmilayo G.</t>
  </si>
  <si>
    <t>Toyama, Masaaki</t>
  </si>
  <si>
    <t>Mitsuhiro, Naoki</t>
  </si>
  <si>
    <t>Onifade, Abdulfatah A.</t>
  </si>
  <si>
    <t>Hidaka, Akemi</t>
  </si>
  <si>
    <t>Akemi</t>
  </si>
  <si>
    <t>Okamoto, Mika</t>
  </si>
  <si>
    <t>Baba, Masanori</t>
  </si>
  <si>
    <t>Ayukekbong, James A.</t>
  </si>
  <si>
    <t>2021 OCT 29</t>
  </si>
  <si>
    <t>Oyerogba, Olufiade P.</t>
  </si>
  <si>
    <t>Olufiade</t>
  </si>
  <si>
    <t>Adedapo, Aduragbenro</t>
  </si>
  <si>
    <t>Awokson, Titilayo</t>
  </si>
  <si>
    <t>Oyesbile, Olatunji A.</t>
  </si>
  <si>
    <t>Oyeshile, Olatunji A.</t>
  </si>
  <si>
    <t>Oyeshola, Dokun</t>
  </si>
  <si>
    <t>Oyesiku, Olukayode O.</t>
  </si>
  <si>
    <t>Oyet, Alwell J.</t>
  </si>
  <si>
    <t>Alwell</t>
  </si>
  <si>
    <t>Ogbonna, Chukwudi</t>
  </si>
  <si>
    <t>Oyetade, Michael Oyebowale</t>
  </si>
  <si>
    <t>Akinola, Kolade S.</t>
  </si>
  <si>
    <t>Nyong, Victor E.</t>
  </si>
  <si>
    <t>Abada, Onoriode Kingsley</t>
  </si>
  <si>
    <t>Oyetade, Solomon O.</t>
  </si>
  <si>
    <t>Ifesieh, Emeka C.</t>
  </si>
  <si>
    <t>Oyetayo, Bolaji O.</t>
  </si>
  <si>
    <t>Osesanmi, Tope J.</t>
  </si>
  <si>
    <t>Oyetayo, Folake Lucy</t>
  </si>
  <si>
    <t>Jegede, Funmilayo Olusola</t>
  </si>
  <si>
    <t>Odeniyi, Ifeoluwa Adebayo</t>
  </si>
  <si>
    <t>Oseni, Olatunde Abass</t>
  </si>
  <si>
    <t>Momodu, Daniel Uwaremhevho</t>
  </si>
  <si>
    <t>Balogun, Gbemisola Beulah</t>
  </si>
  <si>
    <t>Ogundumi, Oluwatosin Adesola</t>
  </si>
  <si>
    <t>Nwakasi, Martins I. I.</t>
  </si>
  <si>
    <t>Afolabi, Oladapo O. O.</t>
  </si>
  <si>
    <t>Jarikre, Theophilus A. A.</t>
  </si>
  <si>
    <t>Emikpe, Benjamin O. O.</t>
  </si>
  <si>
    <t>Oyetayo, Olusegun V.</t>
  </si>
  <si>
    <t>Oyetayo, Victor O.</t>
  </si>
  <si>
    <t>Nieto-Camacho, Antonio</t>
  </si>
  <si>
    <t>Esquivel Rodriguez, Baldomero</t>
  </si>
  <si>
    <t>Jimenez, Manuel</t>
  </si>
  <si>
    <t>Oyetayo, Yeside</t>
  </si>
  <si>
    <t>Ige, Oluwatobi O.</t>
  </si>
  <si>
    <t>Obinani, Peace K.</t>
  </si>
  <si>
    <t>Miyauchi, Keisuke</t>
  </si>
  <si>
    <t>Ikeda-Ohtsubo, Wakako</t>
  </si>
  <si>
    <t>Wakako</t>
  </si>
  <si>
    <t>Chien, Mei-Fang</t>
  </si>
  <si>
    <t>MeiFang</t>
  </si>
  <si>
    <t>Endo, Ginro</t>
  </si>
  <si>
    <t>Ginro</t>
  </si>
  <si>
    <t>Enahoro, Joy Aimiede</t>
  </si>
  <si>
    <t>Ikwubuzo, Chimuanya Amarachi</t>
  </si>
  <si>
    <t>Chimuanya</t>
  </si>
  <si>
    <t>Ukwuoma, Chiamaka Shileakanwa</t>
  </si>
  <si>
    <t>Suzuki, Hitoshi</t>
  </si>
  <si>
    <t>Ishikawa, Satoru</t>
  </si>
  <si>
    <t>Ishola, Shakirat Titilayo</t>
  </si>
  <si>
    <t>Ilord, Matthew Olusoji</t>
  </si>
  <si>
    <t>Agbelusi, Gbemisola A.</t>
  </si>
  <si>
    <t>Sanusi, Abubarkar A.</t>
  </si>
  <si>
    <t>Oyetoro, John</t>
  </si>
  <si>
    <t>Alabi, Afusat</t>
  </si>
  <si>
    <t>Oyetoro, Oyebode Stephen</t>
  </si>
  <si>
    <t>Afolami, Steve O.</t>
  </si>
  <si>
    <t>Oyetunde, Olubukola</t>
  </si>
  <si>
    <t>Williams, Veronika</t>
  </si>
  <si>
    <t>Ogidan, Olayiwola</t>
  </si>
  <si>
    <t>Ogunbameru, Adeteju A.</t>
  </si>
  <si>
    <t>Asaolu, Olubunmi F.</t>
  </si>
  <si>
    <t>Famudehin, Kehinde F.</t>
  </si>
  <si>
    <t>Oyetunde, Oyeboade Adebiyi</t>
  </si>
  <si>
    <t>Oyetunde, Temidayo</t>
  </si>
  <si>
    <t>Akerman, Matthew P.</t>
  </si>
  <si>
    <t>Afzaal, Mohammad</t>
  </si>
  <si>
    <t>Vincent, Mark A.</t>
  </si>
  <si>
    <t>Oyetunji, Abiodun K.</t>
  </si>
  <si>
    <t>Oluleye, Benjamin I.</t>
  </si>
  <si>
    <t>Olukolajo, Michael A.</t>
  </si>
  <si>
    <t>POLYTECHNIC UNIV BUCHAREST</t>
  </si>
  <si>
    <t>Umunakwe, Ifeoma Janefrances</t>
  </si>
  <si>
    <t>Ramokongwa, Godiraone</t>
  </si>
  <si>
    <t>Godiraone</t>
  </si>
  <si>
    <t>Becker, Clifford A. L.</t>
  </si>
  <si>
    <t>Oyetunji, Olumoye E.</t>
  </si>
  <si>
    <t>2019 JUN 15</t>
  </si>
  <si>
    <t>Odebode, Christopher</t>
  </si>
  <si>
    <t>Ogunmola, Olusegun Ayomikun</t>
  </si>
  <si>
    <t>Oyelakin, Timothy Tomiwa</t>
  </si>
  <si>
    <t>Ajayi, Foluso O.</t>
  </si>
  <si>
    <t>Famori, Stephen Oluwaseyi</t>
  </si>
  <si>
    <t>Akinboyewa, Timilehin Blessing</t>
  </si>
  <si>
    <t>Afolami, Michael</t>
  </si>
  <si>
    <t>Ajayi, Moyo Faith</t>
  </si>
  <si>
    <t>Moyo</t>
  </si>
  <si>
    <t>Oluwaseyi, Famori Stephen</t>
  </si>
  <si>
    <t>Famori</t>
  </si>
  <si>
    <t>Oluwasanmi, Obafemi</t>
  </si>
  <si>
    <t>Ajayi, Faith Moyo</t>
  </si>
  <si>
    <t>Oyewale, Johnson</t>
  </si>
  <si>
    <t>Yaqub, Lukuman</t>
  </si>
  <si>
    <t>Akanbi, Dayo</t>
  </si>
  <si>
    <t>Owoyele, Olufemi</t>
  </si>
  <si>
    <t>Minka, Ndaza</t>
  </si>
  <si>
    <t>Ndaza</t>
  </si>
  <si>
    <t>Dare, Theophilus</t>
  </si>
  <si>
    <t>Oyewale, Mary B.</t>
  </si>
  <si>
    <t>Seidu, Kudirat T.</t>
  </si>
  <si>
    <t>Ogunbusola, Eunice M.</t>
  </si>
  <si>
    <t>Adejoro, Damola O.</t>
  </si>
  <si>
    <t>Oyewale, Mary Remi Bose</t>
  </si>
  <si>
    <t>Oyewale, Mojeed Oladapo</t>
  </si>
  <si>
    <t>Oyewande, Azeezat A.</t>
  </si>
  <si>
    <t>Ademola, Amosu</t>
  </si>
  <si>
    <t>Amosu</t>
  </si>
  <si>
    <t>Hassan, Aderinola M.</t>
  </si>
  <si>
    <t>Olaiya, Paul A.</t>
  </si>
  <si>
    <t>Oyewo, Abideen Temitayo</t>
  </si>
  <si>
    <t>Kim, Hyunjin</t>
  </si>
  <si>
    <t>Choi, Yong Jun</t>
  </si>
  <si>
    <t>Park, Young-Kwon</t>
  </si>
  <si>
    <t>YoungKwon</t>
  </si>
  <si>
    <t>Akhter, Parveen</t>
  </si>
  <si>
    <t>Hamayun, Muhammad Haris</t>
  </si>
  <si>
    <t>Tauringana, Venancio</t>
  </si>
  <si>
    <t>Venancio</t>
  </si>
  <si>
    <t>Omikunle, Babajide Moses</t>
  </si>
  <si>
    <t>Owoyele, Olusola</t>
  </si>
  <si>
    <t>Ajibola, Oluwafunmilayo</t>
  </si>
  <si>
    <t>Ajape, Mohammed</t>
  </si>
  <si>
    <t>Olowo, Rabiu</t>
  </si>
  <si>
    <t>Obanor, Alero</t>
  </si>
  <si>
    <t>Akinsanmi, Titilope</t>
  </si>
  <si>
    <t>Emebinah, Ebuka</t>
  </si>
  <si>
    <t>Savage, Romeo</t>
  </si>
  <si>
    <t>Ajibolade, Solabomi</t>
  </si>
  <si>
    <t>Obazee, Alero</t>
  </si>
  <si>
    <t>Oyewo, Babajide Michael</t>
  </si>
  <si>
    <t>Oyewo, Isaac Oyekunle</t>
  </si>
  <si>
    <t>Oladeebo, Job Olatunji</t>
  </si>
  <si>
    <t>Richards, Bukola A.</t>
  </si>
  <si>
    <t>Abdulkareem, Lateefah</t>
  </si>
  <si>
    <t>Khalid, Hamza</t>
  </si>
  <si>
    <t>Adedayo, Olatunde Folaranmi</t>
  </si>
  <si>
    <t>Olorunyomi, Seth O.</t>
  </si>
  <si>
    <t>2021 SEP 21</t>
  </si>
  <si>
    <t>Olorunyomi, Seth Olufemi</t>
  </si>
  <si>
    <t>Olorunyomi, Olufemi Seth</t>
  </si>
  <si>
    <t>Oladosu, Naomi Temitope</t>
  </si>
  <si>
    <t>Adeneye, Toyin Deborah</t>
  </si>
  <si>
    <t>Dada, Emmanuel Gbenga</t>
  </si>
  <si>
    <t>Akinwunmi, Sulaiman Awwal</t>
  </si>
  <si>
    <t>Oladimeji, Lawal Abdullahi</t>
  </si>
  <si>
    <t>Julius, Sowore Olatunji</t>
  </si>
  <si>
    <t>Sowore</t>
  </si>
  <si>
    <t>Kachalla, Lummo Bala</t>
  </si>
  <si>
    <t>Lummo</t>
  </si>
  <si>
    <t>Awonusi, Adetokunbo A.</t>
  </si>
  <si>
    <t>Olasinde, Malik O.</t>
  </si>
  <si>
    <t>Ajide, Olusegun O.</t>
  </si>
  <si>
    <t>Patchali, Tchilabalo E.</t>
  </si>
  <si>
    <t>Singh, Satyanand</t>
  </si>
  <si>
    <t>Satyanand</t>
  </si>
  <si>
    <t>Afolabi, Samuel I.</t>
  </si>
  <si>
    <t>GLOBAL DIGITAL CENTRAL</t>
  </si>
  <si>
    <t>Oloketuyi, Samson, I</t>
  </si>
  <si>
    <t>Badmus, Ismail</t>
  </si>
  <si>
    <t>Adedotun, Femi J.</t>
  </si>
  <si>
    <t>Odebode, Oluwatoyin O.</t>
  </si>
  <si>
    <t>Afolabi, Samuel, I</t>
  </si>
  <si>
    <t>Akinwonmi, Ademola Samuel</t>
  </si>
  <si>
    <t>Salau, Tajudeen Ogunniyi Abiola</t>
  </si>
  <si>
    <t>Akinola, Oluwole</t>
  </si>
  <si>
    <t>Oyafemi, Kehinde Olumide</t>
  </si>
  <si>
    <t>Badmus, Kolade Samson</t>
  </si>
  <si>
    <t>Omoleye, Janet Omotola</t>
  </si>
  <si>
    <t>Abubakar, Midrar Folahanmi</t>
  </si>
  <si>
    <t>Midrar</t>
  </si>
  <si>
    <t>Adeniyi-Raheem, Omolade</t>
  </si>
  <si>
    <t>Amedu, Abdul-hameed</t>
  </si>
  <si>
    <t>Lawal, Dolapo Latifah</t>
  </si>
  <si>
    <t>Ijiyode, Aishat Oluwakemi</t>
  </si>
  <si>
    <t>Yussuf, Ateeqah Oreoluwa</t>
  </si>
  <si>
    <t>Ateeqah</t>
  </si>
  <si>
    <t>Ishola, Solomon Sunday</t>
  </si>
  <si>
    <t>Sulaimon, Fatimo Ajoke</t>
  </si>
  <si>
    <t>Ogunjimi, Gbowoloye Lanre</t>
  </si>
  <si>
    <t>Gbowoloye</t>
  </si>
  <si>
    <t>Oyewole, Elijah Oluwatosin</t>
  </si>
  <si>
    <t>Oyewole Fadare, Nureni</t>
  </si>
  <si>
    <t>Ibidapo, Adejoke C.</t>
  </si>
  <si>
    <t>Ojutalayo, Adeola Adisa</t>
  </si>
  <si>
    <t>Araloyin, Funmilayo Moyinola</t>
  </si>
  <si>
    <t>Oyewole, Mojisola Fauziyah</t>
  </si>
  <si>
    <t>Onayemi, Oluwatosin O.</t>
  </si>
  <si>
    <t>Odekina, Onuche G.</t>
  </si>
  <si>
    <t>Oyewole, Olamide</t>
  </si>
  <si>
    <t>Adeoye, John Busayo</t>
  </si>
  <si>
    <t>Tunbosun, Abayomi</t>
  </si>
  <si>
    <t>Celestine, Chukwuma Chukwuemeka</t>
  </si>
  <si>
    <t>Smart, Paul</t>
  </si>
  <si>
    <t>Ajani, David</t>
  </si>
  <si>
    <t>Olorunfemi, Julius Bayode</t>
  </si>
  <si>
    <t>Oyewole, Olawale</t>
  </si>
  <si>
    <t>Onaolapo, Sodiq</t>
  </si>
  <si>
    <t>Adebayo, Adetola C.</t>
  </si>
  <si>
    <t>Ige, Blessing S.</t>
  </si>
  <si>
    <t>Gbiri, Caleb A. O.</t>
  </si>
  <si>
    <t>Osalusi, Bamidele S.</t>
  </si>
  <si>
    <t>Health Care Sciences &amp; Services; Public, Environmental &amp; Occupational Health; Rehabilitation</t>
  </si>
  <si>
    <t>Ale, Ayotunde Oladunni</t>
  </si>
  <si>
    <t>Yakubu, Japhet Gaius</t>
  </si>
  <si>
    <t>Kalu, Justina</t>
  </si>
  <si>
    <t>Abdulfatah, Maryam Temitola</t>
  </si>
  <si>
    <t>Zobeashia, Stella Suanu Leh-Togi</t>
  </si>
  <si>
    <t>Raji, Ramat Onyeneoyiza</t>
  </si>
  <si>
    <t>Odiniya, Esther Ejuya</t>
  </si>
  <si>
    <t>Musa, Abdullmajid Makun</t>
  </si>
  <si>
    <t>Abdullmajid</t>
  </si>
  <si>
    <t>INVESTMENT ANALYSTS SOC SOUTHERN AFRICA</t>
  </si>
  <si>
    <t>Ibidun, Damilola M.</t>
  </si>
  <si>
    <t>Adubiagbe, Idowu A.</t>
  </si>
  <si>
    <t>Oyewole, Omosalewa</t>
  </si>
  <si>
    <t>Omosalewa</t>
  </si>
  <si>
    <t>Oyewole, Samuel A.</t>
  </si>
  <si>
    <t>Farde, Amey M.</t>
  </si>
  <si>
    <t>Haight, Joel M.</t>
  </si>
  <si>
    <t>Adeleke, Opeyemi</t>
  </si>
  <si>
    <t>Johnson, Olawumi</t>
  </si>
  <si>
    <t>Akingbade, Adebanji</t>
  </si>
  <si>
    <t>Oyewopo, Adeoye O.</t>
  </si>
  <si>
    <t>Tokunbo, Olorunfemi</t>
  </si>
  <si>
    <t>Oyewunmi, Olabode A.</t>
  </si>
  <si>
    <t>IMASR-INT ASSOC MANAGEMENT SPIRITUALITY &amp; RELIGION</t>
  </si>
  <si>
    <t>2023 FEB 3</t>
  </si>
  <si>
    <t>Oyewunmi, Tade</t>
  </si>
  <si>
    <t>Susanti, Evi</t>
  </si>
  <si>
    <t>Yaacob, Syariffah Nuratiqah Syed</t>
  </si>
  <si>
    <t>Syariffah</t>
  </si>
  <si>
    <t>Wu, Yuan-Seng</t>
  </si>
  <si>
    <t>YuanSeng</t>
  </si>
  <si>
    <t>Hatta, Mohd Hayrie Mohd</t>
  </si>
  <si>
    <t>Batumalaie, Kalaivani</t>
  </si>
  <si>
    <t>Kalaivani</t>
  </si>
  <si>
    <t>Abdul Wahab, Roswanira</t>
  </si>
  <si>
    <t>Mohamad, Mohd Azrul Naim</t>
  </si>
  <si>
    <t>Abdul Hamid, Azzmer Azzar</t>
  </si>
  <si>
    <t>Adesina, Adedotun</t>
  </si>
  <si>
    <t>Rufai, Adamu A.</t>
  </si>
  <si>
    <t>Aliyu, Salamatu U.</t>
  </si>
  <si>
    <t>Oyeyemi, Bashir O.</t>
  </si>
  <si>
    <t>Kolo, Sanda M.</t>
  </si>
  <si>
    <t>Yahaya, Shuaibu J.</t>
  </si>
  <si>
    <t>Sa'ad, Fatima</t>
  </si>
  <si>
    <t>Jajere, Abdul Rahman M.</t>
  </si>
  <si>
    <t>Muhammed, Suleiman</t>
  </si>
  <si>
    <t>Assah, Felix</t>
  </si>
  <si>
    <t>Gavand, Kavita A.</t>
  </si>
  <si>
    <t>Kasoma, Sandra S.</t>
  </si>
  <si>
    <t>Kolbe-Alexander, Tracy L.</t>
  </si>
  <si>
    <t>Lambert, Estelle V.</t>
  </si>
  <si>
    <t>Bartels, Clare</t>
  </si>
  <si>
    <t>Oyekola, Jameela</t>
  </si>
  <si>
    <t>Wakawa, Hajara D.</t>
  </si>
  <si>
    <t>Yakubu, Safira</t>
  </si>
  <si>
    <t>Safira</t>
  </si>
  <si>
    <t>Deforche, Benedicte</t>
  </si>
  <si>
    <t>Umar, Maimuna</t>
  </si>
  <si>
    <t>Oguche, Friday</t>
  </si>
  <si>
    <t>Philemon, Saratu T.</t>
  </si>
  <si>
    <t>Aliyu, Habeeb N.</t>
  </si>
  <si>
    <t>Majidadi, Rebecca W.</t>
  </si>
  <si>
    <t>Amin, Mariam M.</t>
  </si>
  <si>
    <t>Jidda, Zainab A.</t>
  </si>
  <si>
    <t>Babagana, Fatima</t>
  </si>
  <si>
    <t>Adegoke, Babatunde O.</t>
  </si>
  <si>
    <t>Oyetoke, Fatima O.</t>
  </si>
  <si>
    <t>Oyeyemi, Adetoyje Y.</t>
  </si>
  <si>
    <t>Adetoyje</t>
  </si>
  <si>
    <t>Fatudimu, Bukola M.</t>
  </si>
  <si>
    <t>Paramraj, Amit</t>
  </si>
  <si>
    <t>Chintamani, Ravi</t>
  </si>
  <si>
    <t>Kumar, Abhinav</t>
  </si>
  <si>
    <t>Oricha, Kokori Audu</t>
  </si>
  <si>
    <t>Alamukii, Nanfizat Abiket</t>
  </si>
  <si>
    <t>Nanfizat</t>
  </si>
  <si>
    <t>Salawu, Saheed Ishola</t>
  </si>
  <si>
    <t>Muse, Bernard Olagboyega</t>
  </si>
  <si>
    <t>Oyeyemi, Ifeoluwa Temitayo</t>
  </si>
  <si>
    <t>Olaojo, Abayomi A.</t>
  </si>
  <si>
    <t>Kalu, Divine V.</t>
  </si>
  <si>
    <t>Ukabam, Chukwuemeka S.</t>
  </si>
  <si>
    <t>Kayode, Olusola T.</t>
  </si>
  <si>
    <t>Abuka-Joshua, Joyce</t>
  </si>
  <si>
    <t>Dieppois, Bastien</t>
  </si>
  <si>
    <t>Falae, Philips O.</t>
  </si>
  <si>
    <t>Omobulejo, Oluseun</t>
  </si>
  <si>
    <t>Bayo-Solarin, Babamayowa A.</t>
  </si>
  <si>
    <t>Babamayowa</t>
  </si>
  <si>
    <t>Ajayi, Francis S.</t>
  </si>
  <si>
    <t>Ekhaguere, Osagie A.</t>
  </si>
  <si>
    <t>Oyeyemi, Kehinde David</t>
  </si>
  <si>
    <t>Adejoke, Adeniji D.</t>
  </si>
  <si>
    <t>Mary, Ojo K.</t>
  </si>
  <si>
    <t>Oluwole, Ayodeji</t>
  </si>
  <si>
    <t>Babalola, Blessing</t>
  </si>
  <si>
    <t>Akinmulero, Taiwo</t>
  </si>
  <si>
    <t>Adesida, Precious</t>
  </si>
  <si>
    <t>Oyeyemi, Ifeoluwa</t>
  </si>
  <si>
    <t>Morenkeji, Olajumoke</t>
  </si>
  <si>
    <t>Schunk, Mirjam</t>
  </si>
  <si>
    <t>Fatem, Ramzy G.</t>
  </si>
  <si>
    <t>Ramzy</t>
  </si>
  <si>
    <t>Shollenberger, Lisa M.</t>
  </si>
  <si>
    <t>Mosobalaje, Akinola</t>
  </si>
  <si>
    <t>Anuoluwa, Iyadunni I.</t>
  </si>
  <si>
    <t>Tiamiyu, Adebisi M.</t>
  </si>
  <si>
    <t>Ovuakporie-uvo, Oghale O.</t>
  </si>
  <si>
    <t>Adesina, Isaac A.</t>
  </si>
  <si>
    <t>Kone, Jennifer K.</t>
  </si>
  <si>
    <t>Obajaja, Caleb O.</t>
  </si>
  <si>
    <t>Ajiboye, Abiodun A.</t>
  </si>
  <si>
    <t>Fadipe, Olamide</t>
  </si>
  <si>
    <t>Sode, Oluwarotimi J.</t>
  </si>
  <si>
    <t>Adebayo, Olalekan D.</t>
  </si>
  <si>
    <t>Mensah-Agyei, Grace O.</t>
  </si>
  <si>
    <t>Oyeyemi, Oyetunde Timothy</t>
  </si>
  <si>
    <t>Corsini, Camila Amormino</t>
  </si>
  <si>
    <t>Goncalves, Gustavo</t>
  </si>
  <si>
    <t>Borges, William de Castro</t>
  </si>
  <si>
    <t>Queiroz Grenfell, Rafaella Fortini</t>
  </si>
  <si>
    <t>Oyeyemi, Sunday Oluwafemi</t>
  </si>
  <si>
    <t>Busari, Ismaila Iyanda</t>
  </si>
  <si>
    <t>Wynn, Rolf</t>
  </si>
  <si>
    <t>Abogunrin, Saheed O.</t>
  </si>
  <si>
    <t>Dahunsi, Joy O.</t>
  </si>
  <si>
    <t>Otutu, Olatunde L.</t>
  </si>
  <si>
    <t>Awofadeju, Oluwayemisi F. J.</t>
  </si>
  <si>
    <t>Manley, Marena</t>
  </si>
  <si>
    <t>Marena</t>
  </si>
  <si>
    <t>Odukoya, Julianah O.</t>
  </si>
  <si>
    <t>Adebayo, Yusuf S.</t>
  </si>
  <si>
    <t>Bassey, Ini-Abasy V.</t>
  </si>
  <si>
    <t>IniAbasy</t>
  </si>
  <si>
    <t>Abdulsalam, Aminat O.</t>
  </si>
  <si>
    <t>Ahmed El-Imam, Amina M.</t>
  </si>
  <si>
    <t>Olagunju, Omotola Folake</t>
  </si>
  <si>
    <t>Adedeji, Emmanuel O.</t>
  </si>
  <si>
    <t>Adepegba, Adetutu A.</t>
  </si>
  <si>
    <t>Oyetunde, Toyin T.</t>
  </si>
  <si>
    <t>Ayinla, Suliat O.</t>
  </si>
  <si>
    <t>Sanusi, Christiana T.</t>
  </si>
  <si>
    <t>Oladipo, John O.</t>
  </si>
  <si>
    <t>Badmos, Abdul-Hameed A.</t>
  </si>
  <si>
    <t>AbdulHameed</t>
  </si>
  <si>
    <t>Adeloye, Abiodun A.</t>
  </si>
  <si>
    <t>Akinware, Ruth O.</t>
  </si>
  <si>
    <t>Bankole, Aishat T.</t>
  </si>
  <si>
    <t>Salako, Michael O.</t>
  </si>
  <si>
    <t>Nidoni, Udaykumar</t>
  </si>
  <si>
    <t>Udaykumar</t>
  </si>
  <si>
    <t>Adebayo, Adedoyin, I</t>
  </si>
  <si>
    <t>Garuba, Taofeeq</t>
  </si>
  <si>
    <t>Olaomo, Omotayo O.</t>
  </si>
  <si>
    <t>Umaru, Esther</t>
  </si>
  <si>
    <t>Olatunde, Sogo J.</t>
  </si>
  <si>
    <t>Joseph, John K.</t>
  </si>
  <si>
    <t>Ajayi, Olamilekan I.</t>
  </si>
  <si>
    <t>Gbadebo, Christiana T.</t>
  </si>
  <si>
    <t>Ojuko, Ibiyemi B.</t>
  </si>
  <si>
    <t>Adebisi, Taibat T.</t>
  </si>
  <si>
    <t>Adeleke, Olubunmi F.</t>
  </si>
  <si>
    <t>Dauda, Adegbola O.</t>
  </si>
  <si>
    <t>Adejuyitan, Johnson A.</t>
  </si>
  <si>
    <t>Adegoke, Rukayat</t>
  </si>
  <si>
    <t>Tijani, Taiwo Sikirat</t>
  </si>
  <si>
    <t>Oyeyinka, Adewumi Toyin</t>
  </si>
  <si>
    <t>Obalowu, Muinat Amoke</t>
  </si>
  <si>
    <t>Joseph, John Kolade</t>
  </si>
  <si>
    <t>Chiedu, Ifechukwude E.</t>
  </si>
  <si>
    <t>Oyeyiola, Aderonke Oluwabukola</t>
  </si>
  <si>
    <t>Oyeyiola, Yetunde Bunmi</t>
  </si>
  <si>
    <t>2022 APR 8</t>
  </si>
  <si>
    <t>Adeosun, Christianah Iyanuoluwa</t>
  </si>
  <si>
    <t>Adeyemi, Bamidele</t>
  </si>
  <si>
    <t>Osuizugbo, Innocent</t>
  </si>
  <si>
    <t>Oyeyoade, Stephen Femi</t>
  </si>
  <si>
    <t>Oyibo, Iyabo</t>
  </si>
  <si>
    <t>Osie-Efetie, Blessing</t>
  </si>
  <si>
    <t>Umuerri, Ejiroghene Martha</t>
  </si>
  <si>
    <t>Okumagba, Mamodesan Tudjegbe</t>
  </si>
  <si>
    <t>Oyibo, Iyabo Aduke</t>
  </si>
  <si>
    <t>Agbana, Tope</t>
  </si>
  <si>
    <t>Jujjavarapu, Satyajith</t>
  </si>
  <si>
    <t>Satyajith</t>
  </si>
  <si>
    <t>Braakman, Ingeborg</t>
  </si>
  <si>
    <t>van Diepen, Angela</t>
  </si>
  <si>
    <t>Latham, Victoria</t>
  </si>
  <si>
    <t>Oladipo, Oladosu</t>
  </si>
  <si>
    <t>Mahmoud, Aminu</t>
  </si>
  <si>
    <t>Cherima, Yakubu Joel</t>
  </si>
  <si>
    <t>Jalingo, Innua</t>
  </si>
  <si>
    <t>Innua</t>
  </si>
  <si>
    <t>Abba, Bintu</t>
  </si>
  <si>
    <t>Audu, Mohammed</t>
  </si>
  <si>
    <t>Conway, David</t>
  </si>
  <si>
    <t>Rainwater-Loveth, Kaitlin</t>
  </si>
  <si>
    <t>O'Meara, Wendy</t>
  </si>
  <si>
    <t>Ngwu, Patrick N. C.</t>
  </si>
  <si>
    <t>Oyinade, Adewolu</t>
  </si>
  <si>
    <t>Adewolu</t>
  </si>
  <si>
    <t>Hill, Patrick</t>
  </si>
  <si>
    <t>Chamberlin, Jordan</t>
  </si>
  <si>
    <t>Shitu, Mohammad Bello</t>
  </si>
  <si>
    <t>Ugbabe, Omadachi Ogbodo</t>
  </si>
  <si>
    <t>Omadachi</t>
  </si>
  <si>
    <t>Vranken, Liesbet</t>
  </si>
  <si>
    <t>Liesbet</t>
  </si>
  <si>
    <t>Kamara, Yaya Alpha</t>
  </si>
  <si>
    <t>Oyinbo, Sunday Temitope</t>
  </si>
  <si>
    <t>Zhu, Yudan</t>
  </si>
  <si>
    <t>Yudan</t>
  </si>
  <si>
    <t>Ismail, Sikiru Oluwarotimi</t>
  </si>
  <si>
    <t>Oyindamola, Abiodun O.</t>
  </si>
  <si>
    <t>Adewale, Bakre G.</t>
  </si>
  <si>
    <t>Bakre</t>
  </si>
  <si>
    <t>Christiana, Adekoya T.</t>
  </si>
  <si>
    <t>Adebola, Kazeem, I</t>
  </si>
  <si>
    <t>Tolulope, Oke A.</t>
  </si>
  <si>
    <t>Tejumade, Ujomu S.</t>
  </si>
  <si>
    <t>Oyinkansola, Grace Awotayo-Ayeni</t>
  </si>
  <si>
    <t>Oyinlola, Kubrat A.</t>
  </si>
  <si>
    <t>Ogunleye, Gbemisola E.</t>
  </si>
  <si>
    <t>Balogun, Augustina I.</t>
  </si>
  <si>
    <t>Joseph, Oluwarotimi</t>
  </si>
  <si>
    <t>Oyinlola, Lateefah A.</t>
  </si>
  <si>
    <t>Oyinlola, Mutiu A.</t>
  </si>
  <si>
    <t>Onitekun, Olumide</t>
  </si>
  <si>
    <t>Olabisi, Nafisat</t>
  </si>
  <si>
    <t>Bolarinwa, Modupe O.</t>
  </si>
  <si>
    <t>Adedeji, Abdulfatai</t>
  </si>
  <si>
    <t>Schroder, Patrick</t>
  </si>
  <si>
    <t>Sharifi, Soroosh</t>
  </si>
  <si>
    <t>Soroosh</t>
  </si>
  <si>
    <t>Rawn, Barry</t>
  </si>
  <si>
    <t>Lendelvo, Selma</t>
  </si>
  <si>
    <t>Brighty, Geoff</t>
  </si>
  <si>
    <t>Jaiyeola, Tomi</t>
  </si>
  <si>
    <t>Lindunda, Lukonga</t>
  </si>
  <si>
    <t>Lukonga</t>
  </si>
  <si>
    <t>Mtonga, Radhia</t>
  </si>
  <si>
    <t>Abuzeinab, Amal</t>
  </si>
  <si>
    <t>Akinola, Yewande</t>
  </si>
  <si>
    <t>Farukh, Farukh</t>
  </si>
  <si>
    <t>Farukh</t>
  </si>
  <si>
    <t>Jegede, Oluyemi</t>
  </si>
  <si>
    <t>Kandan, Karthikeyan</t>
  </si>
  <si>
    <t>Mosugu, Emmanuel</t>
  </si>
  <si>
    <t>Wabada, Samuel</t>
  </si>
  <si>
    <t>Oyebanji, Lateef O.</t>
  </si>
  <si>
    <t>Oyinloye, Adewale Olaotan</t>
  </si>
  <si>
    <t>Rikin, Christopher Uruku</t>
  </si>
  <si>
    <t>Adenowo, Fatimah</t>
  </si>
  <si>
    <t>Gxaba, Nomagugu</t>
  </si>
  <si>
    <t>Nomagugu</t>
  </si>
  <si>
    <t>Kappo, Abidemi</t>
  </si>
  <si>
    <t>Agbebi, Emmanuel Ayodeji</t>
  </si>
  <si>
    <t>Ubah, Chukwudi Sunday</t>
  </si>
  <si>
    <t>Johnson, Oluwafolakemi</t>
  </si>
  <si>
    <t>Oyinloye, Damilare Peter</t>
  </si>
  <si>
    <t>Jamil, Norziana</t>
  </si>
  <si>
    <t>Norziana</t>
  </si>
  <si>
    <t>Oyinloye, Michael Ajide</t>
  </si>
  <si>
    <t>UNIV MINNESOTA, CENTER TRANSPORTATION STUDIES</t>
  </si>
  <si>
    <t>Oladosu, Benjamin Lanre</t>
  </si>
  <si>
    <t>Oyinloye, Oladapo E.</t>
  </si>
  <si>
    <t>Kosoko, Ayokulehin M.</t>
  </si>
  <si>
    <t>Ayokulehin</t>
  </si>
  <si>
    <t>David, Lois E.</t>
  </si>
  <si>
    <t>Negedu, Isaac O.</t>
  </si>
  <si>
    <t>Osemudiamen, Elijah A.</t>
  </si>
  <si>
    <t>Oyinpreye, Jasper Abiodun</t>
  </si>
  <si>
    <t>Ofejiro, Okperi Blessing</t>
  </si>
  <si>
    <t>Okperi</t>
  </si>
  <si>
    <t>Osemwegie, Osaguona Anthony</t>
  </si>
  <si>
    <t>Osaguona</t>
  </si>
  <si>
    <t>Oyira, Emilia James</t>
  </si>
  <si>
    <t>Obute, Pauline Binang</t>
  </si>
  <si>
    <t>Ada, Rita Amokeye</t>
  </si>
  <si>
    <t>Chimdi, Enunwaonye Hosanna</t>
  </si>
  <si>
    <t>Enunwaonye</t>
  </si>
  <si>
    <t>Njijie, Afu Dorothy</t>
  </si>
  <si>
    <t>Oyiwona, Godwin E.</t>
  </si>
  <si>
    <t>Anyanwu, Chukwudi Uzoma</t>
  </si>
  <si>
    <t>Okabe, Satoshi</t>
  </si>
  <si>
    <t>Ogbonna, James</t>
  </si>
  <si>
    <t>Kimura, Zen-ichiro</t>
  </si>
  <si>
    <t>Zenichiro</t>
  </si>
  <si>
    <t>Oyo-Ita, Angela E.</t>
  </si>
  <si>
    <t>Hanlon, Patrick</t>
  </si>
  <si>
    <t>Esu, Ekperonne</t>
  </si>
  <si>
    <t>Ekperonne</t>
  </si>
  <si>
    <t>Oyo-Ita, Inyang</t>
  </si>
  <si>
    <t>Nsofor, Victory C.</t>
  </si>
  <si>
    <t>Nkom, Patience Y.</t>
  </si>
  <si>
    <t>Ugim, Samuel U.</t>
  </si>
  <si>
    <t>Sam, Edidiong S.</t>
  </si>
  <si>
    <t>Arnold, Elliott T.</t>
  </si>
  <si>
    <t>Inyang, David O.</t>
  </si>
  <si>
    <t>Werne, Josef P.</t>
  </si>
  <si>
    <t>Nnaji, Nnaemeka N. J.</t>
  </si>
  <si>
    <t>Elarbaoui, Soumaya</t>
  </si>
  <si>
    <t>Ikip, Ekpo O.</t>
  </si>
  <si>
    <t>Ugim, Ugim S.</t>
  </si>
  <si>
    <t>Ugim</t>
  </si>
  <si>
    <t>Dominguez, Carmen</t>
  </si>
  <si>
    <t>Bayona, Josep M.</t>
  </si>
  <si>
    <t>Albaiges, Joan</t>
  </si>
  <si>
    <t>Elarboui, Soumaya</t>
  </si>
  <si>
    <t>Offem, John O.</t>
  </si>
  <si>
    <t>Adie, Peter A.</t>
  </si>
  <si>
    <t>Oyo-Ita, Orok Esu</t>
  </si>
  <si>
    <t>Oyo-Ita, Inyang Okon</t>
  </si>
  <si>
    <t>Sam, Edidiong Sunday</t>
  </si>
  <si>
    <t>Ikip, Ekpo Offem</t>
  </si>
  <si>
    <t>Ugim, Ugim Samuel</t>
  </si>
  <si>
    <t>Ugim, Samuel Ugim</t>
  </si>
  <si>
    <t>Oyosoro, Felix Idongesit</t>
  </si>
  <si>
    <t>Okafor, Chinaemelum I.</t>
  </si>
  <si>
    <t>Chinaemelum</t>
  </si>
  <si>
    <t>Aigbe, Ruth</t>
  </si>
  <si>
    <t>Oyovwe-Tinuoye, Gloria Ogheneghatowho</t>
  </si>
  <si>
    <t>Patrick, Ijiekhuamhen Osaze</t>
  </si>
  <si>
    <t>Ijiekhuamhen</t>
  </si>
  <si>
    <t>Oyovwevotu, Stephen Onome</t>
  </si>
  <si>
    <t>Rotu, Rume A.</t>
  </si>
  <si>
    <t>Ozegbe, Queen E. B.</t>
  </si>
  <si>
    <t>Atuadu, Vivian</t>
  </si>
  <si>
    <t>Tesi, Edesiri P.</t>
  </si>
  <si>
    <t>Oyeleke, Abioye A.</t>
  </si>
  <si>
    <t>Aya-Ebi, Eneni Okubo</t>
  </si>
  <si>
    <t>Rotue, Rume A.</t>
  </si>
  <si>
    <t>Igweh, John C.</t>
  </si>
  <si>
    <t>Falajiki, Faith Y. Y.</t>
  </si>
  <si>
    <t>Onome, Oghenetega B. B.</t>
  </si>
  <si>
    <t>Rotu, Rume A. A.</t>
  </si>
  <si>
    <t>Rotu, Rotu A. A.</t>
  </si>
  <si>
    <t>Oyeleke, Abioye A. A.</t>
  </si>
  <si>
    <t>Okwute, Godwin P. P.</t>
  </si>
  <si>
    <t>Moke, Emuesiri G. G.</t>
  </si>
  <si>
    <t>Ozabor, Famous</t>
  </si>
  <si>
    <t>Kpang, Meelubari Barinua Tsaro</t>
  </si>
  <si>
    <t>Meelubari</t>
  </si>
  <si>
    <t>Obisesan, Adekunle</t>
  </si>
  <si>
    <t>Ozah, Ehiremhen</t>
  </si>
  <si>
    <t>Ehiremhen</t>
  </si>
  <si>
    <t>Ezenwa, Ekene, V</t>
  </si>
  <si>
    <t>Agbugui, Jude O.</t>
  </si>
  <si>
    <t>Gideon, Ntuen Uduak</t>
  </si>
  <si>
    <t>Ntuen</t>
  </si>
  <si>
    <t>Siakeh, Alice</t>
  </si>
  <si>
    <t>Ozawa, Sachiko</t>
  </si>
  <si>
    <t>Shenker, Raja</t>
  </si>
  <si>
    <t>Leopold, Christine</t>
  </si>
  <si>
    <t>Aydin, Huseyin</t>
  </si>
  <si>
    <t>Ozebo, Vitalis C.</t>
  </si>
  <si>
    <t>Ogunsanwo, Fidelis O.</t>
  </si>
  <si>
    <t>Adeniran, Olusola J.</t>
  </si>
  <si>
    <t>Ozekhome, Hassan O.</t>
  </si>
  <si>
    <t>Ozer, Egon A.</t>
  </si>
  <si>
    <t>Simons, Lacy M.</t>
  </si>
  <si>
    <t>Olayinka, Oluseyi A.</t>
  </si>
  <si>
    <t>Dean, Taylor J.</t>
  </si>
  <si>
    <t>Zayas, Janet</t>
  </si>
  <si>
    <t>Bhimalli, Pavan P.</t>
  </si>
  <si>
    <t>Ash, Michelle K.</t>
  </si>
  <si>
    <t>Maiga, Almoustapha, I</t>
  </si>
  <si>
    <t>Almoustapha</t>
  </si>
  <si>
    <t>Somboro, Anou M.</t>
  </si>
  <si>
    <t>Anou</t>
  </si>
  <si>
    <t>Godzik, Adam</t>
  </si>
  <si>
    <t>Schneider, Jeffrey R.</t>
  </si>
  <si>
    <t>Mamede, Joao, I</t>
  </si>
  <si>
    <t>Hultquist, Judd F.</t>
  </si>
  <si>
    <t>Lorenzo-Redondo, Ramon</t>
  </si>
  <si>
    <t>Oziegbe, Ehitua Julius</t>
  </si>
  <si>
    <t>Ehitua</t>
  </si>
  <si>
    <t>Ocan, Onesmus Ojok</t>
  </si>
  <si>
    <t>Costin, Gelu</t>
  </si>
  <si>
    <t>Gelu</t>
  </si>
  <si>
    <t>Horvath, Peter</t>
  </si>
  <si>
    <t>Oziegbe, Elizabeth O. O.</t>
  </si>
  <si>
    <t>Schepartz, Lynne A. A.</t>
  </si>
  <si>
    <t>Adekoya-Sofowora, Comfort Ayodele</t>
  </si>
  <si>
    <t>Adekoya-Sofowora, Comfort</t>
  </si>
  <si>
    <t>Oziegbe, Matthew</t>
  </si>
  <si>
    <t>Akinlua, Isaiah Opeyemi</t>
  </si>
  <si>
    <t>Olalekan, Adebiyi Abdul-hakeem</t>
  </si>
  <si>
    <t>Eludini, Peter Olufemi</t>
  </si>
  <si>
    <t>Faluyi, Julius O.</t>
  </si>
  <si>
    <t>Oluwaranti, Abimbola</t>
  </si>
  <si>
    <t>Oziegbe, Modupe B.</t>
  </si>
  <si>
    <t>Muoghalu, Joseph I.</t>
  </si>
  <si>
    <t>Ozier, Alicia</t>
  </si>
  <si>
    <t>Charron, Dana</t>
  </si>
  <si>
    <t>Chung, Sarah</t>
  </si>
  <si>
    <t>Sarma, Vivek</t>
  </si>
  <si>
    <t>Jagoe, Kirstie</t>
  </si>
  <si>
    <t>Obueh, Joe</t>
  </si>
  <si>
    <t>Stokes, Harry</t>
  </si>
  <si>
    <t>Munangagwa, Chidochashe L.</t>
  </si>
  <si>
    <t>Chidochashe</t>
  </si>
  <si>
    <t>Johnson, Michael</t>
  </si>
  <si>
    <t>Kaduk, Jorg D.</t>
  </si>
  <si>
    <t>Jarvis, Claire H.</t>
  </si>
  <si>
    <t>Bispo, Polyanna da Conceicao</t>
  </si>
  <si>
    <t>Polyanna</t>
  </si>
  <si>
    <t>2022 APR 5</t>
  </si>
  <si>
    <t>Alonso, Sergio Luis Nanez</t>
  </si>
  <si>
    <t>Mhlanga, David</t>
  </si>
  <si>
    <t>Lay, Sok Heng</t>
  </si>
  <si>
    <t>Syed, Aamir Aijaz</t>
  </si>
  <si>
    <t>Oladipo, Olajide</t>
  </si>
  <si>
    <t>Iorember, Paul Terhember</t>
  </si>
  <si>
    <t>Arun, Thankom G.</t>
  </si>
  <si>
    <t>Oladipo, Jide</t>
  </si>
  <si>
    <t>Iorember, Paul Terhemer</t>
  </si>
  <si>
    <t>2021 DEC 31</t>
  </si>
  <si>
    <t>Ndah, Honour</t>
  </si>
  <si>
    <t>Outa, Erick</t>
  </si>
  <si>
    <t>Outa, Erick R.</t>
  </si>
  <si>
    <t>Outa, Erick Rading</t>
  </si>
  <si>
    <t>Ozili, Peterson K. K.</t>
  </si>
  <si>
    <t>Arun, Thankom G. G.</t>
  </si>
  <si>
    <t>Ozili, Peterson Kitakogelu</t>
  </si>
  <si>
    <t>Lozano, Roberto</t>
  </si>
  <si>
    <t>Ozimati, Alfred. A.</t>
  </si>
  <si>
    <t>Manze, Francis</t>
  </si>
  <si>
    <t>Kawuki, Robert. S.</t>
  </si>
  <si>
    <t>Ozioko, Arinze Luke</t>
  </si>
  <si>
    <t>Abang, Sunday Igwe Scott</t>
  </si>
  <si>
    <t>Ahman, Queeneth Ojoma</t>
  </si>
  <si>
    <t>Ozioko, Fabian U.</t>
  </si>
  <si>
    <t>Inuaeyen, Jacob U.</t>
  </si>
  <si>
    <t>Emmanuel, Stephanie O.</t>
  </si>
  <si>
    <t>Ugwu, Ezinne B.</t>
  </si>
  <si>
    <t>Ugonabo, Onyinyechukwu Y.</t>
  </si>
  <si>
    <t>Amoke, Chisom M.</t>
  </si>
  <si>
    <t>Ozioko, Innocent O.</t>
  </si>
  <si>
    <t>Ugwuanyi, Nnaemeka S.</t>
  </si>
  <si>
    <t>Ekwue, Arthur O.</t>
  </si>
  <si>
    <t>Ayogu, Obinna, V</t>
  </si>
  <si>
    <t>Uramah, Dilibe C.</t>
  </si>
  <si>
    <t>Ozioko, Kingsley</t>
  </si>
  <si>
    <t>Okoye, Chris</t>
  </si>
  <si>
    <t>Obiezue, Rose</t>
  </si>
  <si>
    <t>Ozioko, Kingsley Uchenna</t>
  </si>
  <si>
    <t>Okoye, Chris Ikem</t>
  </si>
  <si>
    <t>Obiezue, Rose Nduka</t>
  </si>
  <si>
    <t>Agbu, Raymond Awudu</t>
  </si>
  <si>
    <t>Ozioko, Paul Chijioke</t>
  </si>
  <si>
    <t>Eze, Sabinus Oscar Onyebuchi</t>
  </si>
  <si>
    <t>Ozioko, Remigius. I.</t>
  </si>
  <si>
    <t>Nwigwe, Blessing. C.</t>
  </si>
  <si>
    <t>Asadu, Anthonia. N.</t>
  </si>
  <si>
    <t>Nwafor, Miracle. I.</t>
  </si>
  <si>
    <t>Nnadi, Onyinyechi. I.</t>
  </si>
  <si>
    <t>Onyia, Chukwuemeka. C.</t>
  </si>
  <si>
    <t>Enwelu, Innocent. A.</t>
  </si>
  <si>
    <t>Oluwasegun, Felix. O.</t>
  </si>
  <si>
    <t>Coban, Mustafa Necati</t>
  </si>
  <si>
    <t>Iortile, Iormom Bruce</t>
  </si>
  <si>
    <t>Iormom</t>
  </si>
  <si>
    <t>Haruna, Roselyn Afor</t>
  </si>
  <si>
    <t>CHARLES UNIV-PRAGUE</t>
  </si>
  <si>
    <t>Ozo, Friday Kennedy</t>
  </si>
  <si>
    <t>Arun, Thankom Gopinath</t>
  </si>
  <si>
    <t>Ozoani, Harrison</t>
  </si>
  <si>
    <t>Ozobialu, Benedicta</t>
  </si>
  <si>
    <t>Nwoko, Chukwudi Ebenezer</t>
  </si>
  <si>
    <t>Okoye, Ejike Agustine</t>
  </si>
  <si>
    <t>Ozodiegwu, Ifeoma D.</t>
  </si>
  <si>
    <t>Ogunwale, Akintayo O.</t>
  </si>
  <si>
    <t>Surakat, Olabanji</t>
  </si>
  <si>
    <t>Bello, Musa Muhammad</t>
  </si>
  <si>
    <t>Uhomobhi, Perpetua</t>
  </si>
  <si>
    <t>Ademu, Cyril</t>
  </si>
  <si>
    <t>Ambrose, Monique</t>
  </si>
  <si>
    <t>Galatas, Beatriz</t>
  </si>
  <si>
    <t>Runge, Manuela</t>
  </si>
  <si>
    <t>Nandi, Aadrita</t>
  </si>
  <si>
    <t>Aadrita</t>
  </si>
  <si>
    <t>Okuneye, Kamaldeen</t>
  </si>
  <si>
    <t>Dhanoa, Neena Parveen</t>
  </si>
  <si>
    <t>Bever, Caitlin</t>
  </si>
  <si>
    <t>Gerardin, Jaline</t>
  </si>
  <si>
    <t>Jaline</t>
  </si>
  <si>
    <t>Eberhard, Peter</t>
  </si>
  <si>
    <t>2023 JUN 25</t>
  </si>
  <si>
    <t>Ofochebe, Sunday</t>
  </si>
  <si>
    <t>Ezugwu, Chinedu</t>
  </si>
  <si>
    <t>Akpan, Patrick Udeme-obong</t>
  </si>
  <si>
    <t>Ofochebe, Sunday M.</t>
  </si>
  <si>
    <t>Omenyi, Sam N.</t>
  </si>
  <si>
    <t>Umoke, Prince C., I</t>
  </si>
  <si>
    <t>Ene, Osmond C.</t>
  </si>
  <si>
    <t>Ofili, Perpetua C.</t>
  </si>
  <si>
    <t>Agu, Benedicta N.</t>
  </si>
  <si>
    <t>Orisa, Charity U.</t>
  </si>
  <si>
    <t>Agu, Michael</t>
  </si>
  <si>
    <t>Anthony, Enejoh</t>
  </si>
  <si>
    <t>Enejoh</t>
  </si>
  <si>
    <t>Ogundu, Levi</t>
  </si>
  <si>
    <t>Kato, George Usman</t>
  </si>
  <si>
    <t>Isabu, Augustina Chikaodili</t>
  </si>
  <si>
    <t>Obute, Akor John</t>
  </si>
  <si>
    <t>Akor</t>
  </si>
  <si>
    <t>Ozoemenam, Kenneth</t>
  </si>
  <si>
    <t>Ekanem, Annie</t>
  </si>
  <si>
    <t>Ozoh, Gladys</t>
  </si>
  <si>
    <t>Bissek, Anne-Cecile Zoung-Kanyi</t>
  </si>
  <si>
    <t>AnneCecile</t>
  </si>
  <si>
    <t>Kobangue, Leon</t>
  </si>
  <si>
    <t>Kombila, Maryvonne</t>
  </si>
  <si>
    <t>Maryvonne</t>
  </si>
  <si>
    <t>Mbina, Jean-Romain Mourou</t>
  </si>
  <si>
    <t>JeanRomain</t>
  </si>
  <si>
    <t>Enyong, Peter</t>
  </si>
  <si>
    <t>Fobi, Grace</t>
  </si>
  <si>
    <t>Dede, Sandra K.</t>
  </si>
  <si>
    <t>Egbagbe, Eruke</t>
  </si>
  <si>
    <t>Olukoya, Morayo A.</t>
  </si>
  <si>
    <t>Akinbolagbe, Yeside</t>
  </si>
  <si>
    <t>Dania, Michelle G.</t>
  </si>
  <si>
    <t>Okorie, Elizabeth-Martha</t>
  </si>
  <si>
    <t>ElizabethMartha</t>
  </si>
  <si>
    <t>Hammangabdo, Ahmed</t>
  </si>
  <si>
    <t>Beran, David</t>
  </si>
  <si>
    <t>Eromesele, Ojiebun E.</t>
  </si>
  <si>
    <t>Ojiebun</t>
  </si>
  <si>
    <t>Ogunlesi, Folasade O.</t>
  </si>
  <si>
    <t>Oridota, Olufela E.</t>
  </si>
  <si>
    <t>Olufela</t>
  </si>
  <si>
    <t>Shopeyin, Azeezat</t>
  </si>
  <si>
    <t>Nwude, Vivian N.</t>
  </si>
  <si>
    <t>Bruce, Nigel</t>
  </si>
  <si>
    <t>Chukwu, Cyril C.</t>
  </si>
  <si>
    <t>Bandele, Emmanuel O.</t>
  </si>
  <si>
    <t>Irusen, Elvis M.</t>
  </si>
  <si>
    <t>Ozohu-Suleiman, Yakubu</t>
  </si>
  <si>
    <t>Ishak, Sidin Ahmad</t>
  </si>
  <si>
    <t>Sidin</t>
  </si>
  <si>
    <t>Ali, Mariam</t>
  </si>
  <si>
    <t>Peter, Solomon</t>
  </si>
  <si>
    <t>Chirdan, Lohfa</t>
  </si>
  <si>
    <t>Yiltok, Simon J.</t>
  </si>
  <si>
    <t>Ramyil, Alice V.</t>
  </si>
  <si>
    <t>Nwadiaro, Hyacinth C.</t>
  </si>
  <si>
    <t>Ozoko, Daniel Chukwuemeka</t>
  </si>
  <si>
    <t>Onyekwelu, Ifeoma Linda</t>
  </si>
  <si>
    <t>Ozokolie, Chinenye Benita</t>
  </si>
  <si>
    <t>2023 FEB 21</t>
  </si>
  <si>
    <t>Amadi, Chibugo Chinedu</t>
  </si>
  <si>
    <t>Onyekwelu, Caleb Chiemelie</t>
  </si>
  <si>
    <t>Alonge, Peter</t>
  </si>
  <si>
    <t>Ozor, Frederick U.</t>
  </si>
  <si>
    <t>Enete, Anselm</t>
  </si>
  <si>
    <t>Ozoude, Chukwuebuka H.</t>
  </si>
  <si>
    <t>Tonuewa, Sejoro S.</t>
  </si>
  <si>
    <t>Sejoro</t>
  </si>
  <si>
    <t>Ozougwu, Jevas C.</t>
  </si>
  <si>
    <t>Jevas</t>
  </si>
  <si>
    <t>Ozougwu, Peterval E.</t>
  </si>
  <si>
    <t>Peterval</t>
  </si>
  <si>
    <t>Chukwuorji, Johnbosco C.</t>
  </si>
  <si>
    <t>Ozougwu, Augustine O.</t>
  </si>
  <si>
    <t>Ozougwu, Stella U.</t>
  </si>
  <si>
    <t>Ozsoz, Emre</t>
  </si>
  <si>
    <t>Akinkunmi, Mustapha</t>
  </si>
  <si>
    <t>Ay, Ismail Cagri</t>
  </si>
  <si>
    <t>Bamidele, Ademola</t>
  </si>
  <si>
    <t>Ozturk, Bahar Acay</t>
  </si>
  <si>
    <t>Ozturk, Mustafa</t>
  </si>
  <si>
    <t>Ismail, Syuhaida</t>
  </si>
  <si>
    <t>Syuhaida</t>
  </si>
  <si>
    <t>Banaitiene, Nerija</t>
  </si>
  <si>
    <t>Nerija</t>
  </si>
  <si>
    <t>Banaitis, Audrius</t>
  </si>
  <si>
    <t>Ozturk, Serkan</t>
  </si>
  <si>
    <t>Gece, Gokhan</t>
  </si>
  <si>
    <t>Yildirim, Ayhan</t>
  </si>
  <si>
    <t>Emingil, Gulnur</t>
  </si>
  <si>
    <t>Umeizudike, Kehinde</t>
  </si>
  <si>
    <t>Gieselmann, Dirk-Rolf</t>
  </si>
  <si>
    <t>DirkRolf</t>
  </si>
  <si>
    <t>Maier, Kurt</t>
  </si>
  <si>
    <t>Kose, Timur</t>
  </si>
  <si>
    <t>Alassiri, Saeed</t>
  </si>
  <si>
    <t>Meric, Pinar</t>
  </si>
  <si>
    <t>Bostanci, Nagihan</t>
  </si>
  <si>
    <t>Ozumba, Isaac C.</t>
  </si>
  <si>
    <t>Oje, Kayode</t>
  </si>
  <si>
    <t>Ozumba, Lily Nnenna</t>
  </si>
  <si>
    <t>Enang, Agnes Ubana</t>
  </si>
  <si>
    <t>Idiege, Adie Hilary</t>
  </si>
  <si>
    <t>Abaroh, Jideofor James</t>
  </si>
  <si>
    <t>Pach, Sophie</t>
  </si>
  <si>
    <t>Le Geyt, Jacqueline</t>
  </si>
  <si>
    <t>Maduwage, Kalana Prasad</t>
  </si>
  <si>
    <t>Gustin, Rafael</t>
  </si>
  <si>
    <t>Avila-Aguero, Maria Luisa</t>
  </si>
  <si>
    <t>Ya, Kyaw Thu</t>
  </si>
  <si>
    <t>Halbert, Jay</t>
  </si>
  <si>
    <t>Pachakkil, Babil</t>
  </si>
  <si>
    <t>Babil</t>
  </si>
  <si>
    <t>Yamanaka, Shinsuke</t>
  </si>
  <si>
    <t>Tamiru-Oli, Muluneh</t>
  </si>
  <si>
    <t>Paci, Osvaldo</t>
  </si>
  <si>
    <t>Nasone, William R.</t>
  </si>
  <si>
    <t>Sokhuma, Kritsana</t>
  </si>
  <si>
    <t>Kritsana</t>
  </si>
  <si>
    <t>Kisima, John</t>
  </si>
  <si>
    <t>Walker, Richard William</t>
  </si>
  <si>
    <t>Ternent, Laura</t>
  </si>
  <si>
    <t>Iwezuala, Bingileki</t>
  </si>
  <si>
    <t>Padi, Francis K.</t>
  </si>
  <si>
    <t>Ofori, Atta</t>
  </si>
  <si>
    <t>Takrama, Jemmy</t>
  </si>
  <si>
    <t>Djan, Esther</t>
  </si>
  <si>
    <t>Opoku, Stephen Y.</t>
  </si>
  <si>
    <t>Dadzie, Abu M.</t>
  </si>
  <si>
    <t>Padonou, Elie A.</t>
  </si>
  <si>
    <t>Avocevou-Ayisso, Carolle M. A.</t>
  </si>
  <si>
    <t>Carolle</t>
  </si>
  <si>
    <t>Sinsin, Brice</t>
  </si>
  <si>
    <t>Ramalingam, Vaira Vignesh</t>
  </si>
  <si>
    <t>Kazemi, Amirreza</t>
  </si>
  <si>
    <t>Mironov, Sergei Nikolaevich</t>
  </si>
  <si>
    <t>Ghavamian, Sara</t>
  </si>
  <si>
    <t>Khorram, Ali</t>
  </si>
  <si>
    <t>Shahbaz, Amirhosein</t>
  </si>
  <si>
    <t>Amirhosein</t>
  </si>
  <si>
    <t>Pabandi, Hossein Karami</t>
  </si>
  <si>
    <t>Elsa, Morteza</t>
  </si>
  <si>
    <t>Karapuzha, Amal Shaji</t>
  </si>
  <si>
    <t>Heidarzadeh, Akbar</t>
  </si>
  <si>
    <t>Ezatpour, Hamid Reza</t>
  </si>
  <si>
    <t>Asgari, Ali</t>
  </si>
  <si>
    <t>Saberi, Abbas</t>
  </si>
  <si>
    <t>Paijan, Lailatul Harina</t>
  </si>
  <si>
    <t>Lailatul</t>
  </si>
  <si>
    <t>Adeyemi, Bello Kamilu</t>
  </si>
  <si>
    <t>Mamat, Mohd Fauzi</t>
  </si>
  <si>
    <t>Hussein, Nur Izan Syahriah</t>
  </si>
  <si>
    <t>Painous, Celia</t>
  </si>
  <si>
    <t>Marti, Maria J.</t>
  </si>
  <si>
    <t>Graessner, Holm</t>
  </si>
  <si>
    <t>Holm</t>
  </si>
  <si>
    <t>Camargo, Andrea Paola</t>
  </si>
  <si>
    <t>El-Jaafary, Shaimaa Ibrahim</t>
  </si>
  <si>
    <t>Kearney, Mary</t>
  </si>
  <si>
    <t>Gatto, Emilia</t>
  </si>
  <si>
    <t>Tijssen, Marina AJ.</t>
  </si>
  <si>
    <t>Paintsil, Elijah</t>
  </si>
  <si>
    <t>Ogbuagu, Onyema</t>
  </si>
  <si>
    <t>Horsney, Emilio</t>
  </si>
  <si>
    <t>Brundney, Karen</t>
  </si>
  <si>
    <t>Kabwe, Patrick</t>
  </si>
  <si>
    <t>Waheed, Ariyo</t>
  </si>
  <si>
    <t>Vondran, Anna</t>
  </si>
  <si>
    <t>Bigirimana, Radjabu</t>
  </si>
  <si>
    <t>Radjabu</t>
  </si>
  <si>
    <t>Nsubuga, Diana Nambatya</t>
  </si>
  <si>
    <t>Nkengasong, John</t>
  </si>
  <si>
    <t>Ally, Mwashungi</t>
  </si>
  <si>
    <t>Mwashungi</t>
  </si>
  <si>
    <t>Mgaya, Josephine</t>
  </si>
  <si>
    <t>Nkanyemka, Malula</t>
  </si>
  <si>
    <t>Malula</t>
  </si>
  <si>
    <t>Oppong-Mensah, Yaa Gyamfua</t>
  </si>
  <si>
    <t>Ndobho, Flora</t>
  </si>
  <si>
    <t>Haselbeck, Andrea Haekyung</t>
  </si>
  <si>
    <t>Seo, Hyeong Won</t>
  </si>
  <si>
    <t>Hyeong</t>
  </si>
  <si>
    <t>Espinosa, Ligia Maria Cruz</t>
  </si>
  <si>
    <t>Jang, Geun Hyeog</t>
  </si>
  <si>
    <t>Geun</t>
  </si>
  <si>
    <t>Luby, Stephen P.</t>
  </si>
  <si>
    <t>Lunguya-Metila, Octavie</t>
  </si>
  <si>
    <t>MacWright, William</t>
  </si>
  <si>
    <t>Mogeni, Ondari Daniel</t>
  </si>
  <si>
    <t>Park, Jin Kyung</t>
  </si>
  <si>
    <t>Chon, Yun</t>
  </si>
  <si>
    <t>Rafindrakalia, Mathilde</t>
  </si>
  <si>
    <t>Berinde, Vasile</t>
  </si>
  <si>
    <t>Pakri, Murni Azureen Mohd</t>
  </si>
  <si>
    <t>Olagunju, Oluwatoyin</t>
  </si>
  <si>
    <t>Kasin, Ramle</t>
  </si>
  <si>
    <t>Ramle</t>
  </si>
  <si>
    <t>Pal, Anabik</t>
  </si>
  <si>
    <t>Anabik</t>
  </si>
  <si>
    <t>Desai, Kanan</t>
  </si>
  <si>
    <t>Banjo, Adekunbiola Aina F.</t>
  </si>
  <si>
    <t>Vijayan, Bincy Lathakumary</t>
  </si>
  <si>
    <t>Bincy</t>
  </si>
  <si>
    <t>Yusoff, Mashitah Mohd</t>
  </si>
  <si>
    <t>Mashitah</t>
  </si>
  <si>
    <t>Pal, Gargi</t>
  </si>
  <si>
    <t>Di, Lia</t>
  </si>
  <si>
    <t>Qiu, Weigang</t>
  </si>
  <si>
    <t>Weigang</t>
  </si>
  <si>
    <t>Huaman, Jeannette</t>
  </si>
  <si>
    <t>Onagoruwa, Onayemi T.</t>
  </si>
  <si>
    <t>Onayemi</t>
  </si>
  <si>
    <t>Pal, Kaushik</t>
  </si>
  <si>
    <t>Kaushik</t>
  </si>
  <si>
    <t>Sajjadifar, Sami</t>
  </si>
  <si>
    <t>Abd Elkodous, Mohamed</t>
  </si>
  <si>
    <t>Gomes, Fernando</t>
  </si>
  <si>
    <t>Jeevanandam, Jaison</t>
  </si>
  <si>
    <t>Jaison</t>
  </si>
  <si>
    <t>Sigov, Alexander</t>
  </si>
  <si>
    <t>Pal, Pracheta</t>
  </si>
  <si>
    <t>Pracheta</t>
  </si>
  <si>
    <t>Anand, Uttpal</t>
  </si>
  <si>
    <t>Uttpal</t>
  </si>
  <si>
    <t>Saha, Suchismita Chatterjee</t>
  </si>
  <si>
    <t>Sundaramurthy, Suresh</t>
  </si>
  <si>
    <t>Bontempi, Elza</t>
  </si>
  <si>
    <t>Albertini, Emidio</t>
  </si>
  <si>
    <t>Emidio</t>
  </si>
  <si>
    <t>Dey, Abhijit</t>
  </si>
  <si>
    <t>Di Maria, Francesco</t>
  </si>
  <si>
    <t>Pal, Sandipan</t>
  </si>
  <si>
    <t>Kokushi, Emiko</t>
  </si>
  <si>
    <t>Cheikyula, Joseph O.</t>
  </si>
  <si>
    <t>Pal, Sanjoy Kumar</t>
  </si>
  <si>
    <t>Fatima, Syeda Hina</t>
  </si>
  <si>
    <t>Palafox, Benjamin</t>
  </si>
  <si>
    <t>Patouillard, Edith</t>
  </si>
  <si>
    <t>Tougher, Sarah</t>
  </si>
  <si>
    <t>Kleinschmidt, Immo</t>
  </si>
  <si>
    <t>Rueda, Sergio Torres</t>
  </si>
  <si>
    <t>Kiefer, Sabine</t>
  </si>
  <si>
    <t>O'Connell, Kate</t>
  </si>
  <si>
    <t>Phok, Sochea</t>
  </si>
  <si>
    <t>Sochea</t>
  </si>
  <si>
    <t>Agbo, Ifeanyi</t>
  </si>
  <si>
    <t>Carranza, Manuel</t>
  </si>
  <si>
    <t>Palanisamy, Murthi</t>
  </si>
  <si>
    <t>Murthi</t>
  </si>
  <si>
    <t>Kolandasamy, Poongodi</t>
  </si>
  <si>
    <t>Poongodi</t>
  </si>
  <si>
    <t>Muthusamy, Sivaraja</t>
  </si>
  <si>
    <t>Sivaraja</t>
  </si>
  <si>
    <t>Krishnasamy, Thirumalai Raja</t>
  </si>
  <si>
    <t>Thirumalai</t>
  </si>
  <si>
    <t>Palermo, Tia</t>
  </si>
  <si>
    <t>Pereira, Audrey</t>
  </si>
  <si>
    <t>Neijhoft, Naomi</t>
  </si>
  <si>
    <t>Bello, Ghaji</t>
  </si>
  <si>
    <t>Ghaji</t>
  </si>
  <si>
    <t>Buluma, Robert</t>
  </si>
  <si>
    <t>Diem, Pierre</t>
  </si>
  <si>
    <t>Daban, Rocio Aznar</t>
  </si>
  <si>
    <t>Kaloga, Inah Fatoumata</t>
  </si>
  <si>
    <t>Kheam, They</t>
  </si>
  <si>
    <t>They</t>
  </si>
  <si>
    <t>Lund-Henriksen, Birgithe</t>
  </si>
  <si>
    <t>Birgithe</t>
  </si>
  <si>
    <t>Maksud, Nankali</t>
  </si>
  <si>
    <t>Nankali</t>
  </si>
  <si>
    <t>Potts, Alina</t>
  </si>
  <si>
    <t>Rottanak, Chivith</t>
  </si>
  <si>
    <t>Chivith</t>
  </si>
  <si>
    <t>Samnang, Chea</t>
  </si>
  <si>
    <t>Shawa, Mary</t>
  </si>
  <si>
    <t>Yoshikawa, Miho</t>
  </si>
  <si>
    <t>Peterman, Amber</t>
  </si>
  <si>
    <t>Palmer, Robert T.</t>
  </si>
  <si>
    <t>Spencer, Dorsey</t>
  </si>
  <si>
    <t>Dorsey</t>
  </si>
  <si>
    <t>Palmer (Tally), Carolyn</t>
  </si>
  <si>
    <t>Akanmu, James</t>
  </si>
  <si>
    <t>Alamirew, Tena</t>
  </si>
  <si>
    <t>Tena</t>
  </si>
  <si>
    <t>Banadda, Noble</t>
  </si>
  <si>
    <t>Cleaver, Frances</t>
  </si>
  <si>
    <t>Kabenge, Isa</t>
  </si>
  <si>
    <t>Longe, Ezechiel</t>
  </si>
  <si>
    <t>Nobert, Joel</t>
  </si>
  <si>
    <t>Nsengimana, Venuste</t>
  </si>
  <si>
    <t>Venuste</t>
  </si>
  <si>
    <t>Speight, Vanessa</t>
  </si>
  <si>
    <t>Winter, Kevin</t>
  </si>
  <si>
    <t>Palumbo, Barbara</t>
  </si>
  <si>
    <t>JUN-APR</t>
  </si>
  <si>
    <t>Oguogho, Anthony</t>
  </si>
  <si>
    <t>Palumbo, Renato</t>
  </si>
  <si>
    <t>Sinzinger, Helmut</t>
  </si>
  <si>
    <t>Pam, Aloysius A.</t>
  </si>
  <si>
    <t>Tan, Yen P.</t>
  </si>
  <si>
    <t>Obiyenwa, Gabriel A.</t>
  </si>
  <si>
    <t>Abah, Christopher Nyerere</t>
  </si>
  <si>
    <t>Ojoniko, Anthony William</t>
  </si>
  <si>
    <t>Ibrahim, Esther Izihyi</t>
  </si>
  <si>
    <t>Teslim, Bello Olabanji</t>
  </si>
  <si>
    <t>Musa, Dallatu Ephraim</t>
  </si>
  <si>
    <t>Dallatu</t>
  </si>
  <si>
    <t>Okere, Maureen Chijoke</t>
  </si>
  <si>
    <t>Olusegun, Amos</t>
  </si>
  <si>
    <t>Ameh, Yakubu Ahmed</t>
  </si>
  <si>
    <t>Tan, Yen Ping</t>
  </si>
  <si>
    <t>Ping, Tan Yen</t>
  </si>
  <si>
    <t>Pam, Dung D.</t>
  </si>
  <si>
    <t>D'Souza, Susan</t>
  </si>
  <si>
    <t>Opoku, Millicent</t>
  </si>
  <si>
    <t>Nazaradden, Ibrahim</t>
  </si>
  <si>
    <t>Elhassan, Elisabeth</t>
  </si>
  <si>
    <t>Shwe, David Danjuma</t>
  </si>
  <si>
    <t>Abok, IbrahimIshaya</t>
  </si>
  <si>
    <t>IbrahimIshaya</t>
  </si>
  <si>
    <t>Ejiji, Isa Samson</t>
  </si>
  <si>
    <t>Ajang, Francis Magaji</t>
  </si>
  <si>
    <t>Mutihir, Josiah Tul</t>
  </si>
  <si>
    <t>Gurumdimma, Nentawe</t>
  </si>
  <si>
    <t>Pame, Anny Ruth</t>
  </si>
  <si>
    <t>Johnson, David</t>
  </si>
  <si>
    <t>Heuer, Sigrid</t>
  </si>
  <si>
    <t>Pan, Bohuang</t>
  </si>
  <si>
    <t>Bohuang</t>
  </si>
  <si>
    <t>Panakkal, Elizabeth J.</t>
  </si>
  <si>
    <t>Tantayotai, Prapakorn</t>
  </si>
  <si>
    <t>Prapakorn</t>
  </si>
  <si>
    <t>Phusantisampan, Theerawut</t>
  </si>
  <si>
    <t>Theerawut</t>
  </si>
  <si>
    <t>Sriariyanun, Malinee</t>
  </si>
  <si>
    <t>Ansari, Kutubuddin</t>
  </si>
  <si>
    <t>Kutubuddin</t>
  </si>
  <si>
    <t>Walo, Janusz</t>
  </si>
  <si>
    <t>Haralambous, Haris</t>
  </si>
  <si>
    <t>Tariku, Yekoye Asmare</t>
  </si>
  <si>
    <t>Yekoye</t>
  </si>
  <si>
    <t>Pandain, Jeyaraj D.</t>
  </si>
  <si>
    <t>Panagos, Peter D.</t>
  </si>
  <si>
    <t>Sebastian, Ivy A.</t>
  </si>
  <si>
    <t>Liu, Liping</t>
  </si>
  <si>
    <t>Alrukn, Suhail A.</t>
  </si>
  <si>
    <t>Pandey, Anup Kumar</t>
  </si>
  <si>
    <t>Iqbal, Rahat</t>
  </si>
  <si>
    <t>Maniak, Tomasz</t>
  </si>
  <si>
    <t>Karyotis, Charalampos</t>
  </si>
  <si>
    <t>Akuma, Stephen</t>
  </si>
  <si>
    <t>Palade, Vasile</t>
  </si>
  <si>
    <t>Pandey, Chandrasen</t>
  </si>
  <si>
    <t>Chandrasen</t>
  </si>
  <si>
    <t>Tiwari, Vaibhav</t>
  </si>
  <si>
    <t>Roy, Diptendu Sinha</t>
  </si>
  <si>
    <t>Diptendu</t>
  </si>
  <si>
    <t>Pandey, Digvijay</t>
  </si>
  <si>
    <t>Digvijay</t>
  </si>
  <si>
    <t>Ogunmola, Gabriel A.</t>
  </si>
  <si>
    <t>Abdullahi, Marzuk</t>
  </si>
  <si>
    <t>Marzuk</t>
  </si>
  <si>
    <t>Pandey, Binay Kumar</t>
  </si>
  <si>
    <t>Pramanik, Sabyasachi</t>
  </si>
  <si>
    <t>Pandey, Neelanjana</t>
  </si>
  <si>
    <t>Neelanjana</t>
  </si>
  <si>
    <t>Khan, Yakoot</t>
  </si>
  <si>
    <t>Yakoot</t>
  </si>
  <si>
    <t>Okobi, Tobechukwu</t>
  </si>
  <si>
    <t>Uhomoibhi, David</t>
  </si>
  <si>
    <t>Abolurin, Adesewa</t>
  </si>
  <si>
    <t>Akinlabi, Ololade A.</t>
  </si>
  <si>
    <t>Angaye, Ebikiye</t>
  </si>
  <si>
    <t>Guerra, Miguel Rodriguez</t>
  </si>
  <si>
    <t>Vittorio, Timothy</t>
  </si>
  <si>
    <t>Kumar, Saurav</t>
  </si>
  <si>
    <t>Kate, Mahesh P.</t>
  </si>
  <si>
    <t>Silva, Gisele S.</t>
  </si>
  <si>
    <t>Ovbiagele, Brucel I.</t>
  </si>
  <si>
    <t>Brucel</t>
  </si>
  <si>
    <t>Gandhi, Dorcas B. C.</t>
  </si>
  <si>
    <t>Pandian, Natesa G.</t>
  </si>
  <si>
    <t>Natesa</t>
  </si>
  <si>
    <t>Kim, Jin Kyung</t>
  </si>
  <si>
    <t>Arias-Godinez, Jose Antonio</t>
  </si>
  <si>
    <t>Marx, Gerald R.</t>
  </si>
  <si>
    <t>Michelena, Hector I.</t>
  </si>
  <si>
    <t>Mohan, Jagdish Chander</t>
  </si>
  <si>
    <t>Ogunyankin, Kofoworola O.</t>
  </si>
  <si>
    <t>Sade, Leyla Elif</t>
  </si>
  <si>
    <t>Sengupta, Shantanu P.</t>
  </si>
  <si>
    <t>Siegel, Robert J.</t>
  </si>
  <si>
    <t>Shu, Xianhong</t>
  </si>
  <si>
    <t>Xianhong</t>
  </si>
  <si>
    <t>Soesanto, Amiliana M.</t>
  </si>
  <si>
    <t>Amiliana</t>
  </si>
  <si>
    <t>Sugeng, Lissa</t>
  </si>
  <si>
    <t>Venkateshvaran, Ashwin</t>
  </si>
  <si>
    <t>Vieir, Marcelo Luiz Campos</t>
  </si>
  <si>
    <t>Little, Stephen H.</t>
  </si>
  <si>
    <t>Pandiaraj, Selvakumar</t>
  </si>
  <si>
    <t>Selvakumar</t>
  </si>
  <si>
    <t>Angappan, Ganesh</t>
  </si>
  <si>
    <t>Panchal, Hitesh</t>
  </si>
  <si>
    <t>Hitesh</t>
  </si>
  <si>
    <t>Sundararajan, Suma Christal Mary</t>
  </si>
  <si>
    <t>Panesar, Mehar J.</t>
  </si>
  <si>
    <t>Mehar</t>
  </si>
  <si>
    <t>Kumar, Pragati</t>
  </si>
  <si>
    <t>Pragati</t>
  </si>
  <si>
    <t>Panjala, Pranay</t>
  </si>
  <si>
    <t>Pranay</t>
  </si>
  <si>
    <t>Gumma, Murali Krishna</t>
  </si>
  <si>
    <t>Ajeigbe, Hakeem Ayinde</t>
  </si>
  <si>
    <t>Deevi, Kumara Charyulu</t>
  </si>
  <si>
    <t>Kumara</t>
  </si>
  <si>
    <t>Pankras, Sedric</t>
  </si>
  <si>
    <t>Sedric</t>
  </si>
  <si>
    <t>Cooper, Paul</t>
  </si>
  <si>
    <t>Ung, Tony</t>
  </si>
  <si>
    <t>Awoyemi, Lawrence</t>
  </si>
  <si>
    <t>Panoutsopoulou, Kalliope</t>
  </si>
  <si>
    <t>Kalliope</t>
  </si>
  <si>
    <t>Xifara, Dionysia Kiara</t>
  </si>
  <si>
    <t>Gilly, Arthur</t>
  </si>
  <si>
    <t>Rayner, Nigel W.</t>
  </si>
  <si>
    <t>Mezzavilla, Massimo</t>
  </si>
  <si>
    <t>Kiagiadaki, Chrysoula</t>
  </si>
  <si>
    <t>Chrysoula</t>
  </si>
  <si>
    <t>Zengini, Eleni</t>
  </si>
  <si>
    <t>Mamakou, Vasiliki</t>
  </si>
  <si>
    <t>Athanasiadis, Antonis</t>
  </si>
  <si>
    <t>Giannakopoulou, Margarita</t>
  </si>
  <si>
    <t>Kariakli, Vassiliki-Eirini</t>
  </si>
  <si>
    <t>VassilikiEirini</t>
  </si>
  <si>
    <t>Karabarinde, Alex</t>
  </si>
  <si>
    <t>Tsafantakis, Emmanouil</t>
  </si>
  <si>
    <t>Karaleftheri, Maria</t>
  </si>
  <si>
    <t>Pant, Kiran</t>
  </si>
  <si>
    <t>Umeh, Chibuike</t>
  </si>
  <si>
    <t>Oldham, Mark</t>
  </si>
  <si>
    <t>Floyd, Scott</t>
  </si>
  <si>
    <t>Giles, Will</t>
  </si>
  <si>
    <t>Adamson, Justus</t>
  </si>
  <si>
    <t>Pant, Piyush</t>
  </si>
  <si>
    <t>Rajawat, Anand Singh</t>
  </si>
  <si>
    <t>Chakrabarti, Prasun</t>
  </si>
  <si>
    <t>Prasun</t>
  </si>
  <si>
    <t>Bedi, Pradeep</t>
  </si>
  <si>
    <t>Panzarin, Valentina</t>
  </si>
  <si>
    <t>Brian, Irene</t>
  </si>
  <si>
    <t>D'Amico, Valeria</t>
  </si>
  <si>
    <t>Sakoda, Yoshihiro</t>
  </si>
  <si>
    <t>Le, Kien Trung</t>
  </si>
  <si>
    <t>Haido, Abdoul Malick</t>
  </si>
  <si>
    <t>Diouf, Mame Nahe</t>
  </si>
  <si>
    <t>Djegui, Fidelia</t>
  </si>
  <si>
    <t>Steensels, Mieke</t>
  </si>
  <si>
    <t>Panzone, Luca A.</t>
  </si>
  <si>
    <t>Ulph, Alistair</t>
  </si>
  <si>
    <t>Hilton, Denis</t>
  </si>
  <si>
    <t>Gortemaker, Ilse</t>
  </si>
  <si>
    <t>Tajudeen, Ibrahim Adebisi</t>
  </si>
  <si>
    <t>Papadopoulos, Lazaros</t>
  </si>
  <si>
    <t>Klonos, Panagiotis A.</t>
  </si>
  <si>
    <t>Terzopoulou, Zoi</t>
  </si>
  <si>
    <t>Psochia, Eleni</t>
  </si>
  <si>
    <t>Sanusi, Olawale Monsur</t>
  </si>
  <si>
    <t>Hocine, Nourredine Ait</t>
  </si>
  <si>
    <t>Nourredine</t>
  </si>
  <si>
    <t>Benelfellah, Abdelkibir</t>
  </si>
  <si>
    <t>Abdelkibir</t>
  </si>
  <si>
    <t>Giliopoulos, Dimitrios</t>
  </si>
  <si>
    <t>Triantafyllidis, Konstantinos</t>
  </si>
  <si>
    <t>Kyritsis, Apostolos</t>
  </si>
  <si>
    <t>Bikiaris, Dimitrios N.</t>
  </si>
  <si>
    <t>Simmons, Lavone E.</t>
  </si>
  <si>
    <t>Lavone</t>
  </si>
  <si>
    <t>Benski, Anne Caroline</t>
  </si>
  <si>
    <t>Ferrazzi, Enrico</t>
  </si>
  <si>
    <t>Thornton, Jim G.</t>
  </si>
  <si>
    <t>Paphitis, Sharli</t>
  </si>
  <si>
    <t>Sharli</t>
  </si>
  <si>
    <t>Akilu, Fatima</t>
  </si>
  <si>
    <t>Chilambo, Natasha</t>
  </si>
  <si>
    <t>Iruayenama, Abiye</t>
  </si>
  <si>
    <t>Samaroo, Xena</t>
  </si>
  <si>
    <t>Xena</t>
  </si>
  <si>
    <t>Mustapha, Asma'u</t>
  </si>
  <si>
    <t>Goldsmith, Kimberley</t>
  </si>
  <si>
    <t>Ismail, Olawale</t>
  </si>
  <si>
    <t>Slovak, Petr</t>
  </si>
  <si>
    <t>Ikpe, Eka</t>
  </si>
  <si>
    <t>Smith, Patrick</t>
  </si>
  <si>
    <t>Patel, Preeti</t>
  </si>
  <si>
    <t>Abas, Melanie</t>
  </si>
  <si>
    <t>Olonisakin, Funmi</t>
  </si>
  <si>
    <t>Papot, Emmanuelle</t>
  </si>
  <si>
    <t>Jacoby, Simone</t>
  </si>
  <si>
    <t>Arlinda, Dona</t>
  </si>
  <si>
    <t>Azwa, Iskandar</t>
  </si>
  <si>
    <t>Brown, Dannae</t>
  </si>
  <si>
    <t>Dannae</t>
  </si>
  <si>
    <t>Cisse, Mohamed</t>
  </si>
  <si>
    <t>Dao, Sounkalo</t>
  </si>
  <si>
    <t>Sounkalo</t>
  </si>
  <si>
    <t>Eriobu, Nnakelu</t>
  </si>
  <si>
    <t>Nnakelu</t>
  </si>
  <si>
    <t>Kaplan, Richard</t>
  </si>
  <si>
    <t>Karyana, Muhammad</t>
  </si>
  <si>
    <t>Lee, Johnnie</t>
  </si>
  <si>
    <t>Losso, Marcelo H.</t>
  </si>
  <si>
    <t>Matthews, Gail, V</t>
  </si>
  <si>
    <t>Perelis, Leonardo</t>
  </si>
  <si>
    <t>Perez-Casas, Carmen</t>
  </si>
  <si>
    <t>Watkins, Melynda</t>
  </si>
  <si>
    <t>Polizzotto, Mark N.</t>
  </si>
  <si>
    <t>Paradza, Partson</t>
  </si>
  <si>
    <t>Partson</t>
  </si>
  <si>
    <t>Yacim, Joseph Awoamim</t>
  </si>
  <si>
    <t>Paragomi, Pedram</t>
  </si>
  <si>
    <t>Pelucchi, Claudio</t>
  </si>
  <si>
    <t>Bonzi, Rossella</t>
  </si>
  <si>
    <t>Bako, Abdulaziz T.</t>
  </si>
  <si>
    <t>Sanusi, Nabila Muhammad</t>
  </si>
  <si>
    <t>Nguyen, Quan H.</t>
  </si>
  <si>
    <t>Zhang, Zuo-Feng</t>
  </si>
  <si>
    <t>ZuoFeng</t>
  </si>
  <si>
    <t>Ferraroni, Monica</t>
  </si>
  <si>
    <t>Vu, Khanh Truong</t>
  </si>
  <si>
    <t>Yu, Guo-Pei</t>
  </si>
  <si>
    <t>GuoPei</t>
  </si>
  <si>
    <t>Turati, Federica</t>
  </si>
  <si>
    <t>Zaridze, David</t>
  </si>
  <si>
    <t>Maximovitch, Dmitry</t>
  </si>
  <si>
    <t>Hu, Jinfu</t>
  </si>
  <si>
    <t>Mu, Lina</t>
  </si>
  <si>
    <t>Boccia, Stefania</t>
  </si>
  <si>
    <t>Pastorino, Roberta</t>
  </si>
  <si>
    <t>Hidaka, Akihisa</t>
  </si>
  <si>
    <t>Akihisa</t>
  </si>
  <si>
    <t>Kurtz, Robert C.</t>
  </si>
  <si>
    <t>Lagiou, Areti</t>
  </si>
  <si>
    <t>Lagiou, Pagona</t>
  </si>
  <si>
    <t>Boffetta, Paolo</t>
  </si>
  <si>
    <t>Negri, Eva</t>
  </si>
  <si>
    <t>Luu, Hung N.</t>
  </si>
  <si>
    <t>Bhattacharya, Mita</t>
  </si>
  <si>
    <t>Mita</t>
  </si>
  <si>
    <t>Jalle, Mallaiah</t>
  </si>
  <si>
    <t>Mallaiah</t>
  </si>
  <si>
    <t>Kale, Seenaiah</t>
  </si>
  <si>
    <t>Seenaiah</t>
  </si>
  <si>
    <t>Begari, Prasad</t>
  </si>
  <si>
    <t>Pare, Abdoul-Karim</t>
  </si>
  <si>
    <t>AbdoulKarim</t>
  </si>
  <si>
    <t>Ouattara, Adama</t>
  </si>
  <si>
    <t>Ye, Delphine</t>
  </si>
  <si>
    <t>Tapsoba, Abdoul Kader</t>
  </si>
  <si>
    <t>Sawadogo, Hilaire</t>
  </si>
  <si>
    <t>Soare, Sinaly</t>
  </si>
  <si>
    <t>Sinaly</t>
  </si>
  <si>
    <t>Rouamba, Mickael</t>
  </si>
  <si>
    <t>Abubakar, Babagana Mustapha</t>
  </si>
  <si>
    <t>Simpore, Mohamed</t>
  </si>
  <si>
    <t>Paredes, Marcel</t>
  </si>
  <si>
    <t>Viteri, Rafaela</t>
  </si>
  <si>
    <t>Castillo, Tito</t>
  </si>
  <si>
    <t>Tito</t>
  </si>
  <si>
    <t>Caminos, Cristian</t>
  </si>
  <si>
    <t>Parikh, Ravi</t>
  </si>
  <si>
    <t>Tarpley, Margaret</t>
  </si>
  <si>
    <t>Davidson, Mario</t>
  </si>
  <si>
    <t>Huang, Liusheng</t>
  </si>
  <si>
    <t>Olson, Alexander</t>
  </si>
  <si>
    <t>Darin, Kristin M.</t>
  </si>
  <si>
    <t>Scarsi, Kimberly K.</t>
  </si>
  <si>
    <t>Parinayawanich, Saranya</t>
  </si>
  <si>
    <t>Sittipol, Duangjai</t>
  </si>
  <si>
    <t>Duangjai</t>
  </si>
  <si>
    <t>Rodpan, Sudarut</t>
  </si>
  <si>
    <t>Sudarut</t>
  </si>
  <si>
    <t>Pattanapanyasat, Kovit</t>
  </si>
  <si>
    <t>Park, Choonkil</t>
  </si>
  <si>
    <t>Choonkil</t>
  </si>
  <si>
    <t>Muhammad, Lawal</t>
  </si>
  <si>
    <t>Feikin, Daniel</t>
  </si>
  <si>
    <t>Hammit, Laura</t>
  </si>
  <si>
    <t>Amorninthapichet, Tussanee</t>
  </si>
  <si>
    <t>Tussanee</t>
  </si>
  <si>
    <t>Awori, Juliet</t>
  </si>
  <si>
    <t>Bunthi, Charatdao</t>
  </si>
  <si>
    <t>Charatdao</t>
  </si>
  <si>
    <t>Higdon, Melissa</t>
  </si>
  <si>
    <t>Mulindwa, Justin</t>
  </si>
  <si>
    <t>Mwananyanda, Lawrence</t>
  </si>
  <si>
    <t>Thamthitiwat, Somsak</t>
  </si>
  <si>
    <t>Jablonski, Kathleen A.</t>
  </si>
  <si>
    <t>Power, Melinda C.</t>
  </si>
  <si>
    <t>Young, Heather A.</t>
  </si>
  <si>
    <t>Whitmer, Shannon L. M.</t>
  </si>
  <si>
    <t>Bird, Brian</t>
  </si>
  <si>
    <t>Towner, Jonathan</t>
  </si>
  <si>
    <t>Mamoh, Mambu</t>
  </si>
  <si>
    <t>Erickson, Bobbie R.</t>
  </si>
  <si>
    <t>Sealy, Tara</t>
  </si>
  <si>
    <t>Blau, Dianna</t>
  </si>
  <si>
    <t>Paddock, Christopher</t>
  </si>
  <si>
    <t>Brault, Aaron</t>
  </si>
  <si>
    <t>Amman, Brian</t>
  </si>
  <si>
    <t>Basile, Jane</t>
  </si>
  <si>
    <t>Bearden, Scott</t>
  </si>
  <si>
    <t>Belser, Jessica</t>
  </si>
  <si>
    <t>Campbell, Shelley</t>
  </si>
  <si>
    <t>Chakrabarti, Ayan</t>
  </si>
  <si>
    <t>Dodd, Kimberly</t>
  </si>
  <si>
    <t>Flint, Mike</t>
  </si>
  <si>
    <t>Gibbons, Aridth</t>
  </si>
  <si>
    <t>Aridth</t>
  </si>
  <si>
    <t>Goodman, Christin</t>
  </si>
  <si>
    <t>Klena, John</t>
  </si>
  <si>
    <t>McMullan, Laura</t>
  </si>
  <si>
    <t>Morgan, Laura</t>
  </si>
  <si>
    <t>Russell, Brandy</t>
  </si>
  <si>
    <t>Salzer, Johanna</t>
  </si>
  <si>
    <t>Sanchez, Angela</t>
  </si>
  <si>
    <t>Wang, David</t>
  </si>
  <si>
    <t>Jungreis, Irwin</t>
  </si>
  <si>
    <t>Kislyuk, Andrey</t>
  </si>
  <si>
    <t>Lin, Michael F.</t>
  </si>
  <si>
    <t>Chapman, Sinead</t>
  </si>
  <si>
    <t>Matthews, Ashley</t>
  </si>
  <si>
    <t>Forget, Marc</t>
  </si>
  <si>
    <t>Palacios, Gustavo F.</t>
  </si>
  <si>
    <t>Stroeher, Ute</t>
  </si>
  <si>
    <t>Park, James J.</t>
  </si>
  <si>
    <t>LATIN AMER INDIAN LITERATURES JOURNAL</t>
  </si>
  <si>
    <t>Kehinde, Ojewumi Aderemi</t>
  </si>
  <si>
    <t>Moran, Thomas</t>
  </si>
  <si>
    <t>Yi, Myeong-Jong</t>
  </si>
  <si>
    <t>MyeongJong</t>
  </si>
  <si>
    <t>Kim, Changryol</t>
  </si>
  <si>
    <t>Changryol</t>
  </si>
  <si>
    <t>Son, Jung-Sul</t>
  </si>
  <si>
    <t>JungSul</t>
  </si>
  <si>
    <t>Kim, Jung-Ho</t>
  </si>
  <si>
    <t>JungHo</t>
  </si>
  <si>
    <t>Tapsoba, Toussaint W.</t>
  </si>
  <si>
    <t>Osazuwa, Maryrose</t>
  </si>
  <si>
    <t>Daza, Jose</t>
  </si>
  <si>
    <t>Cunningham, David</t>
  </si>
  <si>
    <t>Park, Sangwon</t>
  </si>
  <si>
    <t>Sangwon</t>
  </si>
  <si>
    <t>Yaduma, Natina</t>
  </si>
  <si>
    <t>Natina</t>
  </si>
  <si>
    <t>Lockwood, Andrew J.</t>
  </si>
  <si>
    <t>Williams, Allan M.</t>
  </si>
  <si>
    <t>Poudyal, Nimesh</t>
  </si>
  <si>
    <t>Nimesh</t>
  </si>
  <si>
    <t>Seo, Hyeongwon</t>
  </si>
  <si>
    <t>Hyeongwon</t>
  </si>
  <si>
    <t>Schutt-Gerowitt, Heidi</t>
  </si>
  <si>
    <t>Dey, Ayan</t>
  </si>
  <si>
    <t>Kim, Jong-Hoon</t>
  </si>
  <si>
    <t>JongHoon</t>
  </si>
  <si>
    <t>Conway Roy, Keriann</t>
  </si>
  <si>
    <t>Kabore, Leon Parfait</t>
  </si>
  <si>
    <t>Elias, Sean</t>
  </si>
  <si>
    <t>Maclennan, Calman A.</t>
  </si>
  <si>
    <t>Boinett, Christine</t>
  </si>
  <si>
    <t>Wong, Vanessa K.</t>
  </si>
  <si>
    <t>von Kalckreuth, Vera</t>
  </si>
  <si>
    <t>Gasmelseed, Nagla</t>
  </si>
  <si>
    <t>Sow, Amy Gassama</t>
  </si>
  <si>
    <t>Aaby, Peter</t>
  </si>
  <si>
    <t>Biggs, Holly M.</t>
  </si>
  <si>
    <t>Hertz, Julian T.</t>
  </si>
  <si>
    <t>Montgomery, Joel M.</t>
  </si>
  <si>
    <t>Cosmas, Leonard</t>
  </si>
  <si>
    <t>Olack, Beatrice</t>
  </si>
  <si>
    <t>Fields, Barry</t>
  </si>
  <si>
    <t>Razafindrabe, Tsiriniaina Jean Luco</t>
  </si>
  <si>
    <t>Tsiriniaina</t>
  </si>
  <si>
    <t>Raminosoa, Tiana Mirana</t>
  </si>
  <si>
    <t>Tiana</t>
  </si>
  <si>
    <t>Sampo, Emmanuel</t>
  </si>
  <si>
    <t>El Tayeb, Muna Ahmed</t>
  </si>
  <si>
    <t>Sooka, Arvinda</t>
  </si>
  <si>
    <t>Arvinda</t>
  </si>
  <si>
    <t>Dekker, Denise Myriam</t>
  </si>
  <si>
    <t>Jaeger, Anna</t>
  </si>
  <si>
    <t>Poppert, Sven</t>
  </si>
  <si>
    <t>Niang, Aissatou</t>
  </si>
  <si>
    <t>Bjerregaard-Andersen, Morten</t>
  </si>
  <si>
    <t>Lofberg, Sandra Valborg</t>
  </si>
  <si>
    <t>Deerin, Jessica Fung</t>
  </si>
  <si>
    <t>Park, Jinkyung</t>
  </si>
  <si>
    <t>Jinkyung</t>
  </si>
  <si>
    <t>Konings, Frank</t>
  </si>
  <si>
    <t>Ali, Mohammad</t>
  </si>
  <si>
    <t>Sendagala, Juliet Nsimire</t>
  </si>
  <si>
    <t>Vudriko, Tobias</t>
  </si>
  <si>
    <t>Downing, Robert</t>
  </si>
  <si>
    <t>Ikumapayi, Usman N.</t>
  </si>
  <si>
    <t>Keane, Jacqueline A.</t>
  </si>
  <si>
    <t>Duchene, Sebastian</t>
  </si>
  <si>
    <t>Dyson, Zoe</t>
  </si>
  <si>
    <t>Mehlman, Max L.</t>
  </si>
  <si>
    <t>Beiranvand, Maryam</t>
  </si>
  <si>
    <t>Choi, Dong-Woo</t>
  </si>
  <si>
    <t>DongWoo</t>
  </si>
  <si>
    <t>Kim, Kwanghyun</t>
  </si>
  <si>
    <t>Kwanghyun</t>
  </si>
  <si>
    <t>Shin, Youn Ho</t>
  </si>
  <si>
    <t>Park, Seung Hyun</t>
  </si>
  <si>
    <t>Jung, Sun Jae</t>
  </si>
  <si>
    <t>Abdeen, Ziad</t>
  </si>
  <si>
    <t>Al-Herz, Waleed</t>
  </si>
  <si>
    <t>Ali, Sheeza</t>
  </si>
  <si>
    <t>Sheeza</t>
  </si>
  <si>
    <t>Ali, Kosar</t>
  </si>
  <si>
    <t>Nielsen, Henning Bay</t>
  </si>
  <si>
    <t>Bernini-Carri, Enrico</t>
  </si>
  <si>
    <t>Cassell, Ayun</t>
  </si>
  <si>
    <t>Cham, Akway</t>
  </si>
  <si>
    <t>Akway</t>
  </si>
  <si>
    <t>Chua, Melvin L. K.</t>
  </si>
  <si>
    <t>Dadabhai, Sufia</t>
  </si>
  <si>
    <t>Darre, Tchin</t>
  </si>
  <si>
    <t>Tchin</t>
  </si>
  <si>
    <t>East, Barbora</t>
  </si>
  <si>
    <t>Edwards, Robert Jeffrey</t>
  </si>
  <si>
    <t>Georgiev, Tsvetoslav</t>
  </si>
  <si>
    <t>Tsvetoslav</t>
  </si>
  <si>
    <t>Hsueh, Po-Ren</t>
  </si>
  <si>
    <t>PoRen</t>
  </si>
  <si>
    <t>Mallah, Saad I.</t>
  </si>
  <si>
    <t>Jankovic, Slobodan M.</t>
  </si>
  <si>
    <t>Males, Visnja Kokic</t>
  </si>
  <si>
    <t>Mendonca, Maria da Luz Lima</t>
  </si>
  <si>
    <t>Nicolasora, Amalea Dulcene</t>
  </si>
  <si>
    <t>Amalea</t>
  </si>
  <si>
    <t>Nugmanova, Zhamilya</t>
  </si>
  <si>
    <t>Oh, Hans</t>
  </si>
  <si>
    <t>Ozguler, Zeynep Ozge</t>
  </si>
  <si>
    <t>Perez, Gonzalo Emanuel</t>
  </si>
  <si>
    <t>Radojevic, Nemanja</t>
  </si>
  <si>
    <t>Roshi, Enver</t>
  </si>
  <si>
    <t>Enver</t>
  </si>
  <si>
    <t>Saeed, Khwaja Mir Islam</t>
  </si>
  <si>
    <t>Khwaja</t>
  </si>
  <si>
    <t>Sakakushev, Boris</t>
  </si>
  <si>
    <t>Sallam, Dina E.</t>
  </si>
  <si>
    <t>Simonovic, Zoran</t>
  </si>
  <si>
    <t>Subbaram, Kannan</t>
  </si>
  <si>
    <t>Tizaoui, Kalthoum</t>
  </si>
  <si>
    <t>Kalthoum</t>
  </si>
  <si>
    <t>Tlhakanelo, John Thato</t>
  </si>
  <si>
    <t>Torales, Julio</t>
  </si>
  <si>
    <t>Torres-Roman, Junior Smith</t>
  </si>
  <si>
    <t>Vieira, Duarte Nuno</t>
  </si>
  <si>
    <t>Rosa, Sandro G. Viveiros</t>
  </si>
  <si>
    <t>Zia, Kashif</t>
  </si>
  <si>
    <t>Zildzic, Muharem</t>
  </si>
  <si>
    <t>Muharem</t>
  </si>
  <si>
    <t>Parke, Sherrelle</t>
  </si>
  <si>
    <t>Sherrelle</t>
  </si>
  <si>
    <t>Dauda, Nurudeen</t>
  </si>
  <si>
    <t>Ayarza, Ruth</t>
  </si>
  <si>
    <t>Blyth, Alan M.</t>
  </si>
  <si>
    <t>Woolnough, Steven J.</t>
  </si>
  <si>
    <t>Bain, Caroline L.</t>
  </si>
  <si>
    <t>de Coning, Estelle</t>
  </si>
  <si>
    <t>Diop-Kane, Mariane</t>
  </si>
  <si>
    <t>Mariane</t>
  </si>
  <si>
    <t>Foamouhoue, Andre Kamga</t>
  </si>
  <si>
    <t>Ndiaye, Ousmane</t>
  </si>
  <si>
    <t>Ruti, Paolo</t>
  </si>
  <si>
    <t>Birch, Cathryn E.</t>
  </si>
  <si>
    <t>Carr, Hamish</t>
  </si>
  <si>
    <t>Chanzu, Benard</t>
  </si>
  <si>
    <t>Clarke, Samantha J.</t>
  </si>
  <si>
    <t>Coskeran, Helen</t>
  </si>
  <si>
    <t>de Andrade, Felipe M.</t>
  </si>
  <si>
    <t>Diakaria, Kone</t>
  </si>
  <si>
    <t>Kone</t>
  </si>
  <si>
    <t>Diop, Cheikh Abdoulahat</t>
  </si>
  <si>
    <t>Fletcher, Jennifer K.</t>
  </si>
  <si>
    <t>Groves, James L.</t>
  </si>
  <si>
    <t>Hartley, Andrew J.</t>
  </si>
  <si>
    <t>Ibrahim, Ishiyaku</t>
  </si>
  <si>
    <t>James, Tamora D.</t>
  </si>
  <si>
    <t>Tamora</t>
  </si>
  <si>
    <t>Portuphy, Joseph</t>
  </si>
  <si>
    <t>Roberts, Alexander J.</t>
  </si>
  <si>
    <t>Segele, Zewdu T.</t>
  </si>
  <si>
    <t>Stein, Thorwald H. M.</t>
  </si>
  <si>
    <t>Taylor, Andrea L.</t>
  </si>
  <si>
    <t>Warnaars, Tanya A.</t>
  </si>
  <si>
    <t>Webster, Stuart</t>
  </si>
  <si>
    <t>Fink, Andreas</t>
  </si>
  <si>
    <t>Janicot, Serge</t>
  </si>
  <si>
    <t>Douglas, Michael</t>
  </si>
  <si>
    <t>Lebel, Thierry</t>
  </si>
  <si>
    <t>Redelsperger, Jean-Luc</t>
  </si>
  <si>
    <t>Thorncroft, Chris</t>
  </si>
  <si>
    <t>Wilson, George Ato</t>
  </si>
  <si>
    <t>Parker, Roses</t>
  </si>
  <si>
    <t>Roses</t>
  </si>
  <si>
    <t>Tomlinson, Eve</t>
  </si>
  <si>
    <t>Concannon, Thomas W.</t>
  </si>
  <si>
    <t>Akl, Elie</t>
  </si>
  <si>
    <t>Petkovic, Jennifer</t>
  </si>
  <si>
    <t>Welch, Vivian A.</t>
  </si>
  <si>
    <t>Crowe, Sally</t>
  </si>
  <si>
    <t>Palm, Marisha</t>
  </si>
  <si>
    <t>Marisha</t>
  </si>
  <si>
    <t>Marusic, Ana</t>
  </si>
  <si>
    <t>Akl, Imad Bou</t>
  </si>
  <si>
    <t>Saginur, Michael</t>
  </si>
  <si>
    <t>Moja, Lorenzo</t>
  </si>
  <si>
    <t>Kuchenmueller, Tanja</t>
  </si>
  <si>
    <t>Slingers, Nevilene</t>
  </si>
  <si>
    <t>Nevilene</t>
  </si>
  <si>
    <t>Teixeira, Ligia</t>
  </si>
  <si>
    <t>Dormer, Laura</t>
  </si>
  <si>
    <t>Lang, Eddy</t>
  </si>
  <si>
    <t>Arayssi, Thurayya</t>
  </si>
  <si>
    <t>Thurayya</t>
  </si>
  <si>
    <t>Greer-Smith, Regina</t>
  </si>
  <si>
    <t>Ben Brahem, Asma</t>
  </si>
  <si>
    <t>Avey, Marc</t>
  </si>
  <si>
    <t>Tugwell, Peter</t>
  </si>
  <si>
    <t>Kingsley, Akuwa</t>
  </si>
  <si>
    <t>Akuwa</t>
  </si>
  <si>
    <t>Akpotuzor, Patrick</t>
  </si>
  <si>
    <t>Boakye-Peprah, Bright</t>
  </si>
  <si>
    <t>Adoubi, Innocent</t>
  </si>
  <si>
    <t>Makouanzi, Alda Stevy</t>
  </si>
  <si>
    <t>Masalu, Nestory</t>
  </si>
  <si>
    <t>Nestory</t>
  </si>
  <si>
    <t>Mrema, Caroline</t>
  </si>
  <si>
    <t>Joko-Fru, Yvonne</t>
  </si>
  <si>
    <t>Parmar, Aditya</t>
  </si>
  <si>
    <t>Thomas, Funmi</t>
  </si>
  <si>
    <t>Parmar, Divya</t>
  </si>
  <si>
    <t>Bloom, Danielle</t>
  </si>
  <si>
    <t>Abuosi, Aaron Asibi</t>
  </si>
  <si>
    <t>Chen, Dorothee</t>
  </si>
  <si>
    <t>Dorothee</t>
  </si>
  <si>
    <t>Chukwuma, Adanna</t>
  </si>
  <si>
    <t>de Claro, Vergil</t>
  </si>
  <si>
    <t>Vergil</t>
  </si>
  <si>
    <t>Comsa, Radu</t>
  </si>
  <si>
    <t>Domingo, Albert Francis</t>
  </si>
  <si>
    <t>Doroshenko, Olena</t>
  </si>
  <si>
    <t>Gong, Estelle</t>
  </si>
  <si>
    <t>Goroshko, Alona</t>
  </si>
  <si>
    <t>Nketiah-Amponsah, Edward</t>
  </si>
  <si>
    <t>Lylozian, Hratchia</t>
  </si>
  <si>
    <t>Hratchia</t>
  </si>
  <si>
    <t>Nkangu, Miriam</t>
  </si>
  <si>
    <t>Obikeze, Obioma</t>
  </si>
  <si>
    <t>Pattnaik, Anooj</t>
  </si>
  <si>
    <t>Anooj</t>
  </si>
  <si>
    <t>Rivillas, Juan Carlos</t>
  </si>
  <si>
    <t>Vilcu, Ileana</t>
  </si>
  <si>
    <t>Wang, Huihui</t>
  </si>
  <si>
    <t>Co, Pura Angela Wee</t>
  </si>
  <si>
    <t>Pura</t>
  </si>
  <si>
    <t>Parmentier, Ingrid</t>
  </si>
  <si>
    <t>Oumorou, Madjdou</t>
  </si>
  <si>
    <t>Madjdou</t>
  </si>
  <si>
    <t>Lejoly, Jean</t>
  </si>
  <si>
    <t>Decocq, Guillaume</t>
  </si>
  <si>
    <t>SOC ROYAL BOTAN BELGIQUE</t>
  </si>
  <si>
    <t>Oumorou, Madjidou</t>
  </si>
  <si>
    <t>Madjidou</t>
  </si>
  <si>
    <t>Pauwels, Luc</t>
  </si>
  <si>
    <t>Still, John W.</t>
  </si>
  <si>
    <t>Muirhead, David K.</t>
  </si>
  <si>
    <t>Boyce, Adrian J.</t>
  </si>
  <si>
    <t>Clases, David</t>
  </si>
  <si>
    <t>de Vega, Raquel Gonzalez</t>
  </si>
  <si>
    <t>Parra, Yendry Jomolca</t>
  </si>
  <si>
    <t>Yendry</t>
  </si>
  <si>
    <t>Pereira, Guilherme Martins</t>
  </si>
  <si>
    <t>Amaro de Almeida Lima, Paulo Henrique</t>
  </si>
  <si>
    <t>da Silva Caumo, Sofia Ellen</t>
  </si>
  <si>
    <t>Vasconcellos, Perola de Castro</t>
  </si>
  <si>
    <t>Perola</t>
  </si>
  <si>
    <t>Parreno, Mary G.</t>
  </si>
  <si>
    <t>Bo, Xiao</t>
  </si>
  <si>
    <t>Constantini, Shlomi</t>
  </si>
  <si>
    <t>Shlomi</t>
  </si>
  <si>
    <t>Kanner, Andrew A.</t>
  </si>
  <si>
    <t>Mohammed, Mukhtar Y.</t>
  </si>
  <si>
    <t>Partap, Uttara</t>
  </si>
  <si>
    <t>Uttara</t>
  </si>
  <si>
    <t>Partohaghighi, Mohammad</t>
  </si>
  <si>
    <t>Parvaneh, Maria</t>
  </si>
  <si>
    <t>Karimi, Golgis</t>
  </si>
  <si>
    <t>Golgis</t>
  </si>
  <si>
    <t>Jamaluddin, Rosita</t>
  </si>
  <si>
    <t>Ng, Min Hwei</t>
  </si>
  <si>
    <t>Zuriati, Ibrahim</t>
  </si>
  <si>
    <t>Parvin-Nejad, Fatemeh P.</t>
  </si>
  <si>
    <t>Hoffman, Gary S.</t>
  </si>
  <si>
    <t>Benneh, Albert Y.</t>
  </si>
  <si>
    <t>Sifri, Ziad C.</t>
  </si>
  <si>
    <t>Umaru, Buba</t>
  </si>
  <si>
    <t>Allon, Oliver</t>
  </si>
  <si>
    <t>Buba, Umaru</t>
  </si>
  <si>
    <t>Owolabi, Onikepe O. O.</t>
  </si>
  <si>
    <t>Ngbale, Richard Norbert</t>
  </si>
  <si>
    <t>Adame Gbanzi, Mariette Claudia</t>
  </si>
  <si>
    <t>Chen, Huiwu</t>
  </si>
  <si>
    <t>Huiwu</t>
  </si>
  <si>
    <t>Fotheringham, Claire</t>
  </si>
  <si>
    <t>Lagrou, Daphne</t>
  </si>
  <si>
    <t>Schulte-Hillen, Catrin</t>
  </si>
  <si>
    <t>Pastore, Guido</t>
  </si>
  <si>
    <t>Garzanti, Eduardo</t>
  </si>
  <si>
    <t>Vermeesch, Pieter</t>
  </si>
  <si>
    <t>Braquet, Nadine</t>
  </si>
  <si>
    <t>Pastori, Giulia</t>
  </si>
  <si>
    <t>Brouwer, Inge</t>
  </si>
  <si>
    <t>Siemonsma, Meike</t>
  </si>
  <si>
    <t>Verhoef, Hans</t>
  </si>
  <si>
    <t>Xuan, Thi Thanh Le</t>
  </si>
  <si>
    <t>Mai, Truong Tuyet</t>
  </si>
  <si>
    <t>Shittu, Oluyemisi F.</t>
  </si>
  <si>
    <t>Even, Brice</t>
  </si>
  <si>
    <t>Ambler, Kate</t>
  </si>
  <si>
    <t>Salau, Tajudeen A. O.</t>
  </si>
  <si>
    <t>Pate, Umaru A.</t>
  </si>
  <si>
    <t>Jibril, Abubakar</t>
  </si>
  <si>
    <t>Anber, Nahia Hamed</t>
  </si>
  <si>
    <t>Nahia</t>
  </si>
  <si>
    <t>Patel, Hena N.</t>
  </si>
  <si>
    <t>Patel, Jaymini H.</t>
  </si>
  <si>
    <t>Loh, Richard Li Cher</t>
  </si>
  <si>
    <t>Buist, Sonia</t>
  </si>
  <si>
    <t>Patel, Leena N.</t>
  </si>
  <si>
    <t>Kozikott, Samantha</t>
  </si>
  <si>
    <t>Ilboudo, Rodrigue</t>
  </si>
  <si>
    <t>Subah, Marion</t>
  </si>
  <si>
    <t>Tsiouris, Fatima</t>
  </si>
  <si>
    <t>Patel, Nensi</t>
  </si>
  <si>
    <t>Patel, Nikita</t>
  </si>
  <si>
    <t>Patel, Swetal</t>
  </si>
  <si>
    <t>Swetal</t>
  </si>
  <si>
    <t>Ingalhalli, Rajashekhar</t>
  </si>
  <si>
    <t>Rajashekhar</t>
  </si>
  <si>
    <t>Patel, Radhey</t>
  </si>
  <si>
    <t>Radhey</t>
  </si>
  <si>
    <t>Okoronkwo, Obiaku U.</t>
  </si>
  <si>
    <t>Obiaku</t>
  </si>
  <si>
    <t>Aruoture, Shaw</t>
  </si>
  <si>
    <t>Shaw</t>
  </si>
  <si>
    <t>Nwankwo, Mirian</t>
  </si>
  <si>
    <t>Okobi, Francis</t>
  </si>
  <si>
    <t>Momodu, Oshoriamhe Elisha</t>
  </si>
  <si>
    <t>Oshoriamhe</t>
  </si>
  <si>
    <t>Benjika, Binsila Bernard</t>
  </si>
  <si>
    <t>Binsila</t>
  </si>
  <si>
    <t>Joseph, Shomari</t>
  </si>
  <si>
    <t>Shomari</t>
  </si>
  <si>
    <t>Mahuna, Habiba</t>
  </si>
  <si>
    <t>Nnko, Godwin</t>
  </si>
  <si>
    <t>Onwualu, Chinelo</t>
  </si>
  <si>
    <t>Kohrt, Brandon</t>
  </si>
  <si>
    <t>Chang, Odille</t>
  </si>
  <si>
    <t>Odille</t>
  </si>
  <si>
    <t>O'Neill, Kathryn</t>
  </si>
  <si>
    <t>Herrman, Helen</t>
  </si>
  <si>
    <t>Paterson, Robert Russell Monteith</t>
  </si>
  <si>
    <t>Debem, Henry C.</t>
  </si>
  <si>
    <t>Pati, Sarthak</t>
  </si>
  <si>
    <t>Sarthak</t>
  </si>
  <si>
    <t>Baid, Ujjwal</t>
  </si>
  <si>
    <t>Edwards, Brandon</t>
  </si>
  <si>
    <t>Sheller, Micah</t>
  </si>
  <si>
    <t>Wang, Shih-Han</t>
  </si>
  <si>
    <t>ShihHan</t>
  </si>
  <si>
    <t>Foley, Patrick</t>
  </si>
  <si>
    <t>Gruzdev, Alexey</t>
  </si>
  <si>
    <t>Karkada, Deepthi</t>
  </si>
  <si>
    <t>Davatzikos, Christos</t>
  </si>
  <si>
    <t>Sako, Chiharu</t>
  </si>
  <si>
    <t>Chiharu</t>
  </si>
  <si>
    <t>Ghodasara, Satyam</t>
  </si>
  <si>
    <t>Bilello, Michel</t>
  </si>
  <si>
    <t>Mohan, Suyash</t>
  </si>
  <si>
    <t>Vollmuth, Philipp</t>
  </si>
  <si>
    <t>Brugnara, Gianluca</t>
  </si>
  <si>
    <t>Preetha, Chandrakanth J.</t>
  </si>
  <si>
    <t>Sahm, Felix</t>
  </si>
  <si>
    <t>Maier-Hein, Klaus</t>
  </si>
  <si>
    <t>Zenk, Maximilian</t>
  </si>
  <si>
    <t>Bendszus, Martin</t>
  </si>
  <si>
    <t>Wick, Wolfgang</t>
  </si>
  <si>
    <t>Calabrese, Evan</t>
  </si>
  <si>
    <t>Rudie, Jeffrey</t>
  </si>
  <si>
    <t>Villanueva-Meyer, Javier</t>
  </si>
  <si>
    <t>Cha, Soonmee</t>
  </si>
  <si>
    <t>Soonmee</t>
  </si>
  <si>
    <t>Ingalhalikar, Madhura</t>
  </si>
  <si>
    <t>Madhura</t>
  </si>
  <si>
    <t>Jadhav, Manali</t>
  </si>
  <si>
    <t>Pandey, Umang</t>
  </si>
  <si>
    <t>Umang</t>
  </si>
  <si>
    <t>Saini, Jitender</t>
  </si>
  <si>
    <t>Jitender</t>
  </si>
  <si>
    <t>Garrett, John</t>
  </si>
  <si>
    <t>Larson, Matthew</t>
  </si>
  <si>
    <t>Currie, Stuart</t>
  </si>
  <si>
    <t>Frood, Russell</t>
  </si>
  <si>
    <t>Fatania, Kavi</t>
  </si>
  <si>
    <t>Huang, Raymond Y.</t>
  </si>
  <si>
    <t>Chang, Ken</t>
  </si>
  <si>
    <t>Balana, Carmen</t>
  </si>
  <si>
    <t>Capellades, Jaume</t>
  </si>
  <si>
    <t>Puig, Josep</t>
  </si>
  <si>
    <t>Trenkler, Johannes</t>
  </si>
  <si>
    <t>Pichler, Josef</t>
  </si>
  <si>
    <t>Necker, Georg</t>
  </si>
  <si>
    <t>Haunschmidt, Andreas</t>
  </si>
  <si>
    <t>Meckel, Stephan</t>
  </si>
  <si>
    <t>Shukla, Gaurav</t>
  </si>
  <si>
    <t>Liem, Spencer</t>
  </si>
  <si>
    <t>Alexander, Gregory S.</t>
  </si>
  <si>
    <t>Lombardo, Joseph</t>
  </si>
  <si>
    <t>Palmer, Joshua D.</t>
  </si>
  <si>
    <t>Flanders, Adam E.</t>
  </si>
  <si>
    <t>Dicker, Adam P.</t>
  </si>
  <si>
    <t>Sair, Haris I.</t>
  </si>
  <si>
    <t>Jones, Craig K.</t>
  </si>
  <si>
    <t>Venkataraman, Archana</t>
  </si>
  <si>
    <t>Jiang, Meirui</t>
  </si>
  <si>
    <t>Meirui</t>
  </si>
  <si>
    <t>So, Tiffany Y.</t>
  </si>
  <si>
    <t>Chen, Cheng</t>
  </si>
  <si>
    <t>Heng, Pheng Ann</t>
  </si>
  <si>
    <t>Pheng</t>
  </si>
  <si>
    <t>Kozubek, Michal</t>
  </si>
  <si>
    <t>Lux, Filip</t>
  </si>
  <si>
    <t>Michalek, Jan</t>
  </si>
  <si>
    <t>Matula, Petr</t>
  </si>
  <si>
    <t>Kerkovsky, Milos</t>
  </si>
  <si>
    <t>Koprivova, Tereza</t>
  </si>
  <si>
    <t>Dostal, Marek</t>
  </si>
  <si>
    <t>Vybihal, Vaclav</t>
  </si>
  <si>
    <t>Vogelbaum, Michael A.</t>
  </si>
  <si>
    <t>Farinhas, Joaquim</t>
  </si>
  <si>
    <t>Maldjian, Joseph A.</t>
  </si>
  <si>
    <t>Yogananda, Chandan Ganesh Bangalore</t>
  </si>
  <si>
    <t>Pinho, Marco C.</t>
  </si>
  <si>
    <t>Reddy, Divya</t>
  </si>
  <si>
    <t>Holcomb, James</t>
  </si>
  <si>
    <t>Wagner, Benjamin C.</t>
  </si>
  <si>
    <t>Ellingson, Benjamin M.</t>
  </si>
  <si>
    <t>Cloughesy, Timothy F.</t>
  </si>
  <si>
    <t>Raymond, Catalina</t>
  </si>
  <si>
    <t>Oughourlian, Talia</t>
  </si>
  <si>
    <t>Hagiwara, Akifumi</t>
  </si>
  <si>
    <t>Wang, Chencai</t>
  </si>
  <si>
    <t>Chencai</t>
  </si>
  <si>
    <t>To, Minh-Son</t>
  </si>
  <si>
    <t>MinhSon</t>
  </si>
  <si>
    <t>Bhardwaj, Sargam</t>
  </si>
  <si>
    <t>Sargam</t>
  </si>
  <si>
    <t>Chong, Chee</t>
  </si>
  <si>
    <t>Agzarian, Marc</t>
  </si>
  <si>
    <t>Falcao, Alexandre Xavier</t>
  </si>
  <si>
    <t>Martins, Samuel B.</t>
  </si>
  <si>
    <t>Teixeira, Bernardo C. A.</t>
  </si>
  <si>
    <t>Sprenger, Flavia</t>
  </si>
  <si>
    <t>Menotti, David</t>
  </si>
  <si>
    <t>Lucio, Diego R.</t>
  </si>
  <si>
    <t>La Montagne, Pamela</t>
  </si>
  <si>
    <t>Marcus, Daniel</t>
  </si>
  <si>
    <t>Wiestler, Benedikt</t>
  </si>
  <si>
    <t>Kofler, Florian</t>
  </si>
  <si>
    <t>Ezhov, Ivan</t>
  </si>
  <si>
    <t>Metz, Marie</t>
  </si>
  <si>
    <t>Jain, Rajan</t>
  </si>
  <si>
    <t>Lee, Matthew</t>
  </si>
  <si>
    <t>Lui, Yvonne W.</t>
  </si>
  <si>
    <t>McKinley, Richard</t>
  </si>
  <si>
    <t>Slotboom, Johannes</t>
  </si>
  <si>
    <t>Radojewski, Piotr</t>
  </si>
  <si>
    <t>Meier, Raphael</t>
  </si>
  <si>
    <t>Wiest, Roland</t>
  </si>
  <si>
    <t>Murcia, Derrick</t>
  </si>
  <si>
    <t>Fu, Eric</t>
  </si>
  <si>
    <t>Haas, Rourke</t>
  </si>
  <si>
    <t>Rourke</t>
  </si>
  <si>
    <t>Thompson, John</t>
  </si>
  <si>
    <t>Ormond, David Ryan</t>
  </si>
  <si>
    <t>Badve, Chaitra</t>
  </si>
  <si>
    <t>Sloan, Andrew E.</t>
  </si>
  <si>
    <t>Vadmal, Vachan</t>
  </si>
  <si>
    <t>Vachan</t>
  </si>
  <si>
    <t>Waite, Kristin</t>
  </si>
  <si>
    <t>Colen, Rivka R.</t>
  </si>
  <si>
    <t>Rivka</t>
  </si>
  <si>
    <t>Pei, Linmin</t>
  </si>
  <si>
    <t>Linmin</t>
  </si>
  <si>
    <t>Ak, Murat</t>
  </si>
  <si>
    <t>Srinivasan, Ashok</t>
  </si>
  <si>
    <t>Wang, Nicholas</t>
  </si>
  <si>
    <t>Yoshiaki, Ota</t>
  </si>
  <si>
    <t>Moritani, Toshio</t>
  </si>
  <si>
    <t>Turk, Sevcan</t>
  </si>
  <si>
    <t>Sevcan</t>
  </si>
  <si>
    <t>Lee, Joonsang</t>
  </si>
  <si>
    <t>Joonsang</t>
  </si>
  <si>
    <t>Prabhudesai, Snehal</t>
  </si>
  <si>
    <t>Moron, Fanny</t>
  </si>
  <si>
    <t>Mandel, Jacob</t>
  </si>
  <si>
    <t>Kamnitsas, Konstantinos</t>
  </si>
  <si>
    <t>Ben, Glocker</t>
  </si>
  <si>
    <t>Glocker</t>
  </si>
  <si>
    <t>Dixon, Luke V. M.</t>
  </si>
  <si>
    <t>Williams, Matthew</t>
  </si>
  <si>
    <t>Zampakis, Peter</t>
  </si>
  <si>
    <t>Panagiotopoulos, Vasileios</t>
  </si>
  <si>
    <t>Tsiganos, Panagiotis</t>
  </si>
  <si>
    <t>Alexiou, Sotiris</t>
  </si>
  <si>
    <t>Haliassos, Ilias</t>
  </si>
  <si>
    <t>Zacharaki, Evangelia I.</t>
  </si>
  <si>
    <t>Moustakas, Konstantinos</t>
  </si>
  <si>
    <t>Kalogeropoulou, Christina</t>
  </si>
  <si>
    <t>Kardamakis, Dimitrios M.</t>
  </si>
  <si>
    <t>Choi, Yoon Seong</t>
  </si>
  <si>
    <t>Lee, Seung-Koo</t>
  </si>
  <si>
    <t>SeungKoo</t>
  </si>
  <si>
    <t>Chang, Jong Hee</t>
  </si>
  <si>
    <t>Ahn, Sung Soo</t>
  </si>
  <si>
    <t>Luo, Bing</t>
  </si>
  <si>
    <t>Poisson, Laila</t>
  </si>
  <si>
    <t>Wen, Ning</t>
  </si>
  <si>
    <t>Tiwari, Pallavi</t>
  </si>
  <si>
    <t>Verma, Ruchika</t>
  </si>
  <si>
    <t>Bareja, Rohan</t>
  </si>
  <si>
    <t>Yadav, Ipsa</t>
  </si>
  <si>
    <t>Ipsa</t>
  </si>
  <si>
    <t>Chen, Jonathan</t>
  </si>
  <si>
    <t>Smits, Marion</t>
  </si>
  <si>
    <t>van der Voort, Sebastian R.</t>
  </si>
  <si>
    <t>Alafandi, Ahmed</t>
  </si>
  <si>
    <t>Incekara, Fatih</t>
  </si>
  <si>
    <t>Wijnenga, Maarten M. J.</t>
  </si>
  <si>
    <t>Kapsas, Georgios</t>
  </si>
  <si>
    <t>Gahrmann, Renske</t>
  </si>
  <si>
    <t>Schouten, Joost W.</t>
  </si>
  <si>
    <t>Dubbink, Hendrikus J.</t>
  </si>
  <si>
    <t>Hendrikus</t>
  </si>
  <si>
    <t>Vincent, Arnaud J. P. E.</t>
  </si>
  <si>
    <t>van den Bent, Martin J.</t>
  </si>
  <si>
    <t>French, Pim J.</t>
  </si>
  <si>
    <t>Klein, Stefan</t>
  </si>
  <si>
    <t>Yuan, Yading</t>
  </si>
  <si>
    <t>Yading</t>
  </si>
  <si>
    <t>Sharma, Sonam</t>
  </si>
  <si>
    <t>Tseng, Tzu-Chi</t>
  </si>
  <si>
    <t>TzuChi</t>
  </si>
  <si>
    <t>Adabi, Saba</t>
  </si>
  <si>
    <t>Niclou, Simone P.</t>
  </si>
  <si>
    <t>Keunen, Olivier</t>
  </si>
  <si>
    <t>Hau, Ann-Christin</t>
  </si>
  <si>
    <t>AnnChristin</t>
  </si>
  <si>
    <t>Vallieres, Martin</t>
  </si>
  <si>
    <t>Fortin, David</t>
  </si>
  <si>
    <t>Lepage, Martin</t>
  </si>
  <si>
    <t>Landman, Bennett</t>
  </si>
  <si>
    <t>Ramadass, Karthik</t>
  </si>
  <si>
    <t>Xu, Kaiwen</t>
  </si>
  <si>
    <t>Chambless, Lola B.</t>
  </si>
  <si>
    <t>Mistry, Akshitkumar</t>
  </si>
  <si>
    <t>Akshitkumar</t>
  </si>
  <si>
    <t>Thompson, Reid C.</t>
  </si>
  <si>
    <t>Reid</t>
  </si>
  <si>
    <t>Gusev, Yuriy</t>
  </si>
  <si>
    <t>Yuriy</t>
  </si>
  <si>
    <t>Bhuvaneshwar, Krithika</t>
  </si>
  <si>
    <t>Krithika</t>
  </si>
  <si>
    <t>Sayah, Anousheh</t>
  </si>
  <si>
    <t>Anousheh</t>
  </si>
  <si>
    <t>Bencheqroun, Camelia</t>
  </si>
  <si>
    <t>Belouali, Anas</t>
  </si>
  <si>
    <t>Madhavan, Subha</t>
  </si>
  <si>
    <t>Booth, Thomas C.</t>
  </si>
  <si>
    <t>Chelliah, Alysha</t>
  </si>
  <si>
    <t>Alysha</t>
  </si>
  <si>
    <t>Modat, Marc</t>
  </si>
  <si>
    <t>Shuaib, Haris</t>
  </si>
  <si>
    <t>Dragos, Carmen</t>
  </si>
  <si>
    <t>Abayazeed, Aly</t>
  </si>
  <si>
    <t>Kolodziej, Kenneth</t>
  </si>
  <si>
    <t>Abbassy, Ahmed</t>
  </si>
  <si>
    <t>Gamal, Shady</t>
  </si>
  <si>
    <t>Mekhaimar, Mahmoud</t>
  </si>
  <si>
    <t>Qayati, Mohamed</t>
  </si>
  <si>
    <t>Reyes, Mauricio</t>
  </si>
  <si>
    <t>Yun, Jihye</t>
  </si>
  <si>
    <t>Mahajan, Abhishek</t>
  </si>
  <si>
    <t>Muzi, Mark</t>
  </si>
  <si>
    <t>Benson, Sean</t>
  </si>
  <si>
    <t>Beets-Tan, Regina G. H.</t>
  </si>
  <si>
    <t>Teuwen, Jonas</t>
  </si>
  <si>
    <t>Herrera-Trujillo, Alejandro</t>
  </si>
  <si>
    <t>Trujillo, Maria</t>
  </si>
  <si>
    <t>Escobar, William</t>
  </si>
  <si>
    <t>Abello, Ana</t>
  </si>
  <si>
    <t>Bernal, Jose</t>
  </si>
  <si>
    <t>Gomez, Jhon</t>
  </si>
  <si>
    <t>Choi, Joseph</t>
  </si>
  <si>
    <t>Baek, Stephen</t>
  </si>
  <si>
    <t>Kim, Yusung</t>
  </si>
  <si>
    <t>Yusung</t>
  </si>
  <si>
    <t>Ismael, Heba</t>
  </si>
  <si>
    <t>Allen, Bryan</t>
  </si>
  <si>
    <t>Buatti, John M.</t>
  </si>
  <si>
    <t>Kotrotsou, Aikaterini</t>
  </si>
  <si>
    <t>Li, Hongwei</t>
  </si>
  <si>
    <t>Weiss, Tobias</t>
  </si>
  <si>
    <t>Weller, Michael</t>
  </si>
  <si>
    <t>Bink, Andrea</t>
  </si>
  <si>
    <t>Pouymayou, Bertrand</t>
  </si>
  <si>
    <t>Shaykh, Hassan F.</t>
  </si>
  <si>
    <t>Saltz, Joel</t>
  </si>
  <si>
    <t>Prasanna, Prateek</t>
  </si>
  <si>
    <t>Shrestha, Sampurna</t>
  </si>
  <si>
    <t>Sampurna</t>
  </si>
  <si>
    <t>Mani, Kartik M.</t>
  </si>
  <si>
    <t>Payne, David</t>
  </si>
  <si>
    <t>Kurc, Tahsin</t>
  </si>
  <si>
    <t>Pelaez, Enrique</t>
  </si>
  <si>
    <t>Franco-Maldonado, Heydy</t>
  </si>
  <si>
    <t>Heydy</t>
  </si>
  <si>
    <t>Loayza, Francis</t>
  </si>
  <si>
    <t>Quevedo, Sebastian</t>
  </si>
  <si>
    <t>Guevara, Pamela</t>
  </si>
  <si>
    <t>Torche, Esteban</t>
  </si>
  <si>
    <t>Mendoza, Cristobal</t>
  </si>
  <si>
    <t>Vera, Franco</t>
  </si>
  <si>
    <t>Rios, Elvis</t>
  </si>
  <si>
    <t>Lopez, Eduardo</t>
  </si>
  <si>
    <t>Velastin, Sergio A.</t>
  </si>
  <si>
    <t>Soneye, Mayowa</t>
  </si>
  <si>
    <t>Odafe-Oyibotha, Olubunmi</t>
  </si>
  <si>
    <t>Osobu, Babatunde</t>
  </si>
  <si>
    <t>Shu'aibu, Mustapha</t>
  </si>
  <si>
    <t>Dorcas, Adeleye</t>
  </si>
  <si>
    <t>Simpson, Amber L.</t>
  </si>
  <si>
    <t>Hamghalam, Mohammad</t>
  </si>
  <si>
    <t>Peoples, Jacob J.</t>
  </si>
  <si>
    <t>Hu, Ricky</t>
  </si>
  <si>
    <t>Tran, Anh</t>
  </si>
  <si>
    <t>Cutler, Danielle</t>
  </si>
  <si>
    <t>Moraes, Fabio Y.</t>
  </si>
  <si>
    <t>Boss, Michael A.</t>
  </si>
  <si>
    <t>Gimpel, James</t>
  </si>
  <si>
    <t>Veettil, Deepak Kattil</t>
  </si>
  <si>
    <t>Schmidt, Kendall</t>
  </si>
  <si>
    <t>Bialecki, Brian</t>
  </si>
  <si>
    <t>Marella, Sailaja</t>
  </si>
  <si>
    <t>Price, Cynthia</t>
  </si>
  <si>
    <t>Cimino, Lisa</t>
  </si>
  <si>
    <t>Apgar, Charles</t>
  </si>
  <si>
    <t>Shah, Prashant</t>
  </si>
  <si>
    <t>Menze, Bjoern</t>
  </si>
  <si>
    <t>Barnholtz-Sloan, Jill S.</t>
  </si>
  <si>
    <t>Martin, Jason</t>
  </si>
  <si>
    <t>Bakas, Spyridon</t>
  </si>
  <si>
    <t>Patidar, Gopal K.</t>
  </si>
  <si>
    <t>Thachil, Jecko</t>
  </si>
  <si>
    <t>Jecko</t>
  </si>
  <si>
    <t>Dhiman, Yashaswi</t>
  </si>
  <si>
    <t>Yashaswi</t>
  </si>
  <si>
    <t>Patience Ojo, Oluwatomilayo</t>
  </si>
  <si>
    <t>Perez-Corredor, Paula Andrea</t>
  </si>
  <si>
    <t>Gutierrez-Vargas, Johanna Andrea</t>
  </si>
  <si>
    <t>Busayo Akinola, Oluwole</t>
  </si>
  <si>
    <t>Cardona-Gomez, Gloria Patricia</t>
  </si>
  <si>
    <t>Patil, Basavaprabhu L.</t>
  </si>
  <si>
    <t>Singh, Indra Prakash</t>
  </si>
  <si>
    <t>Soren, Khela Ram</t>
  </si>
  <si>
    <t>Khela</t>
  </si>
  <si>
    <t>Das, Alok</t>
  </si>
  <si>
    <t>Choudhary, Arbind Kumar</t>
  </si>
  <si>
    <t>Arbind</t>
  </si>
  <si>
    <t>Chaturvedi, Sushil Kumar</t>
  </si>
  <si>
    <t>Patil, Suhas R.</t>
  </si>
  <si>
    <t>Suhas</t>
  </si>
  <si>
    <t>Lundin, Magnus</t>
  </si>
  <si>
    <t>Osadolor, Osagie A.</t>
  </si>
  <si>
    <t>Patricia, Chinwuba Ekwutosi</t>
  </si>
  <si>
    <t>Ganiyu, Bakare Adewale</t>
  </si>
  <si>
    <t>Olugbenga, Iwalewa Ezekiel</t>
  </si>
  <si>
    <t>Iwalewa</t>
  </si>
  <si>
    <t>Patricia Moreno-Cadena, Leidy</t>
  </si>
  <si>
    <t>Leidy</t>
  </si>
  <si>
    <t>James Fisher, Myles</t>
  </si>
  <si>
    <t>Ramirez-Villegas, Julian</t>
  </si>
  <si>
    <t>Dean Prager, Steven</t>
  </si>
  <si>
    <t>Mejia de Tafur, Maria Sara</t>
  </si>
  <si>
    <t>Wallach, Daniel</t>
  </si>
  <si>
    <t>Munoz-Carpena, Rafael</t>
  </si>
  <si>
    <t>Asseng, Senthold</t>
  </si>
  <si>
    <t>Senthold</t>
  </si>
  <si>
    <t>Patrick, Ambrose Teru</t>
  </si>
  <si>
    <t>He, Weilue</t>
  </si>
  <si>
    <t>Weilue</t>
  </si>
  <si>
    <t>Madu, Joshua</t>
  </si>
  <si>
    <t>Sripathi, Srinivas R.</t>
  </si>
  <si>
    <t>Choi, Seulggie</t>
  </si>
  <si>
    <t>Seulggie</t>
  </si>
  <si>
    <t>Samson, Faith Pwaniyibo</t>
  </si>
  <si>
    <t>Powell, Folami L.</t>
  </si>
  <si>
    <t>Bartoli, Manuela</t>
  </si>
  <si>
    <t>Gutsaeva, Diana R.</t>
  </si>
  <si>
    <t>Osman, Noridah B.</t>
  </si>
  <si>
    <t>Zabiri, Haslinda</t>
  </si>
  <si>
    <t>Patrick, Esther Badugu</t>
  </si>
  <si>
    <t>Otimenyin, Sunday O.</t>
  </si>
  <si>
    <t>Bukar, Bukata B.</t>
  </si>
  <si>
    <t>Bukata</t>
  </si>
  <si>
    <t>Patrick, Judith Makse</t>
  </si>
  <si>
    <t>EDITURA LUMEN, IASI</t>
  </si>
  <si>
    <t>Sui, Mingcai</t>
  </si>
  <si>
    <t>Didam, Banenat</t>
  </si>
  <si>
    <t>Ojo, Nanbam Yuwana</t>
  </si>
  <si>
    <t>Nanbam</t>
  </si>
  <si>
    <t>Wegwu, Mathew O.</t>
  </si>
  <si>
    <t>Pattanaik, Sambit</t>
  </si>
  <si>
    <t>Sambit</t>
  </si>
  <si>
    <t>Francis, Sharmila Anand John</t>
  </si>
  <si>
    <t>Coffey, Carolyn</t>
  </si>
  <si>
    <t>Cappa, Claudia</t>
  </si>
  <si>
    <t>Currie, Dorothy</t>
  </si>
  <si>
    <t>Riley, Leanne</t>
  </si>
  <si>
    <t>Gore, Fiona</t>
  </si>
  <si>
    <t>Richardson, Dominic</t>
  </si>
  <si>
    <t>Pauciullo, Alfredo</t>
  </si>
  <si>
    <t>Ogah, Moses Danlami</t>
  </si>
  <si>
    <t>Cosenza, Gianfranco</t>
  </si>
  <si>
    <t>Di Stasio, Liliana</t>
  </si>
  <si>
    <t>Erhardt, Georg</t>
  </si>
  <si>
    <t>Ogah, Danlami Moses</t>
  </si>
  <si>
    <t>Lannaccone, Marco</t>
  </si>
  <si>
    <t>Paudel, Prakash Kumar</t>
  </si>
  <si>
    <t>Bastola, Rabin</t>
  </si>
  <si>
    <t>Rabin</t>
  </si>
  <si>
    <t>Eigenbrode, Sanford D.</t>
  </si>
  <si>
    <t>Sanford</t>
  </si>
  <si>
    <t>Borzee, Amael</t>
  </si>
  <si>
    <t>Amael</t>
  </si>
  <si>
    <t>Thapa, Santosh</t>
  </si>
  <si>
    <t>Rad, Dana</t>
  </si>
  <si>
    <t>Kumaran, Jayaraj Vijaya</t>
  </si>
  <si>
    <t>Jayaraj</t>
  </si>
  <si>
    <t>Appalasamy, Suganthi</t>
  </si>
  <si>
    <t>Hossain, Mohammad Mosharraf</t>
  </si>
  <si>
    <t>Ash, Anirban</t>
  </si>
  <si>
    <t>Adhikari, Raju</t>
  </si>
  <si>
    <t>Ojha, Roshan Babu</t>
  </si>
  <si>
    <t>Manandhar, Shreeya</t>
  </si>
  <si>
    <t>Kunwar, Bhagawati</t>
  </si>
  <si>
    <t>Bhagawati</t>
  </si>
  <si>
    <t>Aprilinayati, Fikty</t>
  </si>
  <si>
    <t>Fikty</t>
  </si>
  <si>
    <t>Pokhrel, Ambarish</t>
  </si>
  <si>
    <t>Poudel, Bharat Raj</t>
  </si>
  <si>
    <t>Dhakal, Shanta</t>
  </si>
  <si>
    <t>Shanta</t>
  </si>
  <si>
    <t>Uchejeso, Obeta M.</t>
  </si>
  <si>
    <t>Obeta</t>
  </si>
  <si>
    <t>Ghosh, Susanta Kumar</t>
  </si>
  <si>
    <t>Patel, Nilanchal</t>
  </si>
  <si>
    <t>Nilanchal</t>
  </si>
  <si>
    <t>Adhikari, Subodh</t>
  </si>
  <si>
    <t>Paudyal, Vibhu</t>
  </si>
  <si>
    <t>Vibhu</t>
  </si>
  <si>
    <t>Sun, Shusen</t>
  </si>
  <si>
    <t>Shusen</t>
  </si>
  <si>
    <t>Abutaleb, Mohammed H.</t>
  </si>
  <si>
    <t>Paul, Abdu A.</t>
  </si>
  <si>
    <t>Assam, Assam</t>
  </si>
  <si>
    <t>Assam</t>
  </si>
  <si>
    <t>Ndang, Tabe-Ntui L.</t>
  </si>
  <si>
    <t>TabeNtui</t>
  </si>
  <si>
    <t>Paul, Abraham Abbey</t>
  </si>
  <si>
    <t>Eghianruwa, Queensley Adesuwa</t>
  </si>
  <si>
    <t>Oparinde, Olayemi Grace</t>
  </si>
  <si>
    <t>Paul, Anawe A. L.</t>
  </si>
  <si>
    <t>Anawe</t>
  </si>
  <si>
    <t>Adewale, Folayan J.</t>
  </si>
  <si>
    <t>Burhannuddin, Nurul Najwa</t>
  </si>
  <si>
    <t>Amat, Azlan Che</t>
  </si>
  <si>
    <t>Bhutto, Khaleeq Ur Rehman</t>
  </si>
  <si>
    <t>Khaleeq</t>
  </si>
  <si>
    <t>Amira, Nur Azhar</t>
  </si>
  <si>
    <t>Odhah, Mohammad Naji</t>
  </si>
  <si>
    <t>Che'Amat, Azlan</t>
  </si>
  <si>
    <t>Paul, Chima</t>
  </si>
  <si>
    <t>Adams, Samuel Olorunfemi</t>
  </si>
  <si>
    <t>Paul, Christiana Ada</t>
  </si>
  <si>
    <t>Paul, Kolawole Oladotun</t>
  </si>
  <si>
    <t>Paul, Otaru Olawole</t>
  </si>
  <si>
    <t>Prisilia, Ogbonda N.</t>
  </si>
  <si>
    <t>Ogbonda</t>
  </si>
  <si>
    <t>Paul, Robert H.</t>
  </si>
  <si>
    <t>Cho, Kyu S.</t>
  </si>
  <si>
    <t>Luckett, Patrick</t>
  </si>
  <si>
    <t>Strain, Jeremy F.</t>
  </si>
  <si>
    <t>Belden, Andrew C.</t>
  </si>
  <si>
    <t>Bolzenius, Jacob D.</t>
  </si>
  <si>
    <t>Navid, Jaimie</t>
  </si>
  <si>
    <t>Garcia-Egan, Paola M.</t>
  </si>
  <si>
    <t>Cooley, Sarah A.</t>
  </si>
  <si>
    <t>Wisch, Julie K.</t>
  </si>
  <si>
    <t>Boerwinkle, Anna H.</t>
  </si>
  <si>
    <t>Tomov, Dimitre</t>
  </si>
  <si>
    <t>Dimitre</t>
  </si>
  <si>
    <t>Obosi, Abel</t>
  </si>
  <si>
    <t>Mannarino, Julie A.</t>
  </si>
  <si>
    <t>Ances, Beau M.</t>
  </si>
  <si>
    <t>Beau</t>
  </si>
  <si>
    <t>Paul, Suvash Chandra</t>
  </si>
  <si>
    <t>Suvash</t>
  </si>
  <si>
    <t>Conradie, Kevin</t>
  </si>
  <si>
    <t>van Zijl, Gideon P. A. G.</t>
  </si>
  <si>
    <t>Tan, Ming Jen</t>
  </si>
  <si>
    <t>Paul-Odeniran, Kehinde F.</t>
  </si>
  <si>
    <t>Kumalo, Hezekiel</t>
  </si>
  <si>
    <t>Paul-Okore, Rosemary O.</t>
  </si>
  <si>
    <t>Ike, Chima C.</t>
  </si>
  <si>
    <t>Nwufo, Olisa C.</t>
  </si>
  <si>
    <t>Pauline, Ivande D.</t>
  </si>
  <si>
    <t>Ivande</t>
  </si>
  <si>
    <t>Michael, Olaolu O.</t>
  </si>
  <si>
    <t>Edwin, Igbokwe M.</t>
  </si>
  <si>
    <t>Paulinus, Samson O.</t>
  </si>
  <si>
    <t>Egong, Akpama E.</t>
  </si>
  <si>
    <t>Akpama</t>
  </si>
  <si>
    <t>Ukpong, Ekaete V.</t>
  </si>
  <si>
    <t>Eru, Eru M.</t>
  </si>
  <si>
    <t>Eru</t>
  </si>
  <si>
    <t>Ojile, Joshua A.</t>
  </si>
  <si>
    <t>Efanga, Itoro</t>
  </si>
  <si>
    <t>Egbe, Nneoyi O.</t>
  </si>
  <si>
    <t>Paulo, Marilia Silva</t>
  </si>
  <si>
    <t>Adam, Balazs</t>
  </si>
  <si>
    <t>Akagwu, Cyril</t>
  </si>
  <si>
    <t>Akparibo, Issaka</t>
  </si>
  <si>
    <t>Bazrafshan, Sholeh</t>
  </si>
  <si>
    <t>Sholeh</t>
  </si>
  <si>
    <t>Gobba, Fabriziomaria</t>
  </si>
  <si>
    <t>Fabriziomaria</t>
  </si>
  <si>
    <t>Green, Adele C.</t>
  </si>
  <si>
    <t>Kezic, Sanja</t>
  </si>
  <si>
    <t>Leppink, Nancy</t>
  </si>
  <si>
    <t>Modenese, Alberto</t>
  </si>
  <si>
    <t>Pega, Frank</t>
  </si>
  <si>
    <t>Peters, Cheryl E.</t>
  </si>
  <si>
    <t>Pruss-Ustun, Annette M.</t>
  </si>
  <si>
    <t>Tenkate, Thomas</t>
  </si>
  <si>
    <t>Ujita, Yuka</t>
  </si>
  <si>
    <t>Yuka</t>
  </si>
  <si>
    <t>Wittlich, Marc</t>
  </si>
  <si>
    <t>John, Swen M.</t>
  </si>
  <si>
    <t>Swen</t>
  </si>
  <si>
    <t>2021 SEP 4</t>
  </si>
  <si>
    <t>Adegbosin, Adeyinka Emmanuel</t>
  </si>
  <si>
    <t>Afshari, Khashayar</t>
  </si>
  <si>
    <t>Khashayar</t>
  </si>
  <si>
    <t>Bendak, Salaheddine</t>
  </si>
  <si>
    <t>Salaheddine</t>
  </si>
  <si>
    <t>Breusov, Alexey, V</t>
  </si>
  <si>
    <t>Deeba, Farah</t>
  </si>
  <si>
    <t>Friedman, Sara D.</t>
  </si>
  <si>
    <t>Iqbal, Khalid</t>
  </si>
  <si>
    <t>Jagnoor, Jagnoor</t>
  </si>
  <si>
    <t>Jagnoor</t>
  </si>
  <si>
    <t>Mersha, Abera M.</t>
  </si>
  <si>
    <t>Nigussie, Samuel Negash</t>
  </si>
  <si>
    <t>Pal, Pramod Kumar</t>
  </si>
  <si>
    <t>Pardo-Montano, Ana Melisa</t>
  </si>
  <si>
    <t>Perez-Gomez, Jorge</t>
  </si>
  <si>
    <t>Ryan, Paul MacDaragh</t>
  </si>
  <si>
    <t>Shakiba, Saeed</t>
  </si>
  <si>
    <t>Silverberg, Jonathan I. S.</t>
  </si>
  <si>
    <t>Tsapparellas, Giorgos</t>
  </si>
  <si>
    <t>Giorgos</t>
  </si>
  <si>
    <t>Yandrapalli, Srikanth</t>
  </si>
  <si>
    <t>Yusuf, Sifat Shahana</t>
  </si>
  <si>
    <t>Sifat</t>
  </si>
  <si>
    <t>Pauly, Maude</t>
  </si>
  <si>
    <t>Oni, Oluwole O.</t>
  </si>
  <si>
    <t>Pauyac, Christian Ortiz</t>
  </si>
  <si>
    <t>Chshiev, Mairbek</t>
  </si>
  <si>
    <t>Mairbek</t>
  </si>
  <si>
    <t>Kalitsov, Alan</t>
  </si>
  <si>
    <t>Scalon Lemos, Larissa Maria</t>
  </si>
  <si>
    <t>Arunachalam, Karuppusamy</t>
  </si>
  <si>
    <t>Pavanelli, Joao Marcos Mott</t>
  </si>
  <si>
    <t>Sang, Erika, V</t>
  </si>
  <si>
    <t>de Oliveira, Camila Espezio</t>
  </si>
  <si>
    <t>Campos, Felipe dos Reis</t>
  </si>
  <si>
    <t>Lazaro, Lira Luz Benites</t>
  </si>
  <si>
    <t>Igari, Alexandre Toshiro</t>
  </si>
  <si>
    <t>Hall, Benjamin</t>
  </si>
  <si>
    <t>Pavarini, Gabriela</t>
  </si>
  <si>
    <t>Booysen, Chantelle</t>
  </si>
  <si>
    <t>Jain, Tanvi</t>
  </si>
  <si>
    <t>Tanvi</t>
  </si>
  <si>
    <t>Lai, Joanna</t>
  </si>
  <si>
    <t>Manku, Kiran</t>
  </si>
  <si>
    <t>Foster-Estwick, Ashley</t>
  </si>
  <si>
    <t>Gatera, Grace</t>
  </si>
  <si>
    <t>Juma, Damian Omari</t>
  </si>
  <si>
    <t>Karorero, David</t>
  </si>
  <si>
    <t>Philip-Joe, Kumba</t>
  </si>
  <si>
    <t>Ukachukwu, Chinwendu Genevive</t>
  </si>
  <si>
    <t>Sartor, Claudia</t>
  </si>
  <si>
    <t>Zeitz, Lian</t>
  </si>
  <si>
    <t>Farmer, Mychelle</t>
  </si>
  <si>
    <t>Mychelle</t>
  </si>
  <si>
    <t>Singh, Ilina</t>
  </si>
  <si>
    <t>Ilina</t>
  </si>
  <si>
    <t>Pavon, Mavi Maureen Rivera</t>
  </si>
  <si>
    <t>Mavi</t>
  </si>
  <si>
    <t>Shahi, Anoj</t>
  </si>
  <si>
    <t>Anoj</t>
  </si>
  <si>
    <t>Arif, Abdul Wahab</t>
  </si>
  <si>
    <t>Torres, Andrea</t>
  </si>
  <si>
    <t>Elbermawy, Mahmoud</t>
  </si>
  <si>
    <t>Velazquez, Genaro</t>
  </si>
  <si>
    <t>Genaro</t>
  </si>
  <si>
    <t>Almani, Muhammad Usman</t>
  </si>
  <si>
    <t>Quelal, Karol</t>
  </si>
  <si>
    <t>Bashir, Mohammad Waqas</t>
  </si>
  <si>
    <t>Pawara, Pornntiwa</t>
  </si>
  <si>
    <t>Pornntiwa</t>
  </si>
  <si>
    <t>Groefsema, Marc</t>
  </si>
  <si>
    <t>He, Sheng</t>
  </si>
  <si>
    <t>Schomaker, Lambert R. B.</t>
  </si>
  <si>
    <t>Wiering, Marco A.</t>
  </si>
  <si>
    <t>Pawlak, Zenon</t>
  </si>
  <si>
    <t>Zenon</t>
  </si>
  <si>
    <t>Biophysics; Materials Science</t>
  </si>
  <si>
    <t>Urbaniak, Wieslaw</t>
  </si>
  <si>
    <t>Wieslaw</t>
  </si>
  <si>
    <t>Yusuf, Kehinde Q.</t>
  </si>
  <si>
    <t>Banaszak-Piechowska, Agnieszka</t>
  </si>
  <si>
    <t>Payne, Anna</t>
  </si>
  <si>
    <t>Payne, Victor F.</t>
  </si>
  <si>
    <t>Tejumola, Haroon Oladipo</t>
  </si>
  <si>
    <t>Pe'eri, Shachak</t>
  </si>
  <si>
    <t>Shachak</t>
  </si>
  <si>
    <t>Parrish, Christopher</t>
  </si>
  <si>
    <t>Azuike, Chukwuma</t>
  </si>
  <si>
    <t>Alexander, Lee</t>
  </si>
  <si>
    <t>Pearce, Richard J.</t>
  </si>
  <si>
    <t>Pota, Hirva</t>
  </si>
  <si>
    <t>Hirva</t>
  </si>
  <si>
    <t>Evehe, Marie-Solange B.</t>
  </si>
  <si>
    <t>MarieSolange</t>
  </si>
  <si>
    <t>Ba, El-Hadj</t>
  </si>
  <si>
    <t>ElHadj</t>
  </si>
  <si>
    <t>Malisa, Allen L.</t>
  </si>
  <si>
    <t>Ord, Rosalynn</t>
  </si>
  <si>
    <t>Inojosa, Walter</t>
  </si>
  <si>
    <t>Matondo, Alexandre</t>
  </si>
  <si>
    <t>Diallo, Diadier A.</t>
  </si>
  <si>
    <t>Diadier</t>
  </si>
  <si>
    <t>van den Broek, Ingrid V.</t>
  </si>
  <si>
    <t>Getachew, Asefaw</t>
  </si>
  <si>
    <t>Asefaw</t>
  </si>
  <si>
    <t>Dejene, Seyoum</t>
  </si>
  <si>
    <t>Seyoum</t>
  </si>
  <si>
    <t>Njie, Fanta</t>
  </si>
  <si>
    <t>Dunyo, Samuel</t>
  </si>
  <si>
    <t>Kweku, Margaret</t>
  </si>
  <si>
    <t>Streat, Elizabeth</t>
  </si>
  <si>
    <t>Katokele, Stark T.</t>
  </si>
  <si>
    <t>Stark</t>
  </si>
  <si>
    <t>Uusiku, Petrina</t>
  </si>
  <si>
    <t>Petrina</t>
  </si>
  <si>
    <t>Elegba, Olufunmilayo Y.</t>
  </si>
  <si>
    <t>Cisse, Badara</t>
  </si>
  <si>
    <t>A-Elbasit, Ishraga E.</t>
  </si>
  <si>
    <t>Ishraga</t>
  </si>
  <si>
    <t>Lynch, Caroline</t>
  </si>
  <si>
    <t>Rwakimari, John B.</t>
  </si>
  <si>
    <t>Chanda, Pascalina</t>
  </si>
  <si>
    <t>Hawela, Moonga</t>
  </si>
  <si>
    <t>Moonga</t>
  </si>
  <si>
    <t>Sharp, Brian</t>
  </si>
  <si>
    <t>Naidoo, Inbarani</t>
  </si>
  <si>
    <t>Inbarani</t>
  </si>
  <si>
    <t>Pearson, Erin E.</t>
  </si>
  <si>
    <t>Chakraborty, Nirali M.</t>
  </si>
  <si>
    <t>Nirali</t>
  </si>
  <si>
    <t>Menzel, Jamie L.</t>
  </si>
  <si>
    <t>Chowdhury, Rezwana</t>
  </si>
  <si>
    <t>Rezwana</t>
  </si>
  <si>
    <t>Sprockett, Andrea</t>
  </si>
  <si>
    <t>Pearson, Jennifer</t>
  </si>
  <si>
    <t>Gratale, Stefanie Kristen</t>
  </si>
  <si>
    <t>Ganz, Ollie</t>
  </si>
  <si>
    <t>Ollie</t>
  </si>
  <si>
    <t>Ohman-Strickland, Pamela</t>
  </si>
  <si>
    <t>Wackowski, Olivia A.</t>
  </si>
  <si>
    <t>Lenz, Hannes</t>
  </si>
  <si>
    <t>Hoffmann, Thomas</t>
  </si>
  <si>
    <t>Pecetti, Luciano</t>
  </si>
  <si>
    <t>Marcotrigiano, Angelo R.</t>
  </si>
  <si>
    <t>Russi, Luigi</t>
  </si>
  <si>
    <t>Romani, Massimo</t>
  </si>
  <si>
    <t>Annicchiarico, Paolo</t>
  </si>
  <si>
    <t>Cullen, Patricia</t>
  </si>
  <si>
    <t>Francis, Kate Louise</t>
  </si>
  <si>
    <t>Moeller, Holger</t>
  </si>
  <si>
    <t>Peden, Margaret M.</t>
  </si>
  <si>
    <t>Tian, Maoyi</t>
  </si>
  <si>
    <t>Maoyi</t>
  </si>
  <si>
    <t>Abebe, Ayele Mamo</t>
  </si>
  <si>
    <t>Afolabi, Aanuoluwapo Adeyimika Bachelor</t>
  </si>
  <si>
    <t>Almidani, Louay</t>
  </si>
  <si>
    <t>Louay</t>
  </si>
  <si>
    <t>Amiri, Hoda</t>
  </si>
  <si>
    <t>Bansal, Hansi</t>
  </si>
  <si>
    <t>Hansi</t>
  </si>
  <si>
    <t>Bekel, Abebe Ayalew</t>
  </si>
  <si>
    <t>Brown, Julie</t>
  </si>
  <si>
    <t>Chekole, Bitew Mekonnen</t>
  </si>
  <si>
    <t>Bitew</t>
  </si>
  <si>
    <t>Chopra, Hitesh</t>
  </si>
  <si>
    <t>Dehghan, Amin</t>
  </si>
  <si>
    <t>Demeke, Getnet Makasha</t>
  </si>
  <si>
    <t>Foroutan, Behzad</t>
  </si>
  <si>
    <t>Gine-Vazquez, Iago</t>
  </si>
  <si>
    <t>Iago</t>
  </si>
  <si>
    <t>Girma, Zeleke Abate</t>
  </si>
  <si>
    <t>Shabanan, Sedighe Hosseini</t>
  </si>
  <si>
    <t>Hussein, Amal</t>
  </si>
  <si>
    <t>Imani, Behzad</t>
  </si>
  <si>
    <t>Islam, Mohammad Mainul</t>
  </si>
  <si>
    <t>Karami, Hassan</t>
  </si>
  <si>
    <t>Laflamme, Lucie</t>
  </si>
  <si>
    <t>Luke, Amana Ogeto</t>
  </si>
  <si>
    <t>Mittal, Chaitanya</t>
  </si>
  <si>
    <t>Moberg, Madeline E.</t>
  </si>
  <si>
    <t>Mohammadi, Soheil</t>
  </si>
  <si>
    <t>Muccioli, Lorenzo</t>
  </si>
  <si>
    <t>Mukherjee, Soumyadeep</t>
  </si>
  <si>
    <t>Rahman, Firman Suryadi</t>
  </si>
  <si>
    <t>Firman</t>
  </si>
  <si>
    <t>Moolambally, Sheetal Raj</t>
  </si>
  <si>
    <t>Ceola Schneider, Ione Jayce</t>
  </si>
  <si>
    <t>Seddighi, Hamed</t>
  </si>
  <si>
    <t>Shahbandi, Ataollah</t>
  </si>
  <si>
    <t>Ataollah</t>
  </si>
  <si>
    <t>Shitaye, Nebiyu Aniley</t>
  </si>
  <si>
    <t>Sinto, Robert</t>
  </si>
  <si>
    <t>Umakanthan, Srikanth</t>
  </si>
  <si>
    <t>Woday, Abay Tadesse</t>
  </si>
  <si>
    <t>Yusefi, Hossein</t>
  </si>
  <si>
    <t>Pederson, Aderonke Bamgbose</t>
  </si>
  <si>
    <t>Bamgbose, Olamojiba</t>
  </si>
  <si>
    <t>Olamojiba</t>
  </si>
  <si>
    <t>Ogunsola, Kafayah</t>
  </si>
  <si>
    <t>Kafayah</t>
  </si>
  <si>
    <t>Burnett-Zeigler, Inger</t>
  </si>
  <si>
    <t>Fokuo, Joyce Konadu</t>
  </si>
  <si>
    <t>Wisner, Katherine Leah</t>
  </si>
  <si>
    <t>Zumpf, Katelyn</t>
  </si>
  <si>
    <t>Pederson, Chelsea</t>
  </si>
  <si>
    <t>Lippert, Kevin</t>
  </si>
  <si>
    <t>Lersch, Sven</t>
  </si>
  <si>
    <t>Benger, Peter</t>
  </si>
  <si>
    <t>Verdecchia, Alessandro</t>
  </si>
  <si>
    <t>Pedram, Ali</t>
  </si>
  <si>
    <t>Bin Yusoff, Nukman</t>
  </si>
  <si>
    <t>Nukman</t>
  </si>
  <si>
    <t>Udoncy, Olugu Ezutah</t>
  </si>
  <si>
    <t>Olugu</t>
  </si>
  <si>
    <t>Mahat, Abu Bakar</t>
  </si>
  <si>
    <t>Pedram, Payam</t>
  </si>
  <si>
    <t>Schroeder, Sophia</t>
  </si>
  <si>
    <t>Kuschel, Christian</t>
  </si>
  <si>
    <t>t'Hoen, Ellen</t>
  </si>
  <si>
    <t>Swan, Tracy</t>
  </si>
  <si>
    <t>Thwaites, John</t>
  </si>
  <si>
    <t>Wilson, David P.</t>
  </si>
  <si>
    <t>Aluh, Deborah</t>
  </si>
  <si>
    <t>de Almeida, Jose Caldas</t>
  </si>
  <si>
    <t>Pedrosa, Maria Luysa C.</t>
  </si>
  <si>
    <t>de Oliveira, Alana K.</t>
  </si>
  <si>
    <t>Pereira, Caroline</t>
  </si>
  <si>
    <t>Corsini, Camila</t>
  </si>
  <si>
    <t>Teixeira, Sueleny</t>
  </si>
  <si>
    <t>Sueleny</t>
  </si>
  <si>
    <t>de Oliveira, Aureo</t>
  </si>
  <si>
    <t>Katz, Naftale</t>
  </si>
  <si>
    <t>Naftale</t>
  </si>
  <si>
    <t>Grenfell, Rafaella</t>
  </si>
  <si>
    <t>Peek, Philip M.</t>
  </si>
  <si>
    <t>Picton, John</t>
  </si>
  <si>
    <t>Pegg, Elaine</t>
  </si>
  <si>
    <t>Doyle, Kate</t>
  </si>
  <si>
    <t>Peggy, Ohwin Ejiro</t>
  </si>
  <si>
    <t>Ohwin</t>
  </si>
  <si>
    <t>Ogheneyoma, Ofulue Ofioritse</t>
  </si>
  <si>
    <t>Ejime, Agbonifo-Chiiokwu</t>
  </si>
  <si>
    <t>AgbonifoChiiokwu</t>
  </si>
  <si>
    <t>Oghenerukevwe, Omeru</t>
  </si>
  <si>
    <t>Omeru</t>
  </si>
  <si>
    <t>Pei, Xiaoting</t>
  </si>
  <si>
    <t>Xiaoting</t>
  </si>
  <si>
    <t>Lu, Ming</t>
  </si>
  <si>
    <t>Chen, Yanzi</t>
  </si>
  <si>
    <t>Yanzi</t>
  </si>
  <si>
    <t>Sun, Panpan</t>
  </si>
  <si>
    <t>Panpan</t>
  </si>
  <si>
    <t>Guo, Yaxin</t>
  </si>
  <si>
    <t>Xu, Yiping</t>
  </si>
  <si>
    <t>Ping, Zhiguang</t>
  </si>
  <si>
    <t>Fu, Xiaoli</t>
  </si>
  <si>
    <t>Peitzmeier, Sarah M.</t>
  </si>
  <si>
    <t>Blum, Robert Wm.</t>
  </si>
  <si>
    <t>Pekdemir, Mustafa Ersin</t>
  </si>
  <si>
    <t>Tukur, Abdulrahman</t>
  </si>
  <si>
    <t>Coskun, Mehmet</t>
  </si>
  <si>
    <t>Peletiri, Suoton Philip</t>
  </si>
  <si>
    <t>Suoton</t>
  </si>
  <si>
    <t>Mujtaba, Iqbal M.</t>
  </si>
  <si>
    <t>Rahmanian, Nejat</t>
  </si>
  <si>
    <t>Nejat</t>
  </si>
  <si>
    <t>Peleyeju, Gbenga M.</t>
  </si>
  <si>
    <t>Umukoro, Eseoghene H.</t>
  </si>
  <si>
    <t>Peleyeju, Moses G.</t>
  </si>
  <si>
    <t>Idris, Azeez O.</t>
  </si>
  <si>
    <t>Tshwenya, Luthando</t>
  </si>
  <si>
    <t>Luthando</t>
  </si>
  <si>
    <t>Moutloali, Richard</t>
  </si>
  <si>
    <t>Babalolac, Jonathan O.</t>
  </si>
  <si>
    <t>Rambaud-Althaus, Clotilde</t>
  </si>
  <si>
    <t>D'Acremont, Valerie</t>
  </si>
  <si>
    <t>Moran, Gretchen</t>
  </si>
  <si>
    <t>Sampath, Rangarajan</t>
  </si>
  <si>
    <t>Rangarajan</t>
  </si>
  <si>
    <t>Katz, Zachary</t>
  </si>
  <si>
    <t>Moussy, Francis G.</t>
  </si>
  <si>
    <t>Mehl, Garrett Livingston</t>
  </si>
  <si>
    <t>Pellegrin, Serena</t>
  </si>
  <si>
    <t>Padula, Michael</t>
  </si>
  <si>
    <t>Heath, Paul T.</t>
  </si>
  <si>
    <t>Meller, Lee</t>
  </si>
  <si>
    <t>Top, Karina</t>
  </si>
  <si>
    <t>Wiznitzer, Max</t>
  </si>
  <si>
    <t>Das, Manoja Kumar</t>
  </si>
  <si>
    <t>Manoja</t>
  </si>
  <si>
    <t>Hahn, Cecil D.</t>
  </si>
  <si>
    <t>Kucuku, Merita</t>
  </si>
  <si>
    <t>Merita</t>
  </si>
  <si>
    <t>Oleske, James</t>
  </si>
  <si>
    <t>Vinayan, Kollencheri Puthenveettil</t>
  </si>
  <si>
    <t>Kollencheri</t>
  </si>
  <si>
    <t>Yozawitz, Elissa</t>
  </si>
  <si>
    <t>Bhat, Niranjan</t>
  </si>
  <si>
    <t>Boylan, Geraldine</t>
  </si>
  <si>
    <t>Sesay, Sanie</t>
  </si>
  <si>
    <t>Sanie</t>
  </si>
  <si>
    <t>Soul, Janet S.</t>
  </si>
  <si>
    <t>Tagbo, Beckie</t>
  </si>
  <si>
    <t>Joshi, Jyoti</t>
  </si>
  <si>
    <t>Soe, Aung</t>
  </si>
  <si>
    <t>Maltezou, Helena C.</t>
  </si>
  <si>
    <t>Gidudu, Jane</t>
  </si>
  <si>
    <t>Pressler, Ronit M.</t>
  </si>
  <si>
    <t>Pelloquin, Bethanie</t>
  </si>
  <si>
    <t>Bethanie</t>
  </si>
  <si>
    <t>Kristan, Mojca</t>
  </si>
  <si>
    <t>Edi, Constant</t>
  </si>
  <si>
    <t>Meiwald, Anne</t>
  </si>
  <si>
    <t>Clark, Emma</t>
  </si>
  <si>
    <t>Jeffries, Claire L.</t>
  </si>
  <si>
    <t>Walker, Thomas</t>
  </si>
  <si>
    <t>Peltzer, Karl</t>
  </si>
  <si>
    <t>Pengpid, Supa</t>
  </si>
  <si>
    <t>Supa</t>
  </si>
  <si>
    <t>Olowu, Sola</t>
  </si>
  <si>
    <t>Olasupo, Matthew</t>
  </si>
  <si>
    <t>Pemba, Christelle M.</t>
  </si>
  <si>
    <t>Yoshikawa, Rokusuke</t>
  </si>
  <si>
    <t>Rokusuke</t>
  </si>
  <si>
    <t>Sueyoshi, Maki</t>
  </si>
  <si>
    <t>Maki</t>
  </si>
  <si>
    <t>Zadeh, Vahid R.</t>
  </si>
  <si>
    <t>Nwafor, Ifeanyi</t>
  </si>
  <si>
    <t>Maehira, Yuki</t>
  </si>
  <si>
    <t>Wu, Haiming</t>
  </si>
  <si>
    <t>Magero, Denis</t>
  </si>
  <si>
    <t>Barasa, Godfrey O.</t>
  </si>
  <si>
    <t>Mutua, Gershom Kyalo</t>
  </si>
  <si>
    <t>Gershom</t>
  </si>
  <si>
    <t>An, Pan</t>
  </si>
  <si>
    <t>Magero, Dennis</t>
  </si>
  <si>
    <t>Luo, Zhixun</t>
  </si>
  <si>
    <t>Zhixun</t>
  </si>
  <si>
    <t>Awang, Sati</t>
  </si>
  <si>
    <t>Salaudeen, Saheed Olalekan</t>
  </si>
  <si>
    <t>Agaba, Innocent Adoyi</t>
  </si>
  <si>
    <t>Ahmadu, Baba Usman</t>
  </si>
  <si>
    <t>Vuong, Nguyen Lam</t>
  </si>
  <si>
    <t>Ebied, Amr</t>
  </si>
  <si>
    <t>Huy, Nguyen Tien</t>
  </si>
  <si>
    <t>Peme, Thabo</t>
  </si>
  <si>
    <t>Pemsl, Diemuth E.</t>
  </si>
  <si>
    <t>Diemuth</t>
  </si>
  <si>
    <t>Staver, Charles</t>
  </si>
  <si>
    <t>Hareau, Guy</t>
  </si>
  <si>
    <t>Kleinwechter, Ulrich</t>
  </si>
  <si>
    <t>Pena-Lucio, Erick M.</t>
  </si>
  <si>
    <t>Londono-Hernandez, Liliana</t>
  </si>
  <si>
    <t>Chavez-Gonzalez, Monica L.</t>
  </si>
  <si>
    <t>Townsend, Claire L.</t>
  </si>
  <si>
    <t>Ruel, Theodore D.</t>
  </si>
  <si>
    <t>Archary, Moherndran</t>
  </si>
  <si>
    <t>Moherndran</t>
  </si>
  <si>
    <t>Sugandhi, Nandita</t>
  </si>
  <si>
    <t>Rakhmanina, Natella</t>
  </si>
  <si>
    <t>Natella</t>
  </si>
  <si>
    <t>Frigati, Lisa</t>
  </si>
  <si>
    <t>Hafiz, Asma</t>
  </si>
  <si>
    <t>Vicari, Marissa</t>
  </si>
  <si>
    <t>Capparelli, Edmund, V</t>
  </si>
  <si>
    <t>Kiragu, Karusa</t>
  </si>
  <si>
    <t>Karusa</t>
  </si>
  <si>
    <t>Elyanu, Peter</t>
  </si>
  <si>
    <t>Rwebembera, Anath A.</t>
  </si>
  <si>
    <t>Pendo, Ukanah Suleiman</t>
  </si>
  <si>
    <t>Ukanah</t>
  </si>
  <si>
    <t>Giwa, Abdulraheem</t>
  </si>
  <si>
    <t>Harifi-Mood, Ali Reza</t>
  </si>
  <si>
    <t>Penfold, Suzanne N.</t>
  </si>
  <si>
    <t>Adegnika, Ayola Akim A.</t>
  </si>
  <si>
    <t>Asogun, Danny F.</t>
  </si>
  <si>
    <t>Fischer, William A., II</t>
  </si>
  <si>
    <t>Grant, Donald Samuel</t>
  </si>
  <si>
    <t>N'Faly, Magassouba A.</t>
  </si>
  <si>
    <t>Samuels, Robert</t>
  </si>
  <si>
    <t>Sibley, Jefferson</t>
  </si>
  <si>
    <t>Wohl, David</t>
  </si>
  <si>
    <t>Annibaldis, Giuditta</t>
  </si>
  <si>
    <t>Giuditta</t>
  </si>
  <si>
    <t>Camacho, Anton</t>
  </si>
  <si>
    <t>Deha, Akpene Ruth Esperencia</t>
  </si>
  <si>
    <t>Akpene</t>
  </si>
  <si>
    <t>DeMarco, Jean</t>
  </si>
  <si>
    <t>Honvou, Enagnon Junior Juvenal Prince</t>
  </si>
  <si>
    <t>Jacobsen, Christine</t>
  </si>
  <si>
    <t>Ndiaye, Aminata</t>
  </si>
  <si>
    <t>Nsaibirni, Robert</t>
  </si>
  <si>
    <t>Ochu, Chinwe S.</t>
  </si>
  <si>
    <t>Ogbaini, Ephraim</t>
  </si>
  <si>
    <t>Logbo, Enagnon Parsifal Marie Alexandre</t>
  </si>
  <si>
    <t>Verstraeten, Thomas</t>
  </si>
  <si>
    <t>Vielle, Nathalie</t>
  </si>
  <si>
    <t>Yadouleton, Anges</t>
  </si>
  <si>
    <t>Anges</t>
  </si>
  <si>
    <t>Yovo, Emmanuel Koffi</t>
  </si>
  <si>
    <t>Peng, Jianbing</t>
  </si>
  <si>
    <t>Sun, Ping</t>
  </si>
  <si>
    <t>Li, Xi'an</t>
  </si>
  <si>
    <t>Wang, Hang</t>
  </si>
  <si>
    <t>Chen, Shan-shan</t>
  </si>
  <si>
    <t>Xia, Geng-lei</t>
  </si>
  <si>
    <t>Genglei</t>
  </si>
  <si>
    <t>Peng, Zhiwei</t>
  </si>
  <si>
    <t>Hwang, Jiann-Yang</t>
  </si>
  <si>
    <t>JiannYang</t>
  </si>
  <si>
    <t>Park, Chong-Lyuck</t>
  </si>
  <si>
    <t>ChongLyuck</t>
  </si>
  <si>
    <t>Kim, Byoung-Gon</t>
  </si>
  <si>
    <t>ByoungGon</t>
  </si>
  <si>
    <t>Ojobo, Friday</t>
  </si>
  <si>
    <t>Pennap, Grace Rinmecit</t>
  </si>
  <si>
    <t>Yakubu, Aliyu</t>
  </si>
  <si>
    <t>Oyige, Odula</t>
  </si>
  <si>
    <t>Odula</t>
  </si>
  <si>
    <t>Forbi, Joseph</t>
  </si>
  <si>
    <t>Pente, Vladimir</t>
  </si>
  <si>
    <t>Bechange, Stevens</t>
  </si>
  <si>
    <t>Tobi, Patrick</t>
  </si>
  <si>
    <t>Roca, Anne</t>
  </si>
  <si>
    <t>Ruddock, Anna</t>
  </si>
  <si>
    <t>Smart, Nancy</t>
  </si>
  <si>
    <t>Vandy, Matthew</t>
  </si>
  <si>
    <t>Penzin, Dinci J.</t>
  </si>
  <si>
    <t>Dinci</t>
  </si>
  <si>
    <t>Pepple, Godswill</t>
  </si>
  <si>
    <t>Peprah, Augustine Awuah</t>
  </si>
  <si>
    <t>Adekoya, Adenuga Fabian</t>
  </si>
  <si>
    <t>Adenuga</t>
  </si>
  <si>
    <t>Peprah, Bright Boakye</t>
  </si>
  <si>
    <t>Manu-Aduening, Joseph</t>
  </si>
  <si>
    <t>Van Biljon, Angeline</t>
  </si>
  <si>
    <t>Myers, Bronwyn</t>
  </si>
  <si>
    <t>El-Shahawy, Omar</t>
  </si>
  <si>
    <t>Mukasa, Barbara</t>
  </si>
  <si>
    <t>Patena, John</t>
  </si>
  <si>
    <t>Armstrong-Hough, Mari</t>
  </si>
  <si>
    <t>Cook, Stephanie H.</t>
  </si>
  <si>
    <t>Taylor, Jacquelyn Y.</t>
  </si>
  <si>
    <t>Chang, Linda</t>
  </si>
  <si>
    <t>Snyder, Anya</t>
  </si>
  <si>
    <t>Iyegbe, Conrad</t>
  </si>
  <si>
    <t>O'Reilly, Paul</t>
  </si>
  <si>
    <t>Pascal Kengne, Andre</t>
  </si>
  <si>
    <t>Perdikaris, Costas</t>
  </si>
  <si>
    <t>Nathanailides, Cosmas</t>
  </si>
  <si>
    <t>Gouva, Evangelia</t>
  </si>
  <si>
    <t>Gabriel, Ugwemorubong Ujagwung</t>
  </si>
  <si>
    <t>Ugwemorubong</t>
  </si>
  <si>
    <t>Bitchava, Konstantina</t>
  </si>
  <si>
    <t>Athanasopoulou, Fotini</t>
  </si>
  <si>
    <t>Paschou, Ageliki</t>
  </si>
  <si>
    <t>Ageliki</t>
  </si>
  <si>
    <t>Paschos, Ioannis</t>
  </si>
  <si>
    <t>Opeolu, Beatrice</t>
  </si>
  <si>
    <t>Cell Biology; Geriatrics &amp; Gerontology</t>
  </si>
  <si>
    <t>Easton, Alexander</t>
  </si>
  <si>
    <t>Pereira, Aramis J.</t>
  </si>
  <si>
    <t>Aramis</t>
  </si>
  <si>
    <t>Xing, Huihua</t>
  </si>
  <si>
    <t>Huihua</t>
  </si>
  <si>
    <t>de Campos, Luana J.</t>
  </si>
  <si>
    <t>Seleem, Mohamed A.</t>
  </si>
  <si>
    <t>de Oliveira, Kelly M. P.</t>
  </si>
  <si>
    <t>Conda-Sheridan, Martin</t>
  </si>
  <si>
    <t>Pereira, Arthur O.</t>
  </si>
  <si>
    <t>Barros, Nicole M. A.</t>
  </si>
  <si>
    <t>Guerrero, Bruna R.</t>
  </si>
  <si>
    <t>Emencheta, Stephen C.</t>
  </si>
  <si>
    <t>Baldo, Denicezar A.</t>
  </si>
  <si>
    <t>Denicezar</t>
  </si>
  <si>
    <t>Oliveira Jr., Jose M.</t>
  </si>
  <si>
    <t>Vila, Marta M. D. C.</t>
  </si>
  <si>
    <t>Balcao, Victor M.</t>
  </si>
  <si>
    <t>Pereira, Charmaine</t>
  </si>
  <si>
    <t>Ibrahim, Jibrin</t>
  </si>
  <si>
    <t>Pereira, Monalessa Fabia</t>
  </si>
  <si>
    <t>Monalessa</t>
  </si>
  <si>
    <t>Rossi, Ciro Cesar</t>
  </si>
  <si>
    <t>de Queiroz, Marisa Vieira</t>
  </si>
  <si>
    <t>Bosse, Janine T.</t>
  </si>
  <si>
    <t>Li, Yanwen</t>
  </si>
  <si>
    <t>Yanwen</t>
  </si>
  <si>
    <t>Wren, Brendan W.</t>
  </si>
  <si>
    <t>Terra, Vanessa Sofia</t>
  </si>
  <si>
    <t>Cuccui, Jon</t>
  </si>
  <si>
    <t>Langford, Paul R.</t>
  </si>
  <si>
    <t>Soares Bazzolli, Denise Mara</t>
  </si>
  <si>
    <t>Pereira, Telmo</t>
  </si>
  <si>
    <t>Telmo</t>
  </si>
  <si>
    <t>Oosterbeek, Luiz</t>
  </si>
  <si>
    <t>Pleurdeau, David</t>
  </si>
  <si>
    <t>Camara, Abdoulaye</t>
  </si>
  <si>
    <t>Bocoum, Hamady</t>
  </si>
  <si>
    <t>Thiam, Djibril</t>
  </si>
  <si>
    <t>Alabi, Raphael A.</t>
  </si>
  <si>
    <t>Kote, Lassina</t>
  </si>
  <si>
    <t>Lassina</t>
  </si>
  <si>
    <t>Toubga, Lassane</t>
  </si>
  <si>
    <t>Benjamim, Maria Helena</t>
  </si>
  <si>
    <t>Nankela, Alma</t>
  </si>
  <si>
    <t>de Matos, Daniela</t>
  </si>
  <si>
    <t>Perewari, Doubra Otis</t>
  </si>
  <si>
    <t>Perez, Hernan A.</t>
  </si>
  <si>
    <t>Aballay, Laura</t>
  </si>
  <si>
    <t>Armando, Luis A.</t>
  </si>
  <si>
    <t>Perez-Saez, Javier</t>
  </si>
  <si>
    <t>Lee, Elizabeth C.</t>
  </si>
  <si>
    <t>Luquero, Francisco J.</t>
  </si>
  <si>
    <t>Malembaka, Espoir Bwenge</t>
  </si>
  <si>
    <t>Espoir</t>
  </si>
  <si>
    <t>Finger, Flavio</t>
  </si>
  <si>
    <t>Langa, Jose Paulo</t>
  </si>
  <si>
    <t>Zaitchik, Benjamin</t>
  </si>
  <si>
    <t>Falowo, Olabisi E.</t>
  </si>
  <si>
    <t>Haidukowski, Miriam</t>
  </si>
  <si>
    <t>Stea, Gaetano</t>
  </si>
  <si>
    <t>Epifani, Filomena</t>
  </si>
  <si>
    <t>Pershad, Jyoti</t>
  </si>
  <si>
    <t>Perucca, Giulia</t>
  </si>
  <si>
    <t>de Lange, Charlotte</t>
  </si>
  <si>
    <t>Franchi-Abella, Stephanie</t>
  </si>
  <si>
    <t>Toso, Seema</t>
  </si>
  <si>
    <t>Herrmann, Jochen</t>
  </si>
  <si>
    <t>Damasio, Maria Beatrice</t>
  </si>
  <si>
    <t>Bruno, Costanza</t>
  </si>
  <si>
    <t>Wozniak, Magdalena Maria</t>
  </si>
  <si>
    <t>Lobo, Luisa</t>
  </si>
  <si>
    <t>Smets, Anne M.</t>
  </si>
  <si>
    <t>Peter, Ada S.</t>
  </si>
  <si>
    <t>Peter, Adesina Femi</t>
  </si>
  <si>
    <t>Peter, Ameh</t>
  </si>
  <si>
    <t>Jin, Xiaoqiang</t>
  </si>
  <si>
    <t>Fan, Xianfeng</t>
  </si>
  <si>
    <t>Xianfeng</t>
  </si>
  <si>
    <t>Eshiet, Kenneth Imo-Imo</t>
  </si>
  <si>
    <t>Sheng, Yong</t>
  </si>
  <si>
    <t>Yang, Dongmin</t>
  </si>
  <si>
    <t>Dongmin</t>
  </si>
  <si>
    <t>Peter Anuoluwapo, Gbadega</t>
  </si>
  <si>
    <t>Gbadega</t>
  </si>
  <si>
    <t>Olufunke Abolaji, Balogun</t>
  </si>
  <si>
    <t>Kelemu, Segenet</t>
  </si>
  <si>
    <t>Segenet</t>
  </si>
  <si>
    <t>Kruger, Kerstin</t>
  </si>
  <si>
    <t>Peter, Fred Ojochide</t>
  </si>
  <si>
    <t>Peter, Adeshola Oluwaseyi</t>
  </si>
  <si>
    <t>Adeniyi, Mubo M.</t>
  </si>
  <si>
    <t>Adama, Ibrahim</t>
  </si>
  <si>
    <t>Decster, Lydia Harry</t>
  </si>
  <si>
    <t>Ogundipe, Esther</t>
  </si>
  <si>
    <t>Adioti, Bunmi S.</t>
  </si>
  <si>
    <t>Peter, Igoche D.</t>
  </si>
  <si>
    <t>Igoche</t>
  </si>
  <si>
    <t>Asani, Mustafa Ohikhena</t>
  </si>
  <si>
    <t>Peter, Igoche David</t>
  </si>
  <si>
    <t>Kefas, Gurama J.</t>
  </si>
  <si>
    <t>Gurama</t>
  </si>
  <si>
    <t>Kayode, Olamide, V</t>
  </si>
  <si>
    <t>Iseko, Iseko I.</t>
  </si>
  <si>
    <t>Iseko</t>
  </si>
  <si>
    <t>Peter, Kuti Bankole</t>
  </si>
  <si>
    <t>Kuti</t>
  </si>
  <si>
    <t>Ademola, Adegoke Samuel</t>
  </si>
  <si>
    <t>Oyeku, Oyelami Akibu</t>
  </si>
  <si>
    <t>Peter, Odjugo A. O.</t>
  </si>
  <si>
    <t>Odjugo</t>
  </si>
  <si>
    <t>Peter, Ohanu Chibuike</t>
  </si>
  <si>
    <t>Benedict, Ohanu Ifeanyi</t>
  </si>
  <si>
    <t>Chinweoke, Ogbuefi Uche</t>
  </si>
  <si>
    <t>Ogbuefi</t>
  </si>
  <si>
    <t>Kenneth, Odo C.</t>
  </si>
  <si>
    <t>Shaikh, Amjad S.</t>
  </si>
  <si>
    <t>Ibrahim, Mohammed O.</t>
  </si>
  <si>
    <t>Abioye, Adesoye I.</t>
  </si>
  <si>
    <t>Ibrahim, Mahmoud A.</t>
  </si>
  <si>
    <t>Otunuga, Olusegun Michael</t>
  </si>
  <si>
    <t>Ayoola, Tawakalt Abosede</t>
  </si>
  <si>
    <t>Oladapo, Asimiyu Olalekan</t>
  </si>
  <si>
    <t>Viriyapong, Ratchada</t>
  </si>
  <si>
    <t>Ratchada</t>
  </si>
  <si>
    <t>Soomro, Amanullah</t>
  </si>
  <si>
    <t>Amanullah</t>
  </si>
  <si>
    <t>Oyeniyi, Abdulmumin Olayinka</t>
  </si>
  <si>
    <t>Jan, Rashid</t>
  </si>
  <si>
    <t>Kumari, Nitu</t>
  </si>
  <si>
    <t>Musa, Rabiu</t>
  </si>
  <si>
    <t>Lawal, John Oluwasegun</t>
  </si>
  <si>
    <t>Idowu, Abioye Abioye</t>
  </si>
  <si>
    <t>Peter, Osarumwense O.</t>
  </si>
  <si>
    <t>Peter Yikwab, Yikwabs</t>
  </si>
  <si>
    <t>Yikwabs</t>
  </si>
  <si>
    <t>Peter-Ajuzie, Iheanyi Kemdirim</t>
  </si>
  <si>
    <t>Chukwu, Hannah Sarah</t>
  </si>
  <si>
    <t>Peter-Jerome, Helen</t>
  </si>
  <si>
    <t>Peters, Alexander W.</t>
  </si>
  <si>
    <t>Roa, Lina</t>
  </si>
  <si>
    <t>Ulisubisya, Mpoki M.</t>
  </si>
  <si>
    <t>Makasa, Emmanuel M.</t>
  </si>
  <si>
    <t>Peters, Dikioye E.</t>
  </si>
  <si>
    <t>Dikioye</t>
  </si>
  <si>
    <t>Eebu, Charity</t>
  </si>
  <si>
    <t>Peters, Grace</t>
  </si>
  <si>
    <t>Doctor, Henry</t>
  </si>
  <si>
    <t>Afenyadu, Godwin</t>
  </si>
  <si>
    <t>Buni, Samuel G.</t>
  </si>
  <si>
    <t>Bachir, Kante</t>
  </si>
  <si>
    <t>Kante</t>
  </si>
  <si>
    <t>Bassounda, Poidinguem</t>
  </si>
  <si>
    <t>Poidinguem</t>
  </si>
  <si>
    <t>Flora, Sabrina</t>
  </si>
  <si>
    <t>Montufar, Edwin</t>
  </si>
  <si>
    <t>Alam, Bushra</t>
  </si>
  <si>
    <t>Moscosco, Virginia</t>
  </si>
  <si>
    <t>de Zunigalo, Tania Ortiz</t>
  </si>
  <si>
    <t>Ruel-Bergeron, Julie</t>
  </si>
  <si>
    <t>Ahmad, Riris Andono</t>
  </si>
  <si>
    <t>Riris</t>
  </si>
  <si>
    <t>Saljuqi, Tawab</t>
  </si>
  <si>
    <t>Peters, Prince Emma</t>
  </si>
  <si>
    <t>Peters, Prtico F.</t>
  </si>
  <si>
    <t>Prtico</t>
  </si>
  <si>
    <t>Hazzard, Jordan</t>
  </si>
  <si>
    <t>Paul, Sujay</t>
  </si>
  <si>
    <t>Babar, Masroor</t>
  </si>
  <si>
    <t>Babar, Masroor E.</t>
  </si>
  <si>
    <t>Gunn, Hollinshead Holly</t>
  </si>
  <si>
    <t>Hollinshead</t>
  </si>
  <si>
    <t>Agaviezor, Brilliant Ogagaoghene</t>
  </si>
  <si>
    <t>Kantele, Anu</t>
  </si>
  <si>
    <t>van Rensburg, Andre</t>
  </si>
  <si>
    <t>Abdulmalik, Jibnl</t>
  </si>
  <si>
    <t>Jibnl</t>
  </si>
  <si>
    <t>Petrus, Ruwayda</t>
  </si>
  <si>
    <t>Ruwayda</t>
  </si>
  <si>
    <t>Ssebunnya, Joshua</t>
  </si>
  <si>
    <t>Tekola, Bethlehem</t>
  </si>
  <si>
    <t>Marais, Debbie</t>
  </si>
  <si>
    <t>Egbe, Catherine</t>
  </si>
  <si>
    <t>Anthropology; Public, Environmental &amp; Occupational Health; Biomedical Social Sciences</t>
  </si>
  <si>
    <t>Chigwedere, Edward</t>
  </si>
  <si>
    <t>Nthete, Evaristo</t>
  </si>
  <si>
    <t>Evaristo</t>
  </si>
  <si>
    <t>Peterson, Maame Aboagyewaa</t>
  </si>
  <si>
    <t>Smandych, Russell</t>
  </si>
  <si>
    <t>Oriola, Temitope</t>
  </si>
  <si>
    <t>Kabir Yusuf, Muhammad</t>
  </si>
  <si>
    <t>Peterson, Mark F.</t>
  </si>
  <si>
    <t>Thomason, Stephanie J.</t>
  </si>
  <si>
    <t>Althouse, Norm</t>
  </si>
  <si>
    <t>Athanassiou, Nicholas</t>
  </si>
  <si>
    <t>Curri, Gudrun</t>
  </si>
  <si>
    <t>Konopaske, Robert</t>
  </si>
  <si>
    <t>Lenartowicz, Tomasz</t>
  </si>
  <si>
    <t>Meckler, Mark</t>
  </si>
  <si>
    <t>Mendenhall, Mark E.</t>
  </si>
  <si>
    <t>Rowney, Julie I. A.</t>
  </si>
  <si>
    <t>Shaaban, Mohamed</t>
  </si>
  <si>
    <t>Bello-Ochende, Tunde</t>
  </si>
  <si>
    <t>Oyewola, Miracle Olanrewaju</t>
  </si>
  <si>
    <t>Petinrin, Oluyemi O.</t>
  </si>
  <si>
    <t>Petras, Daniel</t>
  </si>
  <si>
    <t>Solano, Daniela</t>
  </si>
  <si>
    <t>Vargas, Mariangela</t>
  </si>
  <si>
    <t>Aldridge, David C.</t>
  </si>
  <si>
    <t>Bartlett, Harriet</t>
  </si>
  <si>
    <t>Bladon, Andrew J.</t>
  </si>
  <si>
    <t>Broad, Steven</t>
  </si>
  <si>
    <t>Broom, Donald M.</t>
  </si>
  <si>
    <t>Burgess, Neil D.</t>
  </si>
  <si>
    <t>Cleaveland, Sarah</t>
  </si>
  <si>
    <t>Cunningham, Andrew A.</t>
  </si>
  <si>
    <t>Ferri, Maurizio</t>
  </si>
  <si>
    <t>Hinsley, Amy</t>
  </si>
  <si>
    <t>Hua, Fangyuan</t>
  </si>
  <si>
    <t>Kelly, Moira</t>
  </si>
  <si>
    <t>Mayes, George</t>
  </si>
  <si>
    <t>Radakovic, Milorad</t>
  </si>
  <si>
    <t>Milorad</t>
  </si>
  <si>
    <t>Uddin, Nasir</t>
  </si>
  <si>
    <t>Verissimo, Diogo</t>
  </si>
  <si>
    <t>Walzer, Christian</t>
  </si>
  <si>
    <t>White, Thomas B.</t>
  </si>
  <si>
    <t>Wood, James L.</t>
  </si>
  <si>
    <t>McGovern, Pearson</t>
  </si>
  <si>
    <t>Douamba, Benoit</t>
  </si>
  <si>
    <t>Okerosi, Samuel</t>
  </si>
  <si>
    <t>Patterson, Rolvix H.</t>
  </si>
  <si>
    <t>Hobday, Sara B.</t>
  </si>
  <si>
    <t>Salano, Valerie</t>
  </si>
  <si>
    <t>Waterworth, Christopher J.</t>
  </si>
  <si>
    <t>Brody, Robert M.</t>
  </si>
  <si>
    <t>Sprow, Holly</t>
  </si>
  <si>
    <t>Tamir, Sharon Ovnat</t>
  </si>
  <si>
    <t>Bhutta, Mahmood F.</t>
  </si>
  <si>
    <t>Maina, Ivy W.</t>
  </si>
  <si>
    <t>Pang, Jonathan C.</t>
  </si>
  <si>
    <t>Daudu, Davina</t>
  </si>
  <si>
    <t>Mukuzi, Allan G.</t>
  </si>
  <si>
    <t>Srinivasan, Tarika</t>
  </si>
  <si>
    <t>Tarika</t>
  </si>
  <si>
    <t>Pietrobon, Carolina A.</t>
  </si>
  <si>
    <t>Hao, Sheng-Po</t>
  </si>
  <si>
    <t>ShengPo</t>
  </si>
  <si>
    <t>Seguya, Amina</t>
  </si>
  <si>
    <t>Din, Taseer F.</t>
  </si>
  <si>
    <t>Mbougo, Olga Djoutsop</t>
  </si>
  <si>
    <t>Mokoh, Lilian W.</t>
  </si>
  <si>
    <t>Jashek-Ahmed, Farizeh</t>
  </si>
  <si>
    <t>Farizeh</t>
  </si>
  <si>
    <t>Law, Tyler J.</t>
  </si>
  <si>
    <t>Holt, Elizabeth A.</t>
  </si>
  <si>
    <t>Bangesh, Ali Haider</t>
  </si>
  <si>
    <t>Zemene, Yilkal</t>
  </si>
  <si>
    <t>Yilkal</t>
  </si>
  <si>
    <t>Diallo, Oumar Raphiou</t>
  </si>
  <si>
    <t>Alvarado, Jaqueline</t>
  </si>
  <si>
    <t>Mulwafu, Wakisa K.</t>
  </si>
  <si>
    <t>Fenton, John E.</t>
  </si>
  <si>
    <t>Agius, Adrian M.</t>
  </si>
  <si>
    <t>Dolezal, Pavel</t>
  </si>
  <si>
    <t>Mudekereza, Edouard Amani</t>
  </si>
  <si>
    <t>Mojica, Karen M.</t>
  </si>
  <si>
    <t>Rueda, Ricardo Silva</t>
  </si>
  <si>
    <t>Petryk, Susan</t>
  </si>
  <si>
    <t>Siddiqui, Muhammad A.</t>
  </si>
  <si>
    <t>Ekeh, Juliet</t>
  </si>
  <si>
    <t>Pandey, Mamata</t>
  </si>
  <si>
    <t>Petters, Janet Sunday</t>
  </si>
  <si>
    <t>Okpa, Ovat Egbe</t>
  </si>
  <si>
    <t>Idika, Delight Omoji</t>
  </si>
  <si>
    <t>Ojini, Richard Ayuh</t>
  </si>
  <si>
    <t>Ntamu, Blessing Agbo</t>
  </si>
  <si>
    <t>Robert, Augustine Igwe</t>
  </si>
  <si>
    <t>Asu-Okang, Stella</t>
  </si>
  <si>
    <t>Essien, Victor Eyo</t>
  </si>
  <si>
    <t>Pev, Thaddeus A.</t>
  </si>
  <si>
    <t>WILSON ORNITHOLOGICAL SOC</t>
  </si>
  <si>
    <t>Huerlimann, Roger</t>
  </si>
  <si>
    <t>Budd, Alyssa Maree</t>
  </si>
  <si>
    <t>Holman, Benjamin William Behrens</t>
  </si>
  <si>
    <t>Henry, Michelle Lauren Elizabeth</t>
  </si>
  <si>
    <t>Pfeffer, Daniel A.</t>
  </si>
  <si>
    <t>Ley, Benedikt</t>
  </si>
  <si>
    <t>Howes, Rosalind E.</t>
  </si>
  <si>
    <t>Alam, Mohammad Shafiul</t>
  </si>
  <si>
    <t>Bansil, Pooja</t>
  </si>
  <si>
    <t>Boum, Yap, II</t>
  </si>
  <si>
    <t>Brito, Marcelo</t>
  </si>
  <si>
    <t>Charoenkwan, Pimlak</t>
  </si>
  <si>
    <t>Pimlak</t>
  </si>
  <si>
    <t>Clements, Archie</t>
  </si>
  <si>
    <t>Cui, Liwang</t>
  </si>
  <si>
    <t>Liwang</t>
  </si>
  <si>
    <t>Deng, Zeshuai</t>
  </si>
  <si>
    <t>Zeshuai</t>
  </si>
  <si>
    <t>Egesie, Ochaka Julie</t>
  </si>
  <si>
    <t>Ochaka</t>
  </si>
  <si>
    <t>von Fricken, Michael E.</t>
  </si>
  <si>
    <t>He, Yongshu</t>
  </si>
  <si>
    <t>Yongshu</t>
  </si>
  <si>
    <t>Henriques, Gisela</t>
  </si>
  <si>
    <t>Khan, Wasif Ali</t>
  </si>
  <si>
    <t>Khim, Nimol</t>
  </si>
  <si>
    <t>Nimol</t>
  </si>
  <si>
    <t>Kim, Saorin</t>
  </si>
  <si>
    <t>Saorin</t>
  </si>
  <si>
    <t>Lacerda, Marcus</t>
  </si>
  <si>
    <t>Mekuria, Asrat Hailu</t>
  </si>
  <si>
    <t>Oo, Nwe Nwe</t>
  </si>
  <si>
    <t>Pal, Sampa</t>
  </si>
  <si>
    <t>Sampa</t>
  </si>
  <si>
    <t>Palasuwan, Duangdao</t>
  </si>
  <si>
    <t>Duangdao</t>
  </si>
  <si>
    <t>Pasaribu, Ayodhia Pitaloka</t>
  </si>
  <si>
    <t>Ayodhia</t>
  </si>
  <si>
    <t>Poespoprodjo, Jeanne Rini</t>
  </si>
  <si>
    <t>Price, David J.</t>
  </si>
  <si>
    <t>Roh, Michelle E.</t>
  </si>
  <si>
    <t>Ley-Thriemer, Kamala</t>
  </si>
  <si>
    <t>Weppelmann, Thomas A.</t>
  </si>
  <si>
    <t>Satyagraha, Ari Winasti</t>
  </si>
  <si>
    <t>Bancone, Germana</t>
  </si>
  <si>
    <t>Domingo, Gonzalo J.</t>
  </si>
  <si>
    <t>Pfeiffer, Wolf-Diethard</t>
  </si>
  <si>
    <t>WolfDiethard</t>
  </si>
  <si>
    <t>Ahlers, Klaus-Dieter</t>
  </si>
  <si>
    <t>Pham, Laura J.</t>
  </si>
  <si>
    <t>Gregorio, Myla A.</t>
  </si>
  <si>
    <t>Myla</t>
  </si>
  <si>
    <t>Ogunwande, Isiaka</t>
  </si>
  <si>
    <t>Abba, Sani Isa</t>
  </si>
  <si>
    <t>Pham, Van T.</t>
  </si>
  <si>
    <t>Luu, Vinh Q.</t>
  </si>
  <si>
    <t>Nguyen, Manh H.</t>
  </si>
  <si>
    <t>Lo, Van O.</t>
  </si>
  <si>
    <t>Ha, Van N.</t>
  </si>
  <si>
    <t>Tran, Quang B.</t>
  </si>
  <si>
    <t>Bodres, Cedric</t>
  </si>
  <si>
    <t>Puttamat, Wirawan</t>
  </si>
  <si>
    <t>Wirawan</t>
  </si>
  <si>
    <t>Cheah, Isaac</t>
  </si>
  <si>
    <t>Pheko, Mpho M.</t>
  </si>
  <si>
    <t>Monteiro, Nicole M.</t>
  </si>
  <si>
    <t>Philemon E, Okoro</t>
  </si>
  <si>
    <t>Promise W, Igwe</t>
  </si>
  <si>
    <t>Ezioma A, Alinnor</t>
  </si>
  <si>
    <t>Alinnor</t>
  </si>
  <si>
    <t>Chinwendu A, Okoro</t>
  </si>
  <si>
    <t>Princewill, Nwiwu</t>
  </si>
  <si>
    <t>Nwiwu</t>
  </si>
  <si>
    <t>Philip, Lucy Davou</t>
  </si>
  <si>
    <t>Sertoglu, Kamil</t>
  </si>
  <si>
    <t>Philip, Theresa K.</t>
  </si>
  <si>
    <t>Philip-Ephraim, Ekanem Eyo</t>
  </si>
  <si>
    <t>Eyong, Komomo I.</t>
  </si>
  <si>
    <t>Oparah, Sidney K.</t>
  </si>
  <si>
    <t>Udonwa, Ndifreke</t>
  </si>
  <si>
    <t>Gyuse, Abraham N.</t>
  </si>
  <si>
    <t>Ephraim, Rhoda Philip</t>
  </si>
  <si>
    <t>Philip-Slaboh, Tuboseiyefah Perekebi</t>
  </si>
  <si>
    <t>Tuboseiyefah</t>
  </si>
  <si>
    <t>Philips, Abiodun S.</t>
  </si>
  <si>
    <t>Phillips, Beth S.</t>
  </si>
  <si>
    <t>Udofia, Nsikanabasi W.</t>
  </si>
  <si>
    <t>Phillips II, Gregory</t>
  </si>
  <si>
    <t>Rodriguez-Ortiz, Anthony E.</t>
  </si>
  <si>
    <t>Banner, Katelyn</t>
  </si>
  <si>
    <t>Birkett, Michelle</t>
  </si>
  <si>
    <t>Phillips, Seth</t>
  </si>
  <si>
    <t>Tickle, Alexander</t>
  </si>
  <si>
    <t>Oelze, Vicky M.</t>
  </si>
  <si>
    <t>Phiri, Austin Tenthani</t>
  </si>
  <si>
    <t>Charimbu, Miriam</t>
  </si>
  <si>
    <t>Gaveta, Elias</t>
  </si>
  <si>
    <t>Phiri, Million</t>
  </si>
  <si>
    <t>Namukoko, Harriet</t>
  </si>
  <si>
    <t>Simona, Simona</t>
  </si>
  <si>
    <t>Phoncharoen, Phanupong</t>
  </si>
  <si>
    <t>Phanupong</t>
  </si>
  <si>
    <t>Banterng, Poramate</t>
  </si>
  <si>
    <t>Poramate</t>
  </si>
  <si>
    <t>Cadena, Leidy Patricia Moreno</t>
  </si>
  <si>
    <t>Vorasoot, Nimitr</t>
  </si>
  <si>
    <t>Nimitr</t>
  </si>
  <si>
    <t>Jogloy, Sanun</t>
  </si>
  <si>
    <t>Sanun</t>
  </si>
  <si>
    <t>Theerakulpisut, Piyada</t>
  </si>
  <si>
    <t>Jamwal, Ankur</t>
  </si>
  <si>
    <t>Sanap, Bhushan N.</t>
  </si>
  <si>
    <t>Phume, Lerato</t>
  </si>
  <si>
    <t>Phung, Michael C.</t>
  </si>
  <si>
    <t>Rouse, Andrew R.</t>
  </si>
  <si>
    <t>Pangilinan, Jayce</t>
  </si>
  <si>
    <t>Jayce</t>
  </si>
  <si>
    <t>Bell, Robert C.</t>
  </si>
  <si>
    <t>Bracamonte, Erika R.</t>
  </si>
  <si>
    <t>Mashi, Sharfuddeen</t>
  </si>
  <si>
    <t>Gmitro, Arthur F.</t>
  </si>
  <si>
    <t>Lee, Benjamin R.</t>
  </si>
  <si>
    <t>Picchio, Marcello</t>
  </si>
  <si>
    <t>De Angelis, Francesco</t>
  </si>
  <si>
    <t>Zazza, Settimio</t>
  </si>
  <si>
    <t>Settimio</t>
  </si>
  <si>
    <t>Di Filippo, Annalisa</t>
  </si>
  <si>
    <t>Mancini, Raffaello</t>
  </si>
  <si>
    <t>Pattaro, Giada</t>
  </si>
  <si>
    <t>Stipa, Francesco</t>
  </si>
  <si>
    <t>Marino, Giuseppe</t>
  </si>
  <si>
    <t>Spaziani, Erasmo</t>
  </si>
  <si>
    <t>Pick, Cari M.</t>
  </si>
  <si>
    <t>Ko, Ahra</t>
  </si>
  <si>
    <t>Ahra</t>
  </si>
  <si>
    <t>Wormley, Alexandra S.</t>
  </si>
  <si>
    <t>Wiezel, Adi</t>
  </si>
  <si>
    <t>Kenrick, Douglas T.</t>
  </si>
  <si>
    <t>Bereby-Meyer, Yoella</t>
  </si>
  <si>
    <t>Yoella</t>
  </si>
  <si>
    <t>Brandstatter, Eduard</t>
  </si>
  <si>
    <t>Crispim, Ana Carla</t>
  </si>
  <si>
    <t>Cruz, Julio Eduardo</t>
  </si>
  <si>
    <t>Defelipe, Renata Pereira</t>
  </si>
  <si>
    <t>Elmas, Pinar</t>
  </si>
  <si>
    <t>Fetvadjiev, Velichko H.</t>
  </si>
  <si>
    <t>Velichko</t>
  </si>
  <si>
    <t>Fetvadjieva, Stefka</t>
  </si>
  <si>
    <t>Galdi, Silvia</t>
  </si>
  <si>
    <t>Galindo-Caballero, Oscar Javier</t>
  </si>
  <si>
    <t>Golovina, Galina M.</t>
  </si>
  <si>
    <t>Gomez-Jacinto, Luis</t>
  </si>
  <si>
    <t>Grossmann, Igor</t>
  </si>
  <si>
    <t>Gul, Pelin</t>
  </si>
  <si>
    <t>Hansson, Lina S.</t>
  </si>
  <si>
    <t>Hitokoto, Hidefumi</t>
  </si>
  <si>
    <t>Ilic, Darinka</t>
  </si>
  <si>
    <t>Darinka</t>
  </si>
  <si>
    <t>Johnson, Jennifer Lee</t>
  </si>
  <si>
    <t>Kara-Yakoubian, Mane</t>
  </si>
  <si>
    <t>Lasselin, Julie</t>
  </si>
  <si>
    <t>Mafra, Anthonieta Looman</t>
  </si>
  <si>
    <t>Anthonieta</t>
  </si>
  <si>
    <t>Malanchuk, Oksana</t>
  </si>
  <si>
    <t>Moran, Simone</t>
  </si>
  <si>
    <t>Murata, Asuka</t>
  </si>
  <si>
    <t>Asuka</t>
  </si>
  <si>
    <t>Ndiaye, Serigne Abdou Lahat</t>
  </si>
  <si>
    <t>O, Jiaqing</t>
  </si>
  <si>
    <t>Jiaqing</t>
  </si>
  <si>
    <t>Pasay-an, Eddieson</t>
  </si>
  <si>
    <t>Eddieson</t>
  </si>
  <si>
    <t>Rizwan, Muhammed</t>
  </si>
  <si>
    <t>Roth, Eric</t>
  </si>
  <si>
    <t>Salgado, Sergio</t>
  </si>
  <si>
    <t>Samoylenko, Elena S.</t>
  </si>
  <si>
    <t>Savchenko, Tatyana N.</t>
  </si>
  <si>
    <t>Skoog, Eric</t>
  </si>
  <si>
    <t>Sznycer, Daniel</t>
  </si>
  <si>
    <t>Talhelm, Thomas</t>
  </si>
  <si>
    <t>Uskul, Ayse K.</t>
  </si>
  <si>
    <t>Uz, Irem</t>
  </si>
  <si>
    <t>Varella, Marco Antonio Correa</t>
  </si>
  <si>
    <t>Varnum, Michael E. W.</t>
  </si>
  <si>
    <t>Awad, Edmond</t>
  </si>
  <si>
    <t>Ceylan-Batur, Suzan</t>
  </si>
  <si>
    <t>Choy, Bryan K. C.</t>
  </si>
  <si>
    <t>Golovina, Elena V.</t>
  </si>
  <si>
    <t>Han, Shihui</t>
  </si>
  <si>
    <t>Shihui</t>
  </si>
  <si>
    <t>Kim, Jinseok P.</t>
  </si>
  <si>
    <t>Jinseok</t>
  </si>
  <si>
    <t>Lee, Hwaryung</t>
  </si>
  <si>
    <t>Hwaryung</t>
  </si>
  <si>
    <t>Na, Jinkyung</t>
  </si>
  <si>
    <t>Sette, Catarina</t>
  </si>
  <si>
    <t>Wei, Liuqing</t>
  </si>
  <si>
    <t>Doster, Mark</t>
  </si>
  <si>
    <t>Michailides, Themis</t>
  </si>
  <si>
    <t>Pidon, Helene</t>
  </si>
  <si>
    <t>Cheron, Sophie</t>
  </si>
  <si>
    <t>Issaka, Souley</t>
  </si>
  <si>
    <t>Hebrard, Eugenie</t>
  </si>
  <si>
    <t>Silue, Drissa</t>
  </si>
  <si>
    <t>Albar, Laurence</t>
  </si>
  <si>
    <t>Ranque, Brigitte</t>
  </si>
  <si>
    <t>Abboud, Miguel R.</t>
  </si>
  <si>
    <t>Andemariam, Biree</t>
  </si>
  <si>
    <t>Biree</t>
  </si>
  <si>
    <t>Colah, Roshan</t>
  </si>
  <si>
    <t>Colombatti, Raffaella</t>
  </si>
  <si>
    <t>Conran, Nicola</t>
  </si>
  <si>
    <t>Cronin, Robert M.</t>
  </si>
  <si>
    <t>de Montalembert, Mariane</t>
  </si>
  <si>
    <t>Elion, Jacques</t>
  </si>
  <si>
    <t>Esrick, Erica</t>
  </si>
  <si>
    <t>Greenway, Anthea L.</t>
  </si>
  <si>
    <t>Issom, David-Zacharie</t>
  </si>
  <si>
    <t>DavidZacharie</t>
  </si>
  <si>
    <t>Jain, Dipty</t>
  </si>
  <si>
    <t>Dipty</t>
  </si>
  <si>
    <t>Kaplan, Zane S.</t>
  </si>
  <si>
    <t>Lloyd-Puryear, Michele</t>
  </si>
  <si>
    <t>Oppong, Samuel A.</t>
  </si>
  <si>
    <t>Sung, Lillian</t>
  </si>
  <si>
    <t>Nehiwan, Nukenine Elias</t>
  </si>
  <si>
    <t>Nukenine</t>
  </si>
  <si>
    <t>Piersson, Albert Dayor</t>
  </si>
  <si>
    <t>Ibrahim, Buhari</t>
  </si>
  <si>
    <t>Suppiah, Subapriya</t>
  </si>
  <si>
    <t>Subapriya</t>
  </si>
  <si>
    <t>Mohamad, Mazlyfarina</t>
  </si>
  <si>
    <t>Mazlyfarina</t>
  </si>
  <si>
    <t>Abu Hassan, Hasyma</t>
  </si>
  <si>
    <t>Hasyma</t>
  </si>
  <si>
    <t>Omar, Nur Farhayu</t>
  </si>
  <si>
    <t>Ibrahim, Mohd Izuan</t>
  </si>
  <si>
    <t>Yusoff, Ahmad Nazlim</t>
  </si>
  <si>
    <t>Razali, Rizah Mazzuin</t>
  </si>
  <si>
    <t>Rizah</t>
  </si>
  <si>
    <t>Piga, Noemi-Nicole</t>
  </si>
  <si>
    <t>NoemiNicole</t>
  </si>
  <si>
    <t>Boua, Palwende Romuald</t>
  </si>
  <si>
    <t>Palwende</t>
  </si>
  <si>
    <t>Shrine, Nick</t>
  </si>
  <si>
    <t>Coley, Kayesha</t>
  </si>
  <si>
    <t>Kayesha</t>
  </si>
  <si>
    <t>Brandenburg, Jean-Tristan</t>
  </si>
  <si>
    <t>JeanTristan</t>
  </si>
  <si>
    <t>Pigeolet, Manon</t>
  </si>
  <si>
    <t>Al-Wahdani, Batool</t>
  </si>
  <si>
    <t>El Omrani, Omnia</t>
  </si>
  <si>
    <t>Walumbe, Rispah</t>
  </si>
  <si>
    <t>Rispah</t>
  </si>
  <si>
    <t>Alayande, Barnabas</t>
  </si>
  <si>
    <t>Maki, Lwando</t>
  </si>
  <si>
    <t>Lwando</t>
  </si>
  <si>
    <t>Daneji, Aminu, I</t>
  </si>
  <si>
    <t>Mera, Usman M.</t>
  </si>
  <si>
    <t>Abiayi, Elmina A.</t>
  </si>
  <si>
    <t>Busayo, Emmanuel, I</t>
  </si>
  <si>
    <t>Pileggi, Vicky N.</t>
  </si>
  <si>
    <t>Castro, Cynthia P.</t>
  </si>
  <si>
    <t>Abraham, Alabi O.</t>
  </si>
  <si>
    <t>Souza, Joao P.</t>
  </si>
  <si>
    <t>Camelo, Jose S., Jr.</t>
  </si>
  <si>
    <t>Pilet, Fabian</t>
  </si>
  <si>
    <t>Quaicoe, Robert Nketsia</t>
  </si>
  <si>
    <t>Osagie, Isaac Jesuorobo</t>
  </si>
  <si>
    <t>Freire, Marcos</t>
  </si>
  <si>
    <t>Foissac, Xavier</t>
  </si>
  <si>
    <t>Pilkington, Karen</t>
  </si>
  <si>
    <t>Ridge, Damien T.</t>
  </si>
  <si>
    <t>Chew-Graham, Carolyn A.</t>
  </si>
  <si>
    <t>Little, Paul</t>
  </si>
  <si>
    <t>Babatunde, Opeyemi</t>
  </si>
  <si>
    <t>Corp, Nadia</t>
  </si>
  <si>
    <t>McDermott, Clare</t>
  </si>
  <si>
    <t>Cheshire, Anna</t>
  </si>
  <si>
    <t>Pillay, Deveshan L.</t>
  </si>
  <si>
    <t>Deveshan</t>
  </si>
  <si>
    <t>Kiliswa, Moses W.</t>
  </si>
  <si>
    <t>Pilowsky, Daniel J.</t>
  </si>
  <si>
    <t>Rojas, Graciela</t>
  </si>
  <si>
    <t>Price, LeShawndra N.</t>
  </si>
  <si>
    <t>Razzaque, Bushra</t>
  </si>
  <si>
    <t>Sharma, Mona</t>
  </si>
  <si>
    <t>Schneider, Marguerite</t>
  </si>
  <si>
    <t>Bonini, Barbara B.</t>
  </si>
  <si>
    <t>Sorsdahl, Katherine</t>
  </si>
  <si>
    <t>Menezes, Paulo R.</t>
  </si>
  <si>
    <t>Pimentel, Marcio Sampaio</t>
  </si>
  <si>
    <t>UNIV FEDERAL CEARA, DEPT GEOL</t>
  </si>
  <si>
    <t>Togun, Adeniyi Olumuyiwa</t>
  </si>
  <si>
    <t>De-Polli, Helvecio</t>
  </si>
  <si>
    <t>Helvecio</t>
  </si>
  <si>
    <t>Costa Rouwe, Janaina Ribeiro</t>
  </si>
  <si>
    <t>Marinho Guerra, Jose Guilherme</t>
  </si>
  <si>
    <t>Bruhlmann, Florian</t>
  </si>
  <si>
    <t>Dipeolu, Oluwafemi</t>
  </si>
  <si>
    <t>Jager, Janine</t>
  </si>
  <si>
    <t>Oluwasola, Deborah Olusola</t>
  </si>
  <si>
    <t>Bruehlmann, Florian</t>
  </si>
  <si>
    <t>Groehbiel, Urs</t>
  </si>
  <si>
    <t>Pina Batista, Kelvin Manuel</t>
  </si>
  <si>
    <t>Fernandez Vega, Ivan</t>
  </si>
  <si>
    <t>Alvarez de Eulate-Beramendi, Sayoa</t>
  </si>
  <si>
    <t>Sayoa</t>
  </si>
  <si>
    <t>Gutierrez Morales, Julio Cesar</t>
  </si>
  <si>
    <t>Kurbanov, Almaz</t>
  </si>
  <si>
    <t>Asnerl, Dorisme</t>
  </si>
  <si>
    <t>Dorisme</t>
  </si>
  <si>
    <t>Meilan, Angela</t>
  </si>
  <si>
    <t>Astudillo, Aurora</t>
  </si>
  <si>
    <t>Pine, Harvey J.</t>
  </si>
  <si>
    <t>Boyd, Claude E.</t>
  </si>
  <si>
    <t>Xia, Peige</t>
  </si>
  <si>
    <t>Chen, Yuansi</t>
  </si>
  <si>
    <t>Yuansi</t>
  </si>
  <si>
    <t>Guo, Rui</t>
  </si>
  <si>
    <t>Hu, Chenxi</t>
  </si>
  <si>
    <t>Chenxi</t>
  </si>
  <si>
    <t>Pinho-Costa, Luis</t>
  </si>
  <si>
    <t>Computer Science; Medical Informatics</t>
  </si>
  <si>
    <t>Hoedebecke, Kyle</t>
  </si>
  <si>
    <t>Laranjo, Liliana</t>
  </si>
  <si>
    <t>Reichel, Christofer Patrick</t>
  </si>
  <si>
    <t>Christofer</t>
  </si>
  <si>
    <t>Colon-Gonzalez, Maria del C.</t>
  </si>
  <si>
    <t>Errami, Hassna</t>
  </si>
  <si>
    <t>Hassna</t>
  </si>
  <si>
    <t>Pinto, Goncalo Sousa</t>
  </si>
  <si>
    <t>Bader, Lina</t>
  </si>
  <si>
    <t>Billberg, Kristina</t>
  </si>
  <si>
    <t>Criddle, Deirdre</t>
  </si>
  <si>
    <t>Duggan, Catherine</t>
  </si>
  <si>
    <t>El Bizri, Luna</t>
  </si>
  <si>
    <t>Gharat, Manjiri</t>
  </si>
  <si>
    <t>Manjiri</t>
  </si>
  <si>
    <t>Hogue, Michael D.</t>
  </si>
  <si>
    <t>Jacinto, Isabel</t>
  </si>
  <si>
    <t>Oyeneyin, Yetunde</t>
  </si>
  <si>
    <t>Laven, Anna</t>
  </si>
  <si>
    <t>SOUTHERN AFRICAN WILDLIFE MANAGEMENT ASSOC</t>
  </si>
  <si>
    <t>Godinho, Raquel</t>
  </si>
  <si>
    <t>Verissimo, Luis M.</t>
  </si>
  <si>
    <t>Goncalves, Francisco M. P.</t>
  </si>
  <si>
    <t>Kafil-Emiola, Maryam</t>
  </si>
  <si>
    <t>Ahmed, Aminat O.</t>
  </si>
  <si>
    <t>Abdussalam, Hameedat Opeyemi</t>
  </si>
  <si>
    <t>Imhonopi, Gloria B.</t>
  </si>
  <si>
    <t>Odubena, Oluwafayokemi Y.</t>
  </si>
  <si>
    <t>Adebola, Ise Oluwa-Adelokiki</t>
  </si>
  <si>
    <t>Ogunmola, Olusola O.</t>
  </si>
  <si>
    <t>Olalupo, Abosede F.</t>
  </si>
  <si>
    <t>Ayuba, Samson</t>
  </si>
  <si>
    <t>Surakat, Mobolanle</t>
  </si>
  <si>
    <t>Islamiat, Soneye</t>
  </si>
  <si>
    <t>Pircher, Thomas</t>
  </si>
  <si>
    <t>Stuart, Esme Rosa</t>
  </si>
  <si>
    <t>Asumugha, Godwin</t>
  </si>
  <si>
    <t>Azaino, Emmanuel</t>
  </si>
  <si>
    <t>Knierim, Andrea</t>
  </si>
  <si>
    <t>Mughini-Gras, Lapo</t>
  </si>
  <si>
    <t>Lapo</t>
  </si>
  <si>
    <t>Salvador, Elsa M.</t>
  </si>
  <si>
    <t>Hoejskov, Peter S.</t>
  </si>
  <si>
    <t>Minato, Yuki</t>
  </si>
  <si>
    <t>Devleesschauwer, Brecht</t>
  </si>
  <si>
    <t>Pisani, Oliva</t>
  </si>
  <si>
    <t>Jaffe, Rudolf</t>
  </si>
  <si>
    <t>Pit, Sabrina</t>
  </si>
  <si>
    <t>Fisk, Malcolm</t>
  </si>
  <si>
    <t>Freihaut, Winona</t>
  </si>
  <si>
    <t>Winona</t>
  </si>
  <si>
    <t>Akintunde, Fashola</t>
  </si>
  <si>
    <t>Fashola</t>
  </si>
  <si>
    <t>Aloko, Bamidele</t>
  </si>
  <si>
    <t>Berge, Britta</t>
  </si>
  <si>
    <t>Burmeister, Anne</t>
  </si>
  <si>
    <t>Ciacaru, Adriana</t>
  </si>
  <si>
    <t>Deller, Jurgen</t>
  </si>
  <si>
    <t>Dulmage, Rae</t>
  </si>
  <si>
    <t>Rae</t>
  </si>
  <si>
    <t>Han, Tae Hwa</t>
  </si>
  <si>
    <t>Tae</t>
  </si>
  <si>
    <t>Hao, Qiang</t>
  </si>
  <si>
    <t>Honeyman, Peter</t>
  </si>
  <si>
    <t>Huber, Peter C.</t>
  </si>
  <si>
    <t>Linner, Thomas</t>
  </si>
  <si>
    <t>Lundberg, Stefan</t>
  </si>
  <si>
    <t>Nwamara, Mofoluwaso</t>
  </si>
  <si>
    <t>Punpuing, Kamolpun</t>
  </si>
  <si>
    <t>Kamolpun</t>
  </si>
  <si>
    <t>Schramm, Jennifer</t>
  </si>
  <si>
    <t>Yamada, Hajime</t>
  </si>
  <si>
    <t>Yap, Jason C. H.</t>
  </si>
  <si>
    <t>Pitan, Olufemi O. R.</t>
  </si>
  <si>
    <t>Wang, Hong-Lei</t>
  </si>
  <si>
    <t>HongLei</t>
  </si>
  <si>
    <t>Wang, Chen-Zhu</t>
  </si>
  <si>
    <t>ChenZhu</t>
  </si>
  <si>
    <t>Riester, Markus</t>
  </si>
  <si>
    <t>Veloso, Artur</t>
  </si>
  <si>
    <t>Labrot, Emma</t>
  </si>
  <si>
    <t>Wang, Shengfeng</t>
  </si>
  <si>
    <t>Shengfeng</t>
  </si>
  <si>
    <t>Okedere, Babajide</t>
  </si>
  <si>
    <t>Mahan, Scott</t>
  </si>
  <si>
    <t>Leary, Rebecca</t>
  </si>
  <si>
    <t>Macomber, Maura</t>
  </si>
  <si>
    <t>Johnson, Ryan S.</t>
  </si>
  <si>
    <t>Tuteja, Jigyasa H.</t>
  </si>
  <si>
    <t>Hwang, Bryce</t>
  </si>
  <si>
    <t>Bryce</t>
  </si>
  <si>
    <t>Clayton, Wendy</t>
  </si>
  <si>
    <t>Famooto, Bisola</t>
  </si>
  <si>
    <t>Obasi, Esther</t>
  </si>
  <si>
    <t>Aderoju, Victor</t>
  </si>
  <si>
    <t>Omodele, Folusho</t>
  </si>
  <si>
    <t>Akinyele, Odunayo</t>
  </si>
  <si>
    <t>Adeoye, Adewunmi</t>
  </si>
  <si>
    <t>MacIsaac, Kenzie</t>
  </si>
  <si>
    <t>Morrissey, Michael P.</t>
  </si>
  <si>
    <t>Wang, Jiebiao</t>
  </si>
  <si>
    <t>Jiebiao</t>
  </si>
  <si>
    <t>Winckler, Wendy</t>
  </si>
  <si>
    <t>Haase, Kerstin</t>
  </si>
  <si>
    <t>Papoutsakis, Dimitris</t>
  </si>
  <si>
    <t>Weber, Barbara</t>
  </si>
  <si>
    <t>Pitz, Susanne</t>
  </si>
  <si>
    <t>Ogun, Olufunmilola</t>
  </si>
  <si>
    <t>Arash, Laila</t>
  </si>
  <si>
    <t>Miebach, Elke</t>
  </si>
  <si>
    <t>Beck, Michael</t>
  </si>
  <si>
    <t>Bajbouj, Manal</t>
  </si>
  <si>
    <t>Schulze-Frenking, Gudrun</t>
  </si>
  <si>
    <t>Pitzalis, Monica</t>
  </si>
  <si>
    <t>Montalto, Francesca</t>
  </si>
  <si>
    <t>Amore, Valentina</t>
  </si>
  <si>
    <t>Bologna, Marco A.</t>
  </si>
  <si>
    <t>CZECH ACAD SCI, INST ENTOMOLOGY</t>
  </si>
  <si>
    <t>Pius, Manyike C.</t>
  </si>
  <si>
    <t>Manyike</t>
  </si>
  <si>
    <t>Josephat, Chinawa M.</t>
  </si>
  <si>
    <t>Elias, Aniwada</t>
  </si>
  <si>
    <t>Aniwada</t>
  </si>
  <si>
    <t>Awoere, Chinawa T.</t>
  </si>
  <si>
    <t>Wang, Yulin</t>
  </si>
  <si>
    <t>Lanzer, Michael</t>
  </si>
  <si>
    <t>Playinka, Oluwafunmilayo O.</t>
  </si>
  <si>
    <t>Adewusi, Adetomi Adeola</t>
  </si>
  <si>
    <t>Aladesida, Adeyinka Adedeji</t>
  </si>
  <si>
    <t>Pleasants, Elizabeth A.</t>
  </si>
  <si>
    <t>Pllana-Hajdari, Donjeta</t>
  </si>
  <si>
    <t>Chidebelu, Ekene P.</t>
  </si>
  <si>
    <t>Plymoth, Martin</t>
  </si>
  <si>
    <t>Mogessie, Yidnekachew G.</t>
  </si>
  <si>
    <t>Mohammed, Israa</t>
  </si>
  <si>
    <t>Mengesha, Dawit</t>
  </si>
  <si>
    <t>Wang, Mandy</t>
  </si>
  <si>
    <t>Tatere, Heaven Yeshaneh</t>
  </si>
  <si>
    <t>Heaven</t>
  </si>
  <si>
    <t>Poblocka, Marta</t>
  </si>
  <si>
    <t>Bassey, Akang Leonard</t>
  </si>
  <si>
    <t>Smith, Victoria M.</t>
  </si>
  <si>
    <t>Falcicchio, Marta</t>
  </si>
  <si>
    <t>Manso, Ana Sousa</t>
  </si>
  <si>
    <t>Althubiti, Mohammad</t>
  </si>
  <si>
    <t>Sheng, XiaoBo</t>
  </si>
  <si>
    <t>XiaoBo</t>
  </si>
  <si>
    <t>Kyle, Andrew</t>
  </si>
  <si>
    <t>Barber, Ruth</t>
  </si>
  <si>
    <t>Frigerio, Mark</t>
  </si>
  <si>
    <t>Macip, Salvador</t>
  </si>
  <si>
    <t>Basam, Aya</t>
  </si>
  <si>
    <t>Ferguson, Liam</t>
  </si>
  <si>
    <t>Gaborit, Lorane</t>
  </si>
  <si>
    <t>Lorane</t>
  </si>
  <si>
    <t>Goh, Sarah</t>
  </si>
  <si>
    <t>Hilde, Amie</t>
  </si>
  <si>
    <t>Jabur, Aiden</t>
  </si>
  <si>
    <t>Kalyanasundaram, Kaviya</t>
  </si>
  <si>
    <t>Kaviya</t>
  </si>
  <si>
    <t>Ong, Chui Foong (Kelly)</t>
  </si>
  <si>
    <t>Park, Melissa</t>
  </si>
  <si>
    <t>Pathak, Upasana</t>
  </si>
  <si>
    <t>Raubenheimer, Kyle</t>
  </si>
  <si>
    <t>Siribaddana, Venesa</t>
  </si>
  <si>
    <t>Vu, Jennifer</t>
  </si>
  <si>
    <t>Wells, Cameron</t>
  </si>
  <si>
    <t>Xu, William</t>
  </si>
  <si>
    <t>Alvarez-Lozada, Luis Adrian</t>
  </si>
  <si>
    <t>Benyani, Simran Vinod</t>
  </si>
  <si>
    <t>Buhavac, Milos</t>
  </si>
  <si>
    <t>Calini, Giacomo</t>
  </si>
  <si>
    <t>Atici, Semra Demirli</t>
  </si>
  <si>
    <t>Tepe, Mustafa Deniz</t>
  </si>
  <si>
    <t>Karthikeyan, Nandini</t>
  </si>
  <si>
    <t>Mansour, Laure Taher</t>
  </si>
  <si>
    <t>Nath, Upanmanyu</t>
  </si>
  <si>
    <t>Upanmanyu</t>
  </si>
  <si>
    <t>Seow, Warren</t>
  </si>
  <si>
    <t>Singh, Surya</t>
  </si>
  <si>
    <t>Tasi, Zoya</t>
  </si>
  <si>
    <t>Uzair, Ahmad</t>
  </si>
  <si>
    <t>Yang, Wah</t>
  </si>
  <si>
    <t>Zaidi, Faseeh</t>
  </si>
  <si>
    <t>Faseeh</t>
  </si>
  <si>
    <t>Atherton, Kristy</t>
  </si>
  <si>
    <t>Banerjee, Arnab</t>
  </si>
  <si>
    <t>Dawson, Amanda</t>
  </si>
  <si>
    <t>Dudi-Venkata, Nagendra</t>
  </si>
  <si>
    <t>Lightfoot, Nicholas</t>
  </si>
  <si>
    <t>Ludbrook, Isabella</t>
  </si>
  <si>
    <t>Martin, Jennifer</t>
  </si>
  <si>
    <t>Peters, Luke</t>
  </si>
  <si>
    <t>Watson, David</t>
  </si>
  <si>
    <t>Wright, Deborah</t>
  </si>
  <si>
    <t>Pokam, Benjamin D. Thumamo</t>
  </si>
  <si>
    <t>Pokam, Benjamin David Thumamo</t>
  </si>
  <si>
    <t>Guemdjom, Prisca Wabo</t>
  </si>
  <si>
    <t>Okonu, Ruth</t>
  </si>
  <si>
    <t>Yhiler, Nchawa Yangkam</t>
  </si>
  <si>
    <t>Nchawa</t>
  </si>
  <si>
    <t>Asuquo, Anne Ebri</t>
  </si>
  <si>
    <t>Guemdjom, Prisca W.</t>
  </si>
  <si>
    <t>Weledji, Elroy P.</t>
  </si>
  <si>
    <t>Elroy</t>
  </si>
  <si>
    <t>Enoh, Jude E.</t>
  </si>
  <si>
    <t>Tebid, Patience G.</t>
  </si>
  <si>
    <t>Wu, Liping</t>
  </si>
  <si>
    <t>Chan, Kit Y.</t>
  </si>
  <si>
    <t>Bojude, Danladi A.</t>
  </si>
  <si>
    <t>Bastien, Sheri</t>
  </si>
  <si>
    <t>Becerra-Posada, Francisco</t>
  </si>
  <si>
    <t>Borrescio-Higa, Florencia</t>
  </si>
  <si>
    <t>Cheema, Sohaila</t>
  </si>
  <si>
    <t>Cipta, Darien A.</t>
  </si>
  <si>
    <t>Darien</t>
  </si>
  <si>
    <t>Cvjetkovic, Smiljana</t>
  </si>
  <si>
    <t>Smiljana</t>
  </si>
  <si>
    <t>Castro, Lina D.</t>
  </si>
  <si>
    <t>Femi-Ajao, Omolade</t>
  </si>
  <si>
    <t>Glasnovic, Anton</t>
  </si>
  <si>
    <t>He, Longtao</t>
  </si>
  <si>
    <t>Longtao</t>
  </si>
  <si>
    <t>Heraud, Jean M.</t>
  </si>
  <si>
    <t>Igwesi-Chidobe, Chinonso</t>
  </si>
  <si>
    <t>Iversen, Per O.</t>
  </si>
  <si>
    <t>Jadoon, Bismeen</t>
  </si>
  <si>
    <t>Bismeen</t>
  </si>
  <si>
    <t>Karim, Abdulkarim J.</t>
  </si>
  <si>
    <t>Biswas, Raaj K.</t>
  </si>
  <si>
    <t>Lee, Shaun W. H.</t>
  </si>
  <si>
    <t>Liang, Li-Lin</t>
  </si>
  <si>
    <t>LiLin</t>
  </si>
  <si>
    <t>Islam, Mohammad M.</t>
  </si>
  <si>
    <t>Manyara, Anthony M.</t>
  </si>
  <si>
    <t>Htay, Mila N. N.</t>
  </si>
  <si>
    <t>Parisi, Michelle</t>
  </si>
  <si>
    <t>Sharov, Konstantin</t>
  </si>
  <si>
    <t>Rotarou, Elena S.</t>
  </si>
  <si>
    <t>Stankov, Srdjan</t>
  </si>
  <si>
    <t>Supriyatiningsih, Wenang</t>
  </si>
  <si>
    <t>Wenang</t>
  </si>
  <si>
    <t>Chan, Benjamin T. Y.</t>
  </si>
  <si>
    <t>Tremblay, Mark</t>
  </si>
  <si>
    <t>Tsimpida, Dialechti</t>
  </si>
  <si>
    <t>Dialechti</t>
  </si>
  <si>
    <t>Vento, Sandro</t>
  </si>
  <si>
    <t>Glasnovic, Josipa, V</t>
  </si>
  <si>
    <t>Wang, Liang</t>
  </si>
  <si>
    <t>Ng, Zhi X.</t>
  </si>
  <si>
    <t>Zhang, Yanfeng</t>
  </si>
  <si>
    <t>Yanfeng</t>
  </si>
  <si>
    <t>Krstic, Goran</t>
  </si>
  <si>
    <t>Macdonald, Calum</t>
  </si>
  <si>
    <t>Mansoori, Parisa</t>
  </si>
  <si>
    <t>Patel, Smruti</t>
  </si>
  <si>
    <t>Smruti</t>
  </si>
  <si>
    <t>Tomlinson, Mark</t>
  </si>
  <si>
    <t>Polat, Eileen</t>
  </si>
  <si>
    <t>Gordley-Smith, Ava</t>
  </si>
  <si>
    <t>Hackett, Paul M. W.</t>
  </si>
  <si>
    <t>Polidoro, Beth A.</t>
  </si>
  <si>
    <t>Ralph, Gina M.</t>
  </si>
  <si>
    <t>Strongin, Kyle</t>
  </si>
  <si>
    <t>Harvey, Michael</t>
  </si>
  <si>
    <t>Carpenter, Kent E.</t>
  </si>
  <si>
    <t>Arnold, Rachel</t>
  </si>
  <si>
    <t>Buchanan, Jack R.</t>
  </si>
  <si>
    <t>Camara, Khairdine Mohamed Abdallahi</t>
  </si>
  <si>
    <t>Khairdine</t>
  </si>
  <si>
    <t>Collette, Bruce B.</t>
  </si>
  <si>
    <t>Comeros-Raynal, Mia T.</t>
  </si>
  <si>
    <t>De Bruyne, Godefroy</t>
  </si>
  <si>
    <t>Godefroy</t>
  </si>
  <si>
    <t>Gon, Ofer</t>
  </si>
  <si>
    <t>Ofer</t>
  </si>
  <si>
    <t>Harold, Antony S.</t>
  </si>
  <si>
    <t>Harwell, Heather</t>
  </si>
  <si>
    <t>Hulley, Percival A.</t>
  </si>
  <si>
    <t>Iwamoto, Tomio</t>
  </si>
  <si>
    <t>Tomio</t>
  </si>
  <si>
    <t>Knudsen, Steen W.</t>
  </si>
  <si>
    <t>Lewembe, Jean de Dieu</t>
  </si>
  <si>
    <t>Linardich, Christi</t>
  </si>
  <si>
    <t>Lindeman, Kenyon C.</t>
  </si>
  <si>
    <t>Kenyon</t>
  </si>
  <si>
    <t>Monteiro, Vanda</t>
  </si>
  <si>
    <t>Munroe, Thomas</t>
  </si>
  <si>
    <t>Nunoo, Francis K. E.</t>
  </si>
  <si>
    <t>Pollock, Caroline M.</t>
  </si>
  <si>
    <t>Poss, Stuart</t>
  </si>
  <si>
    <t>Russell, Barry</t>
  </si>
  <si>
    <t>Sayer, Catherine</t>
  </si>
  <si>
    <t>Sidibe, Aboubacar</t>
  </si>
  <si>
    <t>Smith-Vaniz, William</t>
  </si>
  <si>
    <t>Stump, Emilie</t>
  </si>
  <si>
    <t>Sylla, Mor</t>
  </si>
  <si>
    <t>Mor</t>
  </si>
  <si>
    <t>Tito De Morais, Luis</t>
  </si>
  <si>
    <t>Vie, Jean-Christophe</t>
  </si>
  <si>
    <t>Williams, Akanbi</t>
  </si>
  <si>
    <t>Pollard, Jennifer</t>
  </si>
  <si>
    <t>Burns, Phil A.</t>
  </si>
  <si>
    <t>Hughes, Tom A.</t>
  </si>
  <si>
    <t>Ho-Yen, Colan</t>
  </si>
  <si>
    <t>Colan</t>
  </si>
  <si>
    <t>Mukherjee, Geetashree</t>
  </si>
  <si>
    <t>Geetashree</t>
  </si>
  <si>
    <t>Titloye, Nicholas Akinwale</t>
  </si>
  <si>
    <t>Speirs, Valerie</t>
  </si>
  <si>
    <t>Shaaban, Abeer M.</t>
  </si>
  <si>
    <t>Pon, Lai Ly</t>
  </si>
  <si>
    <t>Kamarudin, Muhammad Ramlee</t>
  </si>
  <si>
    <t>Poncet, Paul</t>
  </si>
  <si>
    <t>Pondei, Kemebradikumo</t>
  </si>
  <si>
    <t>Kemebradikumo</t>
  </si>
  <si>
    <t>Oladapo, Oluwatoyosi</t>
  </si>
  <si>
    <t>Ponka, David</t>
  </si>
  <si>
    <t>Coffman, Megan</t>
  </si>
  <si>
    <t>Fraser-Barclay, Krystle Elizabeth</t>
  </si>
  <si>
    <t>Fortier, Richard D. W.</t>
  </si>
  <si>
    <t>Howe, Amanda</t>
  </si>
  <si>
    <t>Lennon, Robert P.</t>
  </si>
  <si>
    <t>Zawaly, Kristina</t>
  </si>
  <si>
    <t>Ponnan, Suresh</t>
  </si>
  <si>
    <t>Saravanan, Aanandha K.</t>
  </si>
  <si>
    <t>Aanandha</t>
  </si>
  <si>
    <t>Mendez, Susana</t>
  </si>
  <si>
    <t>Tholandi, Maya</t>
  </si>
  <si>
    <t>Pons-Salort, Margarita</t>
  </si>
  <si>
    <t>O'Reilly, Kathleen M.</t>
  </si>
  <si>
    <t>Wadood, Mufti Zubair</t>
  </si>
  <si>
    <t>Safdar, Rana M.</t>
  </si>
  <si>
    <t>Jafari, Hamid</t>
  </si>
  <si>
    <t>Pontes, Juliana S.</t>
  </si>
  <si>
    <t>Yano-Melo, Adriana M.</t>
  </si>
  <si>
    <t>Maia, Leonor C.</t>
  </si>
  <si>
    <t>Environmental Sciences &amp; Ecology; Mathematics</t>
  </si>
  <si>
    <t>Thontteh, Olufunmilayo</t>
  </si>
  <si>
    <t>Pooh, Ritsuko K.</t>
  </si>
  <si>
    <t>Maeda, Kazuo</t>
  </si>
  <si>
    <t>Poon, Art F. Y.</t>
  </si>
  <si>
    <t>Ndashimye, Emmanuel</t>
  </si>
  <si>
    <t>Avino, Mariano</t>
  </si>
  <si>
    <t>Gibson, Richard</t>
  </si>
  <si>
    <t>Kyeyune, Fred</t>
  </si>
  <si>
    <t>Arts, Eric J.</t>
  </si>
  <si>
    <t>Paton, Nicholas I.</t>
  </si>
  <si>
    <t>Walker, Sarah</t>
  </si>
  <si>
    <t>Hoppe, Anne</t>
  </si>
  <si>
    <t>Hamers, Raph</t>
  </si>
  <si>
    <t>Nijboer, Marloes</t>
  </si>
  <si>
    <t>Mutuluuza, Cissy Kityo</t>
  </si>
  <si>
    <t>Poonanan, Assadaporn</t>
  </si>
  <si>
    <t>Assadaporn</t>
  </si>
  <si>
    <t>Prukpaiboon, Anupat</t>
  </si>
  <si>
    <t>Anupat</t>
  </si>
  <si>
    <t>Dim, Paul Egwuonwu</t>
  </si>
  <si>
    <t>Termtanun, Mutsee</t>
  </si>
  <si>
    <t>Mutsee</t>
  </si>
  <si>
    <t>Poongavanan, Jenicca</t>
  </si>
  <si>
    <t>Jenicca</t>
  </si>
  <si>
    <t>Xavier, Joicymara</t>
  </si>
  <si>
    <t>Joicymara</t>
  </si>
  <si>
    <t>Dunaiski, Marcel</t>
  </si>
  <si>
    <t>Tegally, Houriiyah</t>
  </si>
  <si>
    <t>Houriiyah</t>
  </si>
  <si>
    <t>Wilkinson, Eduan</t>
  </si>
  <si>
    <t>Baxter, Cheryl</t>
  </si>
  <si>
    <t>Oke, David Mautin</t>
  </si>
  <si>
    <t>Bolaji, Benjamin Olusomi</t>
  </si>
  <si>
    <t>Ajiboye, Tajudeen Olalekan</t>
  </si>
  <si>
    <t>Adebanjo, Sunday Adekunle</t>
  </si>
  <si>
    <t>Raji, Wuraola Abake</t>
  </si>
  <si>
    <t>Popoola, Bayode, I</t>
  </si>
  <si>
    <t>Togonu-Bickersteth, Funmi</t>
  </si>
  <si>
    <t>Akintomide, Akinjide</t>
  </si>
  <si>
    <t>Ekundayo, Opeyemi</t>
  </si>
  <si>
    <t>Popoola, Biliamin O.</t>
  </si>
  <si>
    <t>Popoola, Biliamin Oladele</t>
  </si>
  <si>
    <t>Uzoagba, Ngozi Celestina</t>
  </si>
  <si>
    <t>Rabiu, Nafisa</t>
  </si>
  <si>
    <t>Popoola, Ibitayo S.</t>
  </si>
  <si>
    <t>Adesile, Tosin A.</t>
  </si>
  <si>
    <t>Odenike, Ibrahim O.</t>
  </si>
  <si>
    <t>Ajibade, Olubunmi</t>
  </si>
  <si>
    <t>Eruemulor, Davelyne Ifechukude</t>
  </si>
  <si>
    <t>Davelyne</t>
  </si>
  <si>
    <t>van Olst, Rex</t>
  </si>
  <si>
    <t>Animasaun, Eniola</t>
  </si>
  <si>
    <t>Adejare, Aderibigbe Tajudeen</t>
  </si>
  <si>
    <t>Chima, Onyemaechi Melford</t>
  </si>
  <si>
    <t>Obende, Babatunde Adegoke</t>
  </si>
  <si>
    <t>Fadayini, Oluwafemi</t>
  </si>
  <si>
    <t>Aderibigbe, Tajudeen Adejare</t>
  </si>
  <si>
    <t>2020 JUL 14</t>
  </si>
  <si>
    <t>Popoola, Michael Akin</t>
  </si>
  <si>
    <t>Popoola, Michael Olaoluwa</t>
  </si>
  <si>
    <t>Schedel, Frederic Dieter Benedikt</t>
  </si>
  <si>
    <t>Hebert, Paul D. N.</t>
  </si>
  <si>
    <t>Schliewen, Ulrich Kurt</t>
  </si>
  <si>
    <t>CENTER SOCIOLOGICAL RESEARCH</t>
  </si>
  <si>
    <t>Tchouaffi, Awah K.</t>
  </si>
  <si>
    <t>Mapa-Tassou, Clarisse</t>
  </si>
  <si>
    <t>Blanche, Nfondoh</t>
  </si>
  <si>
    <t>Nfondoh</t>
  </si>
  <si>
    <t>Odekunle, Damilola</t>
  </si>
  <si>
    <t>Unuigboje, Richard</t>
  </si>
  <si>
    <t>Onifade, Victor A.</t>
  </si>
  <si>
    <t>Thondoo, Meelan</t>
  </si>
  <si>
    <t>Meelan</t>
  </si>
  <si>
    <t>Popoola, Olanrewaju Olamide</t>
  </si>
  <si>
    <t>Adepitan, Damilola Samson</t>
  </si>
  <si>
    <t>Adeyemi, Adebowale Sylvester</t>
  </si>
  <si>
    <t>Oladeru, Opeyemi Fortunate</t>
  </si>
  <si>
    <t>Yasin, Dintha</t>
  </si>
  <si>
    <t>Dintha</t>
  </si>
  <si>
    <t>Elkattan, Bassant</t>
  </si>
  <si>
    <t>Bennara, Karima</t>
  </si>
  <si>
    <t>Popoola, Olugbenga K.</t>
  </si>
  <si>
    <t>Faleye, Francis J.</t>
  </si>
  <si>
    <t>Popoola, Oluseun E.</t>
  </si>
  <si>
    <t>Purchase, Diane</t>
  </si>
  <si>
    <t>Popoola, Olusola</t>
  </si>
  <si>
    <t>Durojaye, Peters</t>
  </si>
  <si>
    <t>Olanibi, Julius</t>
  </si>
  <si>
    <t>Aladetuyi, Olamide</t>
  </si>
  <si>
    <t>Aroyewun, Eunice O.</t>
  </si>
  <si>
    <t>Muyibi, Sufiyan</t>
  </si>
  <si>
    <t>Elaturoti, Oluseyi O.</t>
  </si>
  <si>
    <t>Nwimo, Chukwuemeka</t>
  </si>
  <si>
    <t>Adeoti, Hadizah</t>
  </si>
  <si>
    <t>Omotosho, Temitope</t>
  </si>
  <si>
    <t>Adegoke, Paul A.</t>
  </si>
  <si>
    <t>Popoola, Omoniyi Michael</t>
  </si>
  <si>
    <t>Fisheries; Immunology; Marine &amp; Freshwater Biology</t>
  </si>
  <si>
    <t>Behera, Bijay Kumar</t>
  </si>
  <si>
    <t>Bijay</t>
  </si>
  <si>
    <t>Kumar, Vikash</t>
  </si>
  <si>
    <t>Omotayo, Sanni</t>
  </si>
  <si>
    <t>Popoola, Olawale Muhammed</t>
  </si>
  <si>
    <t>Popoola, Rosemary</t>
  </si>
  <si>
    <t>Egharevba, Matthew</t>
  </si>
  <si>
    <t>Fayomi, Oluyemi Oyenike</t>
  </si>
  <si>
    <t>Popoola, Rosemary Oyinlola</t>
  </si>
  <si>
    <t>Haliso, Yacob</t>
  </si>
  <si>
    <t>Al-Harbi, Marwan H. M.</t>
  </si>
  <si>
    <t>Al-Rashidi, Ahmed H.</t>
  </si>
  <si>
    <t>Almarwani, Mutaz S. A.</t>
  </si>
  <si>
    <t>Almohammedi, Abdullah R.</t>
  </si>
  <si>
    <t>Logunleko, Abdulganiyu O.</t>
  </si>
  <si>
    <t>Al-Saadi, Abdulaziz A.</t>
  </si>
  <si>
    <t>Nubi, Ayoola Olubunmi</t>
  </si>
  <si>
    <t>Unyimadu, John Paul</t>
  </si>
  <si>
    <t>Udochu, Ugo</t>
  </si>
  <si>
    <t>Nwamba, Elizabeth</t>
  </si>
  <si>
    <t>Oba, Ismaila Ayinde</t>
  </si>
  <si>
    <t>Mordi, Solomon</t>
  </si>
  <si>
    <t>Adamu, Salisu</t>
  </si>
  <si>
    <t>Adegbie, Adesina Thompson</t>
  </si>
  <si>
    <t>Akinnigbagbe, Edward Akintoye</t>
  </si>
  <si>
    <t>Wang, Yejian</t>
  </si>
  <si>
    <t>Yejian</t>
  </si>
  <si>
    <t>Qiu, Zhongyan</t>
  </si>
  <si>
    <t>Zhongyan</t>
  </si>
  <si>
    <t>Cai, Yiyang</t>
  </si>
  <si>
    <t>Yiyang</t>
  </si>
  <si>
    <t>Ande, Ruth</t>
  </si>
  <si>
    <t>Jefia, Abigail</t>
  </si>
  <si>
    <t>Kingsley, Ogbeide</t>
  </si>
  <si>
    <t>Oseni, Olasunkanmi F.</t>
  </si>
  <si>
    <t>Abolade, Robert</t>
  </si>
  <si>
    <t>Fagbola, Olaronke O.</t>
  </si>
  <si>
    <t>Popoola, Tayo S.</t>
  </si>
  <si>
    <t>Ejiwunmi, Samuel</t>
  </si>
  <si>
    <t>Popoola, Temidayo D.</t>
  </si>
  <si>
    <t>Dempster, Nicola M.</t>
  </si>
  <si>
    <t>Omisanya, Adeola</t>
  </si>
  <si>
    <t>Obi, Nkechinyerem</t>
  </si>
  <si>
    <t>Nkechinyerem</t>
  </si>
  <si>
    <t>Umezinwa, Chioma</t>
  </si>
  <si>
    <t>Popoola, Temilolu J.</t>
  </si>
  <si>
    <t>Popoola, Tope O. S.</t>
  </si>
  <si>
    <t>Kolapo, Adelodun L.</t>
  </si>
  <si>
    <t>Afolabi, Oluwatoyin R.</t>
  </si>
  <si>
    <t>Popoola, Tosin</t>
  </si>
  <si>
    <t>Popoola, Victor</t>
  </si>
  <si>
    <t>Nelson, Katherine</t>
  </si>
  <si>
    <t>Popoola, Yetunde Yemisi</t>
  </si>
  <si>
    <t>Popov, Elenko</t>
  </si>
  <si>
    <t>Elenko</t>
  </si>
  <si>
    <t>Almusafer, Murtadha</t>
  </si>
  <si>
    <t>Belba, Arben</t>
  </si>
  <si>
    <t>Bhatti, Kamran Hassan</t>
  </si>
  <si>
    <t>Boeri, Luca</t>
  </si>
  <si>
    <t>Davidoff, Kaloyan</t>
  </si>
  <si>
    <t>Halinski, Adam</t>
  </si>
  <si>
    <t>Heilberg, Ita Pfeferman</t>
  </si>
  <si>
    <t>Hui, Hongyi</t>
  </si>
  <si>
    <t>Hongyi</t>
  </si>
  <si>
    <t>Petkova, Kremena</t>
  </si>
  <si>
    <t>Kremena</t>
  </si>
  <si>
    <t>Rawa, Bapir</t>
  </si>
  <si>
    <t>Bapir</t>
  </si>
  <si>
    <t>Rodrigues, Fernanda Guedes</t>
  </si>
  <si>
    <t>Saltirov, Iliya</t>
  </si>
  <si>
    <t>Spivacow, Francisco R.</t>
  </si>
  <si>
    <t>Trinchieri, Alberto</t>
  </si>
  <si>
    <t>Popping, Stephanie</t>
  </si>
  <si>
    <t>El-Sayed, Manal</t>
  </si>
  <si>
    <t>Feld, Jordan</t>
  </si>
  <si>
    <t>Ninburg, Michael</t>
  </si>
  <si>
    <t>Boucher, Charles</t>
  </si>
  <si>
    <t>Por, Lip Yee</t>
  </si>
  <si>
    <t>Adebimpe, Lateef Adekunle</t>
  </si>
  <si>
    <t>Khaw, Chee Siong</t>
  </si>
  <si>
    <t>Ku, Chin Soon</t>
  </si>
  <si>
    <t>Porceddu, Pier Francesca</t>
  </si>
  <si>
    <t>Contu, Liliana</t>
  </si>
  <si>
    <t>Morelli, Micaela</t>
  </si>
  <si>
    <t>Port, Julia R.</t>
  </si>
  <si>
    <t>Wozniak, David M.</t>
  </si>
  <si>
    <t>Rottstegge, Monika</t>
  </si>
  <si>
    <t>Olal, Catherine</t>
  </si>
  <si>
    <t>Gomez-Medina, Sergio</t>
  </si>
  <si>
    <t>Oyakhliome, Jennifer</t>
  </si>
  <si>
    <t>Ogbani-Emovon, Ephraim</t>
  </si>
  <si>
    <t>Hartmann, Kristin</t>
  </si>
  <si>
    <t>Krasemann, Susanne</t>
  </si>
  <si>
    <t>Nelson, Emily, V</t>
  </si>
  <si>
    <t>Escudero-Perez, Beatriz</t>
  </si>
  <si>
    <t>McElroy, Anita K.</t>
  </si>
  <si>
    <t>Porter, Gina</t>
  </si>
  <si>
    <t>Murphy, Emma</t>
  </si>
  <si>
    <t>Dayil, Plangsat Bitrus</t>
  </si>
  <si>
    <t>Plangsat</t>
  </si>
  <si>
    <t>Han, Saerom</t>
  </si>
  <si>
    <t>Saerom</t>
  </si>
  <si>
    <t>Dungey, Claire</t>
  </si>
  <si>
    <t>Maskiti, Bulelani</t>
  </si>
  <si>
    <t>Bulelani</t>
  </si>
  <si>
    <t>de Lannoy, Ariane</t>
  </si>
  <si>
    <t>Clark, Sam</t>
  </si>
  <si>
    <t>O'Connor, Edward</t>
  </si>
  <si>
    <t>Ambrosini, Shadi</t>
  </si>
  <si>
    <t>SOC APPLIED ANTHROPOLOGY</t>
  </si>
  <si>
    <t>Lyon, Fergus</t>
  </si>
  <si>
    <t>Obafemi, Lanre</t>
  </si>
  <si>
    <t>Portillo-Salgado, Rodrigo</t>
  </si>
  <si>
    <t>Herrera-Haro, Jose G.</t>
  </si>
  <si>
    <t>Bautista-Ortega, Jaime</t>
  </si>
  <si>
    <t>Sanchez-Villarreal, Alfredo</t>
  </si>
  <si>
    <t>Cigarroa-Vazquez, Francisco A.</t>
  </si>
  <si>
    <t>Chay-Canul, Alfonso J.</t>
  </si>
  <si>
    <t>Posadino, Anna Maria</t>
  </si>
  <si>
    <t>Giordo, Roberta</t>
  </si>
  <si>
    <t>Ramli, Iman</t>
  </si>
  <si>
    <t>Zayed, Hatem</t>
  </si>
  <si>
    <t>Nasrallah, Gheyath K.</t>
  </si>
  <si>
    <t>Gheyath</t>
  </si>
  <si>
    <t>Wehbe, Zena</t>
  </si>
  <si>
    <t>Eid, Ali H.</t>
  </si>
  <si>
    <t>Guerer, Eda Sonmez</t>
  </si>
  <si>
    <t>Kennedy, John F.</t>
  </si>
  <si>
    <t>Aldahish, Afaf Ahmed</t>
  </si>
  <si>
    <t>Habtemariam, Solomon</t>
  </si>
  <si>
    <t>Pintus, Gianfranco</t>
  </si>
  <si>
    <t>Cho, William C.</t>
  </si>
  <si>
    <t>Koonyosying, Pongpisid</t>
  </si>
  <si>
    <t>Pongpisid</t>
  </si>
  <si>
    <t>Posigha, Bassil Ebiwolate</t>
  </si>
  <si>
    <t>Bassil</t>
  </si>
  <si>
    <t>Posigha, Ebiwolate Bassil</t>
  </si>
  <si>
    <t>Ebiwolate</t>
  </si>
  <si>
    <t>2022 MAY 31</t>
  </si>
  <si>
    <t>Osievo, Lovet</t>
  </si>
  <si>
    <t>Lovet</t>
  </si>
  <si>
    <t>Post, Rory J.</t>
  </si>
  <si>
    <t>Mandro, Michel</t>
  </si>
  <si>
    <t>Laemmer, Christine</t>
  </si>
  <si>
    <t>Pfarr, Kenneth</t>
  </si>
  <si>
    <t>Hoerauf, Achim</t>
  </si>
  <si>
    <t>Tortosa, Pablo</t>
  </si>
  <si>
    <t>Gomard, Yann</t>
  </si>
  <si>
    <t>Mande, Claude</t>
  </si>
  <si>
    <t>Farovitch, Lorne</t>
  </si>
  <si>
    <t>Lorne</t>
  </si>
  <si>
    <t>Oguttu, David W.</t>
  </si>
  <si>
    <t>Awaca, Naomi</t>
  </si>
  <si>
    <t>Postler, Anne E.</t>
  </si>
  <si>
    <t>Beyer, Franziska</t>
  </si>
  <si>
    <t>Wegner, Tim</t>
  </si>
  <si>
    <t>Luetzner, Joerg</t>
  </si>
  <si>
    <t>Hartmann, Albrecht</t>
  </si>
  <si>
    <t>Albrecht</t>
  </si>
  <si>
    <t>Guenther, Klaus-Peter</t>
  </si>
  <si>
    <t>Potere, Nicola</t>
  </si>
  <si>
    <t>Mahe, Isabelle</t>
  </si>
  <si>
    <t>Cesarman-Maus, Gabriela</t>
  </si>
  <si>
    <t>Angchaisuksiri, Pantep</t>
  </si>
  <si>
    <t>Pantep</t>
  </si>
  <si>
    <t>Leader, Avi</t>
  </si>
  <si>
    <t>Avi</t>
  </si>
  <si>
    <t>Ay, Cihan</t>
  </si>
  <si>
    <t>Carrier, Marc</t>
  </si>
  <si>
    <t>Connors, Jean Marie</t>
  </si>
  <si>
    <t>Farmakis, Ioannis T.</t>
  </si>
  <si>
    <t>Fumagalli, Riccardo M.</t>
  </si>
  <si>
    <t>Jing, Zhi-Cheng</t>
  </si>
  <si>
    <t>ZhiCheng</t>
  </si>
  <si>
    <t>Lee, Lai Heng</t>
  </si>
  <si>
    <t>McLintock, Claire</t>
  </si>
  <si>
    <t>Ainle, Fionnuala Ni</t>
  </si>
  <si>
    <t>Fionnuala</t>
  </si>
  <si>
    <t>Giannakoulas, George</t>
  </si>
  <si>
    <t>Goto, Shinya</t>
  </si>
  <si>
    <t>Guillermo Esposito, Maria Cecilia</t>
  </si>
  <si>
    <t>Jara-Palomares, Luis</t>
  </si>
  <si>
    <t>Szlaszynska, Marta</t>
  </si>
  <si>
    <t>Tan, Chee Wee</t>
  </si>
  <si>
    <t>Van Es, Nick</t>
  </si>
  <si>
    <t>Wang, Tzu-Fei</t>
  </si>
  <si>
    <t>TzuFei</t>
  </si>
  <si>
    <t>Hunt, Beverley J.</t>
  </si>
  <si>
    <t>Di Nisio, Marcello</t>
  </si>
  <si>
    <t>Waldmann, Benjamin</t>
  </si>
  <si>
    <t>Ralph, Ravikar</t>
  </si>
  <si>
    <t>Ravikar</t>
  </si>
  <si>
    <t>Abul Faiz, Mohammad</t>
  </si>
  <si>
    <t>Monteiro, Wuelton Marcelo</t>
  </si>
  <si>
    <t>Goncalves Sachett, Jacqueline de Almeida</t>
  </si>
  <si>
    <t>di Fabio, Jose Luis</t>
  </si>
  <si>
    <t>Cortes, Maria de los Angeles</t>
  </si>
  <si>
    <t>Brown, Nicholas I.</t>
  </si>
  <si>
    <t>Potwana, Fezile S. W.</t>
  </si>
  <si>
    <t>Pillay, Michael N.</t>
  </si>
  <si>
    <t>Staples, Richard J.</t>
  </si>
  <si>
    <t>Poudel, Pitambar</t>
  </si>
  <si>
    <t>Pitambar</t>
  </si>
  <si>
    <t>Ja'o, Aliyu M.</t>
  </si>
  <si>
    <t>Masters, Sarah L.</t>
  </si>
  <si>
    <t>Poulsen, Casper S.</t>
  </si>
  <si>
    <t>Nelson, Jenna A.</t>
  </si>
  <si>
    <t>Pour, Siavash Hamzeh</t>
  </si>
  <si>
    <t>Vaziri, Samira</t>
  </si>
  <si>
    <t>Dallal, Mohammad Mehdi Soltan</t>
  </si>
  <si>
    <t>Oliya, Soniya</t>
  </si>
  <si>
    <t>Soniya</t>
  </si>
  <si>
    <t>Pour-fard-pachekenari, Arezoo Khanjani</t>
  </si>
  <si>
    <t>Khatibian, Morteza</t>
  </si>
  <si>
    <t>Mohamadnejad, Mehdi</t>
  </si>
  <si>
    <t>Shabalkin, Pavel</t>
  </si>
  <si>
    <t>Bomisso, Lezin</t>
  </si>
  <si>
    <t>Lezin</t>
  </si>
  <si>
    <t>di Forti, Marta</t>
  </si>
  <si>
    <t>Roberts, Tessa A.</t>
  </si>
  <si>
    <t>Weiss, Helen</t>
  </si>
  <si>
    <t>Esponda, Georgina Miguel</t>
  </si>
  <si>
    <t>Gureje, Oye M.</t>
  </si>
  <si>
    <t>Murray, Robin</t>
  </si>
  <si>
    <t>Powell, Richard A.</t>
  </si>
  <si>
    <t>Katabira, Elly</t>
  </si>
  <si>
    <t>Gwyther, Liz</t>
  </si>
  <si>
    <t>Radbruch, Lukas</t>
  </si>
  <si>
    <t>Murray, Scott A.</t>
  </si>
  <si>
    <t>El-Ansary, Maged</t>
  </si>
  <si>
    <t>Leng, Mhoira</t>
  </si>
  <si>
    <t>Mhoira</t>
  </si>
  <si>
    <t>Ajayi, Ike O.</t>
  </si>
  <si>
    <t>Blanchard, Charmaine</t>
  </si>
  <si>
    <t>Kariuki, Helen</t>
  </si>
  <si>
    <t>Kasirye, Ivy</t>
  </si>
  <si>
    <t>Gafer, Nahla</t>
  </si>
  <si>
    <t>Casarett, David</t>
  </si>
  <si>
    <t>Atieno, Mackuline</t>
  </si>
  <si>
    <t>Mackuline</t>
  </si>
  <si>
    <t>Mwangi-Powell, Faith N.</t>
  </si>
  <si>
    <t>Power, Jacqueline L.</t>
  </si>
  <si>
    <t>Brotheridge, Celeste M.</t>
  </si>
  <si>
    <t>Blenkinsopp, John</t>
  </si>
  <si>
    <t>Bowes-Sperry, Lynn</t>
  </si>
  <si>
    <t>Bozionelos, Nikos</t>
  </si>
  <si>
    <t>Buzady, Zoltan</t>
  </si>
  <si>
    <t>Chuang, Aichia</t>
  </si>
  <si>
    <t>Aichia</t>
  </si>
  <si>
    <t>Drnevich, Dawn</t>
  </si>
  <si>
    <t>Garzon-Vico, Antonio</t>
  </si>
  <si>
    <t>Leighton, Catherine</t>
  </si>
  <si>
    <t>Madero, Sergio M.</t>
  </si>
  <si>
    <t>Mak, Wai-ming</t>
  </si>
  <si>
    <t>Waiming</t>
  </si>
  <si>
    <t>Mathew, Romina</t>
  </si>
  <si>
    <t>Monserrat, Silvia Ines</t>
  </si>
  <si>
    <t>Mujtaba, Bahaudin G.</t>
  </si>
  <si>
    <t>Bahaudin</t>
  </si>
  <si>
    <t>Olivas-Lujan, Miguel R.</t>
  </si>
  <si>
    <t>Polycroniou, Panagiotis</t>
  </si>
  <si>
    <t>Sprigg, Christine A.</t>
  </si>
  <si>
    <t>Axtell, Carolyn</t>
  </si>
  <si>
    <t>Holman, David</t>
  </si>
  <si>
    <t>Ruiz-Gutierrez, Jaime</t>
  </si>
  <si>
    <t>Nnedumm, Anthony Ugochukwu Obiajulu</t>
  </si>
  <si>
    <t>Kondal, Dimple</t>
  </si>
  <si>
    <t>Dimple</t>
  </si>
  <si>
    <t>Raspail, Lana</t>
  </si>
  <si>
    <t>Kato, Toru</t>
  </si>
  <si>
    <t>Talukder, Shamim hayder</t>
  </si>
  <si>
    <t>Akter, Shahin</t>
  </si>
  <si>
    <t>Amin, Mohammad Robed</t>
  </si>
  <si>
    <t>Gomez-Mesa, Juan</t>
  </si>
  <si>
    <t>Ntusi, Ntobeko</t>
  </si>
  <si>
    <t>Ntobeko</t>
  </si>
  <si>
    <t>Inofomoh, Francisca</t>
  </si>
  <si>
    <t>Philippov, Evgenii</t>
  </si>
  <si>
    <t>Svarovskaya, Alla</t>
  </si>
  <si>
    <t>Konradi, Alexandra</t>
  </si>
  <si>
    <t>Puentes, Aurelio</t>
  </si>
  <si>
    <t>Stanetic, Bojan</t>
  </si>
  <si>
    <t>Issa, Aurora</t>
  </si>
  <si>
    <t>Juzar, Dafsah</t>
  </si>
  <si>
    <t>Dafsah</t>
  </si>
  <si>
    <t>Zaidel, Ezequiel</t>
  </si>
  <si>
    <t>Sheikh, Sana</t>
  </si>
  <si>
    <t>Gidding, Samuel</t>
  </si>
  <si>
    <t>Pinto, Fausto</t>
  </si>
  <si>
    <t>Faria-Neto, Jose Rocha</t>
  </si>
  <si>
    <t>Gidding, Samuel S.</t>
  </si>
  <si>
    <t>Hakim, Ferdous</t>
  </si>
  <si>
    <t>Stepinska, Janina</t>
  </si>
  <si>
    <t>Kraus, Sarah</t>
  </si>
  <si>
    <t>Chuquiure-Valenzuela, Eduardo</t>
  </si>
  <si>
    <t>Pineiro, Daniel</t>
  </si>
  <si>
    <t>Bahiru, Ehete</t>
  </si>
  <si>
    <t>Ehete</t>
  </si>
  <si>
    <t>Narula, Jagat</t>
  </si>
  <si>
    <t>Jagat</t>
  </si>
  <si>
    <t>Prada, Elena</t>
  </si>
  <si>
    <t>Onda, Tsuyoshi</t>
  </si>
  <si>
    <t>Prado, Stephanie Vilela</t>
  </si>
  <si>
    <t>Souza Simao, Jorge Luiz</t>
  </si>
  <si>
    <t>Pasqualotto Severino, Vanessa Gisele</t>
  </si>
  <si>
    <t>Praeger, Cheryl E.</t>
  </si>
  <si>
    <t>UNIV ISFAHAN, VICE PRESIDENT RESEARCH &amp; TECHNOLOGY</t>
  </si>
  <si>
    <t>Prakash, Krishna A.</t>
  </si>
  <si>
    <t>Helena, Jane H.</t>
  </si>
  <si>
    <t>Pram, Wandisile</t>
  </si>
  <si>
    <t>Wandisile</t>
  </si>
  <si>
    <t>Kambule, Njabulo</t>
  </si>
  <si>
    <t>Njabulo</t>
  </si>
  <si>
    <t>Vaidya, Hanumesh</t>
  </si>
  <si>
    <t>Hanumesh</t>
  </si>
  <si>
    <t>Prasad, Kerehalli, V</t>
  </si>
  <si>
    <t>Kerehalli</t>
  </si>
  <si>
    <t>Setty, Srikantha B.</t>
  </si>
  <si>
    <t>Mebarek-Oudina, Fateh</t>
  </si>
  <si>
    <t>Choudhari, Rajashekhar</t>
  </si>
  <si>
    <t>Prasad, Kerehalli Vinayaka</t>
  </si>
  <si>
    <t>Bhat, Ashwini</t>
  </si>
  <si>
    <t>Prasad, Shashanka K.</t>
  </si>
  <si>
    <t>Shashanka</t>
  </si>
  <si>
    <t>Pradeep, Sushma</t>
  </si>
  <si>
    <t>Shimavallu, Chandan</t>
  </si>
  <si>
    <t>Kollur, Shiva Prasad</t>
  </si>
  <si>
    <t>Kosakowska, Olga</t>
  </si>
  <si>
    <t>Patrick-Iwuanyanwu, Kingsley Chukwuemeka</t>
  </si>
  <si>
    <t>Ortega Castro, Joaquin</t>
  </si>
  <si>
    <t>Frau, Juan</t>
  </si>
  <si>
    <t>Flores-Holguin, Norma</t>
  </si>
  <si>
    <t>Glossman-Mitnik, Daniel</t>
  </si>
  <si>
    <t>Prasad, Vivek Kumar</t>
  </si>
  <si>
    <t>Dansana, Debabrata</t>
  </si>
  <si>
    <t>Yadav, Divyang</t>
  </si>
  <si>
    <t>Divyang</t>
  </si>
  <si>
    <t>Bhavsar, Madhuri</t>
  </si>
  <si>
    <t>Madhuri</t>
  </si>
  <si>
    <t>Carvajal-Yepes, Monica</t>
  </si>
  <si>
    <t>Liu, Yanyan</t>
  </si>
  <si>
    <t>Mulema, Annet Abenakyo</t>
  </si>
  <si>
    <t>McCutcheon, Steven</t>
  </si>
  <si>
    <t>Ibabao, Xenina</t>
  </si>
  <si>
    <t>Xenina</t>
  </si>
  <si>
    <t>Prasath, Palaniappan</t>
  </si>
  <si>
    <t>Palaniappan</t>
  </si>
  <si>
    <t>Fraser, Ashley</t>
  </si>
  <si>
    <t>Minkler, Meredith</t>
  </si>
  <si>
    <t>Pratap, Rana</t>
  </si>
  <si>
    <t>Sharma, Tejas</t>
  </si>
  <si>
    <t>Singh, Vijay</t>
  </si>
  <si>
    <t>Alheety, Mustafa A.</t>
  </si>
  <si>
    <t>Zakariya'u, Ibrahim</t>
  </si>
  <si>
    <t>Ademosu, Eddy A.</t>
  </si>
  <si>
    <t>Alabi, Lanre</t>
  </si>
  <si>
    <t>Carr, Ronald L.</t>
  </si>
  <si>
    <t>Pretty, Jules</t>
  </si>
  <si>
    <t>Toulmin, Camilla</t>
  </si>
  <si>
    <t>Williams, Stella</t>
  </si>
  <si>
    <t>Priest, Chinyere Felicia</t>
  </si>
  <si>
    <t>Sociology; Religion</t>
  </si>
  <si>
    <t>Uchendu, Egodi</t>
  </si>
  <si>
    <t>Egodi</t>
  </si>
  <si>
    <t>Prince, Abner Ishaku</t>
  </si>
  <si>
    <t>Abner</t>
  </si>
  <si>
    <t>Callistus, Eneoli Obinna</t>
  </si>
  <si>
    <t>Eneoli</t>
  </si>
  <si>
    <t>Arizaga, Raul</t>
  </si>
  <si>
    <t>Llibre Rodriguez, Juan</t>
  </si>
  <si>
    <t>Sousa, Renata</t>
  </si>
  <si>
    <t>Van der Poel, Rikus</t>
  </si>
  <si>
    <t>Rikus</t>
  </si>
  <si>
    <t>Williams, Joseph</t>
  </si>
  <si>
    <t>Wortmann, Marc</t>
  </si>
  <si>
    <t>de Rodriguez, Juan Llibre</t>
  </si>
  <si>
    <t>Copeland, John R. M.</t>
  </si>
  <si>
    <t>McKeigue, Paul</t>
  </si>
  <si>
    <t>Stewart, Robert J.</t>
  </si>
  <si>
    <t>Prince, Nathaniel Solomon</t>
  </si>
  <si>
    <t>Prince-Oparaku, Uzoma</t>
  </si>
  <si>
    <t>Chuma-Umeh, Ngozi</t>
  </si>
  <si>
    <t>Princewill, Chitu Womehoma</t>
  </si>
  <si>
    <t>Chitu</t>
  </si>
  <si>
    <t>Wangmo, Tenzin</t>
  </si>
  <si>
    <t>Tenzin</t>
  </si>
  <si>
    <t>Riecher-Rossler, Anita</t>
  </si>
  <si>
    <t>Elger, Bernice Simone</t>
  </si>
  <si>
    <t>Nordstrom, Karin</t>
  </si>
  <si>
    <t>Priso, Ghislain Donald Njambe</t>
  </si>
  <si>
    <t>Tchadji, Jules Colince</t>
  </si>
  <si>
    <t>Tchouangueu, Thibau Flaurant</t>
  </si>
  <si>
    <t>Ambada, Georgia E.</t>
  </si>
  <si>
    <t>Ngane, Carole Stephanie Sake</t>
  </si>
  <si>
    <t>Dafeu, Brigitte Laure</t>
  </si>
  <si>
    <t>Djukouo, Larissa</t>
  </si>
  <si>
    <t>Nyebe, Ines</t>
  </si>
  <si>
    <t>Magagoum, Suzanne</t>
  </si>
  <si>
    <t>Ngoh, Apeh Alfred</t>
  </si>
  <si>
    <t>Herve, Ouambo Fotso</t>
  </si>
  <si>
    <t>Ouambo</t>
  </si>
  <si>
    <t>Garcia, Rosario</t>
  </si>
  <si>
    <t>Gutierrez, Anna</t>
  </si>
  <si>
    <t>Park, Chae Gyu</t>
  </si>
  <si>
    <t>Waffo, Alain Bopda</t>
  </si>
  <si>
    <t>Ravella, Durga Prasad</t>
  </si>
  <si>
    <t>Giri, Nimay Chandra</t>
  </si>
  <si>
    <t>Nimay</t>
  </si>
  <si>
    <t>Liakatas, Aristotle</t>
  </si>
  <si>
    <t>Aristotle</t>
  </si>
  <si>
    <t>Alexandris, Stavros</t>
  </si>
  <si>
    <t>Solomou, Alexandra D.</t>
  </si>
  <si>
    <t>Tigkas, Dimitris</t>
  </si>
  <si>
    <t>Tsevreni, Irida</t>
  </si>
  <si>
    <t>Alexandris, Stavros G.</t>
  </si>
  <si>
    <t>Bourletsikas, Athanassios</t>
  </si>
  <si>
    <t>Stefanidis, Stefanos</t>
  </si>
  <si>
    <t>Prudden, Holly J.</t>
  </si>
  <si>
    <t>Bobrova, Natalia</t>
  </si>
  <si>
    <t>Heise, Lori</t>
  </si>
  <si>
    <t>Momah, Amaka</t>
  </si>
  <si>
    <t>Foss, Anna M.</t>
  </si>
  <si>
    <t>Prudent, Patrick</t>
  </si>
  <si>
    <t>Loko, Symphorien</t>
  </si>
  <si>
    <t>Symphorien</t>
  </si>
  <si>
    <t>Deybe, Daniel</t>
  </si>
  <si>
    <t>Vaissavre, Maurice</t>
  </si>
  <si>
    <t>Raikhel, Eugene</t>
  </si>
  <si>
    <t>Pruitt, Liese C. C.</t>
  </si>
  <si>
    <t>Wozniak, Phillip S.</t>
  </si>
  <si>
    <t>Cassim, Azraa</t>
  </si>
  <si>
    <t>Azraa</t>
  </si>
  <si>
    <t>Scipion, Catherine E. A.</t>
  </si>
  <si>
    <t>Urzua, Soledad</t>
  </si>
  <si>
    <t>Ronchi, Andrea</t>
  </si>
  <si>
    <t>Zeng, Lingkong</t>
  </si>
  <si>
    <t>Lingkong</t>
  </si>
  <si>
    <t>Aviles-Otero, Noelia</t>
  </si>
  <si>
    <t>Melamed, Rimma</t>
  </si>
  <si>
    <t>Rimma</t>
  </si>
  <si>
    <t>Silveira, Rita C.</t>
  </si>
  <si>
    <t>Auriti, Cinzia</t>
  </si>
  <si>
    <t>Beltran-Arroyave, Claudia</t>
  </si>
  <si>
    <t>Zamora-Flores, Elena</t>
  </si>
  <si>
    <t>Sanchez-Codez, Maria</t>
  </si>
  <si>
    <t>Kekomaki, Satu</t>
  </si>
  <si>
    <t>Mainini, Nicoletta</t>
  </si>
  <si>
    <t>Trochez, Rosalba Vivas</t>
  </si>
  <si>
    <t>Casey, Jamalyn</t>
  </si>
  <si>
    <t>Jamalyn</t>
  </si>
  <si>
    <t>Graus, Juan M.</t>
  </si>
  <si>
    <t>Muller, Mallory</t>
  </si>
  <si>
    <t>Singh, Sara</t>
  </si>
  <si>
    <t>Loeffen, Yvette</t>
  </si>
  <si>
    <t>Tamayo Perez, Maria Eulalia</t>
  </si>
  <si>
    <t>Ferreyra, Gloria Isabel</t>
  </si>
  <si>
    <t>Lima-Rogel, Victoria</t>
  </si>
  <si>
    <t>Perrone, Barbara</t>
  </si>
  <si>
    <t>Izquierdo, Giannina</t>
  </si>
  <si>
    <t>Cernada, Maria</t>
  </si>
  <si>
    <t>Stoffella, Sylvia</t>
  </si>
  <si>
    <t>de Alba-Romero, Concepcion</t>
  </si>
  <si>
    <t>Tzialla, Chryssoula</t>
  </si>
  <si>
    <t>Chryssoula</t>
  </si>
  <si>
    <t>Pham, Jennifer T.</t>
  </si>
  <si>
    <t>Hosoi, Kenichiro</t>
  </si>
  <si>
    <t>Consuegra, Magdalena Cecilia Calero</t>
  </si>
  <si>
    <t>Betta, Pasqua</t>
  </si>
  <si>
    <t>Pasqua</t>
  </si>
  <si>
    <t>Naranjo-Zuniga, Gabriela</t>
  </si>
  <si>
    <t>Oshiro, Makoto</t>
  </si>
  <si>
    <t>Garay, Victor</t>
  </si>
  <si>
    <t>Mondi, Vito</t>
  </si>
  <si>
    <t>Mazzeo, Danila</t>
  </si>
  <si>
    <t>Stahl, James A.</t>
  </si>
  <si>
    <t>Cantey, Joseph B.</t>
  </si>
  <si>
    <t>Monsalve, Juan Gonzalo Mesa</t>
  </si>
  <si>
    <t>Normann, Erik</t>
  </si>
  <si>
    <t>Landgrave, Lindsay C.</t>
  </si>
  <si>
    <t>Mazouri, Ali</t>
  </si>
  <si>
    <t>Avila, Claudia Alarcon</t>
  </si>
  <si>
    <t>Piersigilli, Fiammetta</t>
  </si>
  <si>
    <t>Trujillo, Monica</t>
  </si>
  <si>
    <t>Kolman, Sonya</t>
  </si>
  <si>
    <t>Delgado, Veronica</t>
  </si>
  <si>
    <t>Guzman, Veronica</t>
  </si>
  <si>
    <t>Abdellatif, Mohamed</t>
  </si>
  <si>
    <t>Monterrosa, Luis</t>
  </si>
  <si>
    <t>Tina, Lucia Gabriella</t>
  </si>
  <si>
    <t>Belzu Rodriguez, Marco Antonio</t>
  </si>
  <si>
    <t>Le Saux, Nicole</t>
  </si>
  <si>
    <t>Leonardi, Valentina</t>
  </si>
  <si>
    <t>Porta, Alessandro</t>
  </si>
  <si>
    <t>Latorre, Giuseppe</t>
  </si>
  <si>
    <t>Nakanishi, Hidehiko</t>
  </si>
  <si>
    <t>Meir, Michal</t>
  </si>
  <si>
    <t>Manzoni, Paolo</t>
  </si>
  <si>
    <t>Norero, Ximena</t>
  </si>
  <si>
    <t>Hoyos, Angela</t>
  </si>
  <si>
    <t>Arias, Diana</t>
  </si>
  <si>
    <t>Sanchez, Ruben Garcia</t>
  </si>
  <si>
    <t>Medoro, Alexandra K.</t>
  </si>
  <si>
    <t>Prussien, Kemar, V</t>
  </si>
  <si>
    <t>Belonwu, Raymond O.</t>
  </si>
  <si>
    <t>Yarboi, Janet</t>
  </si>
  <si>
    <t>Bemis, Heather</t>
  </si>
  <si>
    <t>Compas, Bruce E.</t>
  </si>
  <si>
    <t>Gutterres, Mariliz</t>
  </si>
  <si>
    <t>Mariliz</t>
  </si>
  <si>
    <t>Zangre, Roger</t>
  </si>
  <si>
    <t>Ouedraogo, Mahamadi</t>
  </si>
  <si>
    <t>Boureima, Siaka</t>
  </si>
  <si>
    <t>Gondah, Jada</t>
  </si>
  <si>
    <t>Jada</t>
  </si>
  <si>
    <t>Puett, Chloe</t>
  </si>
  <si>
    <t>Pui, Liew Phing</t>
  </si>
  <si>
    <t>Liew</t>
  </si>
  <si>
    <t>Weng, Lu-Chen</t>
  </si>
  <si>
    <t>LuChen</t>
  </si>
  <si>
    <t>Trinquart, Ludovic</t>
  </si>
  <si>
    <t>Ellinor, Patrick T.</t>
  </si>
  <si>
    <t>Lubitz, Steven A.</t>
  </si>
  <si>
    <t>Christophersen, Ingrid E.</t>
  </si>
  <si>
    <t>Rienstra, Michiel</t>
  </si>
  <si>
    <t>Roselli, Carolina</t>
  </si>
  <si>
    <t>Yin, Xiaoyan</t>
  </si>
  <si>
    <t>Geelhoed, Bastiaan</t>
  </si>
  <si>
    <t>Barnard, John</t>
  </si>
  <si>
    <t>Lin, Honghuang</t>
  </si>
  <si>
    <t>Honghuang</t>
  </si>
  <si>
    <t>Smith, Albert, V</t>
  </si>
  <si>
    <t>Albert, Christine M.</t>
  </si>
  <si>
    <t>Chaffin, Mark</t>
  </si>
  <si>
    <t>Tucker, Nathan R.</t>
  </si>
  <si>
    <t>Li, Molong</t>
  </si>
  <si>
    <t>Molong</t>
  </si>
  <si>
    <t>Klarin, Derek</t>
  </si>
  <si>
    <t>Bihlmeyer, Nathan A.</t>
  </si>
  <si>
    <t>Low, Siew-Kee</t>
  </si>
  <si>
    <t>SiewKee</t>
  </si>
  <si>
    <t>Weeke, Peter E.</t>
  </si>
  <si>
    <t>Niemeijer, Maartje N.</t>
  </si>
  <si>
    <t>Maartje</t>
  </si>
  <si>
    <t>Huffman, Jennifer</t>
  </si>
  <si>
    <t>Seppala, Ilkka</t>
  </si>
  <si>
    <t>Ilkka</t>
  </si>
  <si>
    <t>Perez, Marco</t>
  </si>
  <si>
    <t>Aeschbacher, Stefanie</t>
  </si>
  <si>
    <t>Theriault, Sebastien</t>
  </si>
  <si>
    <t>Radmanesh, Farid</t>
  </si>
  <si>
    <t>Clauss, Sebastian</t>
  </si>
  <si>
    <t>Deo, Rajat</t>
  </si>
  <si>
    <t>Rader, Daniel J.</t>
  </si>
  <si>
    <t>Shah, Svati</t>
  </si>
  <si>
    <t>Svati</t>
  </si>
  <si>
    <t>Sun, Albert</t>
  </si>
  <si>
    <t>Hagemeijer, Yanick P.</t>
  </si>
  <si>
    <t>Siland, Joylene E.</t>
  </si>
  <si>
    <t>Joylene</t>
  </si>
  <si>
    <t>Smith, Jonathan D.</t>
  </si>
  <si>
    <t>Van Wagoner, David R.</t>
  </si>
  <si>
    <t>Perz, Siegfried</t>
  </si>
  <si>
    <t>Magnani, Jared W.</t>
  </si>
  <si>
    <t>Lichtner, Peter</t>
  </si>
  <si>
    <t>Arendt, Marina</t>
  </si>
  <si>
    <t>Krieger, Jose E.</t>
  </si>
  <si>
    <t>Risch, Lorenz</t>
  </si>
  <si>
    <t>Mansur, Alfredo J.</t>
  </si>
  <si>
    <t>Scott, Stuart A.</t>
  </si>
  <si>
    <t>Bottinger, Erwin B.</t>
  </si>
  <si>
    <t>Hernesniemi, Jussi</t>
  </si>
  <si>
    <t>Wong, Jorge A.</t>
  </si>
  <si>
    <t>Huang, Jie</t>
  </si>
  <si>
    <t>Eskola, Markku</t>
  </si>
  <si>
    <t>Delgado, Graciela</t>
  </si>
  <si>
    <t>Chen, Lin Y.</t>
  </si>
  <si>
    <t>Sandhu, Roopinder K.</t>
  </si>
  <si>
    <t>Roopinder</t>
  </si>
  <si>
    <t>Eisele, Lewin</t>
  </si>
  <si>
    <t>Lewin</t>
  </si>
  <si>
    <t>Porteous, David</t>
  </si>
  <si>
    <t>Nikus, Kjell</t>
  </si>
  <si>
    <t>Orho-Melander, Marju</t>
  </si>
  <si>
    <t>Marju</t>
  </si>
  <si>
    <t>Heeringa, Jan</t>
  </si>
  <si>
    <t>Denny, Joshua C.</t>
  </si>
  <si>
    <t>Kriebel, Jennifer</t>
  </si>
  <si>
    <t>Darbar, Dawood</t>
  </si>
  <si>
    <t>Shaffer, Christian</t>
  </si>
  <si>
    <t>Macfarlane, Peter W.</t>
  </si>
  <si>
    <t>Heilmann, Stefanie</t>
  </si>
  <si>
    <t>Huang, Paul L.</t>
  </si>
  <si>
    <t>Soliman, Elsayed Z.</t>
  </si>
  <si>
    <t>Joeckel, Karl-Heinz</t>
  </si>
  <si>
    <t>Sinner, Moritz F.</t>
  </si>
  <si>
    <t>Lin, Henry J.</t>
  </si>
  <si>
    <t>Laurikka, Jari</t>
  </si>
  <si>
    <t>Stricker, Bruno H.</t>
  </si>
  <si>
    <t>Chung, Mina K.</t>
  </si>
  <si>
    <t>Felix, Stephan B.</t>
  </si>
  <si>
    <t>Alonso, Alvaro</t>
  </si>
  <si>
    <t>Roden, Dan M.</t>
  </si>
  <si>
    <t>Kaeaeb, Stefan</t>
  </si>
  <si>
    <t>Chasman, Daniel, I</t>
  </si>
  <si>
    <t>James, Michael Luke</t>
  </si>
  <si>
    <t>Cotlarcius, Ioana</t>
  </si>
  <si>
    <t>Olszanecki, Rafael</t>
  </si>
  <si>
    <t>Jose Martin, Juan</t>
  </si>
  <si>
    <t>Fisher, Mark</t>
  </si>
  <si>
    <t>Pulka, Buba Musa</t>
  </si>
  <si>
    <t>Ramli, Azahari</t>
  </si>
  <si>
    <t>Azahari</t>
  </si>
  <si>
    <t>Mohamad, Armanurah</t>
  </si>
  <si>
    <t>Armanurah</t>
  </si>
  <si>
    <t>Puplampu, Bill Buenar</t>
  </si>
  <si>
    <t>Nkomo, Stella</t>
  </si>
  <si>
    <t>du Plessis, Yvonne</t>
  </si>
  <si>
    <t>Kabagabe, Jolly Byarugaba</t>
  </si>
  <si>
    <t>Garwe, Evelyn Chiyevo</t>
  </si>
  <si>
    <t>Namada, Juliana</t>
  </si>
  <si>
    <t>Thondhlana, Juliet</t>
  </si>
  <si>
    <t>Abdul-Nasiru, Inusah</t>
  </si>
  <si>
    <t>Inusah</t>
  </si>
  <si>
    <t>Amponsah-Tawiah, Kwesi</t>
  </si>
  <si>
    <t>Danesi, Rosemary</t>
  </si>
  <si>
    <t>Djokoto, Justice Gameli</t>
  </si>
  <si>
    <t>Duncan, Denise Diana</t>
  </si>
  <si>
    <t>Lekunze, Joseph</t>
  </si>
  <si>
    <t>McGrath, Simon</t>
  </si>
  <si>
    <t>Ndegwa, Joyce</t>
  </si>
  <si>
    <t>Ngowa, Nancy</t>
  </si>
  <si>
    <t>Ntow, Michael Ofori</t>
  </si>
  <si>
    <t>Ondondo, Emily Ayieta</t>
  </si>
  <si>
    <t>Rena, Ravinder</t>
  </si>
  <si>
    <t>Sandada, Maxwell</t>
  </si>
  <si>
    <t>Abbasi, Golnoush</t>
  </si>
  <si>
    <t>Golnoush</t>
  </si>
  <si>
    <t>Bisschop, Lieselot</t>
  </si>
  <si>
    <t>Lieselot</t>
  </si>
  <si>
    <t>Chatterjee, Debashish</t>
  </si>
  <si>
    <t>Ekberg, Christian</t>
  </si>
  <si>
    <t>Ermolin, Mikhail</t>
  </si>
  <si>
    <t>Fedotov, Petr</t>
  </si>
  <si>
    <t>Isimekhai, Khadijah</t>
  </si>
  <si>
    <t>Kandile, Nadia G.</t>
  </si>
  <si>
    <t>Lundstrom, Mari</t>
  </si>
  <si>
    <t>Matharu, Avtar</t>
  </si>
  <si>
    <t>Avtar</t>
  </si>
  <si>
    <t>Miller, Bradley W.</t>
  </si>
  <si>
    <t>Pineda, Antonio</t>
  </si>
  <si>
    <t>Retegan, Teodora</t>
  </si>
  <si>
    <t>Ruedel, Heinz</t>
  </si>
  <si>
    <t>Serpe, Angela</t>
  </si>
  <si>
    <t>Sheva, Yehuda</t>
  </si>
  <si>
    <t>Surati, Kiran R.</t>
  </si>
  <si>
    <t>Walsh, Fiona</t>
  </si>
  <si>
    <t>Wilson, Benjamin P.</t>
  </si>
  <si>
    <t>Wong, Ming Hung</t>
  </si>
  <si>
    <t>Puri, Dhruv</t>
  </si>
  <si>
    <t>Marotta, Claudia</t>
  </si>
  <si>
    <t>Purnama Jati, Putu Hadi</t>
  </si>
  <si>
    <t>Flikkenschild, Erik</t>
  </si>
  <si>
    <t>Oladipo, Fransisca</t>
  </si>
  <si>
    <t>Fransisca</t>
  </si>
  <si>
    <t>Meerman, Bert</t>
  </si>
  <si>
    <t>Nodehi, Sara</t>
  </si>
  <si>
    <t>Putra, Sharifah Shahira Syed</t>
  </si>
  <si>
    <t>Elgharbawy, Amal A. M.</t>
  </si>
  <si>
    <t>Hayyan, Adeeb</t>
  </si>
  <si>
    <t>Hayyan, Maan</t>
  </si>
  <si>
    <t>Puvvula, Anudeep</t>
  </si>
  <si>
    <t>Jamthikar, Ankush D.</t>
  </si>
  <si>
    <t>Ankush</t>
  </si>
  <si>
    <t>Gupta, Deep</t>
  </si>
  <si>
    <t>Khanna, Narendra N.</t>
  </si>
  <si>
    <t>Porcu, Michele</t>
  </si>
  <si>
    <t>Saba, Luca</t>
  </si>
  <si>
    <t>Viskovic, Klaudija</t>
  </si>
  <si>
    <t>Klaudija</t>
  </si>
  <si>
    <t>Ajuluchukwu, Janet N. A.</t>
  </si>
  <si>
    <t>Mavrogeni, Sophie</t>
  </si>
  <si>
    <t>Turk, Monika</t>
  </si>
  <si>
    <t>Laird, John R.</t>
  </si>
  <si>
    <t>Pareek, Gyan</t>
  </si>
  <si>
    <t>Gyan</t>
  </si>
  <si>
    <t>Miner, Martin</t>
  </si>
  <si>
    <t>Sfikakis, Petros P.</t>
  </si>
  <si>
    <t>Kitas, George D.</t>
  </si>
  <si>
    <t>Nicolaides, Andrew</t>
  </si>
  <si>
    <t>Viswanathan, Vijay</t>
  </si>
  <si>
    <t>Suri, Jasjit S.</t>
  </si>
  <si>
    <t>Jasjit</t>
  </si>
  <si>
    <t>Huybrighs, Michael</t>
  </si>
  <si>
    <t>Van Loon, Liesbeth</t>
  </si>
  <si>
    <t>Pyshyev, Serhiy</t>
  </si>
  <si>
    <t>Serhiy</t>
  </si>
  <si>
    <t>Korchak, Bohdan</t>
  </si>
  <si>
    <t>Bohdan</t>
  </si>
  <si>
    <t>Miroshnichenko, Denis</t>
  </si>
  <si>
    <t>Qader, Suhailah Wasman</t>
  </si>
  <si>
    <t>Ozdemir, Mehmet</t>
  </si>
  <si>
    <t>Rani, Jaquline Chinna</t>
  </si>
  <si>
    <t>Jaquline</t>
  </si>
  <si>
    <t>Kothandan, Gugan</t>
  </si>
  <si>
    <t>Gugan</t>
  </si>
  <si>
    <t>Nsa, Anu Sai Ram</t>
  </si>
  <si>
    <t>Frank, Ahuekwe Eze</t>
  </si>
  <si>
    <t>Ahuekwe</t>
  </si>
  <si>
    <t>Alghamdi, Fahad A.</t>
  </si>
  <si>
    <t>Abd Elmageed, Zakaria Y.</t>
  </si>
  <si>
    <t>El-Shitany, Nagla</t>
  </si>
  <si>
    <t>Ali, Soad S.</t>
  </si>
  <si>
    <t>Samimi, Arian</t>
  </si>
  <si>
    <t>Olah, Michelle E.</t>
  </si>
  <si>
    <t>Braam, Branko</t>
  </si>
  <si>
    <t>Courtney, Mark</t>
  </si>
  <si>
    <t>Klarenbach, Scott</t>
  </si>
  <si>
    <t>Qayyum, Abdul</t>
  </si>
  <si>
    <t>Mazher, Moona</t>
  </si>
  <si>
    <t>Moona</t>
  </si>
  <si>
    <t>Benzinou, Abdesslam</t>
  </si>
  <si>
    <t>Malik, Aamir Saeed</t>
  </si>
  <si>
    <t>Razzak, Imran</t>
  </si>
  <si>
    <t>Qayyum, Mubashir</t>
  </si>
  <si>
    <t>Ismail, Farnaz</t>
  </si>
  <si>
    <t>Sohail, Muhammad</t>
  </si>
  <si>
    <t>Zohra, Fatema Tuz</t>
  </si>
  <si>
    <t>Hasan, Najmul</t>
  </si>
  <si>
    <t>Owusu-Ansah, Christopher M.</t>
  </si>
  <si>
    <t>Hardaker, Glenn</t>
  </si>
  <si>
    <t>Dey, Samrat Kumar</t>
  </si>
  <si>
    <t>Qazi, Shiza</t>
  </si>
  <si>
    <t>Shiza</t>
  </si>
  <si>
    <t>Ali Talpur, Bandeh</t>
  </si>
  <si>
    <t>Bandeh</t>
  </si>
  <si>
    <t>Bhowmik, Chiranjib</t>
  </si>
  <si>
    <t>Chiranjib</t>
  </si>
  <si>
    <t>Hussain, Fayaz</t>
  </si>
  <si>
    <t>Fayaz</t>
  </si>
  <si>
    <t>Adebayo, Abayomi-Alli</t>
  </si>
  <si>
    <t>AbayomiAlli</t>
  </si>
  <si>
    <t>Gumaei, Abdu</t>
  </si>
  <si>
    <t>Al-Rakhami, Mabrook</t>
  </si>
  <si>
    <t>Qdejobi, Odetunji A.</t>
  </si>
  <si>
    <t>Qi, Haikun</t>
  </si>
  <si>
    <t>Haikun</t>
  </si>
  <si>
    <t>Xiao, Chenyu</t>
  </si>
  <si>
    <t>Zhao, Wenchao</t>
  </si>
  <si>
    <t>Wenchao</t>
  </si>
  <si>
    <t>Xu, Dongyong</t>
  </si>
  <si>
    <t>Lu, Zhengying</t>
  </si>
  <si>
    <t>Zhengying</t>
  </si>
  <si>
    <t>Shao, Rongrong</t>
  </si>
  <si>
    <t>Rongrong</t>
  </si>
  <si>
    <t>Wang, Guifeng</t>
  </si>
  <si>
    <t>Guifeng</t>
  </si>
  <si>
    <t>Qi, Yuan</t>
  </si>
  <si>
    <t>Guo, Ziyue</t>
  </si>
  <si>
    <t>Zhang, Zhiming</t>
  </si>
  <si>
    <t>Qinh, Nguyen B.</t>
  </si>
  <si>
    <t>Than, Bui V.</t>
  </si>
  <si>
    <t>Hang, Vuong T. T.</t>
  </si>
  <si>
    <t>Vuong</t>
  </si>
  <si>
    <t>Qiu, Han</t>
  </si>
  <si>
    <t>Wu, Huiming</t>
  </si>
  <si>
    <t>Huiming</t>
  </si>
  <si>
    <t>Qu, Qianwei</t>
  </si>
  <si>
    <t>Qianwei</t>
  </si>
  <si>
    <t>Cui, Wenqiang</t>
  </si>
  <si>
    <t>Xing, Xiaoxu</t>
  </si>
  <si>
    <t>Zou, Rongfeng</t>
  </si>
  <si>
    <t>Huang, Xingyu</t>
  </si>
  <si>
    <t>Wang, Xiaozhen</t>
  </si>
  <si>
    <t>Xiaozhen</t>
  </si>
  <si>
    <t>Wu, Tong</t>
  </si>
  <si>
    <t>Bello-Onaghise, God'spower</t>
  </si>
  <si>
    <t>Yuan, Shuguang</t>
  </si>
  <si>
    <t>Shuguang</t>
  </si>
  <si>
    <t>Li, Yanhua</t>
  </si>
  <si>
    <t>Quadri, Ajibola Ibrahim</t>
  </si>
  <si>
    <t>Ali, Khawaja</t>
  </si>
  <si>
    <t>Khawaja</t>
  </si>
  <si>
    <t>Hassany, Sahar</t>
  </si>
  <si>
    <t>Jacobson, Mark</t>
  </si>
  <si>
    <t>Lee, Han-Seung</t>
  </si>
  <si>
    <t>HanSeung</t>
  </si>
  <si>
    <t>Lee, Han Seung</t>
  </si>
  <si>
    <t>Alrashdi, Awad A.</t>
  </si>
  <si>
    <t>Quadri, Yasir A.</t>
  </si>
  <si>
    <t>Quah, Boon Leong</t>
  </si>
  <si>
    <t>Edwards-Bailey, Andrew</t>
  </si>
  <si>
    <t>Gnanalingham, Kanna</t>
  </si>
  <si>
    <t>Kanna</t>
  </si>
  <si>
    <t>Pathmanaban, Omar</t>
  </si>
  <si>
    <t>Vasilopoulos, Hariclea</t>
  </si>
  <si>
    <t>Hariclea</t>
  </si>
  <si>
    <t>Roncaroli, Federico</t>
  </si>
  <si>
    <t>Kearney, Tara</t>
  </si>
  <si>
    <t>Tuly, Jamila Akter</t>
  </si>
  <si>
    <t>Liu, Dandan</t>
  </si>
  <si>
    <t>Yiting, Guo</t>
  </si>
  <si>
    <t>Zhang, Xueli</t>
  </si>
  <si>
    <t>Xueli</t>
  </si>
  <si>
    <t>Quan, Phenix-Lan</t>
  </si>
  <si>
    <t>PhenixLan</t>
  </si>
  <si>
    <t>Firth, Cadhla</t>
  </si>
  <si>
    <t>Cadhla</t>
  </si>
  <si>
    <t>Conte, Juliette M.</t>
  </si>
  <si>
    <t>Zambrana-Torrelio, Carlos M.</t>
  </si>
  <si>
    <t>Anthony, Simon J.</t>
  </si>
  <si>
    <t>Ellison, James A.</t>
  </si>
  <si>
    <t>Gilbert, Amy T.</t>
  </si>
  <si>
    <t>Kuzmin, Ivan V.</t>
  </si>
  <si>
    <t>Niezgoda, Michael</t>
  </si>
  <si>
    <t>Markotter, Wanda</t>
  </si>
  <si>
    <t>Kalemba, Lems</t>
  </si>
  <si>
    <t>Lems</t>
  </si>
  <si>
    <t>Lindblade, Kim A.</t>
  </si>
  <si>
    <t>Rostal, Melinda K.</t>
  </si>
  <si>
    <t>Ojeda-Flores, Rafael</t>
  </si>
  <si>
    <t>Suzan, Gerardo</t>
  </si>
  <si>
    <t>Blau, Dianna M.</t>
  </si>
  <si>
    <t>Alvarez Castillo, Danilo A.</t>
  </si>
  <si>
    <t>Moran, David</t>
  </si>
  <si>
    <t>Ngam, Sali</t>
  </si>
  <si>
    <t>Akaibe, Dudu</t>
  </si>
  <si>
    <t>Dudu</t>
  </si>
  <si>
    <t>Agwanda, Bernard</t>
  </si>
  <si>
    <t>Daszak, Peter</t>
  </si>
  <si>
    <t>Street, Craig</t>
  </si>
  <si>
    <t>Henriquez, Jose A.</t>
  </si>
  <si>
    <t>Petrosov, Alexandra</t>
  </si>
  <si>
    <t>Tashmukhamedova, Alla</t>
  </si>
  <si>
    <t>Hutchison, Stephen K.</t>
  </si>
  <si>
    <t>Egholm, Michael</t>
  </si>
  <si>
    <t>Nguyen, Hans V. V.</t>
  </si>
  <si>
    <t>Motte, Frederique</t>
  </si>
  <si>
    <t>Schneider, Nicola</t>
  </si>
  <si>
    <t>Fujii, Michiko</t>
  </si>
  <si>
    <t>Louvet, Fabien</t>
  </si>
  <si>
    <t>Hill, Tracey</t>
  </si>
  <si>
    <t>Didelon, Pierre</t>
  </si>
  <si>
    <t>Katata, Genki</t>
  </si>
  <si>
    <t>Genki</t>
  </si>
  <si>
    <t>Quaye, Wilhemina</t>
  </si>
  <si>
    <t>Wilhemina</t>
  </si>
  <si>
    <t>Adofo, Kwadwo</t>
  </si>
  <si>
    <t>Madode, Yann Emeric</t>
  </si>
  <si>
    <t>Abizari, Abdul-Razak</t>
  </si>
  <si>
    <t>AbdulRazak</t>
  </si>
  <si>
    <t>Quentin, Wilm</t>
  </si>
  <si>
    <t>Wilm</t>
  </si>
  <si>
    <t>Aka, Joseph</t>
  </si>
  <si>
    <t>Akweongo, Patricia</t>
  </si>
  <si>
    <t>Dinard, Kouassi</t>
  </si>
  <si>
    <t>Hamed, Ramadan</t>
  </si>
  <si>
    <t>Kayembe, Patrick Kalambayi</t>
  </si>
  <si>
    <t>Mitike, Getnet</t>
  </si>
  <si>
    <t>Bonle, Marguerite Te</t>
  </si>
  <si>
    <t>Sundmacher, Leonie</t>
  </si>
  <si>
    <t>Quenum, Gandome Mayeul Leger Davy</t>
  </si>
  <si>
    <t>Gandome</t>
  </si>
  <si>
    <t>Quibrantar, Selina Mae</t>
  </si>
  <si>
    <t>Quintino, Derick D.</t>
  </si>
  <si>
    <t>Ogino, Cristiane</t>
  </si>
  <si>
    <t>Pal, Subodh Chandra</t>
  </si>
  <si>
    <t>Chakrabortty, Rabin</t>
  </si>
  <si>
    <t>Norouzi, Akbar</t>
  </si>
  <si>
    <t>Golshan, Mohammad</t>
  </si>
  <si>
    <t>Sharma, Chetan</t>
  </si>
  <si>
    <t>Cristofaro, Matteo</t>
  </si>
  <si>
    <t>Giardino, Pier Luigi</t>
  </si>
  <si>
    <t>Shaikh, Asif Ali</t>
  </si>
  <si>
    <t>Wusu, Ashiribo Senapon</t>
  </si>
  <si>
    <t>Aziz, Shaheen</t>
  </si>
  <si>
    <t>Jamner, Alanna</t>
  </si>
  <si>
    <t>Griffin, Sally</t>
  </si>
  <si>
    <t>Goufodji, Sourou</t>
  </si>
  <si>
    <t>Kim, Caron Rahn</t>
  </si>
  <si>
    <t>Bique, Cassimo</t>
  </si>
  <si>
    <t>Cassimo</t>
  </si>
  <si>
    <t>Madjadoum, Thierry</t>
  </si>
  <si>
    <t>Gulmezoglu, Ahmet Metin</t>
  </si>
  <si>
    <t>Qutbudin, Ishanch</t>
  </si>
  <si>
    <t>Ishanch</t>
  </si>
  <si>
    <t>Sharafati, Ahmad</t>
  </si>
  <si>
    <t>Wang, Xiaojun</t>
  </si>
  <si>
    <t>Raaijmakers, Ireen</t>
  </si>
  <si>
    <t>Ireen</t>
  </si>
  <si>
    <t>Snoek, Harriette</t>
  </si>
  <si>
    <t>Harriette</t>
  </si>
  <si>
    <t>Majtanova, Zuzana</t>
  </si>
  <si>
    <t>Cioffi, Marcelo B.</t>
  </si>
  <si>
    <t>Rabah, Abdullahi Bako</t>
  </si>
  <si>
    <t>Ibrahim, Maryam Lami</t>
  </si>
  <si>
    <t>Manga, Shu'aibu Bala</t>
  </si>
  <si>
    <t>Rabasa, Talatu Adamu</t>
  </si>
  <si>
    <t>Rabba, James Anthony</t>
  </si>
  <si>
    <t>Jaafar, Hanis Arina</t>
  </si>
  <si>
    <t>Suhaimi, Fatanah Mohamad</t>
  </si>
  <si>
    <t>Fatanah</t>
  </si>
  <si>
    <t>Jafri, Mohd Zubir Mat</t>
  </si>
  <si>
    <t>Rabbani, Azim</t>
  </si>
  <si>
    <t>Edzham, Syed Mohd</t>
  </si>
  <si>
    <t>Azmi, Faizal</t>
  </si>
  <si>
    <t>Ikpan, Andrew S.</t>
  </si>
  <si>
    <t>Udoh, Lovina I.</t>
  </si>
  <si>
    <t>Gedil, Melaku A.</t>
  </si>
  <si>
    <t>Ramu, Punna</t>
  </si>
  <si>
    <t>Punna</t>
  </si>
  <si>
    <t>Manu-Aduening, Joseph A.</t>
  </si>
  <si>
    <t>Dankyi, Ansong A.</t>
  </si>
  <si>
    <t>Ansong</t>
  </si>
  <si>
    <t>Asibuo, James Y.</t>
  </si>
  <si>
    <t>Reyes, Byron</t>
  </si>
  <si>
    <t>Smith, Ikpan Andrew</t>
  </si>
  <si>
    <t>Lydia, Ezenwaka</t>
  </si>
  <si>
    <t>Ezenwaka</t>
  </si>
  <si>
    <t>Kulembeka, Heneriko Philbert</t>
  </si>
  <si>
    <t>Marri, Pradeep Reddy</t>
  </si>
  <si>
    <t>Rabe, Marlize</t>
  </si>
  <si>
    <t>Marlize</t>
  </si>
  <si>
    <t>Agboola, Caroline</t>
  </si>
  <si>
    <t>Linonge-Fontebo, Helen</t>
  </si>
  <si>
    <t>Mathe, Lipalese</t>
  </si>
  <si>
    <t>Lipalese</t>
  </si>
  <si>
    <t>Rabilal, Melisha</t>
  </si>
  <si>
    <t>Melisha</t>
  </si>
  <si>
    <t>Nagarajan, Nandini</t>
  </si>
  <si>
    <t>INDIAN INST ASTROPHYSICS</t>
  </si>
  <si>
    <t>Folarin, Olanike Olufunmilayo</t>
  </si>
  <si>
    <t>Hamid, Nurul Shazana Abdul</t>
  </si>
  <si>
    <t>Rabiu, Akeem Ganiyu</t>
  </si>
  <si>
    <t>Dada, Rotimi Ayodeji</t>
  </si>
  <si>
    <t>Ogunlowo, Qazeem O.</t>
  </si>
  <si>
    <t>Akpenpuun, Timothy D.</t>
  </si>
  <si>
    <t>Salim, Naomie</t>
  </si>
  <si>
    <t>Nasser, Maged</t>
  </si>
  <si>
    <t>Da'u, Aminu</t>
  </si>
  <si>
    <t>Eisa, Taiseer Abdalla Elfadil</t>
  </si>
  <si>
    <t>Taiseer</t>
  </si>
  <si>
    <t>Dalam, Mhassen Elnour Elneel</t>
  </si>
  <si>
    <t>Mhassen</t>
  </si>
  <si>
    <t>Osman, Akram</t>
  </si>
  <si>
    <t>Yahuza, Zainab</t>
  </si>
  <si>
    <t>Alausa, Taiwo G.</t>
  </si>
  <si>
    <t>Davies, Nosimot O.</t>
  </si>
  <si>
    <t>Ottun, Tawakwalit Abimbola</t>
  </si>
  <si>
    <t>Adebanjo, Adewunmi Adeoye</t>
  </si>
  <si>
    <t>Alausa, Taiwo Ganiyat</t>
  </si>
  <si>
    <t>Davies, Nosimot Omolola</t>
  </si>
  <si>
    <t>Nzeribe-Abangwu, Ugochi O.</t>
  </si>
  <si>
    <t>Taryam, Manal O.</t>
  </si>
  <si>
    <t>Abdurahman, Halima</t>
  </si>
  <si>
    <t>Muhammed, Nasiru</t>
  </si>
  <si>
    <t>Jimoh, Folashade Mistura</t>
  </si>
  <si>
    <t>Rabiu, Olawunmi R.</t>
  </si>
  <si>
    <t>Arinola, Olatunbosun G.</t>
  </si>
  <si>
    <t>Rabiu, Safianu</t>
  </si>
  <si>
    <t>Safianu</t>
  </si>
  <si>
    <t>UNIV SAO PAULO, ESALQ</t>
  </si>
  <si>
    <t>Rose, Robert K.</t>
  </si>
  <si>
    <t>Rabiu, Zainab</t>
  </si>
  <si>
    <t>Hamzah, Mohd Amir Asyraf Mohd</t>
  </si>
  <si>
    <t>Hasham, Rosnani</t>
  </si>
  <si>
    <t>Rosnani</t>
  </si>
  <si>
    <t>Mahmud, Khoirun Nisa</t>
  </si>
  <si>
    <t>Khoirun</t>
  </si>
  <si>
    <t>Balbontin-Alvarado, Roxana</t>
  </si>
  <si>
    <t>Burro, Roberto</t>
  </si>
  <si>
    <t>Hall, Rob</t>
  </si>
  <si>
    <t>Machin-Mastromatteo, Juan D.</t>
  </si>
  <si>
    <t>Marques, Bertil P.</t>
  </si>
  <si>
    <t>Prado, Silvia Mariela Mendez</t>
  </si>
  <si>
    <t>Jimenez, Silvana G. Navarro</t>
  </si>
  <si>
    <t>Vorkapic, Sanja Tatalovic</t>
  </si>
  <si>
    <t>Yorulmaz, Ozlem</t>
  </si>
  <si>
    <t>Rachael A, Akinola</t>
  </si>
  <si>
    <t>Oluwarotimi, Akinola, I</t>
  </si>
  <si>
    <t>Faosat O, Jinadu</t>
  </si>
  <si>
    <t>Jinadu</t>
  </si>
  <si>
    <t>Rachlin, Audrey</t>
  </si>
  <si>
    <t>Sikare, Ester</t>
  </si>
  <si>
    <t>Dagoe, Edward</t>
  </si>
  <si>
    <t>Adeyelu, Asekun</t>
  </si>
  <si>
    <t>Asekun</t>
  </si>
  <si>
    <t>Tolentino, Herman</t>
  </si>
  <si>
    <t>MacGregor, Jan</t>
  </si>
  <si>
    <t>Obasi, Samuel</t>
  </si>
  <si>
    <t>Adah, Gabriel</t>
  </si>
  <si>
    <t>Abah, Angela Ukpojo</t>
  </si>
  <si>
    <t>Friday, Josiah</t>
  </si>
  <si>
    <t>Porter, Angela Montesanti</t>
  </si>
  <si>
    <t>Usman, Ramatu</t>
  </si>
  <si>
    <t>Fasogbon, Olasoji</t>
  </si>
  <si>
    <t>Ghiselli, Margherita</t>
  </si>
  <si>
    <t>Lam, Eugene</t>
  </si>
  <si>
    <t>Rachman, Mifta P.</t>
  </si>
  <si>
    <t>Mifta</t>
  </si>
  <si>
    <t>Gheyas, Almas A.</t>
  </si>
  <si>
    <t>Radev, Dimitar D.</t>
  </si>
  <si>
    <t>PUBL HOUSE BULGARIAN ACAD SCI</t>
  </si>
  <si>
    <t>Radin, Anna K.</t>
  </si>
  <si>
    <t>Abutu, Andrew A.</t>
  </si>
  <si>
    <t>Okwero, Margaret A.</t>
  </si>
  <si>
    <t>Asiimwe, Hilda T.</t>
  </si>
  <si>
    <t>Behumbiize, Prosper</t>
  </si>
  <si>
    <t>King, Rachel L.</t>
  </si>
  <si>
    <t>Kisaakye, Linda Nabitaka</t>
  </si>
  <si>
    <t>Ogundehin, Dolapo T.</t>
  </si>
  <si>
    <t>Phelps, Benjamin Ryan</t>
  </si>
  <si>
    <t>Weissglas, Fitti</t>
  </si>
  <si>
    <t>Fitti</t>
  </si>
  <si>
    <t>Radmacher, Paula G.</t>
  </si>
  <si>
    <t>Groves, Frank D.</t>
  </si>
  <si>
    <t>Radovanovic, Dejan</t>
  </si>
  <si>
    <t>Jorge Marcos, Pedro</t>
  </si>
  <si>
    <t>Abdalla, Mohamed I.</t>
  </si>
  <si>
    <t>Di Pasquale, Marta Francesca</t>
  </si>
  <si>
    <t>Gramegna, Andrea</t>
  </si>
  <si>
    <t>Terraneo, Silvia</t>
  </si>
  <si>
    <t>Blasi, Francesco</t>
  </si>
  <si>
    <t>Santus, Pierachille</t>
  </si>
  <si>
    <t>Pierachille</t>
  </si>
  <si>
    <t>Restrepo, Marcos I.</t>
  </si>
  <si>
    <t>Garzon, Maria I.</t>
  </si>
  <si>
    <t>Vladic-Carevic, Vesna</t>
  </si>
  <si>
    <t>Bodtger, Uffe</t>
  </si>
  <si>
    <t>Gaspar-GarcIa, Inmaculada</t>
  </si>
  <si>
    <t>Gonzalez Del Castillo, Juan</t>
  </si>
  <si>
    <t>Aymerich, Cristina Prat</t>
  </si>
  <si>
    <t>Torra, Ester Vendrell</t>
  </si>
  <si>
    <t>Pujol, Jordi Almirall</t>
  </si>
  <si>
    <t>Hinojosa, Cecilia I.</t>
  </si>
  <si>
    <t>Campbell, Oona M. R.</t>
  </si>
  <si>
    <t>Oona</t>
  </si>
  <si>
    <t>Radvan, Ioasia</t>
  </si>
  <si>
    <t>Ioasia</t>
  </si>
  <si>
    <t>Aliu, Folake Oluwayemisi</t>
  </si>
  <si>
    <t>Bettee, Anthony</t>
  </si>
  <si>
    <t>Gbewo, Sonnie Ziama</t>
  </si>
  <si>
    <t>Sagno, Michel</t>
  </si>
  <si>
    <t>Ahmed, Rashid</t>
  </si>
  <si>
    <t>Ng, Ying Xuan</t>
  </si>
  <si>
    <t>Raeburn, John</t>
  </si>
  <si>
    <t>Akerman, Marco</t>
  </si>
  <si>
    <t>Chuengsatiansup, Komatra</t>
  </si>
  <si>
    <t>Komatra</t>
  </si>
  <si>
    <t>Mejia, Fanny</t>
  </si>
  <si>
    <t>Raeisaenen, Ismo T.</t>
  </si>
  <si>
    <t>Parnanen, Pirjo</t>
  </si>
  <si>
    <t>Heikkila, Pia</t>
  </si>
  <si>
    <t>Grigoriadis, Andreas</t>
  </si>
  <si>
    <t>Sakellari, Dimitra</t>
  </si>
  <si>
    <t>Rafindadi, Abdulkadir Abdulrashid</t>
  </si>
  <si>
    <t>Mika'Ilu, Aminu Salihu</t>
  </si>
  <si>
    <t>Kaita, Rayyanu Abdulkarim</t>
  </si>
  <si>
    <t>Rayyanu</t>
  </si>
  <si>
    <t>Rafindadi, Aminu Darda 'u</t>
  </si>
  <si>
    <t>Ibrahim, Ahmad</t>
  </si>
  <si>
    <t>Musa, Usman</t>
  </si>
  <si>
    <t>Muhammad, Musa</t>
  </si>
  <si>
    <t>Javed, Arham</t>
  </si>
  <si>
    <t>Arham</t>
  </si>
  <si>
    <t>Raja, Afraz Ahmad</t>
  </si>
  <si>
    <t>Afraz</t>
  </si>
  <si>
    <t>Awan, Hassaan Mehboob</t>
  </si>
  <si>
    <t>Naeem, Aisha</t>
  </si>
  <si>
    <t>Rafiu, Kamar Adewale</t>
  </si>
  <si>
    <t>Busari, Sekinat Opeyemi</t>
  </si>
  <si>
    <t>Adekunle, Basirat Omolola</t>
  </si>
  <si>
    <t>Ragab, Mohammed Gamal</t>
  </si>
  <si>
    <t>Aziz, Norshakirah</t>
  </si>
  <si>
    <t>Norshakirah</t>
  </si>
  <si>
    <t>Alhussian, Hitham</t>
  </si>
  <si>
    <t>Ragasa, Catherine</t>
  </si>
  <si>
    <t>Andam, Kwaw S.</t>
  </si>
  <si>
    <t>Asante, Seth B.</t>
  </si>
  <si>
    <t>Amewu, Sena</t>
  </si>
  <si>
    <t>Mazunda, John</t>
  </si>
  <si>
    <t>Eichie, Julia O.</t>
  </si>
  <si>
    <t>Raghav, Dhruv</t>
  </si>
  <si>
    <t>KOREAN SOC MATHEMATICAL EDUCATION</t>
  </si>
  <si>
    <t>Gahlot, Monika</t>
  </si>
  <si>
    <t>Abdullahi, Ameer Hassan</t>
  </si>
  <si>
    <t>Raghav, Yashpal Singh</t>
  </si>
  <si>
    <t>Yashpal</t>
  </si>
  <si>
    <t>Varshney, Rahul</t>
  </si>
  <si>
    <t>Ahmadini, Abdullah Ali H.</t>
  </si>
  <si>
    <t>Muhammad, Abubakar Sani</t>
  </si>
  <si>
    <t>Rahamon, Sheu K.</t>
  </si>
  <si>
    <t>Akiibinu, Moses O.</t>
  </si>
  <si>
    <t>Moghaddam, Fahimeh</t>
  </si>
  <si>
    <t>Ghasemi, Mozhgan</t>
  </si>
  <si>
    <t>Rahdarian, Sara</t>
  </si>
  <si>
    <t>Mashjoor, Sakineh</t>
  </si>
  <si>
    <t>Sakineh</t>
  </si>
  <si>
    <t>Esmaili, Akbar</t>
  </si>
  <si>
    <t>Ziarati, Parisa</t>
  </si>
  <si>
    <t>Hassibi, Peymaan</t>
  </si>
  <si>
    <t>Peymaan</t>
  </si>
  <si>
    <t>Zulkifli, Saiful A.</t>
  </si>
  <si>
    <t>Baharom, Masri B.</t>
  </si>
  <si>
    <t>Masri</t>
  </si>
  <si>
    <t>Rahem, Abdalrazak T.</t>
  </si>
  <si>
    <t>Abdalrazak</t>
  </si>
  <si>
    <t>Ikotun, Bolanle</t>
  </si>
  <si>
    <t>Oluwole, Oluwatoyin B.</t>
  </si>
  <si>
    <t>Faven, Leena</t>
  </si>
  <si>
    <t>Orji, Frank A.</t>
  </si>
  <si>
    <t>Junttila, Mikko</t>
  </si>
  <si>
    <t>Rainosalo, Egidija</t>
  </si>
  <si>
    <t>Egidija</t>
  </si>
  <si>
    <t>Kosoko, Sulaimon B.</t>
  </si>
  <si>
    <t>Vainio, Seppo</t>
  </si>
  <si>
    <t>Olapade, Abiodun A.</t>
  </si>
  <si>
    <t>Akinkugbe, Oluyele</t>
  </si>
  <si>
    <t>Oluyele</t>
  </si>
  <si>
    <t>Yusuf, Agboola H.</t>
  </si>
  <si>
    <t>Vo, Xuan V.</t>
  </si>
  <si>
    <t>Agboola, Yusuf H.</t>
  </si>
  <si>
    <t>Olabisi, Nafisat O.</t>
  </si>
  <si>
    <t>Udenze, Chikwendu</t>
  </si>
  <si>
    <t>Campbell, Bruce K.</t>
  </si>
  <si>
    <t>Marei, Waleed F.</t>
  </si>
  <si>
    <t>Mifsud, Karen</t>
  </si>
  <si>
    <t>Raheem, Modinah Abdul</t>
  </si>
  <si>
    <t>Modinah</t>
  </si>
  <si>
    <t>Jimoh, Ganiyat</t>
  </si>
  <si>
    <t>Abdulrahim, Halimat</t>
  </si>
  <si>
    <t>Raheem, Oluwafunminiyi</t>
  </si>
  <si>
    <t>Oluwafunminiyi</t>
  </si>
  <si>
    <t>CROATIAN ETHNOLOGICAL SOC</t>
  </si>
  <si>
    <t>Raheem, Sarafadeen</t>
  </si>
  <si>
    <t>Faruk, Abdulmanaf U.</t>
  </si>
  <si>
    <t>Abdulmanaf</t>
  </si>
  <si>
    <t>Rahim, Faezatul Alwani Mohd</t>
  </si>
  <si>
    <t>Faezatul</t>
  </si>
  <si>
    <t>Kadir, Nur Hazwanie Abdul</t>
  </si>
  <si>
    <t>Rahim, Nurul Izzati</t>
  </si>
  <si>
    <t>Dahim, Mohammed</t>
  </si>
  <si>
    <t>Rahji, Mohammed Abdul Yakeen</t>
  </si>
  <si>
    <t>Ajani, Olubunmi Idowu Yetunde</t>
  </si>
  <si>
    <t>Rahmah, Laila</t>
  </si>
  <si>
    <t>Arero, Amanuel Godana</t>
  </si>
  <si>
    <t>Jibril, Aliyu Tijani</t>
  </si>
  <si>
    <t>Fal, Andrzej</t>
  </si>
  <si>
    <t>Makuku, Rangarirai</t>
  </si>
  <si>
    <t>Rangarirai</t>
  </si>
  <si>
    <t>Marquez, Leander</t>
  </si>
  <si>
    <t>Mohamed, Kawthar</t>
  </si>
  <si>
    <t>Ndow, Lamin</t>
  </si>
  <si>
    <t>Zarebska-Michaluk, Dorota</t>
  </si>
  <si>
    <t>Rzymski, Piotr</t>
  </si>
  <si>
    <t>Hashim, Roshada</t>
  </si>
  <si>
    <t>Roshada</t>
  </si>
  <si>
    <t>Rahman, Afiqah Zafirah Abdul</t>
  </si>
  <si>
    <t>Rahman, Bootan</t>
  </si>
  <si>
    <t>Bootan</t>
  </si>
  <si>
    <t>Khoshnaw, Sarbaz H. A.</t>
  </si>
  <si>
    <t>Sarbaz</t>
  </si>
  <si>
    <t>Agaba, Grace O.</t>
  </si>
  <si>
    <t>Al Basir, Fahad</t>
  </si>
  <si>
    <t>Yau, Muhammad A.</t>
  </si>
  <si>
    <t>Kyrychko, Yuliya N.</t>
  </si>
  <si>
    <t>Blyuss, Konstantin B.</t>
  </si>
  <si>
    <t>Adeniyi, Adeola C.</t>
  </si>
  <si>
    <t>Chen, Jinmin</t>
  </si>
  <si>
    <t>Jinmin</t>
  </si>
  <si>
    <t>Kilunda, Felista Kasyoka</t>
  </si>
  <si>
    <t>Akwaowo, Nelson U.</t>
  </si>
  <si>
    <t>Yin, Tingting</t>
  </si>
  <si>
    <t>Olory, Caroline</t>
  </si>
  <si>
    <t>Eninekit, Nsikan</t>
  </si>
  <si>
    <t>Huang, Dayong</t>
  </si>
  <si>
    <t>Dayong</t>
  </si>
  <si>
    <t>Kuga, Shigenori</t>
  </si>
  <si>
    <t>Shigenori</t>
  </si>
  <si>
    <t>Md. Yusof, Fahmi Asyadi Bin</t>
  </si>
  <si>
    <t>Baini, Rubiyah Binti</t>
  </si>
  <si>
    <t>Khui, Perry Law Nyuk</t>
  </si>
  <si>
    <t>Kakar, Akshay</t>
  </si>
  <si>
    <t>Rahman, Mukaila Alade</t>
  </si>
  <si>
    <t>NENCKI INST EXPERIMENTAL BIOLOGY</t>
  </si>
  <si>
    <t>Omer, Hammad</t>
  </si>
  <si>
    <t>Rahman, Noorihan Abdul</t>
  </si>
  <si>
    <t>Noorihan</t>
  </si>
  <si>
    <t>Mohamad, Roslim</t>
  </si>
  <si>
    <t>Roslim</t>
  </si>
  <si>
    <t>Showole, Aminat</t>
  </si>
  <si>
    <t>Rahman, Normasmira A.</t>
  </si>
  <si>
    <t>Addah, Weseh</t>
  </si>
  <si>
    <t>Weseh</t>
  </si>
  <si>
    <t>Sulleyman, Kassim Wachiebine</t>
  </si>
  <si>
    <t>Adda, Joshua Kubasari</t>
  </si>
  <si>
    <t>Rahmann, Gerold</t>
  </si>
  <si>
    <t>Branyikova, Irena</t>
  </si>
  <si>
    <t>Chander, Mahesh</t>
  </si>
  <si>
    <t>David, Wahyudi</t>
  </si>
  <si>
    <t>Wahyudi</t>
  </si>
  <si>
    <t>Erisman, Jan Willem</t>
  </si>
  <si>
    <t>Grimm, Daniel</t>
  </si>
  <si>
    <t>Hammermeister, Andrew</t>
  </si>
  <si>
    <t>Kuenz, Anja</t>
  </si>
  <si>
    <t>Loes, Anne-Kristin</t>
  </si>
  <si>
    <t>Wan-Mohtar, Wan Abd Al Qadr Imad</t>
  </si>
  <si>
    <t>Neuhoff, Daniel</t>
  </si>
  <si>
    <t>Schoeber, Mia</t>
  </si>
  <si>
    <t>Shade, Jessica</t>
  </si>
  <si>
    <t>Ullmann, Joerg</t>
  </si>
  <si>
    <t>van Huis, Arnold</t>
  </si>
  <si>
    <t>Rahmat, Nurhamizah</t>
  </si>
  <si>
    <t>Nurhamizah</t>
  </si>
  <si>
    <t>Shankar, Sandeep A.</t>
  </si>
  <si>
    <t>Ke, San-Huang</t>
  </si>
  <si>
    <t>SanHuang</t>
  </si>
  <si>
    <t>Ardehali, Mojtaba Mohammadi</t>
  </si>
  <si>
    <t>Pakdel, Farzad</t>
  </si>
  <si>
    <t>Ghazvini, Roshanak Dai</t>
  </si>
  <si>
    <t>Shoar, Mohsen Gerami</t>
  </si>
  <si>
    <t>Okunoye, Ismaila Adeleye</t>
  </si>
  <si>
    <t>Oguntimehin, Olusegun Joseph Jr Jr</t>
  </si>
  <si>
    <t>2022 JUL 18</t>
  </si>
  <si>
    <t>Obijole, Emmanuel Olubowale</t>
  </si>
  <si>
    <t>Nnadozie, Obianuju Ogochukwu</t>
  </si>
  <si>
    <t>Raihan, Juraimi</t>
  </si>
  <si>
    <t>Juraimi</t>
  </si>
  <si>
    <t>Eshak, Zolkapli</t>
  </si>
  <si>
    <t>Zolkapli</t>
  </si>
  <si>
    <t>Komolafe, Bukola Fisayo</t>
  </si>
  <si>
    <t>Mugivhisa, Liziwe Lizbeth</t>
  </si>
  <si>
    <t>Liziwe</t>
  </si>
  <si>
    <t>Olowoyo, Joshua Oluwole</t>
  </si>
  <si>
    <t>Shokunbi, Morufu</t>
  </si>
  <si>
    <t>Adelopo, AbdulGaniyu Omobolaji</t>
  </si>
  <si>
    <t>Raimi, Olalekan Morufu</t>
  </si>
  <si>
    <t>Sawyerr, Olawale Henry</t>
  </si>
  <si>
    <t>Olaniyi, Opasola Afolabi</t>
  </si>
  <si>
    <t>Opasola</t>
  </si>
  <si>
    <t>Dele-Ojo, Bolade F.</t>
  </si>
  <si>
    <t>Dada, Samuel A.</t>
  </si>
  <si>
    <t>Ajayi, Ebenezer A.</t>
  </si>
  <si>
    <t>Ajayi, Oladimeji A.</t>
  </si>
  <si>
    <t>Dele-Ojo, Bolade Folashade</t>
  </si>
  <si>
    <t>Marino, Francesco</t>
  </si>
  <si>
    <t>Troncoso-Pastoriza, Juan</t>
  </si>
  <si>
    <t>Beau-Lejdstrom, Raphaelle</t>
  </si>
  <si>
    <t>Bellazzi, Riccardo</t>
  </si>
  <si>
    <t>Bernstam, Elmer, V</t>
  </si>
  <si>
    <t>Wang, Henry</t>
  </si>
  <si>
    <t>Bucalo, Mauro</t>
  </si>
  <si>
    <t>Gottlieb, Assaf</t>
  </si>
  <si>
    <t>Harmanci, Arif</t>
  </si>
  <si>
    <t>Kim, Miran</t>
  </si>
  <si>
    <t>Kim, Yejin</t>
  </si>
  <si>
    <t>Yejin</t>
  </si>
  <si>
    <t>Klann, Jeffrey</t>
  </si>
  <si>
    <t>Klersy, Catherine</t>
  </si>
  <si>
    <t>Malin, Bradley A.</t>
  </si>
  <si>
    <t>Mean, Marie</t>
  </si>
  <si>
    <t>Prasser, Fabian</t>
  </si>
  <si>
    <t>Torkamani, Ali</t>
  </si>
  <si>
    <t>Vaucher, Julien</t>
  </si>
  <si>
    <t>Puppala, Mamta</t>
  </si>
  <si>
    <t>Wong, Stephen T. C.</t>
  </si>
  <si>
    <t>Frenkel-Morgenstern, Milana</t>
  </si>
  <si>
    <t>Xu, Hua</t>
  </si>
  <si>
    <t>Musa, Maiyaki</t>
  </si>
  <si>
    <t>Cohen, Trevor</t>
  </si>
  <si>
    <t>Wilcox, Adam</t>
  </si>
  <si>
    <t>Sofia, Heidi</t>
  </si>
  <si>
    <t>Jiang, Xiaoqian</t>
  </si>
  <si>
    <t>Xiaoqian</t>
  </si>
  <si>
    <t>Etemadi, Soudabeh</t>
  </si>
  <si>
    <t>Mehravaran, Ahmad</t>
  </si>
  <si>
    <t>Masoumi, Mohammad Taqi</t>
  </si>
  <si>
    <t>Ibrahim, Asmaa</t>
  </si>
  <si>
    <t>Jalali, Pantea</t>
  </si>
  <si>
    <t>Pouya, Navid Babaei</t>
  </si>
  <si>
    <t>Zareie, Mohammad</t>
  </si>
  <si>
    <t>Amraei, Fatemeh Ehsani</t>
  </si>
  <si>
    <t>Bayat, Fatemeh</t>
  </si>
  <si>
    <t>Taghipour, Ali</t>
  </si>
  <si>
    <t>Hoseiny, Ziba</t>
  </si>
  <si>
    <t>Alizadeh, Gita</t>
  </si>
  <si>
    <t>Shahraki, Mehdi Khoshsima</t>
  </si>
  <si>
    <t>Navi, Zahra</t>
  </si>
  <si>
    <t>Sohrabi, Zahra</t>
  </si>
  <si>
    <t>Sohrabi, Nasrin</t>
  </si>
  <si>
    <t>Karami, Maryam Fasihi</t>
  </si>
  <si>
    <t>Dhandapani, Anbarasu</t>
  </si>
  <si>
    <t>Anbarasu</t>
  </si>
  <si>
    <t>Raja Abdullah, Raja Syamsul Azmir</t>
  </si>
  <si>
    <t>Alhaji Musa, Surajo</t>
  </si>
  <si>
    <t>Abdul Rashid, Nur Emileen</t>
  </si>
  <si>
    <t>Salah, Asem Ahmad</t>
  </si>
  <si>
    <t>Asem</t>
  </si>
  <si>
    <t>Khan, Muhammad Jadoon</t>
  </si>
  <si>
    <t>Raja, Amna</t>
  </si>
  <si>
    <t>Costa, Patricia</t>
  </si>
  <si>
    <t>Igbo, Juliet K.</t>
  </si>
  <si>
    <t>Meltzer, Gabriella</t>
  </si>
  <si>
    <t>Orem, William</t>
  </si>
  <si>
    <t>McCawley, Michael</t>
  </si>
  <si>
    <t>Mammo, Wubishet Degife</t>
  </si>
  <si>
    <t>Wubishet</t>
  </si>
  <si>
    <t>Rajabli, Farid</t>
  </si>
  <si>
    <t>Beecham, Gary W.</t>
  </si>
  <si>
    <t>Kushch, Nicholas A.</t>
  </si>
  <si>
    <t>Lipkin-Vasquez, Marina</t>
  </si>
  <si>
    <t>Hamilton-Nelson, Kara L.</t>
  </si>
  <si>
    <t>Young, Juan I.</t>
  </si>
  <si>
    <t>Dykxhoorn, Derek M.</t>
  </si>
  <si>
    <t>Kunkle, Brian W.</t>
  </si>
  <si>
    <t>Wang, Liyong</t>
  </si>
  <si>
    <t>Jin, Fulai</t>
  </si>
  <si>
    <t>Fulai</t>
  </si>
  <si>
    <t>Liu, Xiaoxiao</t>
  </si>
  <si>
    <t>Feliciano-Astacio, Briseida E.</t>
  </si>
  <si>
    <t>Briseida</t>
  </si>
  <si>
    <t>Schellenberg, Gerard D.</t>
  </si>
  <si>
    <t>Dalgard, Clifton L.</t>
  </si>
  <si>
    <t>Griswold, Anthony J.</t>
  </si>
  <si>
    <t>Byrd, Goldie S.</t>
  </si>
  <si>
    <t>Goldie</t>
  </si>
  <si>
    <t>Reitz, Christiane</t>
  </si>
  <si>
    <t>Cuccaro, Michael L.</t>
  </si>
  <si>
    <t>Vance, Jeffery M.</t>
  </si>
  <si>
    <t>Rajah, Amina Suleiman</t>
  </si>
  <si>
    <t>Bayero, Umar Bilkisu</t>
  </si>
  <si>
    <t>Hussein, Zainab Muhammad</t>
  </si>
  <si>
    <t>Lawal, Auwal Khadija</t>
  </si>
  <si>
    <t>Tashi, Tijjani Faiza</t>
  </si>
  <si>
    <t>Tukuntawa, Abdulaziz Sulaiman</t>
  </si>
  <si>
    <t>Rabiu, Abdullahi Fatima</t>
  </si>
  <si>
    <t>Razak, Ibrahim Abdul</t>
  </si>
  <si>
    <t>Sifawa, Abubakar A.</t>
  </si>
  <si>
    <t>Naser, Hameed</t>
  </si>
  <si>
    <t>Omar, Ahmad Fairuz</t>
  </si>
  <si>
    <t>Rajan, Selina</t>
  </si>
  <si>
    <t>Santoso, Cornelia</t>
  </si>
  <si>
    <t>Abba-Aji, Mohammed</t>
  </si>
  <si>
    <t>Stuckler, David</t>
  </si>
  <si>
    <t>Rajapaksha, Shehani</t>
  </si>
  <si>
    <t>Shehani</t>
  </si>
  <si>
    <t>Nnachi, Raphael Chukwuka</t>
  </si>
  <si>
    <t>Tariq, Muhammad Atiq Ur Rehman</t>
  </si>
  <si>
    <t>Ng, Anne W. M.</t>
  </si>
  <si>
    <t>Abid, Malik Muneeb</t>
  </si>
  <si>
    <t>Sidiqui, Paras</t>
  </si>
  <si>
    <t>Rais, Muhammad Farooq</t>
  </si>
  <si>
    <t>Aamir, Erum</t>
  </si>
  <si>
    <t>Erum</t>
  </si>
  <si>
    <t>Herrera Diaz, Luis</t>
  </si>
  <si>
    <t>Kimiaei, Saeed</t>
  </si>
  <si>
    <t>Mehdizadeh-Rad, Hooman</t>
  </si>
  <si>
    <t>Rajee, Abdullahi O.</t>
  </si>
  <si>
    <t>Aliyu, Abdulbasit A.</t>
  </si>
  <si>
    <t>Ayinla, Sheriff O.</t>
  </si>
  <si>
    <t>Adesope, Kareemat T.</t>
  </si>
  <si>
    <t>Sheriff, Ayinla O.</t>
  </si>
  <si>
    <t>Rajee, Abdullahi O. O.</t>
  </si>
  <si>
    <t>Obaleye, Joshua A. A.</t>
  </si>
  <si>
    <t>Aliyu, Abdulbasit A. A.</t>
  </si>
  <si>
    <t>Chima, Chioma M. M.</t>
  </si>
  <si>
    <t>Ekereke, Ernest E. E.</t>
  </si>
  <si>
    <t>Ayinla, Sheriff Olakunle</t>
  </si>
  <si>
    <t>Busari, Hassan Kehinde</t>
  </si>
  <si>
    <t>Raji, Abdul Ganiy O.</t>
  </si>
  <si>
    <t>Kanwanya, Nicholas</t>
  </si>
  <si>
    <t>Sanni, Lateef A.</t>
  </si>
  <si>
    <t>Asiru, Wahab B.</t>
  </si>
  <si>
    <t>Oriola, Kazeem O.</t>
  </si>
  <si>
    <t>Raji, Abdullahi Abdullahi</t>
  </si>
  <si>
    <t>Ladeinde, Oluseyi</t>
  </si>
  <si>
    <t>Raji, Adebola A. J.</t>
  </si>
  <si>
    <t>Anderson, James V.</t>
  </si>
  <si>
    <t>Kolade, Olufisayo A.</t>
  </si>
  <si>
    <t>Ugwu, Chike D.</t>
  </si>
  <si>
    <t>Odeseye, Bola</t>
  </si>
  <si>
    <t>Odunlami, Toyin</t>
  </si>
  <si>
    <t>Raji, Adeola</t>
  </si>
  <si>
    <t>Ojemhen, Omorugho</t>
  </si>
  <si>
    <t>Omorugho</t>
  </si>
  <si>
    <t>Umejiburu, Uche</t>
  </si>
  <si>
    <t>Ogunleye, Albert</t>
  </si>
  <si>
    <t>Adebayo, Olubumi Florence</t>
  </si>
  <si>
    <t>Sanusi, Saheed Mayowa</t>
  </si>
  <si>
    <t>Ismael, Sofiat Damilola</t>
  </si>
  <si>
    <t>Sani, Maimuna</t>
  </si>
  <si>
    <t>Raji, Monsurat Oyewale</t>
  </si>
  <si>
    <t>Aruna, Tawakalitu Eniola</t>
  </si>
  <si>
    <t>Ibanga, Uche</t>
  </si>
  <si>
    <t>Raji, Ameenat Abiodun</t>
  </si>
  <si>
    <t>Ameenat</t>
  </si>
  <si>
    <t>Milow, Pozi</t>
  </si>
  <si>
    <t>Pozi</t>
  </si>
  <si>
    <t>Taufek, Norhidayah Mohd</t>
  </si>
  <si>
    <t>Fada, Adamu Misau</t>
  </si>
  <si>
    <t>Kolawole, Asiata Adekilekun</t>
  </si>
  <si>
    <t>Alias, Zazali</t>
  </si>
  <si>
    <t>Zazali</t>
  </si>
  <si>
    <t>Razak, Shaharudin Abdul</t>
  </si>
  <si>
    <t>Shaharudin</t>
  </si>
  <si>
    <t>Yusuf, Hindatu</t>
  </si>
  <si>
    <t>Hindatu</t>
  </si>
  <si>
    <t>Abu Bakar, Noor Hidayati</t>
  </si>
  <si>
    <t>Muin, Hasniyati</t>
  </si>
  <si>
    <t>Hasniyati</t>
  </si>
  <si>
    <t>Raji, Islamiat A.</t>
  </si>
  <si>
    <t>Raji, Mansur Olayinka</t>
  </si>
  <si>
    <t>Raji, Ismail Damilola</t>
  </si>
  <si>
    <t>Oyewole, Tajudeen Toyin</t>
  </si>
  <si>
    <t>Raji, Lukman A.</t>
  </si>
  <si>
    <t>Babalola, Olufemi E.</t>
  </si>
  <si>
    <t>Musa, Danjuma</t>
  </si>
  <si>
    <t>Ogungbenjo, Jimoh A.</t>
  </si>
  <si>
    <t>Raji, Mansur O.</t>
  </si>
  <si>
    <t>Raji, Hadija Olaide</t>
  </si>
  <si>
    <t>Hadija</t>
  </si>
  <si>
    <t>Bashir, Abubakar Mohammad</t>
  </si>
  <si>
    <t>Suleiman, Ismail Nazrill</t>
  </si>
  <si>
    <t>Abubakar, Hauwa Ummi</t>
  </si>
  <si>
    <t>Sani, Abdullahi Ashiru</t>
  </si>
  <si>
    <t>Ibrahim, Luqman Sanda</t>
  </si>
  <si>
    <t>Muhammad, Hafsah</t>
  </si>
  <si>
    <t>Minga, Uswege</t>
  </si>
  <si>
    <t>Uswege</t>
  </si>
  <si>
    <t>Machangu, Robert</t>
  </si>
  <si>
    <t>Ojemeh, Omoh</t>
  </si>
  <si>
    <t>Omoh</t>
  </si>
  <si>
    <t>Rotimi, Vincent Olubunmi</t>
  </si>
  <si>
    <t>Ojemhen, Omoh</t>
  </si>
  <si>
    <t>Raji, Muhammed</t>
  </si>
  <si>
    <t>Ibrahim, Lateef</t>
  </si>
  <si>
    <t>Raji, Ridwan Adetunji</t>
  </si>
  <si>
    <t>Arikewuyo, Olawale Abdulgaffar</t>
  </si>
  <si>
    <t>Adeyemi, Adeyemo Saheed Oladimeji</t>
  </si>
  <si>
    <t>Pahore, Muhammad Ramzan</t>
  </si>
  <si>
    <t>Raji, Sadiq Abiola</t>
  </si>
  <si>
    <t>Pityana, Sisa Leslie</t>
  </si>
  <si>
    <t>Tlotleng, Monnamme</t>
  </si>
  <si>
    <t>Monnamme</t>
  </si>
  <si>
    <t>Raji, Saheed A.</t>
  </si>
  <si>
    <t>Raji, Saheed Adekunle</t>
  </si>
  <si>
    <t>Wunude, Emmanuel O.</t>
  </si>
  <si>
    <t>Fashoto, Busayo</t>
  </si>
  <si>
    <t>Raji, Saheed O.</t>
  </si>
  <si>
    <t>Raji, Wasiu</t>
  </si>
  <si>
    <t>Rietbrock, Andreas</t>
  </si>
  <si>
    <t>Aluko, Khadijat O.</t>
  </si>
  <si>
    <t>Harris, Jerry M.</t>
  </si>
  <si>
    <t>Lu, Shaoyu</t>
  </si>
  <si>
    <t>Shaoyu</t>
  </si>
  <si>
    <t>Gao, Youngxin</t>
  </si>
  <si>
    <t>Youngxin</t>
  </si>
  <si>
    <t>Raji, Wasiu O. O.</t>
  </si>
  <si>
    <t>Addamah, Manny A. A.</t>
  </si>
  <si>
    <t>Raji, Wasiu Olanrewaju</t>
  </si>
  <si>
    <t>Abdulkadir, Kamilu Aliyu</t>
  </si>
  <si>
    <t>Abdulkadir, Kamil A.</t>
  </si>
  <si>
    <t>Obadare, Ifedolapo Gbadesere</t>
  </si>
  <si>
    <t>Odukoya, Marry Abiodun</t>
  </si>
  <si>
    <t>Johnson, Lukman Mobolaji</t>
  </si>
  <si>
    <t>Raji, Yakubu Egigogo</t>
  </si>
  <si>
    <t>Taib, Niazlin Mohd</t>
  </si>
  <si>
    <t>Niazlin</t>
  </si>
  <si>
    <t>Bin Sekawi, Zamberi</t>
  </si>
  <si>
    <t>Adeyinka, Abiodun</t>
  </si>
  <si>
    <t>Mabayoje, Omolara</t>
  </si>
  <si>
    <t>Bello, Taslim</t>
  </si>
  <si>
    <t>Nordin, Nik Abdul Hadi Sapiaa Md</t>
  </si>
  <si>
    <t>Adam, Mohd Ridhwan</t>
  </si>
  <si>
    <t>Rahman, Mukhlis A.</t>
  </si>
  <si>
    <t>Mukhlis</t>
  </si>
  <si>
    <t>Abu Bakar, Suriani</t>
  </si>
  <si>
    <t>Said, Khairul Anwar Mohd</t>
  </si>
  <si>
    <t>Ismail, Ahmed Fauzi</t>
  </si>
  <si>
    <t>Farag, Twibi Mohamed</t>
  </si>
  <si>
    <t>Twibi</t>
  </si>
  <si>
    <t>Alftessi, Sabeer Abdulhamid</t>
  </si>
  <si>
    <t>Kurniawan, Tonni Agustiono</t>
  </si>
  <si>
    <t>Tonni</t>
  </si>
  <si>
    <t>Adam, Mohd Ridhwan Bin</t>
  </si>
  <si>
    <t>Alftessi, Saber Abdulhamid</t>
  </si>
  <si>
    <t>Rajic, Ljiljana</t>
  </si>
  <si>
    <t>Fallahpour, Noushin</t>
  </si>
  <si>
    <t>Alshawabkeh, Akram</t>
  </si>
  <si>
    <t>Puthiyamadam, Anoop</t>
  </si>
  <si>
    <t>Sahoo, Sushanta Kumar</t>
  </si>
  <si>
    <t>Sukumaran, Rajeev K.</t>
  </si>
  <si>
    <t>Rajpopat, Pratik Bharat</t>
  </si>
  <si>
    <t>Desai, Brinda Niravkumar</t>
  </si>
  <si>
    <t>Abro, Sheeraz</t>
  </si>
  <si>
    <t>Sheeraz</t>
  </si>
  <si>
    <t>Fonseca, Ayesha</t>
  </si>
  <si>
    <t>Hambolu, Eloho</t>
  </si>
  <si>
    <t>Rajput, Govind R.</t>
  </si>
  <si>
    <t>Alyami, Ahmed Maryam</t>
  </si>
  <si>
    <t>Raju, Roshan</t>
  </si>
  <si>
    <t>Bhadange, Sagar</t>
  </si>
  <si>
    <t>Nwoke, Bertram</t>
  </si>
  <si>
    <t>Agbi, Perpetual</t>
  </si>
  <si>
    <t>Shaimerdenov, Yerkin</t>
  </si>
  <si>
    <t>Yerkin</t>
  </si>
  <si>
    <t>Nacakgedigi, Onur</t>
  </si>
  <si>
    <t>Al Nahian, Sultan</t>
  </si>
  <si>
    <t>Alfonso, Maria B.</t>
  </si>
  <si>
    <t>Alsubaie, Abdullah</t>
  </si>
  <si>
    <t>Almalki, Abdulraheem S. A.</t>
  </si>
  <si>
    <t>Mohafez, Hamidreza</t>
  </si>
  <si>
    <t>Islam, Mohammad Aminul</t>
  </si>
  <si>
    <t>Akther, Shirin</t>
  </si>
  <si>
    <t>Ramachandran, Raja</t>
  </si>
  <si>
    <t>Sulaiman, Shabna</t>
  </si>
  <si>
    <t>Shabna</t>
  </si>
  <si>
    <t>Chauhan, Prabhat</t>
  </si>
  <si>
    <t>Onu, Ugochi</t>
  </si>
  <si>
    <t>Villaneuva, Russell</t>
  </si>
  <si>
    <t>Alam, Muhammad Rafiqul</t>
  </si>
  <si>
    <t>Akhtar, Fazal</t>
  </si>
  <si>
    <t>Vincent, Lloyd</t>
  </si>
  <si>
    <t>Aulakh, Gurmehar S.</t>
  </si>
  <si>
    <t>Gurmehar</t>
  </si>
  <si>
    <t>Sutranto, Aida Lydia</t>
  </si>
  <si>
    <t>Zakharova, Elena</t>
  </si>
  <si>
    <t>Dimlong, Olivia</t>
  </si>
  <si>
    <t>Ononaku, Uchenna</t>
  </si>
  <si>
    <t>Ndomb, Teclaire</t>
  </si>
  <si>
    <t>Ramadhani, Habib Omari A.</t>
  </si>
  <si>
    <t>Crowell, Trevor G.</t>
  </si>
  <si>
    <t>Adebajo, Sylvia O.</t>
  </si>
  <si>
    <t>Kayode, Blessing</t>
  </si>
  <si>
    <t>Ononaku, Uchenna D.</t>
  </si>
  <si>
    <t>Ndembi, Nicaise E.</t>
  </si>
  <si>
    <t>Gopiraman, Mayakrishnan</t>
  </si>
  <si>
    <t>Mayakrishnan</t>
  </si>
  <si>
    <t>Shuaibu, Adamu B.</t>
  </si>
  <si>
    <t>Abdussalam, Umar S.</t>
  </si>
  <si>
    <t>Yaro, Abdullahi</t>
  </si>
  <si>
    <t>Gashi Bytyci, Drita</t>
  </si>
  <si>
    <t>2024 MAR 5</t>
  </si>
  <si>
    <t>Duraisamy, Chinnaraja</t>
  </si>
  <si>
    <t>Chinnaraja</t>
  </si>
  <si>
    <t>Ramarajan, Rajalakshmi</t>
  </si>
  <si>
    <t>Rajalakshmi</t>
  </si>
  <si>
    <t>Kuppusamy, Murugavel</t>
  </si>
  <si>
    <t>Murugavel</t>
  </si>
  <si>
    <t>Medimagh, Mouna</t>
  </si>
  <si>
    <t>Shanmugasundaram, Amirthaganesan</t>
  </si>
  <si>
    <t>Amirthaganesan</t>
  </si>
  <si>
    <t>Issaoui, Noureddine</t>
  </si>
  <si>
    <t>Sinnasamy, Sathya Selvaraj</t>
  </si>
  <si>
    <t>Sathya</t>
  </si>
  <si>
    <t>Alagarsamy, Manjunathan</t>
  </si>
  <si>
    <t>Manjunathan</t>
  </si>
  <si>
    <t>Ramani-Chander, Anusha</t>
  </si>
  <si>
    <t>Sherwood, Stephen</t>
  </si>
  <si>
    <t>Rawal, Lal B.</t>
  </si>
  <si>
    <t>Mash, Robert James</t>
  </si>
  <si>
    <t>Irazola, Vilma Edith</t>
  </si>
  <si>
    <t>Martens, Monika</t>
  </si>
  <si>
    <t>Liu, Hueiming</t>
  </si>
  <si>
    <t>Hueiming</t>
  </si>
  <si>
    <t>Waqa, Gade</t>
  </si>
  <si>
    <t>Gade</t>
  </si>
  <si>
    <t>Marcolino, Milena Soriano</t>
  </si>
  <si>
    <t>Esandi, Maria Eugenia</t>
  </si>
  <si>
    <t>Ribeiro, Antonio Luiz Pinho</t>
  </si>
  <si>
    <t>Probandari, Ari</t>
  </si>
  <si>
    <t>Shrestha, Abha</t>
  </si>
  <si>
    <t>Abha</t>
  </si>
  <si>
    <t>Paredes, Myriam</t>
  </si>
  <si>
    <t>Sugishita, Tomohiko</t>
  </si>
  <si>
    <t>Batal, Malek</t>
  </si>
  <si>
    <t>Li, Yuan</t>
  </si>
  <si>
    <t>Naanyu, Violet</t>
  </si>
  <si>
    <t>Siddiqi, Kamran</t>
  </si>
  <si>
    <t>Geldsetzer, Pascal</t>
  </si>
  <si>
    <t>Beratarrechea, Andrea</t>
  </si>
  <si>
    <t>Postma, Maarten</t>
  </si>
  <si>
    <t>Birungi, Josephine</t>
  </si>
  <si>
    <t>Antonietti, Laura</t>
  </si>
  <si>
    <t>Ortiz, Zulma</t>
  </si>
  <si>
    <t>Schouw, Darcelle</t>
  </si>
  <si>
    <t>Darcelle</t>
  </si>
  <si>
    <t>Koot, Jaap</t>
  </si>
  <si>
    <t>Nakamura, Keiko</t>
  </si>
  <si>
    <t>Tampubolon, Gindo</t>
  </si>
  <si>
    <t>Gindo</t>
  </si>
  <si>
    <t>Qadir, Karwan Wasman</t>
  </si>
  <si>
    <t>Ramaripa, Phuti S.</t>
  </si>
  <si>
    <t>Phuti</t>
  </si>
  <si>
    <t>Modibane, Kwena D.</t>
  </si>
  <si>
    <t>Seleka, Wilson M.</t>
  </si>
  <si>
    <t>Somo, Thabang R.</t>
  </si>
  <si>
    <t>Makhado, Edwin</t>
  </si>
  <si>
    <t>Ramasamy, Lakshmana Kumar</t>
  </si>
  <si>
    <t>Lakshmana</t>
  </si>
  <si>
    <t>Khan, Firoz K. P.</t>
  </si>
  <si>
    <t>Ogbebor, Joshua O.</t>
  </si>
  <si>
    <t>Kadry, Seifedine</t>
  </si>
  <si>
    <t>Seifedine</t>
  </si>
  <si>
    <t>Rho, Seungmin</t>
  </si>
  <si>
    <t>Seungmin</t>
  </si>
  <si>
    <t>Ramasauskaite, Diana</t>
  </si>
  <si>
    <t>Nassar, Anwar</t>
  </si>
  <si>
    <t>Nicholson, Wanda</t>
  </si>
  <si>
    <t>Ramazanzadeh, Nargess</t>
  </si>
  <si>
    <t>Nargess</t>
  </si>
  <si>
    <t>Ghaffarifar, Saeideh</t>
  </si>
  <si>
    <t>Rambau, Khavharendwe Melba</t>
  </si>
  <si>
    <t>Khavharendwe</t>
  </si>
  <si>
    <t>Tarimo, Delvina Japhet</t>
  </si>
  <si>
    <t>Delvina</t>
  </si>
  <si>
    <t>Musyoka, Nicholas Mulei</t>
  </si>
  <si>
    <t>Ramdurga, Bandenawaz</t>
  </si>
  <si>
    <t>Bandenawaz</t>
  </si>
  <si>
    <t>Jat, Rakesh Kumar</t>
  </si>
  <si>
    <t>Badami, Shrishailappa</t>
  </si>
  <si>
    <t>Shrishailappa</t>
  </si>
  <si>
    <t>Verma, Anjali</t>
  </si>
  <si>
    <t>Ramirez Varela, Andrea</t>
  </si>
  <si>
    <t>Hallal, Pedro C.</t>
  </si>
  <si>
    <t>Mejia Grueso, Juliana</t>
  </si>
  <si>
    <t>Pedisic, Zeljko</t>
  </si>
  <si>
    <t>Nguyen, Anita</t>
  </si>
  <si>
    <t>Klepac, Bojana</t>
  </si>
  <si>
    <t>Bauman, Adrian</t>
  </si>
  <si>
    <t>Siefken, Katja</t>
  </si>
  <si>
    <t>Richards, Justin</t>
  </si>
  <si>
    <t>Khidir, Elena Daniela Salih</t>
  </si>
  <si>
    <t>Amagasa, Shiho</t>
  </si>
  <si>
    <t>da Silva, Marcelo Cozzensa</t>
  </si>
  <si>
    <t>Ding, Melody</t>
  </si>
  <si>
    <t>Kohl, Harold W., III</t>
  </si>
  <si>
    <t>Heath, Gregory W.</t>
  </si>
  <si>
    <t>Powell, Kenneth E.</t>
  </si>
  <si>
    <t>Foster, Charlie</t>
  </si>
  <si>
    <t>Memon, Aamir Raoof</t>
  </si>
  <si>
    <t>Doumbia, Abdoulaye</t>
  </si>
  <si>
    <t>Rather, Abdul Roof</t>
  </si>
  <si>
    <t>Razzaque, Abdur</t>
  </si>
  <si>
    <t>Hino, Adriano Akira</t>
  </si>
  <si>
    <t>Abebe, Alem Deksisa</t>
  </si>
  <si>
    <t>Florindo, Alex Antonio</t>
  </si>
  <si>
    <t>Mannocci, Alice</t>
  </si>
  <si>
    <t>Aringazina, Altyn</t>
  </si>
  <si>
    <t>Altyn</t>
  </si>
  <si>
    <t>Jurican, Andrea Backovic</t>
  </si>
  <si>
    <t>Poffet, Andrea</t>
  </si>
  <si>
    <t>Decelis, Andrew</t>
  </si>
  <si>
    <t>Carlin, Angela</t>
  </si>
  <si>
    <t>Enescu, Angelica</t>
  </si>
  <si>
    <t>Ochoa Aviles, Angelica Maria</t>
  </si>
  <si>
    <t>Somhegyi, Annamaria</t>
  </si>
  <si>
    <t>Amangoua Theodore, Asse</t>
  </si>
  <si>
    <t>Asse</t>
  </si>
  <si>
    <t>Masanovic, Bojan</t>
  </si>
  <si>
    <t>Lynch, Brigid M.</t>
  </si>
  <si>
    <t>del Campo, Cecilia</t>
  </si>
  <si>
    <t>Moreways, Changa</t>
  </si>
  <si>
    <t>Changa</t>
  </si>
  <si>
    <t>Ranasinghe, Chathuranga</t>
  </si>
  <si>
    <t>Chathuranga</t>
  </si>
  <si>
    <t>Jurakic, Danijel</t>
  </si>
  <si>
    <t>Danijel</t>
  </si>
  <si>
    <t>Martinez-Gomez, David</t>
  </si>
  <si>
    <t>Diro, Debrework Tesfaye</t>
  </si>
  <si>
    <t>Mitic, Dusan</t>
  </si>
  <si>
    <t>Bjelica, Dusko</t>
  </si>
  <si>
    <t>Biernat, Elzbieta</t>
  </si>
  <si>
    <t>Chisati, Enock M.</t>
  </si>
  <si>
    <t>Lambert, Estelle Victoria</t>
  </si>
  <si>
    <t>Riso, Eva-Maria</t>
  </si>
  <si>
    <t>Canete Villalba, Felicia</t>
  </si>
  <si>
    <t>Lovric, Franjo</t>
  </si>
  <si>
    <t>Araya-Vargas, Gerardo A.</t>
  </si>
  <si>
    <t>La Torre, Giuseppe</t>
  </si>
  <si>
    <t>Nino Cruz, Gloria Isabel</t>
  </si>
  <si>
    <t>Baltaci, Gul</t>
  </si>
  <si>
    <t>Nashandi, Hilde Liisa</t>
  </si>
  <si>
    <t>Park, Hyuntae</t>
  </si>
  <si>
    <t>Hyuntae</t>
  </si>
  <si>
    <t>Revuelta-Sanchez, Ines</t>
  </si>
  <si>
    <t>Nusurupia, Jackline Jema</t>
  </si>
  <si>
    <t>Leppe Zamora, Jaime</t>
  </si>
  <si>
    <t>Kopcakova, Jaroslava</t>
  </si>
  <si>
    <t>Oppert, Jean-Michel</t>
  </si>
  <si>
    <t>Nie, Jinlei</t>
  </si>
  <si>
    <t>Jinlei</t>
  </si>
  <si>
    <t>Spence, John C.</t>
  </si>
  <si>
    <t>Bradley, John Stewart</t>
  </si>
  <si>
    <t>Mitas, Jorge Josef</t>
  </si>
  <si>
    <t>Hylton, Kamilah S.</t>
  </si>
  <si>
    <t>Kamilah</t>
  </si>
  <si>
    <t>Fromel, Karel</t>
  </si>
  <si>
    <t>Milton, Karen</t>
  </si>
  <si>
    <t>Borodulin, Katja</t>
  </si>
  <si>
    <t>Moustapha, Keita Amadou</t>
  </si>
  <si>
    <t>Martinez-Folgar, Kevin</t>
  </si>
  <si>
    <t>Nasreddine, Lara</t>
  </si>
  <si>
    <t>Malisoux, Laurent</t>
  </si>
  <si>
    <t>Malete, Leapetswe</t>
  </si>
  <si>
    <t>Leapetswe</t>
  </si>
  <si>
    <t>Grepo-Jalao, Lorelie C.</t>
  </si>
  <si>
    <t>Lorelie</t>
  </si>
  <si>
    <t>Monteiro, Luciana Zaranza</t>
  </si>
  <si>
    <t>Al Subhi, Lyutha K.</t>
  </si>
  <si>
    <t>Lyutha</t>
  </si>
  <si>
    <t>Dakskobler, Maja</t>
  </si>
  <si>
    <t>Alnaji, Majed</t>
  </si>
  <si>
    <t>Claramunt Garro, Margarita</t>
  </si>
  <si>
    <t>Murphy, Marie H.</t>
  </si>
  <si>
    <t>Mclaughlin, Matthew</t>
  </si>
  <si>
    <t>Rivera-Morales, Mercedes</t>
  </si>
  <si>
    <t>Scheinowitz, Mickey</t>
  </si>
  <si>
    <t>Shkodra, Mimoza</t>
  </si>
  <si>
    <t>Mimoza</t>
  </si>
  <si>
    <t>Piatkowska, Monika</t>
  </si>
  <si>
    <t>Chaudhury, Moushumi</t>
  </si>
  <si>
    <t>Moushumi</t>
  </si>
  <si>
    <t>Alrashdi, Naif Ziyad</t>
  </si>
  <si>
    <t>Mutrie, Nanette</t>
  </si>
  <si>
    <t>Murphy, Niamh</t>
  </si>
  <si>
    <t>Ahmad, Norhayati Haji</t>
  </si>
  <si>
    <t>Obeidat, Nour A.</t>
  </si>
  <si>
    <t>Ruiz Gomez, Nubia Yaneth</t>
  </si>
  <si>
    <t>Liangruenrom, Nucharapon</t>
  </si>
  <si>
    <t>Nucharapon</t>
  </si>
  <si>
    <t>Diaz Arnesto, Oscar</t>
  </si>
  <si>
    <t>Flores-Flores, Oscar</t>
  </si>
  <si>
    <t>Incarbone, Oscar</t>
  </si>
  <si>
    <t>Chimeddamba, Oyun</t>
  </si>
  <si>
    <t>Magalhaes, Pedro</t>
  </si>
  <si>
    <t>Leandro Gomez, Rafael Alexander</t>
  </si>
  <si>
    <t>Shihab, Rawan Awni</t>
  </si>
  <si>
    <t>Veress, Reka</t>
  </si>
  <si>
    <t>Marine, Richard</t>
  </si>
  <si>
    <t>Carrizales-Ramos, Rolando</t>
  </si>
  <si>
    <t>Saeed, Saad Younis</t>
  </si>
  <si>
    <t>El-Ashker, Said</t>
  </si>
  <si>
    <t>Green, Samuel</t>
  </si>
  <si>
    <t>Kasoma, Sandra</t>
  </si>
  <si>
    <t>Beretervide, Santiago</t>
  </si>
  <si>
    <t>Baldew, Se-Sergio</t>
  </si>
  <si>
    <t>SeSergio</t>
  </si>
  <si>
    <t>Nichols, Selby</t>
  </si>
  <si>
    <t>Selby</t>
  </si>
  <si>
    <t>Khoo, Selina</t>
  </si>
  <si>
    <t>Hosseini, Seyed Ali</t>
  </si>
  <si>
    <t>Gholamalishahi, Shima</t>
  </si>
  <si>
    <t>Compernolle, Sofie</t>
  </si>
  <si>
    <t>Enescu, Stefan Paul</t>
  </si>
  <si>
    <t>Popovic, Stevo</t>
  </si>
  <si>
    <t>Paudel, Susan</t>
  </si>
  <si>
    <t>Andrade, Susana</t>
  </si>
  <si>
    <t>Titze, Sylvia</t>
  </si>
  <si>
    <t>Davidson, Tamu</t>
  </si>
  <si>
    <t>Tamu</t>
  </si>
  <si>
    <t>Dusingizimana, Theogene</t>
  </si>
  <si>
    <t>Theogene</t>
  </si>
  <si>
    <t>Dorner, Thomas E.</t>
  </si>
  <si>
    <t>Huong, Tracy</t>
  </si>
  <si>
    <t>Sychareun, Vanphanom</t>
  </si>
  <si>
    <t>Vanphanom</t>
  </si>
  <si>
    <t>Jarevska-Simovska, Vera</t>
  </si>
  <si>
    <t>Puloka, Viliami Kulikefu</t>
  </si>
  <si>
    <t>Viliami</t>
  </si>
  <si>
    <t>Onywera, Vincent</t>
  </si>
  <si>
    <t>Wendel-Vos, Wanda</t>
  </si>
  <si>
    <t>Dionyssiotis, Yannis</t>
  </si>
  <si>
    <t>Pratt, Michael</t>
  </si>
  <si>
    <t>Khoury, Colin K.</t>
  </si>
  <si>
    <t>Achicanoy, Harold A.</t>
  </si>
  <si>
    <t>Victoria Diaz, Maria</t>
  </si>
  <si>
    <t>Mendez, Andres C.</t>
  </si>
  <si>
    <t>Sosa, Chrystian C.</t>
  </si>
  <si>
    <t>Chrystian</t>
  </si>
  <si>
    <t>Kehel, Zakaria</t>
  </si>
  <si>
    <t>Aunario, Jorrel</t>
  </si>
  <si>
    <t>Jorrel</t>
  </si>
  <si>
    <t>Al Awar, Bashir</t>
  </si>
  <si>
    <t>Carlos Alarcon, Juan</t>
  </si>
  <si>
    <t>Aziz, Khadija</t>
  </si>
  <si>
    <t>Capilit, Grace Lee</t>
  </si>
  <si>
    <t>Chavez, Oswaldo</t>
  </si>
  <si>
    <t>Oswaldo</t>
  </si>
  <si>
    <t>Chebotarov, Dmytro</t>
  </si>
  <si>
    <t>Costich, Denise E.</t>
  </si>
  <si>
    <t>Falalou, Hamidou</t>
  </si>
  <si>
    <t>Fiu, Albert</t>
  </si>
  <si>
    <t>Ghanem, Michel Edmond</t>
  </si>
  <si>
    <t>Giovannini, Peter</t>
  </si>
  <si>
    <t>Goungoulou, Alphonse J.</t>
  </si>
  <si>
    <t>Hobyb, Amal Ibn El</t>
  </si>
  <si>
    <t>Kpeki, Bienvenu</t>
  </si>
  <si>
    <t>Lee, Jae-Sung</t>
  </si>
  <si>
    <t>McNally, Kenneth L.</t>
  </si>
  <si>
    <t>Payne, Thomas S.</t>
  </si>
  <si>
    <t>Ramachandran, Senthil</t>
  </si>
  <si>
    <t>Rossel, Genoveva</t>
  </si>
  <si>
    <t>Genoveva</t>
  </si>
  <si>
    <t>Ruas, Max</t>
  </si>
  <si>
    <t>Sansaloni, Carolina</t>
  </si>
  <si>
    <t>Setiyono, Tri Deri</t>
  </si>
  <si>
    <t>Zavala, Cristian</t>
  </si>
  <si>
    <t>Taylor, Hugh</t>
  </si>
  <si>
    <t>Ramli, Mohamad Razif Mohd</t>
  </si>
  <si>
    <t>Leo, Choe Peng</t>
  </si>
  <si>
    <t>Choe</t>
  </si>
  <si>
    <t>Abdel-Hafez, Shams H.</t>
  </si>
  <si>
    <t>Salem, Waheed M.</t>
  </si>
  <si>
    <t>ElRashidy, Hussain</t>
  </si>
  <si>
    <t>Akkurt, Iskender</t>
  </si>
  <si>
    <t>Iskender</t>
  </si>
  <si>
    <t>Yousef, ElSayed</t>
  </si>
  <si>
    <t>Alalawi, Amani</t>
  </si>
  <si>
    <t>Rammah, Yasser S.</t>
  </si>
  <si>
    <t>El-Agawany, Fouad I.</t>
  </si>
  <si>
    <t>El-Adawy, Amin</t>
  </si>
  <si>
    <t>Rammelt, Crelis F.</t>
  </si>
  <si>
    <t>Abrams, Jesse F.</t>
  </si>
  <si>
    <t>Lade, Steven J.</t>
  </si>
  <si>
    <t>Lenton, Timothy M.</t>
  </si>
  <si>
    <t>McKay, David I. Armstrong</t>
  </si>
  <si>
    <t>Nakicenovic, Nebojsa</t>
  </si>
  <si>
    <t>Otto, Ilona M.</t>
  </si>
  <si>
    <t>Pereira, Laura M.</t>
  </si>
  <si>
    <t>Rockstrom, Johan</t>
  </si>
  <si>
    <t>Zimm, Caroline</t>
  </si>
  <si>
    <t>Ramos, Bolaji S.</t>
  </si>
  <si>
    <t>Momoh, Adelegan Lukuman</t>
  </si>
  <si>
    <t>Adelegan</t>
  </si>
  <si>
    <t>Abdulganiy, Ridwanulahi</t>
  </si>
  <si>
    <t>Olowe, Ruth</t>
  </si>
  <si>
    <t>Jator, Samuel</t>
  </si>
  <si>
    <t>Momoh, Adelegan L.</t>
  </si>
  <si>
    <t>Modebei, Mark, I</t>
  </si>
  <si>
    <t>Ramos-Gomez, Francisco J.</t>
  </si>
  <si>
    <t>Ramos-Remus, Cesar</t>
  </si>
  <si>
    <t>Barajas-Ochoa, Aldo</t>
  </si>
  <si>
    <t>Ramirez-Gomez, Andrea</t>
  </si>
  <si>
    <t>Castillo-Ortiz, Jose D.</t>
  </si>
  <si>
    <t>Brambila-Barba, Victor</t>
  </si>
  <si>
    <t>Espinoza, Luis R.</t>
  </si>
  <si>
    <t>Aceves-Avila, Francisco J.</t>
  </si>
  <si>
    <t>Sanchez-Gonzalez, Jorge M.</t>
  </si>
  <si>
    <t>Boudersa, Nadia</t>
  </si>
  <si>
    <t>Ladjouze-Rezig, Aicha</t>
  </si>
  <si>
    <t>Diaz, Monica P.</t>
  </si>
  <si>
    <t>Kirmayr, Karin I.</t>
  </si>
  <si>
    <t>Asnal, Cecilia A.</t>
  </si>
  <si>
    <t>Catoggio, Luis J.</t>
  </si>
  <si>
    <t>Citera, Gustavo</t>
  </si>
  <si>
    <t>Casado, Gustavo C.</t>
  </si>
  <si>
    <t>Alvarez, Analia P.</t>
  </si>
  <si>
    <t>Pisoni, Cecilia N.</t>
  </si>
  <si>
    <t>Benavente, Emilio</t>
  </si>
  <si>
    <t>Lopez-Cabanillas, Adriana</t>
  </si>
  <si>
    <t>Baez, Roberto M.</t>
  </si>
  <si>
    <t>Pons-Estel, Bernardo A.</t>
  </si>
  <si>
    <t>Sacnun, Monica P.</t>
  </si>
  <si>
    <t>Cavallasca, Javier A.</t>
  </si>
  <si>
    <t>Paniego, Raul H.</t>
  </si>
  <si>
    <t>Proudman, Susanna M.</t>
  </si>
  <si>
    <t>Thomas, Ranjeny</t>
  </si>
  <si>
    <t>Ranjeny</t>
  </si>
  <si>
    <t>Major, Gabor</t>
  </si>
  <si>
    <t>Mathers, David M.</t>
  </si>
  <si>
    <t>Schrieber, Leslie</t>
  </si>
  <si>
    <t>Haq, Syed A.</t>
  </si>
  <si>
    <t>Dessein, Patrick H.</t>
  </si>
  <si>
    <t>von Muhlen, Carlos A.</t>
  </si>
  <si>
    <t>Bianchi, Washington A.</t>
  </si>
  <si>
    <t>Castelar-Pinheiro, Geraldo da R.</t>
  </si>
  <si>
    <t>Feldman-Pollak, Daniel</t>
  </si>
  <si>
    <t>Cossermelli, Waldenise</t>
  </si>
  <si>
    <t>Waldenise</t>
  </si>
  <si>
    <t>Bonfiglioli, Karina R.</t>
  </si>
  <si>
    <t>Giorgi, Rina D.</t>
  </si>
  <si>
    <t>Zabsonre-Tiendrebeogo, Wendlassida J.</t>
  </si>
  <si>
    <t>Wendlassida</t>
  </si>
  <si>
    <t>Olaru, Lilia</t>
  </si>
  <si>
    <t>Karsh, Jacob</t>
  </si>
  <si>
    <t>Castro-Esparza, Irene H.</t>
  </si>
  <si>
    <t>Fuentealba, Carlos</t>
  </si>
  <si>
    <t>Aguilera, Sergio</t>
  </si>
  <si>
    <t>Burgos, Paula I.</t>
  </si>
  <si>
    <t>Neira, Oscar</t>
  </si>
  <si>
    <t>Li, Zhan-guo</t>
  </si>
  <si>
    <t>Zhanguo</t>
  </si>
  <si>
    <t>Tam, Lai-Shan</t>
  </si>
  <si>
    <t>LaiShan</t>
  </si>
  <si>
    <t>Medina, Yimy F.</t>
  </si>
  <si>
    <t>Yimy</t>
  </si>
  <si>
    <t>Zuniga-Vera, Andres E.</t>
  </si>
  <si>
    <t>Moreno-Alvarez, Mario J.</t>
  </si>
  <si>
    <t>Vera, Claudia</t>
  </si>
  <si>
    <t>Quezada, Ivonne</t>
  </si>
  <si>
    <t>Moreno, Ivan M.</t>
  </si>
  <si>
    <t>Calapaqui, Wendy</t>
  </si>
  <si>
    <t>El-Mardenly, Ghada</t>
  </si>
  <si>
    <t>Ragab, Gaafar</t>
  </si>
  <si>
    <t>Gaafar</t>
  </si>
  <si>
    <t>Gado, Kamel</t>
  </si>
  <si>
    <t>Hadidi, Tahsin</t>
  </si>
  <si>
    <t>Leirisalo-Repo, Marjatta</t>
  </si>
  <si>
    <t>Marjatta</t>
  </si>
  <si>
    <t>Tuompo, Riitta</t>
  </si>
  <si>
    <t>Koivuniemi, Riitta</t>
  </si>
  <si>
    <t>Allanore, Yannick</t>
  </si>
  <si>
    <t>Constantin, Arnaud</t>
  </si>
  <si>
    <t>Buttgereit, Frank</t>
  </si>
  <si>
    <t>Schulze-Koops, Hendrik</t>
  </si>
  <si>
    <t>Liz, Myriam</t>
  </si>
  <si>
    <t>Santiago-Pastelin, Carlos B.</t>
  </si>
  <si>
    <t>Alonzo-Borjas, Hugo D.</t>
  </si>
  <si>
    <t>Cuellar-Cruz, Victor</t>
  </si>
  <si>
    <t>Dharmanand, Balebail G.</t>
  </si>
  <si>
    <t>Balebail</t>
  </si>
  <si>
    <t>Akerkar, Shashank M.</t>
  </si>
  <si>
    <t>Malaviya, Anand N.</t>
  </si>
  <si>
    <t>Ahmadzadeh, Arman</t>
  </si>
  <si>
    <t>Hasunuma, Tomoko</t>
  </si>
  <si>
    <t>Owino, Benard O.</t>
  </si>
  <si>
    <t>Pacheco-Tena, Cesar</t>
  </si>
  <si>
    <t>Frausto-Arenas, Aaron</t>
  </si>
  <si>
    <t>De la Madrid-Cernas, Adrian A.</t>
  </si>
  <si>
    <t>Cardona-Cabrera, Roman</t>
  </si>
  <si>
    <t>Centeno-Valadez, Juan D.</t>
  </si>
  <si>
    <t>Rodriguez-Torres, Isaura M.</t>
  </si>
  <si>
    <t>Isaura</t>
  </si>
  <si>
    <t>Gupta, Arun K.</t>
  </si>
  <si>
    <t>Harrison, Andrew A.</t>
  </si>
  <si>
    <t>Nwankwo, Henry M.</t>
  </si>
  <si>
    <t>Diamantopoulos, Andreas P.</t>
  </si>
  <si>
    <t>Maeland, Elisabeth</t>
  </si>
  <si>
    <t>Besada, Emilio</t>
  </si>
  <si>
    <t>Gorriz, Luis</t>
  </si>
  <si>
    <t>Duarte, Margarita</t>
  </si>
  <si>
    <t>Cabrera-Villalba, Sonia</t>
  </si>
  <si>
    <t>Albrecht, Maria T. Romero-de</t>
  </si>
  <si>
    <t>Garcia-Poma, Augusto</t>
  </si>
  <si>
    <t>Segami, Maria I.</t>
  </si>
  <si>
    <t>Ramos, Maria P.</t>
  </si>
  <si>
    <t>Perez-Medina, Wilkerson</t>
  </si>
  <si>
    <t>Wilkerson</t>
  </si>
  <si>
    <t>Dianongco, Maria L.</t>
  </si>
  <si>
    <t>Lichauco, Juan J.</t>
  </si>
  <si>
    <t>Racaza, Geraldine Z.</t>
  </si>
  <si>
    <t>Navarra, Sandra V.</t>
  </si>
  <si>
    <t>Torralba, Tito P.</t>
  </si>
  <si>
    <t>Manapat-Reyes, Bernadette H.</t>
  </si>
  <si>
    <t>Penserga, Ester G.</t>
  </si>
  <si>
    <t>Hammoudeh, Mohammed</t>
  </si>
  <si>
    <t>Al-Emadi, Samar</t>
  </si>
  <si>
    <t>Botchkova, Anna G.</t>
  </si>
  <si>
    <t>AlSaeedi, Sabri H.</t>
  </si>
  <si>
    <t>Almoallim, Hani</t>
  </si>
  <si>
    <t>Al-Arfaj, Hussein F.</t>
  </si>
  <si>
    <t>Koh, Wei H.</t>
  </si>
  <si>
    <t>Leung, Ying Y.</t>
  </si>
  <si>
    <t>Whitelaw, David A.</t>
  </si>
  <si>
    <t>Hodkinson, Bridget</t>
  </si>
  <si>
    <t>Garcia-Miguel, Javier</t>
  </si>
  <si>
    <t>Duro, Juan C.</t>
  </si>
  <si>
    <t>Martin-Mola, Emilio</t>
  </si>
  <si>
    <t>Ahijon-Lana, Maria</t>
  </si>
  <si>
    <t>Andreu, Jose L.</t>
  </si>
  <si>
    <t>Finckh, Axel</t>
  </si>
  <si>
    <t>Osiri, Manathip</t>
  </si>
  <si>
    <t>Manathip</t>
  </si>
  <si>
    <t>Kasitanon, Nuntana</t>
  </si>
  <si>
    <t>Nuntana</t>
  </si>
  <si>
    <t>Louthrenoo, Worawit</t>
  </si>
  <si>
    <t>Worawit</t>
  </si>
  <si>
    <t>van Vollenhoven, Ronald F.</t>
  </si>
  <si>
    <t>de Vries, Niek</t>
  </si>
  <si>
    <t>van Denderen, Christiaan</t>
  </si>
  <si>
    <t>Gerritsen, Martjin</t>
  </si>
  <si>
    <t>Martjin</t>
  </si>
  <si>
    <t>Jansen, Tim L.</t>
  </si>
  <si>
    <t>van Riel, Piet</t>
  </si>
  <si>
    <t>Nunez-Sotelo, Concepcion M.</t>
  </si>
  <si>
    <t>Villegas-Morales, Sol</t>
  </si>
  <si>
    <t>O'Diana, Angel Garcia</t>
  </si>
  <si>
    <t>Villena, Andy Sanchez</t>
  </si>
  <si>
    <t>Bonfa-Araujo, Bruno</t>
  </si>
  <si>
    <t>Barros, Leonardo de Oliveira</t>
  </si>
  <si>
    <t>Noronha, Ana Paula Porto</t>
  </si>
  <si>
    <t>Gomez-Acosta, Andres</t>
  </si>
  <si>
    <t>Sierra-Baron, Willian</t>
  </si>
  <si>
    <t>Willian</t>
  </si>
  <si>
    <t>Gerymski, Rafal</t>
  </si>
  <si>
    <t>Ramsay, Karridem Soup T.</t>
  </si>
  <si>
    <t>Karridem</t>
  </si>
  <si>
    <t>Oluyemisi, Ogbole O.</t>
  </si>
  <si>
    <t>Marasini, Bishnu P.</t>
  </si>
  <si>
    <t>Bonaventure, Ngadjui T.</t>
  </si>
  <si>
    <t>Anyaegbu, Precious</t>
  </si>
  <si>
    <t>Egesi-, Chiedozie</t>
  </si>
  <si>
    <t>Verma, Janu</t>
  </si>
  <si>
    <t>Janu</t>
  </si>
  <si>
    <t>Buckler, Edward S.</t>
  </si>
  <si>
    <t>Lu, Fei</t>
  </si>
  <si>
    <t>Rana, Bivas</t>
  </si>
  <si>
    <t>Bivas</t>
  </si>
  <si>
    <t>Miura, Katsuya</t>
  </si>
  <si>
    <t>Katsuya</t>
  </si>
  <si>
    <t>Takahashi, Hiromasa</t>
  </si>
  <si>
    <t>Otani, YoshiChika</t>
  </si>
  <si>
    <t>YoshiChika</t>
  </si>
  <si>
    <t>Rana, Kritika</t>
  </si>
  <si>
    <t>Haque, Nabila Binte</t>
  </si>
  <si>
    <t>Piya, Milan K.</t>
  </si>
  <si>
    <t>Chimoriya, Romila</t>
  </si>
  <si>
    <t>Romila</t>
  </si>
  <si>
    <t>Muhammad, Adamu Adamu</t>
  </si>
  <si>
    <t>Elgohari, Hanaa</t>
  </si>
  <si>
    <t>FRONTIERS RESEARCH FOUNDATION</t>
  </si>
  <si>
    <t>Patwardhan, Abhijit</t>
  </si>
  <si>
    <t>Ranganathan, Natarajan</t>
  </si>
  <si>
    <t>Natarajan</t>
  </si>
  <si>
    <t>Ranganathan, Pari</t>
  </si>
  <si>
    <t>Pari</t>
  </si>
  <si>
    <t>Friedman, Eli A.</t>
  </si>
  <si>
    <t>Joseph, Anthony</t>
  </si>
  <si>
    <t>Delano, Barbara</t>
  </si>
  <si>
    <t>Goldfarb, David S.</t>
  </si>
  <si>
    <t>Tam, Paul</t>
  </si>
  <si>
    <t>Guido Musso, Carlos</t>
  </si>
  <si>
    <t>Rangel, Eduarda Medran</t>
  </si>
  <si>
    <t>Riemke, Fabio Calcagno</t>
  </si>
  <si>
    <t>Ucker, Catia Liane</t>
  </si>
  <si>
    <t>Raubach, Cristiane Wienke</t>
  </si>
  <si>
    <t>Rani, Anu</t>
  </si>
  <si>
    <t>Legac, Jenny</t>
  </si>
  <si>
    <t>Kumar, Vipan</t>
  </si>
  <si>
    <t>Vipan</t>
  </si>
  <si>
    <t>Grigon, Omityah</t>
  </si>
  <si>
    <t>Omityah</t>
  </si>
  <si>
    <t>Mhamunkar, Aman</t>
  </si>
  <si>
    <t>Kundadak, Ganesh Kudva</t>
  </si>
  <si>
    <t>Wang, Miaomiao</t>
  </si>
  <si>
    <t>Rao, Pavithra K.</t>
  </si>
  <si>
    <t>Cunningham, Aaron J.</t>
  </si>
  <si>
    <t>Kenron, Daniel</t>
  </si>
  <si>
    <t>Gathara, David</t>
  </si>
  <si>
    <t>Seifu Estifanos, Abiy</t>
  </si>
  <si>
    <t>Silitonga, Alfrida Camelia</t>
  </si>
  <si>
    <t>Alfrida</t>
  </si>
  <si>
    <t>Jadaun, Arun Singh</t>
  </si>
  <si>
    <t>Gera, Rani</t>
  </si>
  <si>
    <t>Rani</t>
  </si>
  <si>
    <t>Gai, Abdou</t>
  </si>
  <si>
    <t>Gobezayehu, Abebe Gebremariam</t>
  </si>
  <si>
    <t>Tumukunde, Victor</t>
  </si>
  <si>
    <t>WGebriel, Fitsum</t>
  </si>
  <si>
    <t>Hadgu, Amanuel</t>
  </si>
  <si>
    <t>Alamineh, Lamesgin</t>
  </si>
  <si>
    <t>Lamesgin</t>
  </si>
  <si>
    <t>Mehta, Rajesh</t>
  </si>
  <si>
    <t>Raoul Fani, Djomo Choumbou</t>
  </si>
  <si>
    <t>Raphael, Aluko Olusola</t>
  </si>
  <si>
    <t>Samuel, Omoniyi Sunday</t>
  </si>
  <si>
    <t>Adekunle, Oluwadamilola A.</t>
  </si>
  <si>
    <t>Raphael, Davids O. O.</t>
  </si>
  <si>
    <t>Akinbile, Christopher O. O.</t>
  </si>
  <si>
    <t>Abioye, Oluwaseyi M. M.</t>
  </si>
  <si>
    <t>Olasehinde, David A. A.</t>
  </si>
  <si>
    <t>Ogunremi, Muritala</t>
  </si>
  <si>
    <t>Bolarin, Oluwayemisi M. M.</t>
  </si>
  <si>
    <t>Raphaelle, Ngueda Djeuta Odile</t>
  </si>
  <si>
    <t>Ngueda</t>
  </si>
  <si>
    <t>Kwassi, Tona</t>
  </si>
  <si>
    <t>Tona</t>
  </si>
  <si>
    <t>Benjamin, Adjei Mensah</t>
  </si>
  <si>
    <t>Adjei</t>
  </si>
  <si>
    <t>Oke, Oyegunle</t>
  </si>
  <si>
    <t>Okanlawo, Onagbessan</t>
  </si>
  <si>
    <t>Onagbessan</t>
  </si>
  <si>
    <t>Kokou, Tona</t>
  </si>
  <si>
    <t>Rapheal, Ojelabi</t>
  </si>
  <si>
    <t>Ojelabi</t>
  </si>
  <si>
    <t>Adedeji, Afolabi</t>
  </si>
  <si>
    <t>Opeyemi, Oyeyipo</t>
  </si>
  <si>
    <t>Oyeyipo</t>
  </si>
  <si>
    <t>Olugbenro, Ogunrinde</t>
  </si>
  <si>
    <t>Ogunrinde</t>
  </si>
  <si>
    <t>Raposo, Teresa P.</t>
  </si>
  <si>
    <t>Rasaki, Oluwole Ejiwoye</t>
  </si>
  <si>
    <t>Adewuyi, Olugbenga Wale</t>
  </si>
  <si>
    <t>Makinde, Omawumi O.</t>
  </si>
  <si>
    <t>Omawumi</t>
  </si>
  <si>
    <t>Rasche, Andrea</t>
  </si>
  <si>
    <t>Lehmann, Felix</t>
  </si>
  <si>
    <t>Koenig, Alexander</t>
  </si>
  <si>
    <t>Goldmann, Nora</t>
  </si>
  <si>
    <t>Corman, Victor M.</t>
  </si>
  <si>
    <t>Moreira-Soto, Andres</t>
  </si>
  <si>
    <t>Geipel, Andreas</t>
  </si>
  <si>
    <t>van Riel, Debby</t>
  </si>
  <si>
    <t>Vakulenko, Yulia A.</t>
  </si>
  <si>
    <t>Sander, Anna-Lena</t>
  </si>
  <si>
    <t>Niekamp, Hauke</t>
  </si>
  <si>
    <t>Kepper, Ramona</t>
  </si>
  <si>
    <t>Schlegel, Mathias</t>
  </si>
  <si>
    <t>Souza, Breno F. C. D.</t>
  </si>
  <si>
    <t>Schulze, Vanessa</t>
  </si>
  <si>
    <t>Petraityte-Burneikiene, Rasa</t>
  </si>
  <si>
    <t>Kazaks, Andris</t>
  </si>
  <si>
    <t>Andris</t>
  </si>
  <si>
    <t>Lowjaga, Kira A. A. T.</t>
  </si>
  <si>
    <t>Geyer, Joachim</t>
  </si>
  <si>
    <t>Kuiken, Thijs</t>
  </si>
  <si>
    <t>Lukashev, Alexander N.</t>
  </si>
  <si>
    <t>Ulrich, Rainer G.</t>
  </si>
  <si>
    <t>Glebe, Dieter</t>
  </si>
  <si>
    <t>Drexler, Jan Felix</t>
  </si>
  <si>
    <t>Huynh, Hong</t>
  </si>
  <si>
    <t>Chouin, Gerard</t>
  </si>
  <si>
    <t>Adekola, Kolawole</t>
  </si>
  <si>
    <t>Georges-Zimmermann, Patrice</t>
  </si>
  <si>
    <t>Signoli, Michel</t>
  </si>
  <si>
    <t>Desfosses, Yves</t>
  </si>
  <si>
    <t>Aboudharam, Gerard</t>
  </si>
  <si>
    <t>Drancourt, Michel</t>
  </si>
  <si>
    <t>Alsultan, Wael</t>
  </si>
  <si>
    <t>Misawa, Tomoo</t>
  </si>
  <si>
    <t>Marzouki, Riadh</t>
  </si>
  <si>
    <t>Ali, Khawar</t>
  </si>
  <si>
    <t>Kalimuthu, Mayandi</t>
  </si>
  <si>
    <t>Mayandi</t>
  </si>
  <si>
    <t>Rasheed, Fatima Abubakar</t>
  </si>
  <si>
    <t>Rasheed, Lateef</t>
  </si>
  <si>
    <t>Usman, Adam</t>
  </si>
  <si>
    <t>Abiodun, Afolayan Enoch</t>
  </si>
  <si>
    <t>Kabiru, Abdullahi</t>
  </si>
  <si>
    <t>Adegboye, Taiwo Adeyemi</t>
  </si>
  <si>
    <t>Ayoade, Adekunle Adebayo</t>
  </si>
  <si>
    <t>Adekunle, Adebayo Ayoade</t>
  </si>
  <si>
    <t>Olarewaju, Joseph Olusola</t>
  </si>
  <si>
    <t>Oduola-owoo, Latifat Tunrayo</t>
  </si>
  <si>
    <t>Odetayo, Foluke Omolara</t>
  </si>
  <si>
    <t>Omolade, Felix Abiodun</t>
  </si>
  <si>
    <t>Opeyemi, Akinremi Tosin</t>
  </si>
  <si>
    <t>Akinremi</t>
  </si>
  <si>
    <t>Abdullah, Nor Aniza</t>
  </si>
  <si>
    <t>Mahmoud, Arshad</t>
  </si>
  <si>
    <t>Kanwal, Bushra</t>
  </si>
  <si>
    <t>Alsaadi, Ateq</t>
  </si>
  <si>
    <t>Ateq</t>
  </si>
  <si>
    <t>Alsharif, Abdullah M.</t>
  </si>
  <si>
    <t>Pena-Santiago, Reyes</t>
  </si>
  <si>
    <t>Reyes</t>
  </si>
  <si>
    <t>Rasi-Bonab, Farnaz</t>
  </si>
  <si>
    <t>Jafari-Sales, Abolfazl</t>
  </si>
  <si>
    <t>Shaverdi, Mohammad Amin</t>
  </si>
  <si>
    <t>Navidifar, Tahereh</t>
  </si>
  <si>
    <t>Ghorbani, Atosa</t>
  </si>
  <si>
    <t>Atosa</t>
  </si>
  <si>
    <t>Jafari, Behboud</t>
  </si>
  <si>
    <t>Behboud</t>
  </si>
  <si>
    <t>Naebi, Sara</t>
  </si>
  <si>
    <t>Rasli, Amran</t>
  </si>
  <si>
    <t>Yew, Lim Kim</t>
  </si>
  <si>
    <t>Igbal, Muhammad Jawad</t>
  </si>
  <si>
    <t>Rasool, Ghulam</t>
  </si>
  <si>
    <t>Saeed, Abdulkafi Mohammed</t>
  </si>
  <si>
    <t>Abdulkafi</t>
  </si>
  <si>
    <t>Lare, Animasaun Isaac</t>
  </si>
  <si>
    <t>Animasaun</t>
  </si>
  <si>
    <t>Abderrahmane, Aissa</t>
  </si>
  <si>
    <t>Aissa</t>
  </si>
  <si>
    <t>Guedri, Kamel</t>
  </si>
  <si>
    <t>Rasouli, Mohsen</t>
  </si>
  <si>
    <t>Akhlaghi, Farshad</t>
  </si>
  <si>
    <t>Onojeghuo, Ajoke R.</t>
  </si>
  <si>
    <t>Ibrahim, Gaylan R. Faqe</t>
  </si>
  <si>
    <t>Gaylan</t>
  </si>
  <si>
    <t>Hameed, Hasan M.</t>
  </si>
  <si>
    <t>Najmaddin, Peshawa M.</t>
  </si>
  <si>
    <t>Peshawa</t>
  </si>
  <si>
    <t>Ratanachina, Jate</t>
  </si>
  <si>
    <t>Jate</t>
  </si>
  <si>
    <t>De Matteis, Sara</t>
  </si>
  <si>
    <t>Nafees, Asaad A.</t>
  </si>
  <si>
    <t>Zheng, Jinping</t>
  </si>
  <si>
    <t>Cullinan, Paul</t>
  </si>
  <si>
    <t>Ratliff, Jeffrey B.</t>
  </si>
  <si>
    <t>Schaefer, Sara M.</t>
  </si>
  <si>
    <t>Chitnis, Shilpa</t>
  </si>
  <si>
    <t>Cooney, Jeffrey W.</t>
  </si>
  <si>
    <t>Hess, Christopher W.</t>
  </si>
  <si>
    <t>Moro, Elena</t>
  </si>
  <si>
    <t>Sue, Carolyn</t>
  </si>
  <si>
    <t>Pandey, Sanjay</t>
  </si>
  <si>
    <t>Pal, Pramod K.</t>
  </si>
  <si>
    <t>Yang, Laurice</t>
  </si>
  <si>
    <t>Raubach, Sebastian</t>
  </si>
  <si>
    <t>Bassi, Filippo M.</t>
  </si>
  <si>
    <t>Cook, Douglas</t>
  </si>
  <si>
    <t>Cruickshank, Alan</t>
  </si>
  <si>
    <t>El Haddad, Noureddine</t>
  </si>
  <si>
    <t>Humphries, Alan</t>
  </si>
  <si>
    <t>Jordan, David</t>
  </si>
  <si>
    <t>Kehel, Zacharia</t>
  </si>
  <si>
    <t>Zacharia</t>
  </si>
  <si>
    <t>Kumar, Shiv</t>
  </si>
  <si>
    <t>Labarosa, Sandy Jan</t>
  </si>
  <si>
    <t>Mace, Emma</t>
  </si>
  <si>
    <t>McCouch, Susan</t>
  </si>
  <si>
    <t>McNally, Ken</t>
  </si>
  <si>
    <t>Marshall, David F.</t>
  </si>
  <si>
    <t>Mikwa, Erick Owuor</t>
  </si>
  <si>
    <t>Milne, Iain</t>
  </si>
  <si>
    <t>Plazas, Mariola</t>
  </si>
  <si>
    <t>Rieseberg, Loren H.</t>
  </si>
  <si>
    <t>Schafleitner, Roland</t>
  </si>
  <si>
    <t>Sharma, Shivali</t>
  </si>
  <si>
    <t>Shivali</t>
  </si>
  <si>
    <t>Stephen, Gordon</t>
  </si>
  <si>
    <t>Tin, Huynh Quang</t>
  </si>
  <si>
    <t>Huynh</t>
  </si>
  <si>
    <t>Warschefsky, Emily</t>
  </si>
  <si>
    <t>Werner, Peter</t>
  </si>
  <si>
    <t>Shaw, Paul D.</t>
  </si>
  <si>
    <t>Akinyele, Akinola Yussuff</t>
  </si>
  <si>
    <t>Rauff, Kazeem Olukunle</t>
  </si>
  <si>
    <t>Ahmed, Olayiwola A.</t>
  </si>
  <si>
    <t>Ambali, AbdulGaniyu</t>
  </si>
  <si>
    <t>Moura, Alexandra</t>
  </si>
  <si>
    <t>Vales, Guillaume</t>
  </si>
  <si>
    <t>Ahmed, Olayiwola Akeem</t>
  </si>
  <si>
    <t>Thouvenot, Pierre</t>
  </si>
  <si>
    <t>Tessaud-Rita, Nathalie</t>
  </si>
  <si>
    <t>Bracq-Dieye, Helene</t>
  </si>
  <si>
    <t>Leclercq, Alexandre</t>
  </si>
  <si>
    <t>Lecuit, Marc</t>
  </si>
  <si>
    <t>Lawal, Tempitope O.</t>
  </si>
  <si>
    <t>Tempitope</t>
  </si>
  <si>
    <t>Ravensbergen, Arie Pieter Paulus</t>
  </si>
  <si>
    <t>Shehu, Bello Muhammad</t>
  </si>
  <si>
    <t>Hijbeek, Renske</t>
  </si>
  <si>
    <t>Tariq, Aiman</t>
  </si>
  <si>
    <t>Brazeal, Aurelia</t>
  </si>
  <si>
    <t>Back, Francesca</t>
  </si>
  <si>
    <t>Shah, Sayed Shah Nur Hussein</t>
  </si>
  <si>
    <t>Khalil, Halimah</t>
  </si>
  <si>
    <t>Kimura, Hitomi</t>
  </si>
  <si>
    <t>Sekyi-Djan, Mama Ntiriwa</t>
  </si>
  <si>
    <t>Mama</t>
  </si>
  <si>
    <t>Shaheen, Ahmed</t>
  </si>
  <si>
    <t>Noula, Aime Gilbert Mbonda</t>
  </si>
  <si>
    <t>Wong, Ai-Ting</t>
  </si>
  <si>
    <t>AiTing</t>
  </si>
  <si>
    <t>Souadka, Amine</t>
  </si>
  <si>
    <t>Maina, Ann Nyandia</t>
  </si>
  <si>
    <t>Sabry, Aya</t>
  </si>
  <si>
    <t>Hind, Bourja</t>
  </si>
  <si>
    <t>Bourja</t>
  </si>
  <si>
    <t>Nteranya, Daniel Safari</t>
  </si>
  <si>
    <t>Ngugi, Dorcas Wambui</t>
  </si>
  <si>
    <t>de Wet, Elsa</t>
  </si>
  <si>
    <t>Tolis, Engy Amgad</t>
  </si>
  <si>
    <t>Essangri, Hajar</t>
  </si>
  <si>
    <t>Moola, Husna</t>
  </si>
  <si>
    <t>Ravi, Krupa</t>
  </si>
  <si>
    <t>Krupa</t>
  </si>
  <si>
    <t>Wassim, Kyrillos</t>
  </si>
  <si>
    <t>Kyrillos</t>
  </si>
  <si>
    <t>Odiero, Lucianne A.</t>
  </si>
  <si>
    <t>Lucianne</t>
  </si>
  <si>
    <t>Nyaboke, Lucina Stephanie</t>
  </si>
  <si>
    <t>Lucina</t>
  </si>
  <si>
    <t>Metwalli, Maram</t>
  </si>
  <si>
    <t>Naisiae, Maryanne</t>
  </si>
  <si>
    <t>Pueschel, Miriam Gerd</t>
  </si>
  <si>
    <t>Turabi, Nafisa</t>
  </si>
  <si>
    <t>El Aroussi, Nouhaila</t>
  </si>
  <si>
    <t>Nouhaila</t>
  </si>
  <si>
    <t>Makram, Omar Mohamed</t>
  </si>
  <si>
    <t>Shawky, Omar A.</t>
  </si>
  <si>
    <t>Carides, Peter</t>
  </si>
  <si>
    <t>Halley-Stott, Richard P.</t>
  </si>
  <si>
    <t>Kurbegovic, Sabina</t>
  </si>
  <si>
    <t>Marchant, Samantha</t>
  </si>
  <si>
    <t>Moujtahid, Sara</t>
  </si>
  <si>
    <t>El Hadrati, Soukaina</t>
  </si>
  <si>
    <t>Agarwal, Tanishq</t>
  </si>
  <si>
    <t>Tanishq</t>
  </si>
  <si>
    <t>Kidavasi, Valerie Atonya</t>
  </si>
  <si>
    <t>Agarwal, Vrinda</t>
  </si>
  <si>
    <t>Steyn, Wilme</t>
  </si>
  <si>
    <t>Wilme</t>
  </si>
  <si>
    <t>Matumo, Winnie</t>
  </si>
  <si>
    <t>Fahmy, Youssef Ahmed</t>
  </si>
  <si>
    <t>Omar, Zaayid</t>
  </si>
  <si>
    <t>Zaayid</t>
  </si>
  <si>
    <t>Amod, Zachary</t>
  </si>
  <si>
    <t>Eloff, Madelein</t>
  </si>
  <si>
    <t>Madelein</t>
  </si>
  <si>
    <t>Hussein, Nafisa Agil</t>
  </si>
  <si>
    <t>Sharma, Dhananjaya</t>
  </si>
  <si>
    <t>Dhananjaya</t>
  </si>
  <si>
    <t>Ravi, Monisha</t>
  </si>
  <si>
    <t>Murugesan, Balasubramanian</t>
  </si>
  <si>
    <t>Holsted, Erin</t>
  </si>
  <si>
    <t>Kadiebwe, Barclay</t>
  </si>
  <si>
    <t>Barclay</t>
  </si>
  <si>
    <t>Salthouse, Abigail</t>
  </si>
  <si>
    <t>Sattar, Amer</t>
  </si>
  <si>
    <t>Vithyananthan, Mathura</t>
  </si>
  <si>
    <t>Mathura</t>
  </si>
  <si>
    <t>Saidu, Aisha</t>
  </si>
  <si>
    <t>Ravi, Sanjana J.</t>
  </si>
  <si>
    <t>Warmbrod, Kelsey Lane</t>
  </si>
  <si>
    <t>Mullen, Lucia</t>
  </si>
  <si>
    <t>Meyer, Diane</t>
  </si>
  <si>
    <t>Cameron, Elizabeth</t>
  </si>
  <si>
    <t>Bell, Jessica</t>
  </si>
  <si>
    <t>Bapat, Priya</t>
  </si>
  <si>
    <t>Paterra, Michael</t>
  </si>
  <si>
    <t>Machalaba, Catherine</t>
  </si>
  <si>
    <t>Nath, Indira</t>
  </si>
  <si>
    <t>James, Wilmot</t>
  </si>
  <si>
    <t>Wilmot</t>
  </si>
  <si>
    <t>George, Dylan</t>
  </si>
  <si>
    <t>Nikkari, Simo</t>
  </si>
  <si>
    <t>Gozzer, Ernesto</t>
  </si>
  <si>
    <t>Nuzzo, Jennifer B.</t>
  </si>
  <si>
    <t>Ethiraj, Baranitharan</t>
  </si>
  <si>
    <t>Baranitharan</t>
  </si>
  <si>
    <t>Suparmaniam, Uganeeswary</t>
  </si>
  <si>
    <t>Uganeeswary</t>
  </si>
  <si>
    <t>Leong, Wai Hong</t>
  </si>
  <si>
    <t>Shahid, Muhammad Kashif</t>
  </si>
  <si>
    <t>Abdelghani, Heba Taha M.</t>
  </si>
  <si>
    <t>Olaitan, Oluremi</t>
  </si>
  <si>
    <t>Ahmed, Isah A.</t>
  </si>
  <si>
    <t>Chebu, Philippe R.</t>
  </si>
  <si>
    <t>Rao, Tara</t>
  </si>
  <si>
    <t>Dieng-Sarr, Abdoulaye</t>
  </si>
  <si>
    <t>Onwujekwe, Daniel I.</t>
  </si>
  <si>
    <t>Nkado, Reuben</t>
  </si>
  <si>
    <t>Rawlins, Megan E.</t>
  </si>
  <si>
    <t>Joel, Atuman Y.</t>
  </si>
  <si>
    <t>Alarcon, Pablo</t>
  </si>
  <si>
    <t>Opusunju, Kalanne Ada</t>
  </si>
  <si>
    <t>Kalanne</t>
  </si>
  <si>
    <t>Jebbin, Nze</t>
  </si>
  <si>
    <t>Nyengidiki, Tamunomie Kennedy</t>
  </si>
  <si>
    <t>Opusunju, Kalanne</t>
  </si>
  <si>
    <t>Amadi, Solomon</t>
  </si>
  <si>
    <t>Raya-Gonzalez, Javier</t>
  </si>
  <si>
    <t>Social Sciences - Other Topics; Psychology; Sport Sciences</t>
  </si>
  <si>
    <t>Suarez-Arrones, Luis</t>
  </si>
  <si>
    <t>Sanchez-Sanchez, Javier</t>
  </si>
  <si>
    <t>Ramirez-Campillo, Rodrigo</t>
  </si>
  <si>
    <t>Nakamura, Fabio Y.</t>
  </si>
  <si>
    <t>De Villarreal, Eduardo Saez</t>
  </si>
  <si>
    <t>Raymond, Adegboyega Rahaj</t>
  </si>
  <si>
    <t>Rayyan, Muhammad Garba</t>
  </si>
  <si>
    <t>Usman, Usman Sunusi</t>
  </si>
  <si>
    <t>Muhammad, Karibullah Idris</t>
  </si>
  <si>
    <t>Karibullah</t>
  </si>
  <si>
    <t>Syed, Neyha Rubab</t>
  </si>
  <si>
    <t>Neyha</t>
  </si>
  <si>
    <t>Fahmeed, Romana</t>
  </si>
  <si>
    <t>Acharki, Siham</t>
  </si>
  <si>
    <t>Hussain, Sajjad</t>
  </si>
  <si>
    <t>Zubair, Muhammad</t>
  </si>
  <si>
    <t>Rafique, Umer</t>
  </si>
  <si>
    <t>Naveen, Jesuarockiam</t>
  </si>
  <si>
    <t>Jesuarockiam</t>
  </si>
  <si>
    <t>Raza, Qadeer</t>
  </si>
  <si>
    <t>Alkarni, Shalan</t>
  </si>
  <si>
    <t>Shalan</t>
  </si>
  <si>
    <t>Zain, Ali</t>
  </si>
  <si>
    <t>Raza, Saad</t>
  </si>
  <si>
    <t>Razak, Sherif Yinka</t>
  </si>
  <si>
    <t>Razali, Nasrullah</t>
  </si>
  <si>
    <t>Nasrullah</t>
  </si>
  <si>
    <t>Taiwo, Owolabi Abdulwahab</t>
  </si>
  <si>
    <t>Ibrahim, Mazlan</t>
  </si>
  <si>
    <t>Nadzri, Nur Wahidah Mohd</t>
  </si>
  <si>
    <t>Mahadar, Marliana Mohd</t>
  </si>
  <si>
    <t>Marliana</t>
  </si>
  <si>
    <t>Razanamahandry, Lovasoa C.</t>
  </si>
  <si>
    <t>Muhammad, Badeggi U.</t>
  </si>
  <si>
    <t>Badeggi</t>
  </si>
  <si>
    <t>Fosso-Kankeu, Elvis</t>
  </si>
  <si>
    <t>Razaq, Aminat</t>
  </si>
  <si>
    <t>Jack, Michael W.</t>
  </si>
  <si>
    <t>Razavi-Shearers, Devin</t>
  </si>
  <si>
    <t>Abdallah, Ayat</t>
  </si>
  <si>
    <t>Ferreira, Paulo Abrao</t>
  </si>
  <si>
    <t>Abu Raddad, Laith Jamal</t>
  </si>
  <si>
    <t>Ahmed, Aijaz</t>
  </si>
  <si>
    <t>Al-hamoudi, Waleed</t>
  </si>
  <si>
    <t>Al-Kaabi, Saad</t>
  </si>
  <si>
    <t>Al-Romaihi, Hamad</t>
  </si>
  <si>
    <t>Aljarallah, Badr</t>
  </si>
  <si>
    <t>AlNaamani, Khalid</t>
  </si>
  <si>
    <t>Alqahtani, Saleh</t>
  </si>
  <si>
    <t>Alswat, Khalid</t>
  </si>
  <si>
    <t>Bacon, Bruce</t>
  </si>
  <si>
    <t>Bizri, Abdul Rahman</t>
  </si>
  <si>
    <t>Block, Tim</t>
  </si>
  <si>
    <t>Bonino, Ferruccio</t>
  </si>
  <si>
    <t>Ferruccio</t>
  </si>
  <si>
    <t>BranclaoMello, Carlos Eduardo</t>
  </si>
  <si>
    <t>Browny, Kimberly</t>
  </si>
  <si>
    <t>Brunetto, Maurizia Rossana</t>
  </si>
  <si>
    <t>Calleja, Jose Luis</t>
  </si>
  <si>
    <t>Batanjer, Erika Castro</t>
  </si>
  <si>
    <t>Chan, Henry Lik-Yuen</t>
  </si>
  <si>
    <t>Chang, Henry</t>
  </si>
  <si>
    <t>Cohen, Chari</t>
  </si>
  <si>
    <t>Chari</t>
  </si>
  <si>
    <t>Colombo, Massimo</t>
  </si>
  <si>
    <t>Conway, Brian</t>
  </si>
  <si>
    <t>Cooper, Curtis</t>
  </si>
  <si>
    <t>Croes, Esther</t>
  </si>
  <si>
    <t>Cryer, Donna</t>
  </si>
  <si>
    <t>de Barros, Fernando Passos Cupertino</t>
  </si>
  <si>
    <t>Derbala, Moutaz</t>
  </si>
  <si>
    <t>Dillon, John</t>
  </si>
  <si>
    <t>Doss, Wahid</t>
  </si>
  <si>
    <t>Dou, Xiaoguang</t>
  </si>
  <si>
    <t>Doyle, Joseph</t>
  </si>
  <si>
    <t>Dugan, Ellen</t>
  </si>
  <si>
    <t>Dunn, Rick</t>
  </si>
  <si>
    <t>El Khayat, Hisham</t>
  </si>
  <si>
    <t>EI-Sayed, Manal H.</t>
  </si>
  <si>
    <t>Eshraghian, Ahad</t>
  </si>
  <si>
    <t>Mur, Rafael Esteban</t>
  </si>
  <si>
    <t>Fassio, Eduardo</t>
  </si>
  <si>
    <t>Ferrinho, Paulo</t>
  </si>
  <si>
    <t>Flamm, Steven</t>
  </si>
  <si>
    <t>Foster, Graham</t>
  </si>
  <si>
    <t>Gish, Robert G.</t>
  </si>
  <si>
    <t>Goncales, Fernando</t>
  </si>
  <si>
    <t>Halota, Waldemar</t>
  </si>
  <si>
    <t>Hassany, Mohamed</t>
  </si>
  <si>
    <t>Hay, Susan</t>
  </si>
  <si>
    <t>Hsu, Yao-Chun</t>
  </si>
  <si>
    <t>YaoChun</t>
  </si>
  <si>
    <t>Hui, Yee Tak</t>
  </si>
  <si>
    <t>Jacobson, Ira</t>
  </si>
  <si>
    <t>Janjua, Naveed</t>
  </si>
  <si>
    <t>Janssen, Harry</t>
  </si>
  <si>
    <t>Kabagambe, Kenneth</t>
  </si>
  <si>
    <t>Kanto, Tatsuya</t>
  </si>
  <si>
    <t>Kim, Dong Joon</t>
  </si>
  <si>
    <t>Kim, Young</t>
  </si>
  <si>
    <t>KottiliI, Shyamasundaran</t>
  </si>
  <si>
    <t>Shyamasundaran</t>
  </si>
  <si>
    <t>Kugelmas, Marcelo</t>
  </si>
  <si>
    <t>Kurosaki, Masayuki</t>
  </si>
  <si>
    <t>Lacombe, Karine</t>
  </si>
  <si>
    <t>Lao, WaiCheung</t>
  </si>
  <si>
    <t>WaiCheung</t>
  </si>
  <si>
    <t>Lee, Alice</t>
  </si>
  <si>
    <t>Lee, Samual S.</t>
  </si>
  <si>
    <t>Levyl, Miriam</t>
  </si>
  <si>
    <t>Lim, YoungSuk</t>
  </si>
  <si>
    <t>Liu, Shuang</t>
  </si>
  <si>
    <t>Maddrey, Willis</t>
  </si>
  <si>
    <t>Malekzade, Reza</t>
  </si>
  <si>
    <t>Marinho, Rui Tato</t>
  </si>
  <si>
    <t>Mathur, Poonam</t>
  </si>
  <si>
    <t>Mendes Correa, Maria Cassia</t>
  </si>
  <si>
    <t>Mera, Jorge</t>
  </si>
  <si>
    <t>Mogawer, Sherif</t>
  </si>
  <si>
    <t>Muellhaupti, Beat</t>
  </si>
  <si>
    <t>Muljono, David</t>
  </si>
  <si>
    <t>Mostafa, Ibrahim</t>
  </si>
  <si>
    <t>Nahum, Mendez Sanchez</t>
  </si>
  <si>
    <t>Mendez</t>
  </si>
  <si>
    <t>Nawaz, Arif</t>
  </si>
  <si>
    <t>Ning, Qing</t>
  </si>
  <si>
    <t>Ntiri-Reid, Boatemaa</t>
  </si>
  <si>
    <t>Boatemaa</t>
  </si>
  <si>
    <t>Oevrehus, Anne</t>
  </si>
  <si>
    <t>Ormeci, Necati</t>
  </si>
  <si>
    <t>Necati</t>
  </si>
  <si>
    <t>Osman, Alaa</t>
  </si>
  <si>
    <t>Oyunsuren, Tsendsuren</t>
  </si>
  <si>
    <t>Pant, Calvin</t>
  </si>
  <si>
    <t>Prasad, Papu</t>
  </si>
  <si>
    <t>Papu</t>
  </si>
  <si>
    <t>Prithiviputh, Rittoo</t>
  </si>
  <si>
    <t>Rittoo</t>
  </si>
  <si>
    <t>Reddy, Rajender</t>
  </si>
  <si>
    <t>Remak, William</t>
  </si>
  <si>
    <t>Richter, Clemens</t>
  </si>
  <si>
    <t>Robaeys, Geert</t>
  </si>
  <si>
    <t>Robert, Stuart</t>
  </si>
  <si>
    <t>Roberts, Lewis</t>
  </si>
  <si>
    <t>Saab, Sammy</t>
  </si>
  <si>
    <t>Said, Sanaa</t>
  </si>
  <si>
    <t>Salamat, Amjad</t>
  </si>
  <si>
    <t>Sanai, Faisal</t>
  </si>
  <si>
    <t>Sanchez-Avila, Juan Francisco</t>
  </si>
  <si>
    <t>Schiff, Eugene</t>
  </si>
  <si>
    <t>Schinazi, Raymond</t>
  </si>
  <si>
    <t>Sebastiani, Giada</t>
  </si>
  <si>
    <t>Sharara, Ala</t>
  </si>
  <si>
    <t>Shouval, Daniel</t>
  </si>
  <si>
    <t>Simonova, Marieta</t>
  </si>
  <si>
    <t>Sohrabpour, Amir Ali</t>
  </si>
  <si>
    <t>Soza, Alejandro</t>
  </si>
  <si>
    <t>Steinfurth, Nancy</t>
  </si>
  <si>
    <t>Sulkowski, Mark</t>
  </si>
  <si>
    <t>Tashi, Dhondup</t>
  </si>
  <si>
    <t>Dhondup</t>
  </si>
  <si>
    <t>Thein, Hla-Hla</t>
  </si>
  <si>
    <t>HlaHla</t>
  </si>
  <si>
    <t>Thompson, Peyton</t>
  </si>
  <si>
    <t>Peyton</t>
  </si>
  <si>
    <t>Toy, Mehlika</t>
  </si>
  <si>
    <t>Mehlika</t>
  </si>
  <si>
    <t>Van de Vijver, David</t>
  </si>
  <si>
    <t>Yamada, Seiji</t>
  </si>
  <si>
    <t>Yang, Hwai-, I</t>
  </si>
  <si>
    <t>Hwai</t>
  </si>
  <si>
    <t>Younossi, Zobair</t>
  </si>
  <si>
    <t>Zobair</t>
  </si>
  <si>
    <t>Yu, Ming-Lung</t>
  </si>
  <si>
    <t>MingLung</t>
  </si>
  <si>
    <t>Yuen, Man-Fung</t>
  </si>
  <si>
    <t>ManFung</t>
  </si>
  <si>
    <t>Yurdaydin, Cihan</t>
  </si>
  <si>
    <t>Zekry, Amany</t>
  </si>
  <si>
    <t>Razavi, Meisam</t>
  </si>
  <si>
    <t>Razavi, Masoud</t>
  </si>
  <si>
    <t>Razavi, Nasya S.</t>
  </si>
  <si>
    <t>Nasya</t>
  </si>
  <si>
    <t>Adeniyi-Ogunyankin, Grace</t>
  </si>
  <si>
    <t>Basu, Swagata</t>
  </si>
  <si>
    <t>Swagata</t>
  </si>
  <si>
    <t>Datta, Anindita</t>
  </si>
  <si>
    <t>de Souza, Karen</t>
  </si>
  <si>
    <t>Ip, Penn Tsz Ting</t>
  </si>
  <si>
    <t>Penn</t>
  </si>
  <si>
    <t>Koleth, Elsa</t>
  </si>
  <si>
    <t>Marcus, Joy</t>
  </si>
  <si>
    <t>Miraftab, Faranak</t>
  </si>
  <si>
    <t>Mullings, Beverley</t>
  </si>
  <si>
    <t>Nmormah, Sylvester</t>
  </si>
  <si>
    <t>Odunola, Bukola</t>
  </si>
  <si>
    <t>Burgoa, Sonia Pardo</t>
  </si>
  <si>
    <t>Peake, Linda</t>
  </si>
  <si>
    <t>Nguyen, Mindie H.</t>
  </si>
  <si>
    <t>Mindie</t>
  </si>
  <si>
    <t>Chen, Ding-Shinn</t>
  </si>
  <si>
    <t>DingShinn</t>
  </si>
  <si>
    <t>Al Ali, Fuad Hasan</t>
  </si>
  <si>
    <t>Al Naamani, Khalid</t>
  </si>
  <si>
    <t>Alashgar, Hamad Ibrahim</t>
  </si>
  <si>
    <t>Alawadhi, Sameer</t>
  </si>
  <si>
    <t>Albillos, Agustin</t>
  </si>
  <si>
    <t>Alfaleh, Faleh Z.</t>
  </si>
  <si>
    <t>Faleh</t>
  </si>
  <si>
    <t>Arends, Joop E.</t>
  </si>
  <si>
    <t>Joop</t>
  </si>
  <si>
    <t>Berg, Thomas</t>
  </si>
  <si>
    <t>Brandao Mello, Carlos E.</t>
  </si>
  <si>
    <t>Brandon, Samantha M.</t>
  </si>
  <si>
    <t>Bright, Bisi</t>
  </si>
  <si>
    <t>Brunetto, Maurizia</t>
  </si>
  <si>
    <t>Choi, Moon S.</t>
  </si>
  <si>
    <t>Alberto Cuellar, Diego</t>
  </si>
  <si>
    <t>Cunningham, Chris</t>
  </si>
  <si>
    <t>Egeonu, Steve S.</t>
  </si>
  <si>
    <t>Gaeta, Giovanni B.</t>
  </si>
  <si>
    <t>Gerstoft, Jan</t>
  </si>
  <si>
    <t>Gray, Richard</t>
  </si>
  <si>
    <t>Pessoa, MÃ¡rio Guimaraes</t>
  </si>
  <si>
    <t>MÃ¡rio</t>
  </si>
  <si>
    <t>Hezode, Christophe</t>
  </si>
  <si>
    <t>Hoepelman, Andy</t>
  </si>
  <si>
    <t>Hui, Yee-Tak T.</t>
  </si>
  <si>
    <t>Konysbekova, Aliya</t>
  </si>
  <si>
    <t>Lao, Wai-cheung C.</t>
  </si>
  <si>
    <t>Layden, Jen</t>
  </si>
  <si>
    <t>Lim, Young-Suk S.</t>
  </si>
  <si>
    <t>Loo, Ching-kong K.</t>
  </si>
  <si>
    <t>Chingkong</t>
  </si>
  <si>
    <t>Mamatkulov, Adkhamjon</t>
  </si>
  <si>
    <t>Adkhamjon</t>
  </si>
  <si>
    <t>Mendes Correa, Maria C.</t>
  </si>
  <si>
    <t>Mokhbat, Jacques E.</t>
  </si>
  <si>
    <t>Mossong, Joel</t>
  </si>
  <si>
    <t>Nde, Helen M.</t>
  </si>
  <si>
    <t>Nersesov, Alexander</t>
  </si>
  <si>
    <t>Ocama, Ponsiano</t>
  </si>
  <si>
    <t>Ponsiano</t>
  </si>
  <si>
    <t>Opio, Christopher K.</t>
  </si>
  <si>
    <t>Quang, Tran D.</t>
  </si>
  <si>
    <t>Yaneth Rios, Cielo</t>
  </si>
  <si>
    <t>Rjaskova, Gabriela</t>
  </si>
  <si>
    <t>Scott, Julia</t>
  </si>
  <si>
    <t>Shin, Tesia</t>
  </si>
  <si>
    <t>Tesia</t>
  </si>
  <si>
    <t>Urbanek, Petr</t>
  </si>
  <si>
    <t>Vella, Stefano</t>
  </si>
  <si>
    <t>Walsh, Nicholas</t>
  </si>
  <si>
    <t>Wong, Vincent W.</t>
  </si>
  <si>
    <t>Woodring, Joseph</t>
  </si>
  <si>
    <t>Yang, Chung-Lin</t>
  </si>
  <si>
    <t>ChungLin</t>
  </si>
  <si>
    <t>Yusuf, Muhammed Aasim M.</t>
  </si>
  <si>
    <t>Razazi, Hossein Alizadeh</t>
  </si>
  <si>
    <t>Lushi, Manjola</t>
  </si>
  <si>
    <t>Manjola</t>
  </si>
  <si>
    <t>Abdel Karim, Khalid</t>
  </si>
  <si>
    <t>Kalapanida, Despoina</t>
  </si>
  <si>
    <t>Kadzatsa, Webster</t>
  </si>
  <si>
    <t>Razmi, Fatin Amirah</t>
  </si>
  <si>
    <t>Lamberte, Exaltacion E.</t>
  </si>
  <si>
    <t>Exaltacion</t>
  </si>
  <si>
    <t>Mazzotti, Guido</t>
  </si>
  <si>
    <t>Swartz, Leslie</t>
  </si>
  <si>
    <t>Olifson, Sylvie</t>
  </si>
  <si>
    <t>de Francisco, Andres</t>
  </si>
  <si>
    <t>Rea, Will</t>
  </si>
  <si>
    <t>Read, Sarah Kathryn</t>
  </si>
  <si>
    <t>Jibril, Aisha</t>
  </si>
  <si>
    <t>Akindolire, Abimbole</t>
  </si>
  <si>
    <t>Abimbole</t>
  </si>
  <si>
    <t>Sinha, Ian</t>
  </si>
  <si>
    <t>Reamer, Lisa</t>
  </si>
  <si>
    <t>Tooze, Zena</t>
  </si>
  <si>
    <t>Coulson, Claire</t>
  </si>
  <si>
    <t>Semple, Stuart</t>
  </si>
  <si>
    <t>Rebecca, Chukwuanukwu C.</t>
  </si>
  <si>
    <t>Chukwuanukwu</t>
  </si>
  <si>
    <t>Uchenna, Nkemjika</t>
  </si>
  <si>
    <t>Smart, Mbagwu, I</t>
  </si>
  <si>
    <t>Mbagwu</t>
  </si>
  <si>
    <t>Titus, Chukwuanukwu O.</t>
  </si>
  <si>
    <t>Charles, Onyenekwe</t>
  </si>
  <si>
    <t>Rebecca, Weka P.</t>
  </si>
  <si>
    <t>Weka</t>
  </si>
  <si>
    <t>Eugene, Ikeh I.</t>
  </si>
  <si>
    <t>Rebolledo, Olga</t>
  </si>
  <si>
    <t>Shahin, Mohamed A.</t>
  </si>
  <si>
    <t>Karvande, Anirudh</t>
  </si>
  <si>
    <t>Vij, Rishika</t>
  </si>
  <si>
    <t>Rishika</t>
  </si>
  <si>
    <t>Redding, David W.</t>
  </si>
  <si>
    <t>Gibb, Rory</t>
  </si>
  <si>
    <t>Yashe, Rimamdeyati Usman</t>
  </si>
  <si>
    <t>Oladele, Saliu H.</t>
  </si>
  <si>
    <t>Amedu, Michael O.</t>
  </si>
  <si>
    <t>Attfield, Lauren A.</t>
  </si>
  <si>
    <t>Jones, Kate E.</t>
  </si>
  <si>
    <t>Jie, Thor Wei</t>
  </si>
  <si>
    <t>Mathe, Mkhulu K.</t>
  </si>
  <si>
    <t>Peng, Soo Soon</t>
  </si>
  <si>
    <t>Balakrishna, Geetha</t>
  </si>
  <si>
    <t>Reddy, Srinivas C.</t>
  </si>
  <si>
    <t>Yassen, Mansour F.</t>
  </si>
  <si>
    <t>Iqbal, Zahoor</t>
  </si>
  <si>
    <t>M-Eldin, Sayed</t>
  </si>
  <si>
    <t>Reddybattula, Kanaka Durga</t>
  </si>
  <si>
    <t>Kanaka</t>
  </si>
  <si>
    <t>Nelapudi, Likhita Sai</t>
  </si>
  <si>
    <t>Likhita</t>
  </si>
  <si>
    <t>Devanaboyina, Venkata Ratnam</t>
  </si>
  <si>
    <t>Reder, Nicholas P.</t>
  </si>
  <si>
    <t>Redfern, Julie</t>
  </si>
  <si>
    <t>Anchala, Raghupathy</t>
  </si>
  <si>
    <t>Raghupathy</t>
  </si>
  <si>
    <t>Vamadevan, Ajay S.</t>
  </si>
  <si>
    <t>De Andrade, Luciano</t>
  </si>
  <si>
    <t>Zelaya, Jose</t>
  </si>
  <si>
    <t>Reed, Brian K.</t>
  </si>
  <si>
    <t>MISSISSIPPI QUARTERLY</t>
  </si>
  <si>
    <t>Reed, Domonique M.</t>
  </si>
  <si>
    <t>Hyman, Steven E.</t>
  </si>
  <si>
    <t>Tyrer, Peter</t>
  </si>
  <si>
    <t>Garralda, Elena</t>
  </si>
  <si>
    <t>Salvador-Carulla, Luis</t>
  </si>
  <si>
    <t>Ray, Rajat</t>
  </si>
  <si>
    <t>Dua, Tarun</t>
  </si>
  <si>
    <t>Mari, Jair De Jesus</t>
  </si>
  <si>
    <t>Jablensky, Assen</t>
  </si>
  <si>
    <t>Udomratn, Pichet</t>
  </si>
  <si>
    <t>Pichet</t>
  </si>
  <si>
    <t>Rydelius, Per-Anders</t>
  </si>
  <si>
    <t>PerAnders</t>
  </si>
  <si>
    <t>Bahrer-Kohler, Sabine</t>
  </si>
  <si>
    <t>Watts, Ann D.</t>
  </si>
  <si>
    <t>Asevedo, Elson</t>
  </si>
  <si>
    <t>Cheour, Majda</t>
  </si>
  <si>
    <t>Dominguez-Martinez, Tecelli</t>
  </si>
  <si>
    <t>Tecelli</t>
  </si>
  <si>
    <t>El-Khoury, Joseph</t>
  </si>
  <si>
    <t>Grenier, Jean</t>
  </si>
  <si>
    <t>Gupta, Nitin</t>
  </si>
  <si>
    <t>Leal-Leturia, Itziar</t>
  </si>
  <si>
    <t>Lusu, Bulumko</t>
  </si>
  <si>
    <t>Bulumko</t>
  </si>
  <si>
    <t>Onofa, Lucky Umukoro</t>
  </si>
  <si>
    <t>Paterniti, Sabrina</t>
  </si>
  <si>
    <t>Purnima, Shivani</t>
  </si>
  <si>
    <t>Sahu, Manoj K.</t>
  </si>
  <si>
    <t>Sibeko, Goodman</t>
  </si>
  <si>
    <t>Goodman</t>
  </si>
  <si>
    <t>Hooppell, Catherine</t>
  </si>
  <si>
    <t>Carvalho, Hudson</t>
  </si>
  <si>
    <t>Wu, Chunyan</t>
  </si>
  <si>
    <t>Leal-Leturia, Itzear</t>
  </si>
  <si>
    <t>Itzear</t>
  </si>
  <si>
    <t>Flanagan, Elizabeth H.</t>
  </si>
  <si>
    <t>Correia, Joao Mendonca</t>
  </si>
  <si>
    <t>Xiao, Zeping</t>
  </si>
  <si>
    <t>Zeping</t>
  </si>
  <si>
    <t>Rege, Musa G.</t>
  </si>
  <si>
    <t>Reginald, Molokwu C.</t>
  </si>
  <si>
    <t>Bonaventure, Molokwu C.</t>
  </si>
  <si>
    <t>Victor, Molokwu C.</t>
  </si>
  <si>
    <t>Ogochukwu, Okeke C.</t>
  </si>
  <si>
    <t>Reginald-Opara, Joy N.</t>
  </si>
  <si>
    <t>Tang, Mingtan</t>
  </si>
  <si>
    <t>Mingtan</t>
  </si>
  <si>
    <t>Svirskis, Darren</t>
  </si>
  <si>
    <t>Chamley, Larry</t>
  </si>
  <si>
    <t>Wu, Zimei</t>
  </si>
  <si>
    <t>Zimei</t>
  </si>
  <si>
    <t>Kenechukwu, Frankline</t>
  </si>
  <si>
    <t>Rehman, Habib</t>
  </si>
  <si>
    <t>Cho, Yeol</t>
  </si>
  <si>
    <t>Yeol</t>
  </si>
  <si>
    <t>Rehman, Habib ur</t>
  </si>
  <si>
    <t>Kumam, Widaya</t>
  </si>
  <si>
    <t>Widaya</t>
  </si>
  <si>
    <t>Rehman, Inayatur</t>
  </si>
  <si>
    <t>Inayatur</t>
  </si>
  <si>
    <t>Shah, Tariq</t>
  </si>
  <si>
    <t>Rehman, Maaz Ur</t>
  </si>
  <si>
    <t>Sohaib, Muhammad</t>
  </si>
  <si>
    <t>Rehman, Mohsin Abdur</t>
  </si>
  <si>
    <t>Woyo, Erisher</t>
  </si>
  <si>
    <t>Erisher</t>
  </si>
  <si>
    <t>Akahome, Joy Eghonghor</t>
  </si>
  <si>
    <t>Sohail, Muhammad Danial</t>
  </si>
  <si>
    <t>Rehman, Muhammad Zubair</t>
  </si>
  <si>
    <t>Zamli, Kamal Z.</t>
  </si>
  <si>
    <t>Aamir, Muhammad</t>
  </si>
  <si>
    <t>Seadawy, Aly R.</t>
  </si>
  <si>
    <t>Rehman, Saifur</t>
  </si>
  <si>
    <t>Saifur</t>
  </si>
  <si>
    <t>Nnabuike, Ugbo Emmanuel</t>
  </si>
  <si>
    <t>Ugbo</t>
  </si>
  <si>
    <t>Abbas, Asghar</t>
  </si>
  <si>
    <t>Rahman, Attaur</t>
  </si>
  <si>
    <t>Attaur</t>
  </si>
  <si>
    <t>Malik, Uzma</t>
  </si>
  <si>
    <t>Hussain, Kashif</t>
  </si>
  <si>
    <t>Raza, Muhammad Asif</t>
  </si>
  <si>
    <t>Rehman, Shafiqur</t>
  </si>
  <si>
    <t>Shafiqur</t>
  </si>
  <si>
    <t>Salman, Umar T.</t>
  </si>
  <si>
    <t>Mohandes, Mohammed A.</t>
  </si>
  <si>
    <t>Al-Sulaiman, Fahad A.</t>
  </si>
  <si>
    <t>Alhems, Luai M.</t>
  </si>
  <si>
    <t>Baseer, Mohammed A.</t>
  </si>
  <si>
    <t>Cardona, Pablo</t>
  </si>
  <si>
    <t>Lee, Yih-Teen</t>
  </si>
  <si>
    <t>YihTeen</t>
  </si>
  <si>
    <t>Angel Canela, Miguel</t>
  </si>
  <si>
    <t>Akinnukawe, Esther</t>
  </si>
  <si>
    <t>Bullara, Cesar</t>
  </si>
  <si>
    <t>Victoria Caparas, Maria</t>
  </si>
  <si>
    <t>Caprar, Dan V.</t>
  </si>
  <si>
    <t>Charlemagne, Dallied</t>
  </si>
  <si>
    <t>Dallied</t>
  </si>
  <si>
    <t>Grenness, Tor</t>
  </si>
  <si>
    <t>Jamro, Konrad</t>
  </si>
  <si>
    <t>Kainzbauer, Astrid</t>
  </si>
  <si>
    <t>Koester, Kathrin</t>
  </si>
  <si>
    <t>Lazo, Alma</t>
  </si>
  <si>
    <t>Moreno, Alejandro</t>
  </si>
  <si>
    <t>Morley, Michael J.</t>
  </si>
  <si>
    <t>Myloni, Vivian</t>
  </si>
  <si>
    <t>Nadeem, Sadia</t>
  </si>
  <si>
    <t>Aguirre Nieto, Marisa</t>
  </si>
  <si>
    <t>Svishchev, Alexey</t>
  </si>
  <si>
    <t>Taylor, Scott N.</t>
  </si>
  <si>
    <t>Wilkinson, Helen</t>
  </si>
  <si>
    <t>Corcini, Adao Leonel</t>
  </si>
  <si>
    <t>Reinert, Dalvan Jose</t>
  </si>
  <si>
    <t>Dalvan</t>
  </si>
  <si>
    <t>Albuquerque, Jackson Adriano</t>
  </si>
  <si>
    <t>Garcia Gallarreta, Claudio Cesar</t>
  </si>
  <si>
    <t>Docampo, Roberto</t>
  </si>
  <si>
    <t>Cavalli, Jean Pierre</t>
  </si>
  <si>
    <t>Barreto Riquelme, Ursino Federico</t>
  </si>
  <si>
    <t>Ursino</t>
  </si>
  <si>
    <t>Kaiser, Douglas Rodrigo</t>
  </si>
  <si>
    <t>Abebe, Getaneh</t>
  </si>
  <si>
    <t>Albright, James R.</t>
  </si>
  <si>
    <t>Rabanal, Jacqueline Elizabeth Alcalde</t>
  </si>
  <si>
    <t>Alemnew, Birhan Tamene</t>
  </si>
  <si>
    <t>Anegago, Masresha Tessema</t>
  </si>
  <si>
    <t>Masresha</t>
  </si>
  <si>
    <t>Ayele, Asnakew Achaw</t>
  </si>
  <si>
    <t>Asnakew</t>
  </si>
  <si>
    <t>Cormier, Natalie M.</t>
  </si>
  <si>
    <t>Davila, Claudio Alberto</t>
  </si>
  <si>
    <t>Diro, Helen Derara</t>
  </si>
  <si>
    <t>Do, Huyen Phuc</t>
  </si>
  <si>
    <t>Duraisamy, Senbagam</t>
  </si>
  <si>
    <t>Senbagam</t>
  </si>
  <si>
    <t>Khalil, Ali Talha</t>
  </si>
  <si>
    <t>Khodamoradi, Ehsan</t>
  </si>
  <si>
    <t>Rawal, Salman Rawaf Lal</t>
  </si>
  <si>
    <t>Ballestreros, Katherine E.</t>
  </si>
  <si>
    <t>Manguerra, Helen</t>
  </si>
  <si>
    <t>Baernighausen, Till W.</t>
  </si>
  <si>
    <t>Khan, Mohammed Nuruzzaman</t>
  </si>
  <si>
    <t>Sufiyan, Mu'awiyyah Bable</t>
  </si>
  <si>
    <t>Reinke, Beth A.</t>
  </si>
  <si>
    <t>Janzen, Fredric J.</t>
  </si>
  <si>
    <t>Fredric</t>
  </si>
  <si>
    <t>Gaillard, Jean-Michel</t>
  </si>
  <si>
    <t>Christiansen, Ditte G.</t>
  </si>
  <si>
    <t>Ditte</t>
  </si>
  <si>
    <t>Martinez-Solano, Inigo</t>
  </si>
  <si>
    <t>Sanchez-Montes, Gregorio</t>
  </si>
  <si>
    <t>Gutierrez-Rodriguez, Jorge</t>
  </si>
  <si>
    <t>Rose, Francis L.</t>
  </si>
  <si>
    <t>Nelson, Nicola</t>
  </si>
  <si>
    <t>Keall, Susan</t>
  </si>
  <si>
    <t>Crivelli, Alain J.</t>
  </si>
  <si>
    <t>Nazirides, Theodoros</t>
  </si>
  <si>
    <t>Mori, Emiliano</t>
  </si>
  <si>
    <t>Guiller, Gaetan</t>
  </si>
  <si>
    <t>Homan, Rebecca</t>
  </si>
  <si>
    <t>Olivier, Anthony</t>
  </si>
  <si>
    <t>Muths, Erin</t>
  </si>
  <si>
    <t>Hossack, Blake R.</t>
  </si>
  <si>
    <t>Bonnet, Xavier</t>
  </si>
  <si>
    <t>Pilliod, David S.</t>
  </si>
  <si>
    <t>Lettink, Marieke</t>
  </si>
  <si>
    <t>Whitaker, Tony</t>
  </si>
  <si>
    <t>Schmidt, Benedikt R.</t>
  </si>
  <si>
    <t>Gardner, Michael G.</t>
  </si>
  <si>
    <t>Cheylan, Marc</t>
  </si>
  <si>
    <t>Poitevin, Francoise</t>
  </si>
  <si>
    <t>Golubovic, Ana</t>
  </si>
  <si>
    <t>Tomovic, Ljiljana</t>
  </si>
  <si>
    <t>Arsovski, Dragan</t>
  </si>
  <si>
    <t>Griffiths, Richard A.</t>
  </si>
  <si>
    <t>Arntzen, Jan W.</t>
  </si>
  <si>
    <t>Baron, Jean-Pierre</t>
  </si>
  <si>
    <t>Le Galliard, Jean-Francois</t>
  </si>
  <si>
    <t>Tully, Thomas</t>
  </si>
  <si>
    <t>McCaffery, Rebecca</t>
  </si>
  <si>
    <t>Eby, Lisa A.</t>
  </si>
  <si>
    <t>Briggs-Gonzalez, Venetia</t>
  </si>
  <si>
    <t>Venetia</t>
  </si>
  <si>
    <t>Mazzotti, Frank</t>
  </si>
  <si>
    <t>Pearson, David</t>
  </si>
  <si>
    <t>Lambert, Brad A.</t>
  </si>
  <si>
    <t>Green, David M.</t>
  </si>
  <si>
    <t>Jreidini, Nathalie</t>
  </si>
  <si>
    <t>Angelini, Claudio</t>
  </si>
  <si>
    <t>Pyke, Graham</t>
  </si>
  <si>
    <t>Thirion, Jean-Marc</t>
  </si>
  <si>
    <t>Joly, Pierre</t>
  </si>
  <si>
    <t>Lena, Jean-Paul</t>
  </si>
  <si>
    <t>Tucker, Anton D.</t>
  </si>
  <si>
    <t>Limpus, Col</t>
  </si>
  <si>
    <t>Col</t>
  </si>
  <si>
    <t>Priol, Pauline</t>
  </si>
  <si>
    <t>Besnard, Aurelien</t>
  </si>
  <si>
    <t>Bernard, Pauline</t>
  </si>
  <si>
    <t>Stanford, Kristin</t>
  </si>
  <si>
    <t>King, Richard</t>
  </si>
  <si>
    <t>Garwood, Justin</t>
  </si>
  <si>
    <t>Bosch, Jaime</t>
  </si>
  <si>
    <t>Souza, Franco L.</t>
  </si>
  <si>
    <t>Bertoluci, Jaime</t>
  </si>
  <si>
    <t>Famelli, Shirley</t>
  </si>
  <si>
    <t>Grossenbacher, Kurt</t>
  </si>
  <si>
    <t>Lenzi, Omar</t>
  </si>
  <si>
    <t>Matthews, Kathleen</t>
  </si>
  <si>
    <t>Boitaud, Sylvain</t>
  </si>
  <si>
    <t>Olson, Deanna H.</t>
  </si>
  <si>
    <t>Jessop, Tim S.</t>
  </si>
  <si>
    <t>Gillespie, Graeme R.</t>
  </si>
  <si>
    <t>Clobert, Jean</t>
  </si>
  <si>
    <t>Richard, Murielle</t>
  </si>
  <si>
    <t>Valenzuela-Sanchez, Andres</t>
  </si>
  <si>
    <t>Fellers, Gary M.</t>
  </si>
  <si>
    <t>Kleeman, Patrick M.</t>
  </si>
  <si>
    <t>Halstead, Brian J.</t>
  </si>
  <si>
    <t>Grant, Evan H. Campbell</t>
  </si>
  <si>
    <t>Byrne, Phillip G.</t>
  </si>
  <si>
    <t>Fretey, Thierry</t>
  </si>
  <si>
    <t>Le Garff, Bernard</t>
  </si>
  <si>
    <t>Levionnois, Pauline</t>
  </si>
  <si>
    <t>Maerz, John C.</t>
  </si>
  <si>
    <t>Pichenot, Julian</t>
  </si>
  <si>
    <t>Olgun, Kurtulus</t>
  </si>
  <si>
    <t>Kurtulus</t>
  </si>
  <si>
    <t>Uzum, Nazan</t>
  </si>
  <si>
    <t>Avci, Aziz</t>
  </si>
  <si>
    <t>Miaud, Claude</t>
  </si>
  <si>
    <t>Elmberg, Johan</t>
  </si>
  <si>
    <t>Brown, Gregory P.</t>
  </si>
  <si>
    <t>Bendik, Nathan F.</t>
  </si>
  <si>
    <t>O'Donnell, Lisa</t>
  </si>
  <si>
    <t>Davis, Courtney L.</t>
  </si>
  <si>
    <t>Lannoo, Michael J.</t>
  </si>
  <si>
    <t>Stiles, Rochelle M.</t>
  </si>
  <si>
    <t>Cox, Robert M.</t>
  </si>
  <si>
    <t>Reedy, Aaron M.</t>
  </si>
  <si>
    <t>Warner, Daniel A.</t>
  </si>
  <si>
    <t>Bonnaire, Eric</t>
  </si>
  <si>
    <t>Grayson, Kristine</t>
  </si>
  <si>
    <t>Ramos-Targarona, Roberto</t>
  </si>
  <si>
    <t>Baskale, Eyup</t>
  </si>
  <si>
    <t>Eyup</t>
  </si>
  <si>
    <t>Munoz, David</t>
  </si>
  <si>
    <t>Measey, John</t>
  </si>
  <si>
    <t>Selman, Will</t>
  </si>
  <si>
    <t>Ronget, Victor</t>
  </si>
  <si>
    <t>Bronikowski, Anne M.</t>
  </si>
  <si>
    <t>Miller, David A. W.</t>
  </si>
  <si>
    <t>Reisi, Marzieh</t>
  </si>
  <si>
    <t>Agunbiade, Muyiwa</t>
  </si>
  <si>
    <t>Rajabifard, Abbas</t>
  </si>
  <si>
    <t>Chen, Yiqun</t>
  </si>
  <si>
    <t>Yiqun</t>
  </si>
  <si>
    <t>Kalantari, Mohsen</t>
  </si>
  <si>
    <t>Keshtiarast, Azadeh</t>
  </si>
  <si>
    <t>2021 JUN 19</t>
  </si>
  <si>
    <t>Abila, Derrick Bary</t>
  </si>
  <si>
    <t>Prendes, Carlota Fernandez</t>
  </si>
  <si>
    <t>Nayak, Smitha</t>
  </si>
  <si>
    <t>Smitha</t>
  </si>
  <si>
    <t>Varona Perez, Patricia</t>
  </si>
  <si>
    <t>Vetrova, Marina V.</t>
  </si>
  <si>
    <t>Al Alkerwi, Ala'a</t>
  </si>
  <si>
    <t>Al-Raddadi, Rajaa Mohammad</t>
  </si>
  <si>
    <t>Atnafu, Niguse Tadela</t>
  </si>
  <si>
    <t>Basto-Abreu, Ana Cristina</t>
  </si>
  <si>
    <t>Butt, Zahid</t>
  </si>
  <si>
    <t>Dimtsu, Balem Demtsu</t>
  </si>
  <si>
    <t>Kopec, Jacek</t>
  </si>
  <si>
    <t>Li, Tong</t>
  </si>
  <si>
    <t>Mekonnen, Alemayehu Berhane</t>
  </si>
  <si>
    <t>Pedro, Joao</t>
  </si>
  <si>
    <t>Santos, Itamar de Souza</t>
  </si>
  <si>
    <t>Schluger, Neil</t>
  </si>
  <si>
    <t>Violante, Francesco Saverio</t>
  </si>
  <si>
    <t>Wen, Chi-Pan</t>
  </si>
  <si>
    <t>ChiPan</t>
  </si>
  <si>
    <t>Wilson, Shelley</t>
  </si>
  <si>
    <t>Xiao, Lin</t>
  </si>
  <si>
    <t>Ye, Penpeng</t>
  </si>
  <si>
    <t>Penpeng</t>
  </si>
  <si>
    <t>Reju, Comfort O.</t>
  </si>
  <si>
    <t>Jita, Loyiso C.</t>
  </si>
  <si>
    <t>Loyiso</t>
  </si>
  <si>
    <t>Rembold, Felix</t>
  </si>
  <si>
    <t>Mvumi, Brighton</t>
  </si>
  <si>
    <t>Miller, David</t>
  </si>
  <si>
    <t>Galani, Yamdeu Joseph Hubert</t>
  </si>
  <si>
    <t>Yamdeu</t>
  </si>
  <si>
    <t>Louw, Wiana</t>
  </si>
  <si>
    <t>Wiana</t>
  </si>
  <si>
    <t>Schweiger, Wolfgang</t>
  </si>
  <si>
    <t>Ermolli, Monica</t>
  </si>
  <si>
    <t>Remi, Ahuru Rolle</t>
  </si>
  <si>
    <t>Ahuru</t>
  </si>
  <si>
    <t>Godspower, Okungbowa Osaretin</t>
  </si>
  <si>
    <t>Daniel, Osaze</t>
  </si>
  <si>
    <t>Remi, Samuel</t>
  </si>
  <si>
    <t>Bernitz, Herman</t>
  </si>
  <si>
    <t>Burman, Marc S.</t>
  </si>
  <si>
    <t>Raijmakers, Jacobus M. H.</t>
  </si>
  <si>
    <t>Raijmakers, Johannes H. F. A.</t>
  </si>
  <si>
    <t>Rostkowska, Anna</t>
  </si>
  <si>
    <t>Soloviev, Sergej A.</t>
  </si>
  <si>
    <t>Siwek, Ilona</t>
  </si>
  <si>
    <t>Rempelos, Leonidas</t>
  </si>
  <si>
    <t>Baranski, Marcin</t>
  </si>
  <si>
    <t>Wang, Juan</t>
  </si>
  <si>
    <t>Adams, Timothy N.</t>
  </si>
  <si>
    <t>Adebusuyi, Kolawole</t>
  </si>
  <si>
    <t>Beckman, Jeremy J.</t>
  </si>
  <si>
    <t>Brockbank, Charlotte J.</t>
  </si>
  <si>
    <t>Douglas, Bradley S.</t>
  </si>
  <si>
    <t>Feng, Tianer</t>
  </si>
  <si>
    <t>Tianer</t>
  </si>
  <si>
    <t>Greenway, Jem D.</t>
  </si>
  <si>
    <t>Jem</t>
  </si>
  <si>
    <t>Guer, Mehmet</t>
  </si>
  <si>
    <t>Iyaremye, Eric</t>
  </si>
  <si>
    <t>Kong, Chi Leong</t>
  </si>
  <si>
    <t>Korkut, Recep</t>
  </si>
  <si>
    <t>Kumar, Shreiya S.</t>
  </si>
  <si>
    <t>Shreiya</t>
  </si>
  <si>
    <t>Kwedibana, Jonas</t>
  </si>
  <si>
    <t>Masselos, Julia</t>
  </si>
  <si>
    <t>Mutalemwa, Benedicto N.</t>
  </si>
  <si>
    <t>Nkambule, Baring S.</t>
  </si>
  <si>
    <t>Baring</t>
  </si>
  <si>
    <t>Oduwole, Olatunde B.</t>
  </si>
  <si>
    <t>Oladipo, Ayobami Karimot</t>
  </si>
  <si>
    <t>Olumeh, Julius O.</t>
  </si>
  <si>
    <t>Petrovic, Leticija</t>
  </si>
  <si>
    <t>Leticija</t>
  </si>
  <si>
    <t>Roehrig, Nina</t>
  </si>
  <si>
    <t>Wyld, Sarah A.</t>
  </si>
  <si>
    <t>Xu, Luxi</t>
  </si>
  <si>
    <t>Luxi</t>
  </si>
  <si>
    <t>Pan, Yaqiong</t>
  </si>
  <si>
    <t>Chatzidimitriou, Eleni</t>
  </si>
  <si>
    <t>Davis, Hannah</t>
  </si>
  <si>
    <t>Magistrali, Amelia</t>
  </si>
  <si>
    <t>Sufar, Enas</t>
  </si>
  <si>
    <t>Hasanaliyeva, Gultakin</t>
  </si>
  <si>
    <t>Gultakin</t>
  </si>
  <si>
    <t>Kalee, Hassan Habib Hassan Ashra</t>
  </si>
  <si>
    <t>Willson, Adam</t>
  </si>
  <si>
    <t>Thapa, Manisha</t>
  </si>
  <si>
    <t>Davenport, Pip</t>
  </si>
  <si>
    <t>Pip</t>
  </si>
  <si>
    <t>Srednicka-Tober, Dominika</t>
  </si>
  <si>
    <t>Volakakis, Nikos</t>
  </si>
  <si>
    <t>Watson, Anthony</t>
  </si>
  <si>
    <t>Seal, Chris J.</t>
  </si>
  <si>
    <t>Goltz, Mark</t>
  </si>
  <si>
    <t>Kindersley, Peter</t>
  </si>
  <si>
    <t>Iversen, Per Ole</t>
  </si>
  <si>
    <t>Leifert, Carlo</t>
  </si>
  <si>
    <t>V. Rajendran, Jose</t>
  </si>
  <si>
    <t>Maluleke, Rodney</t>
  </si>
  <si>
    <t>Kalarikkal, Nandakumar</t>
  </si>
  <si>
    <t>Nandakumar</t>
  </si>
  <si>
    <t>Ren, Chen</t>
  </si>
  <si>
    <t>Wu, Yaketon</t>
  </si>
  <si>
    <t>Yaketon</t>
  </si>
  <si>
    <t>Zhang, Shuo</t>
  </si>
  <si>
    <t>Wu, Liang-Liang</t>
  </si>
  <si>
    <t>LiangLiang</t>
  </si>
  <si>
    <t>Liang, Xiao-Guo</t>
  </si>
  <si>
    <t>XiaoGuo</t>
  </si>
  <si>
    <t>Chen, Tian-Hu</t>
  </si>
  <si>
    <t>TianHu</t>
  </si>
  <si>
    <t>Zhu, Cheng-Zhu</t>
  </si>
  <si>
    <t>ChengZhu</t>
  </si>
  <si>
    <t>Wang, Ji-Zhong</t>
  </si>
  <si>
    <t>JiZhong</t>
  </si>
  <si>
    <t>Ren, Hongmei</t>
  </si>
  <si>
    <t>Ghebremeskel, Kebreab</t>
  </si>
  <si>
    <t>Lee, Ava</t>
  </si>
  <si>
    <t>Crawford, Michael</t>
  </si>
  <si>
    <t>Ren, Zifei</t>
  </si>
  <si>
    <t>Zifei</t>
  </si>
  <si>
    <t>Mujumdar, Arun S.</t>
  </si>
  <si>
    <t>Ren, Yan</t>
  </si>
  <si>
    <t>Lin, Fangmei</t>
  </si>
  <si>
    <t>Fangmei</t>
  </si>
  <si>
    <t>Jiang, Chuan</t>
  </si>
  <si>
    <t>Tang, Jianwei</t>
  </si>
  <si>
    <t>Fan, Zhaofei</t>
  </si>
  <si>
    <t>Zhaofei</t>
  </si>
  <si>
    <t>Feng, Defeng</t>
  </si>
  <si>
    <t>Defeng</t>
  </si>
  <si>
    <t>Zeng, Xiaoling</t>
  </si>
  <si>
    <t>Jin, Yanqiang</t>
  </si>
  <si>
    <t>Yanqiang</t>
  </si>
  <si>
    <t>Liu, Chenggang</t>
  </si>
  <si>
    <t>Ren, Zhitao</t>
  </si>
  <si>
    <t>Zhitao</t>
  </si>
  <si>
    <t>Patel, Shital R.</t>
  </si>
  <si>
    <t>Lee, Simon M.</t>
  </si>
  <si>
    <t>Raj, Vimal</t>
  </si>
  <si>
    <t>Emmanuel, Babatunde S.</t>
  </si>
  <si>
    <t>Bella, Lucienne</t>
  </si>
  <si>
    <t>Elshafie, Balgesa</t>
  </si>
  <si>
    <t>Matendechero, Sultani</t>
  </si>
  <si>
    <t>Uvon, Naomi</t>
  </si>
  <si>
    <t>Logora, Makoy Yibi</t>
  </si>
  <si>
    <t>Carredo, Carlo Kristian Chu</t>
  </si>
  <si>
    <t>Owolabi, Oluwasayo</t>
  </si>
  <si>
    <t>Odoma, Victor Ameh</t>
  </si>
  <si>
    <t>Francis, Maya Ann</t>
  </si>
  <si>
    <t>Okobia, Isioma R.</t>
  </si>
  <si>
    <t>Haseeb, Madiha</t>
  </si>
  <si>
    <t>Okonkwo, Chinwe C.</t>
  </si>
  <si>
    <t>Rerri, Bernard E.</t>
  </si>
  <si>
    <t>Onayemi, Bola</t>
  </si>
  <si>
    <t>Residiwati, Gretania</t>
  </si>
  <si>
    <t>Gretania</t>
  </si>
  <si>
    <t>Tuska, Habib S. A.</t>
  </si>
  <si>
    <t>Dolatabad, Nima-Azari</t>
  </si>
  <si>
    <t>NimaAzari</t>
  </si>
  <si>
    <t>Sidi, Shehu</t>
  </si>
  <si>
    <t>Van Damme, Petra</t>
  </si>
  <si>
    <t>Pavani, Krishna C.</t>
  </si>
  <si>
    <t>Pascottini, Osvaldo Bogado</t>
  </si>
  <si>
    <t>Opsomer, Geert</t>
  </si>
  <si>
    <t>Van Soom, Ann</t>
  </si>
  <si>
    <t>Resnick, Danielle</t>
  </si>
  <si>
    <t>Anigo, Kola</t>
  </si>
  <si>
    <t>Anjorin, Olufolakemi Mercy</t>
  </si>
  <si>
    <t>Sivasubramanian, Bhavna</t>
  </si>
  <si>
    <t>Idiong, Idiong Christopher</t>
  </si>
  <si>
    <t>Idiong</t>
  </si>
  <si>
    <t>Ojo, Michael Akindele</t>
  </si>
  <si>
    <t>Tanko, Likita</t>
  </si>
  <si>
    <t>Likita</t>
  </si>
  <si>
    <t>Baldner, Conrad</t>
  </si>
  <si>
    <t>Fitzsimons, Gavan J.</t>
  </si>
  <si>
    <t>Lemay, Edward P.</t>
  </si>
  <si>
    <t>Lesmana, Cokorda Bagus J.</t>
  </si>
  <si>
    <t>Martinez, Anton P.</t>
  </si>
  <si>
    <t>Rees, Jonas H.</t>
  </si>
  <si>
    <t>Breen, Jolien A.</t>
  </si>
  <si>
    <t>Lissa, Caspar J.</t>
  </si>
  <si>
    <t>Veen, Kees</t>
  </si>
  <si>
    <t>Dellen, Michelle R.</t>
  </si>
  <si>
    <t>Retsky, Michael</t>
  </si>
  <si>
    <t>Demicheli, Romano</t>
  </si>
  <si>
    <t>Hrushesky, William</t>
  </si>
  <si>
    <t>James, Ted</t>
  </si>
  <si>
    <t>Rogers, Rick</t>
  </si>
  <si>
    <t>Baums, Michael</t>
  </si>
  <si>
    <t>Vaidya, Jayant S.</t>
  </si>
  <si>
    <t>Reuben, Datsu Kalip</t>
  </si>
  <si>
    <t>Datsu</t>
  </si>
  <si>
    <t>Aji, Slyranda Baltini</t>
  </si>
  <si>
    <t>Slyranda</t>
  </si>
  <si>
    <t>Andrew, Wycliff</t>
  </si>
  <si>
    <t>Wycliff</t>
  </si>
  <si>
    <t>Abdulrahaman, Farina Inna</t>
  </si>
  <si>
    <t>Saleh, Dauda Akwai</t>
  </si>
  <si>
    <t>Ejembi, Patricia Ene</t>
  </si>
  <si>
    <t>Roy, Pravas Chandra</t>
  </si>
  <si>
    <t>Pravas</t>
  </si>
  <si>
    <t>Sarkar, Shovon Lal</t>
  </si>
  <si>
    <t>Alam, Rubayet-Ul</t>
  </si>
  <si>
    <t>RubayetUl</t>
  </si>
  <si>
    <t>Jahid, Iqbal Kabir</t>
  </si>
  <si>
    <t>Reuben, Usaku</t>
  </si>
  <si>
    <t>Usaku</t>
  </si>
  <si>
    <t>Ahmad, Abdul L.</t>
  </si>
  <si>
    <t>Maina, Humphrey M.</t>
  </si>
  <si>
    <t>Daud, Aziah</t>
  </si>
  <si>
    <t>Aziah</t>
  </si>
  <si>
    <t>Reusken, Chantal B. E. M.</t>
  </si>
  <si>
    <t>Messadi, Lilia</t>
  </si>
  <si>
    <t>Feyisa, Ashenafi</t>
  </si>
  <si>
    <t>Godeke, Gert-Jan</t>
  </si>
  <si>
    <t>Danmarwa, Agom</t>
  </si>
  <si>
    <t>Agom</t>
  </si>
  <si>
    <t>Dawo, Fufa</t>
  </si>
  <si>
    <t>Jemli, Mohamed</t>
  </si>
  <si>
    <t>Melaku, Simenew</t>
  </si>
  <si>
    <t>Simenew</t>
  </si>
  <si>
    <t>Woma, Yusuf</t>
  </si>
  <si>
    <t>Gebremedhin, Endrias Zewdu</t>
  </si>
  <si>
    <t>Endrias</t>
  </si>
  <si>
    <t>Zutt, Ilse</t>
  </si>
  <si>
    <t>Bosch, Berend-Jan</t>
  </si>
  <si>
    <t>BerendJan</t>
  </si>
  <si>
    <t>Revathi, Gadamsetty</t>
  </si>
  <si>
    <t>Gadamsetty</t>
  </si>
  <si>
    <t>Jayachandra Babu, Macherla</t>
  </si>
  <si>
    <t>Macherla</t>
  </si>
  <si>
    <t>Boora, Naresh</t>
  </si>
  <si>
    <t>Raju, Chakravarthula S. K.</t>
  </si>
  <si>
    <t>Chakravarthula</t>
  </si>
  <si>
    <t>Reye, Anna L.</t>
  </si>
  <si>
    <t>Garcia-Munguia, Alberto M.</t>
  </si>
  <si>
    <t>Howard, Annabel F. V.</t>
  </si>
  <si>
    <t>Ortega-Morales, Aldo I.</t>
  </si>
  <si>
    <t>Botia, Juan</t>
  </si>
  <si>
    <t>Taliun, Sarah A. Gagliano</t>
  </si>
  <si>
    <t>Nicolas, Aude</t>
  </si>
  <si>
    <t>Reed, Xylena</t>
  </si>
  <si>
    <t>Xylena</t>
  </si>
  <si>
    <t>Guerreiro, Rita</t>
  </si>
  <si>
    <t>Tucci, Arianna</t>
  </si>
  <si>
    <t>Kia, Demis A.</t>
  </si>
  <si>
    <t>Demis</t>
  </si>
  <si>
    <t>Plun-Favreau, Helene</t>
  </si>
  <si>
    <t>Mok, Kin Y.</t>
  </si>
  <si>
    <t>Wood, Nicholas W.</t>
  </si>
  <si>
    <t>Lovering, Ruth</t>
  </si>
  <si>
    <t>R'Bibo, Lea</t>
  </si>
  <si>
    <t>Chelban, Viorica</t>
  </si>
  <si>
    <t>Middlehurst, Ben</t>
  </si>
  <si>
    <t>Quinn, John</t>
  </si>
  <si>
    <t>Billingsley, Kimberley</t>
  </si>
  <si>
    <t>Holmans, Peter</t>
  </si>
  <si>
    <t>Kinghorn, Kerri J.</t>
  </si>
  <si>
    <t>Lewis, Patrick</t>
  </si>
  <si>
    <t>Escott-Price, Valentina</t>
  </si>
  <si>
    <t>Foltynie, Thomas</t>
  </si>
  <si>
    <t>Danjou, Fabrice</t>
  </si>
  <si>
    <t>Lesage, Suzanne</t>
  </si>
  <si>
    <t>Martinez, Maria</t>
  </si>
  <si>
    <t>Giri, Anamika</t>
  </si>
  <si>
    <t>Schulte, Claudia</t>
  </si>
  <si>
    <t>Brockmann, Kathrin</t>
  </si>
  <si>
    <t>Simon-Sanchez, Javier</t>
  </si>
  <si>
    <t>Heutink, Peter</t>
  </si>
  <si>
    <t>Rizzu, Patrizia</t>
  </si>
  <si>
    <t>Shulman, Joshua M.</t>
  </si>
  <si>
    <t>Robak, Laurie</t>
  </si>
  <si>
    <t>Mencacci, Niccolo E.</t>
  </si>
  <si>
    <t>Finkbeiner, Steven</t>
  </si>
  <si>
    <t>Lungu, Codrin</t>
  </si>
  <si>
    <t>Codrin</t>
  </si>
  <si>
    <t>Scholz, Sonja W.</t>
  </si>
  <si>
    <t>Rouleau, Guy A.</t>
  </si>
  <si>
    <t>Krohan, Lynne</t>
  </si>
  <si>
    <t>van Hilten, Jacobus J.</t>
  </si>
  <si>
    <t>Marinus, Johan</t>
  </si>
  <si>
    <t>Adarmes-Gomez, Astrid D.</t>
  </si>
  <si>
    <t>Bernal-Bernal, Inmaculada</t>
  </si>
  <si>
    <t>Bonilla-Toribio, Marta</t>
  </si>
  <si>
    <t>Carrillo, Fatima</t>
  </si>
  <si>
    <t>Carrion-Claro, Mario</t>
  </si>
  <si>
    <t>Mir, Pablo</t>
  </si>
  <si>
    <t>Gomez-Garre, Pilar</t>
  </si>
  <si>
    <t>Jesus, Silvia</t>
  </si>
  <si>
    <t>Labrador-Espinosa, Miguel A.</t>
  </si>
  <si>
    <t>Macias, Daniel</t>
  </si>
  <si>
    <t>Vargas-Gonzalez, Laura</t>
  </si>
  <si>
    <t>Mendez-del-Barrio, Carlota</t>
  </si>
  <si>
    <t>Perinan-Tocino, Teresa</t>
  </si>
  <si>
    <t>Tejera-Parrado, Cristina</t>
  </si>
  <si>
    <t>Diez-Fairen, Monica</t>
  </si>
  <si>
    <t>Aguilar, Miquel</t>
  </si>
  <si>
    <t>Teresa Boungiorno, Mara</t>
  </si>
  <si>
    <t>Carcel, Maria</t>
  </si>
  <si>
    <t>Pablo Tartari, Juan</t>
  </si>
  <si>
    <t>Alvarez, Victoria</t>
  </si>
  <si>
    <t>Menendez Gonzalez, Manuel</t>
  </si>
  <si>
    <t>Blazquez, Marta</t>
  </si>
  <si>
    <t>Garcia, Ciara</t>
  </si>
  <si>
    <t>Suarez-Sanmartin, Esther</t>
  </si>
  <si>
    <t>Javier Barrero, Francisco</t>
  </si>
  <si>
    <t>Mondragon Rezola, Elisabet</t>
  </si>
  <si>
    <t>Bergareche Yarza, Jesus Alberto</t>
  </si>
  <si>
    <t>Gorostidi Pagola, Ana</t>
  </si>
  <si>
    <t>de Munain Arregui, Adolfo Lopez</t>
  </si>
  <si>
    <t>Ruiz-Martinez, Javier</t>
  </si>
  <si>
    <t>Cerdan, Debora</t>
  </si>
  <si>
    <t>Duarte, Jacinto</t>
  </si>
  <si>
    <t>Clarimon, Jordi</t>
  </si>
  <si>
    <t>Dols-Icardo, Oriol</t>
  </si>
  <si>
    <t>Infante, Jon</t>
  </si>
  <si>
    <t>Marin, Juan</t>
  </si>
  <si>
    <t>Kulisevsky, Jaime</t>
  </si>
  <si>
    <t>Pagonabarraga, Javier</t>
  </si>
  <si>
    <t>Gonzalez-Aramburu, Isabel</t>
  </si>
  <si>
    <t>Sanchez Rodriguez, Antonio</t>
  </si>
  <si>
    <t>Sierra, Mara</t>
  </si>
  <si>
    <t>Duran, Raquel</t>
  </si>
  <si>
    <t>Ruz, Clara</t>
  </si>
  <si>
    <t>Vives, Francisco</t>
  </si>
  <si>
    <t>Escamilla-Sevilla, Francisco</t>
  </si>
  <si>
    <t>Minguez, Adolfo</t>
  </si>
  <si>
    <t>Camara, Ana</t>
  </si>
  <si>
    <t>Compta, Yaroslau</t>
  </si>
  <si>
    <t>Yaroslau</t>
  </si>
  <si>
    <t>Ezquerra, Mario</t>
  </si>
  <si>
    <t>Jose Marti, Maria</t>
  </si>
  <si>
    <t>Fernandez, Manel</t>
  </si>
  <si>
    <t>Munoz, Esteban</t>
  </si>
  <si>
    <t>Fernandez-Santiago, Ruben</t>
  </si>
  <si>
    <t>Tolosa, Eduard</t>
  </si>
  <si>
    <t>Valldeoriola, Francesc</t>
  </si>
  <si>
    <t>Garcia-Ruiz, Pedro</t>
  </si>
  <si>
    <t>Gomez Heredia, Maria Jose</t>
  </si>
  <si>
    <t>Perez Errazquin, Francisco</t>
  </si>
  <si>
    <t>Jimenez-Escrig, Adriano</t>
  </si>
  <si>
    <t>Carlos Martinez-Castrillo, Juan</t>
  </si>
  <si>
    <t>Luis Lopez-Sendon, Jose</t>
  </si>
  <si>
    <t>Martinez Torres, Irene</t>
  </si>
  <si>
    <t>Tabernero, Cesar</t>
  </si>
  <si>
    <t>Vela, Lydia</t>
  </si>
  <si>
    <t>Taba, Pille</t>
  </si>
  <si>
    <t>Majamaa, Kari</t>
  </si>
  <si>
    <t>Siitonen, Ari</t>
  </si>
  <si>
    <t>Pitcher, Toni</t>
  </si>
  <si>
    <t>Anderson, Tim</t>
  </si>
  <si>
    <t>Bentley, Steven</t>
  </si>
  <si>
    <t>Fowdar, Javed</t>
  </si>
  <si>
    <t>Mellick, George</t>
  </si>
  <si>
    <t>Dalrymple-Alford, John</t>
  </si>
  <si>
    <t>Henders, Anjali K.</t>
  </si>
  <si>
    <t>Kassam, Irfahan</t>
  </si>
  <si>
    <t>Irfahan</t>
  </si>
  <si>
    <t>Montgomery, Grant</t>
  </si>
  <si>
    <t>Sidorenko, Julia</t>
  </si>
  <si>
    <t>Zhang, Futao</t>
  </si>
  <si>
    <t>Futao</t>
  </si>
  <si>
    <t>Xue, Angli</t>
  </si>
  <si>
    <t>Angli</t>
  </si>
  <si>
    <t>Vallerga, Costanza L.</t>
  </si>
  <si>
    <t>Wallace, Leanne</t>
  </si>
  <si>
    <t>Wray, Naomi R.</t>
  </si>
  <si>
    <t>Visscher, Peter M.</t>
  </si>
  <si>
    <t>Gratten, Jacob</t>
  </si>
  <si>
    <t>Silburn, Peter A.</t>
  </si>
  <si>
    <t>Halliday, Glenda</t>
  </si>
  <si>
    <t>Hickie, Ian</t>
  </si>
  <si>
    <t>Kwok, John</t>
  </si>
  <si>
    <t>Lewis, Simon</t>
  </si>
  <si>
    <t>Kennedy, Martin</t>
  </si>
  <si>
    <t>Pearson, John</t>
  </si>
  <si>
    <t>Rezaee, Nasrin</t>
  </si>
  <si>
    <t>Rajaeipour, Ahmad</t>
  </si>
  <si>
    <t>Nazari, Mehdi</t>
  </si>
  <si>
    <t>Jena, Rajarama Mohan</t>
  </si>
  <si>
    <t>Rajarama</t>
  </si>
  <si>
    <t>Tariq, Kalim U.</t>
  </si>
  <si>
    <t>Kalim</t>
  </si>
  <si>
    <t>Bekir, Ahmet</t>
  </si>
  <si>
    <t>Kumar, Dipankar</t>
  </si>
  <si>
    <t>Rezig, Khalid</t>
  </si>
  <si>
    <t>Benkaci-Ali, Farid</t>
  </si>
  <si>
    <t>Foucaunier, Marie-Laure</t>
  </si>
  <si>
    <t>Laurent, Sophie</t>
  </si>
  <si>
    <t>Alex, Omoboyowa Damilola</t>
  </si>
  <si>
    <t>Omoboyowa</t>
  </si>
  <si>
    <t>Tata, Samira</t>
  </si>
  <si>
    <t>Varghese, Vici</t>
  </si>
  <si>
    <t>Vici</t>
  </si>
  <si>
    <t>Van Zyl, Gert U.</t>
  </si>
  <si>
    <t>Saravanan, Shanmugam</t>
  </si>
  <si>
    <t>Shanmugam</t>
  </si>
  <si>
    <t>Garcia, Federico</t>
  </si>
  <si>
    <t>Gomes, Perpetua</t>
  </si>
  <si>
    <t>Ndahimana, Jean D'amour</t>
  </si>
  <si>
    <t>Ngo-Giang-Huong, Nicole</t>
  </si>
  <si>
    <t>Seu, Lillian</t>
  </si>
  <si>
    <t>Skhosana, Lindiwe</t>
  </si>
  <si>
    <t>Carmona, Sergio</t>
  </si>
  <si>
    <t>Chua, Arlene</t>
  </si>
  <si>
    <t>Parkin, Neil</t>
  </si>
  <si>
    <t>Katzenstein, David</t>
  </si>
  <si>
    <t>Aghokeng, Avelin F.</t>
  </si>
  <si>
    <t>De Oliveira, Tulio</t>
  </si>
  <si>
    <t>Gallant, Joel E.</t>
  </si>
  <si>
    <t>Wainberg, Mark A.</t>
  </si>
  <si>
    <t>Fitzgibbon, Joseph E.</t>
  </si>
  <si>
    <t>Schito, Marco</t>
  </si>
  <si>
    <t>Taylor, Jonathan</t>
  </si>
  <si>
    <t>de Wit, TobiasF. Rinke</t>
  </si>
  <si>
    <t>TobiasF</t>
  </si>
  <si>
    <t>Albert, Jan</t>
  </si>
  <si>
    <t>Avi, Radko</t>
  </si>
  <si>
    <t>Radko</t>
  </si>
  <si>
    <t>Bessong, Pascal O.</t>
  </si>
  <si>
    <t>Brooks, James I.</t>
  </si>
  <si>
    <t>Boucher, Charles A. B.</t>
  </si>
  <si>
    <t>Brumme, Zabrina L.</t>
  </si>
  <si>
    <t>Zabrina</t>
  </si>
  <si>
    <t>Busch, Michael P.</t>
  </si>
  <si>
    <t>Bussmann, Hermann</t>
  </si>
  <si>
    <t>Chaix, Marie-Laure</t>
  </si>
  <si>
    <t>Chin, Bum Sik</t>
  </si>
  <si>
    <t>Bum</t>
  </si>
  <si>
    <t>D'Aquin, Toni T.</t>
  </si>
  <si>
    <t>De Gascun, Cillian F.</t>
  </si>
  <si>
    <t>Cillian</t>
  </si>
  <si>
    <t>Derache, Anne</t>
  </si>
  <si>
    <t>Deshpande, Alaka K.</t>
  </si>
  <si>
    <t>Djoko, Cyrille F.</t>
  </si>
  <si>
    <t>Fleury, Herve</t>
  </si>
  <si>
    <t>Frange, Pierre</t>
  </si>
  <si>
    <t>Fujisaki, Seiichiro</t>
  </si>
  <si>
    <t>Hattori, Junko</t>
  </si>
  <si>
    <t>Holguin, Africa</t>
  </si>
  <si>
    <t>Africa</t>
  </si>
  <si>
    <t>Hunt, Gillian M.</t>
  </si>
  <si>
    <t>Ichimura, Hiroshi</t>
  </si>
  <si>
    <t>Kim, Sung Soon</t>
  </si>
  <si>
    <t>Li, Yanpeng</t>
  </si>
  <si>
    <t>Lutsar, Irja</t>
  </si>
  <si>
    <t>Irja</t>
  </si>
  <si>
    <t>Peng, Kee N. G.</t>
  </si>
  <si>
    <t>Paranjape, Ramesh S.</t>
  </si>
  <si>
    <t>Price, Matt A.</t>
  </si>
  <si>
    <t>Ragonnet-Cronin, Manon L.</t>
  </si>
  <si>
    <t>Smith, Davey M.</t>
  </si>
  <si>
    <t>Davey</t>
  </si>
  <si>
    <t>Soares, Marcelo A.</t>
  </si>
  <si>
    <t>Soriano, Vincent V.</t>
  </si>
  <si>
    <t>Ssemwanga, Deogratius</t>
  </si>
  <si>
    <t>Stanojevic, Maja</t>
  </si>
  <si>
    <t>Stefani, Mariane A.</t>
  </si>
  <si>
    <t>Sungkanuparph, Somnuek</t>
  </si>
  <si>
    <t>Somnuek</t>
  </si>
  <si>
    <t>Tee, Kok Keng</t>
  </si>
  <si>
    <t>Truong, Hong-Ha M.</t>
  </si>
  <si>
    <t>HongHa</t>
  </si>
  <si>
    <t>van de Vijver, David A. M. C.</t>
  </si>
  <si>
    <t>Yang, Rongge</t>
  </si>
  <si>
    <t>Rongge</t>
  </si>
  <si>
    <t>Yebra, Gonzalo</t>
  </si>
  <si>
    <t>Chebil, Wissal</t>
  </si>
  <si>
    <t>Wissal</t>
  </si>
  <si>
    <t>Babba, Hamouda</t>
  </si>
  <si>
    <t>Mendoza-Roldan, Jairo</t>
  </si>
  <si>
    <t>Mosca, Adriana</t>
  </si>
  <si>
    <t>Annoscia, Giada</t>
  </si>
  <si>
    <t>Latrofa, Maria Stefania</t>
  </si>
  <si>
    <t>Veneziano, Vincenzo</t>
  </si>
  <si>
    <t>Camarda, Antonio</t>
  </si>
  <si>
    <t>Inyang Aneke, Chioma</t>
  </si>
  <si>
    <t>Rhoda, Dale A.</t>
  </si>
  <si>
    <t>Wagai, John Ndegwa</t>
  </si>
  <si>
    <t>Yusafari, Yusuf</t>
  </si>
  <si>
    <t>Sequeira, Jenny</t>
  </si>
  <si>
    <t>Hayford, Kyla</t>
  </si>
  <si>
    <t>Kyla</t>
  </si>
  <si>
    <t>Olarewaju, Isiaka</t>
  </si>
  <si>
    <t>Jobin, Denis</t>
  </si>
  <si>
    <t>Ryman, Tove K.</t>
  </si>
  <si>
    <t>Tove</t>
  </si>
  <si>
    <t>Riaz, Sadia</t>
  </si>
  <si>
    <t>Ribas, Marielen C.</t>
  </si>
  <si>
    <t>Marielen</t>
  </si>
  <si>
    <t>de Franco, Marcela A. E.</t>
  </si>
  <si>
    <t>Adebayo, Matthew</t>
  </si>
  <si>
    <t>Parkes, Gareth M. B.</t>
  </si>
  <si>
    <t>Feris, Liliana A.</t>
  </si>
  <si>
    <t>Calvete, Tatiana</t>
  </si>
  <si>
    <t>Ribeiro, Aghata Cardoso da Silva</t>
  </si>
  <si>
    <t>Minarini, Luciene Andrade da Rocha</t>
  </si>
  <si>
    <t>Luciene</t>
  </si>
  <si>
    <t>Liao, Ruiquan</t>
  </si>
  <si>
    <t>Ruiquan</t>
  </si>
  <si>
    <t>Ehinmowo, Adegboyega</t>
  </si>
  <si>
    <t>Ribeiro, Manuel Alector</t>
  </si>
  <si>
    <t>Environmental Sciences &amp; Ecology; Social Sciences - Other Topics; Business &amp; Economics</t>
  </si>
  <si>
    <t>Ricau, Marine</t>
  </si>
  <si>
    <t>Lacan, Lise</t>
  </si>
  <si>
    <t>String, Gabrielle</t>
  </si>
  <si>
    <t>Rice, Emma D.</t>
  </si>
  <si>
    <t>Bennett, Abigail E.</t>
  </si>
  <si>
    <t>Katengeza, Samson P.</t>
  </si>
  <si>
    <t>Kawaye, Patrick</t>
  </si>
  <si>
    <t>Infante, Dana M.</t>
  </si>
  <si>
    <t>Tschirely, David L.</t>
  </si>
  <si>
    <t>Richard, Olayeni Olaolu</t>
  </si>
  <si>
    <t>INT ASSOC ENERGY ECONOMICS</t>
  </si>
  <si>
    <t>Olufunmilayo, Jemiluyi Olayemi</t>
  </si>
  <si>
    <t>Jemiluyi</t>
  </si>
  <si>
    <t>Hammoudeh, Shawkat</t>
  </si>
  <si>
    <t>Nkwocha, Omeni</t>
  </si>
  <si>
    <t>Omeni</t>
  </si>
  <si>
    <t>Patterson, Amy</t>
  </si>
  <si>
    <t>Ukaga, Chinyere N.</t>
  </si>
  <si>
    <t>Pam, Davou</t>
  </si>
  <si>
    <t>Davou</t>
  </si>
  <si>
    <t>Ibrahim, Bako</t>
  </si>
  <si>
    <t>Eboibi, Felix E.</t>
  </si>
  <si>
    <t>Richardson, Emily J.</t>
  </si>
  <si>
    <t>Bacigalupe, Rodrigo</t>
  </si>
  <si>
    <t>Harrison, Ewan M.</t>
  </si>
  <si>
    <t>Weinert, Lucy A.</t>
  </si>
  <si>
    <t>Lycett, Samantha</t>
  </si>
  <si>
    <t>Vrieling, Manouk</t>
  </si>
  <si>
    <t>Manouk</t>
  </si>
  <si>
    <t>Robb, Kirsty</t>
  </si>
  <si>
    <t>Hoskisson, Paul A.</t>
  </si>
  <si>
    <t>Holden, Matthew T. G.</t>
  </si>
  <si>
    <t>Paterson, Gavin K.</t>
  </si>
  <si>
    <t>Tong, Steven Y. C.</t>
  </si>
  <si>
    <t>van Wamel, Willem</t>
  </si>
  <si>
    <t>Holmes, Mark</t>
  </si>
  <si>
    <t>Guingane, Alice</t>
  </si>
  <si>
    <t>Matthews, Philippa</t>
  </si>
  <si>
    <t>Nyam Paul, David</t>
  </si>
  <si>
    <t>Neef, Nicolas E. E.</t>
  </si>
  <si>
    <t>Kapanji-Kakoma, Kutemba</t>
  </si>
  <si>
    <t>Sheena, Francis</t>
  </si>
  <si>
    <t>Ewon, Kaliyadasa</t>
  </si>
  <si>
    <t>Kaliyadasa</t>
  </si>
  <si>
    <t>ANNUAL REVIEWS</t>
  </si>
  <si>
    <t>Agriculture; Business &amp; Economics; Environmental Sciences &amp; Ecology</t>
  </si>
  <si>
    <t>Omotilewa, Oluwatoba</t>
  </si>
  <si>
    <t>Riddell, Michaela A.</t>
  </si>
  <si>
    <t>Edwards, Nancy</t>
  </si>
  <si>
    <t>Thompson, Simon R.</t>
  </si>
  <si>
    <t>Praveen, Devarsetty</t>
  </si>
  <si>
    <t>Devarsetty</t>
  </si>
  <si>
    <t>Liu, Peter</t>
  </si>
  <si>
    <t>Ng, Eleanor</t>
  </si>
  <si>
    <t>Nieuwlaat, Robby</t>
  </si>
  <si>
    <t>Tobe, Sheldon</t>
  </si>
  <si>
    <t>Rifqi, Farhan Naufal</t>
  </si>
  <si>
    <t>Riggio, Valentina</t>
  </si>
  <si>
    <t>Wragg, David</t>
  </si>
  <si>
    <t>Nzalawahej, Jahashi</t>
  </si>
  <si>
    <t>Missohou, Ayao</t>
  </si>
  <si>
    <t>Ayao</t>
  </si>
  <si>
    <t>Belem, Adrien M. G.</t>
  </si>
  <si>
    <t>Labuschagne, Michel</t>
  </si>
  <si>
    <t>Prendergast, James G. D.</t>
  </si>
  <si>
    <t>Rigual, Christelle</t>
  </si>
  <si>
    <t>Udasmoro, Wening</t>
  </si>
  <si>
    <t>Wening</t>
  </si>
  <si>
    <t>Onyesoh, Joy</t>
  </si>
  <si>
    <t>Riley, Amy Henderson</t>
  </si>
  <si>
    <t>Sood, Suruchi</t>
  </si>
  <si>
    <t>Suruchi</t>
  </si>
  <si>
    <t>Mazumdar, Paramita Dasgupta</t>
  </si>
  <si>
    <t>Choudary, Narendra Nath</t>
  </si>
  <si>
    <t>Malhotra, Alka</t>
  </si>
  <si>
    <t>Sahba, Naysan</t>
  </si>
  <si>
    <t>Naysan</t>
  </si>
  <si>
    <t>Garfinkel, Danielle</t>
  </si>
  <si>
    <t>Thanel, Katherine</t>
  </si>
  <si>
    <t>Esch, Keith</t>
  </si>
  <si>
    <t>Workalemahu, Endale</t>
  </si>
  <si>
    <t>Mpanya, Godefroid</t>
  </si>
  <si>
    <t>Godefroid</t>
  </si>
  <si>
    <t>Binanga, Arsene</t>
  </si>
  <si>
    <t>Pope, Jen</t>
  </si>
  <si>
    <t>Longfield, Kim</t>
  </si>
  <si>
    <t>Bertrand, Jane</t>
  </si>
  <si>
    <t>Shaw, Bryan</t>
  </si>
  <si>
    <t>Rilwan, Hadiza Bello</t>
  </si>
  <si>
    <t>Adebisi, Sunday Samuel</t>
  </si>
  <si>
    <t>Sadeeq, Adamu Abubakar</t>
  </si>
  <si>
    <t>Fotia, Pasquale</t>
  </si>
  <si>
    <t>Ferrara, Massimiliano</t>
  </si>
  <si>
    <t>Hernandez-Lerma, Onesimo</t>
  </si>
  <si>
    <t>Rilwan, Usman S.</t>
  </si>
  <si>
    <t>Rilwani, Momoh L.</t>
  </si>
  <si>
    <t>Ikhuoria, Isi A.</t>
  </si>
  <si>
    <t>Isi</t>
  </si>
  <si>
    <t>Agbanure, Fred E.</t>
  </si>
  <si>
    <t>Ikhifa, Grace O.</t>
  </si>
  <si>
    <t>Okokoyo, Peter A.</t>
  </si>
  <si>
    <t>Rimven, Geraldine Rangmoen</t>
  </si>
  <si>
    <t>Engineering; Physical Geography; Remote Sensing; Imaging Science &amp; Photographic Technology</t>
  </si>
  <si>
    <t>Paulson, Kevin S.</t>
  </si>
  <si>
    <t>Bellerby, Timothy</t>
  </si>
  <si>
    <t>Muhammad, Sulaiman, I</t>
  </si>
  <si>
    <t>Bako, Longji A.</t>
  </si>
  <si>
    <t>Longji</t>
  </si>
  <si>
    <t>Abubakar, Haruna M.</t>
  </si>
  <si>
    <t>Isa, Sulaiman M.</t>
  </si>
  <si>
    <t>Nelly, Doofan J.</t>
  </si>
  <si>
    <t>Doofan</t>
  </si>
  <si>
    <t>Bajoga, Aliyu A.</t>
  </si>
  <si>
    <t>Bunu, Abdulhamid S.</t>
  </si>
  <si>
    <t>Adam, Hafiz A.</t>
  </si>
  <si>
    <t>Jalo, Idris M.</t>
  </si>
  <si>
    <t>Eveso, Jonathan O.</t>
  </si>
  <si>
    <t>Mathew, Eugene D.</t>
  </si>
  <si>
    <t>Danmallam, Bello A.</t>
  </si>
  <si>
    <t>Mador, Umbule</t>
  </si>
  <si>
    <t>Umbule</t>
  </si>
  <si>
    <t>Paul, Jennifer, I</t>
  </si>
  <si>
    <t>Aminu, Isuwa</t>
  </si>
  <si>
    <t>Lawal, Alai</t>
  </si>
  <si>
    <t>Alai</t>
  </si>
  <si>
    <t>Izang, Joseph I.</t>
  </si>
  <si>
    <t>Abu, Ponyil N.</t>
  </si>
  <si>
    <t>Ponyil</t>
  </si>
  <si>
    <t>Hamza, Sabiu Mohammed</t>
  </si>
  <si>
    <t>Dankishiya, Faisal Saleh</t>
  </si>
  <si>
    <t>Rios-Doria, Eric</t>
  </si>
  <si>
    <t>Filippova, Olga T.</t>
  </si>
  <si>
    <t>Straubhar, Alli M.</t>
  </si>
  <si>
    <t>Chi, Andrew</t>
  </si>
  <si>
    <t>Sandhu, Jaspreet</t>
  </si>
  <si>
    <t>Mueller, Jennifer J.</t>
  </si>
  <si>
    <t>Gardner, Ginger J.</t>
  </si>
  <si>
    <t>Ginger</t>
  </si>
  <si>
    <t>Jewell, Elizabeth L.</t>
  </si>
  <si>
    <t>Zivanovic, Oliver</t>
  </si>
  <si>
    <t>Leitao, Mario M., Jr.</t>
  </si>
  <si>
    <t>Roche, Kara Long</t>
  </si>
  <si>
    <t>Abu-Rustum, Nadeem R.</t>
  </si>
  <si>
    <t>Sonoda, Yukio</t>
  </si>
  <si>
    <t>Yukio</t>
  </si>
  <si>
    <t>Rislanu, Adamu</t>
  </si>
  <si>
    <t>Musa, Danazumi</t>
  </si>
  <si>
    <t>Auwal, Abdulahi</t>
  </si>
  <si>
    <t>Rita, Eyisi</t>
  </si>
  <si>
    <t>Chizoo, Esonye</t>
  </si>
  <si>
    <t>Esonye</t>
  </si>
  <si>
    <t>Cyril, Ume Sunday</t>
  </si>
  <si>
    <t>Tucker-Drob, Elliot M.</t>
  </si>
  <si>
    <t>Taylor, Adele M.</t>
  </si>
  <si>
    <t>Clarke, Toni-Kim</t>
  </si>
  <si>
    <t>ToniKim</t>
  </si>
  <si>
    <t>Sibbett, Ruth</t>
  </si>
  <si>
    <t>Shu, Yang</t>
  </si>
  <si>
    <t>Riti, Miriam-Kamah J.</t>
  </si>
  <si>
    <t>MiriamKamah</t>
  </si>
  <si>
    <t>Oji-Okoro, Izuchukwu</t>
  </si>
  <si>
    <t>Song, Deyong</t>
  </si>
  <si>
    <t>Deyong</t>
  </si>
  <si>
    <t>Atabani, Agya Adi</t>
  </si>
  <si>
    <t>Ritter, Claire</t>
  </si>
  <si>
    <t>Banaei, Yasmin</t>
  </si>
  <si>
    <t>Acra, Sari A.</t>
  </si>
  <si>
    <t>Rivas-Navia, Denisse Maria</t>
  </si>
  <si>
    <t>Duenas-Rivadeneira, Alex Alberto</t>
  </si>
  <si>
    <t>Duenas-Rivadeneira, Juan Pablo</t>
  </si>
  <si>
    <t>Aransiola, Sesan Abiodun</t>
  </si>
  <si>
    <t>Auwal, Muazu</t>
  </si>
  <si>
    <t>Mulamba, Charles</t>
  </si>
  <si>
    <t>Osae, Michael</t>
  </si>
  <si>
    <t>Egyir-Yawson, Alexander</t>
  </si>
  <si>
    <t>Muksin, Umar</t>
  </si>
  <si>
    <t>Marwan, Marwan</t>
  </si>
  <si>
    <t>Khalil H. P. S., Abdul</t>
  </si>
  <si>
    <t>Olaiya, Niyi G.</t>
  </si>
  <si>
    <t>Zein, Ikramullah</t>
  </si>
  <si>
    <t>Ikramullah</t>
  </si>
  <si>
    <t>Syakir, Muhammad Izzuddin</t>
  </si>
  <si>
    <t>Huzni, Syifaul</t>
  </si>
  <si>
    <t>Syifaul</t>
  </si>
  <si>
    <t>Thalib, Sulaiman</t>
  </si>
  <si>
    <t>Mustapha, Asniza</t>
  </si>
  <si>
    <t>Tye, Ying Ying</t>
  </si>
  <si>
    <t>Athanasiou-Fragkouli, Alkyoni</t>
  </si>
  <si>
    <t>Alkyoni</t>
  </si>
  <si>
    <t>Rizkiyah, Dwila Nur</t>
  </si>
  <si>
    <t>Dwila</t>
  </si>
  <si>
    <t>Putra, Nicky Rahmana</t>
  </si>
  <si>
    <t>Idham, Zuhaili</t>
  </si>
  <si>
    <t>Che Yunus, Mohd Azizi</t>
  </si>
  <si>
    <t>Qomariyah, Lailatul</t>
  </si>
  <si>
    <t>Islam, Mohammad Rafiqul</t>
  </si>
  <si>
    <t>Margaret, Oguguah Ngozi</t>
  </si>
  <si>
    <t>Oguguah</t>
  </si>
  <si>
    <t>Iloka, Benneth Chiemelie</t>
  </si>
  <si>
    <t>Xavier Rita, Joao</t>
  </si>
  <si>
    <t>RO, Lawal</t>
  </si>
  <si>
    <t>OA, Oginni</t>
  </si>
  <si>
    <t>OO, Aloba</t>
  </si>
  <si>
    <t>SK, Mosaku</t>
  </si>
  <si>
    <t>AS, Akanmu</t>
  </si>
  <si>
    <t>Roach, Saaid</t>
  </si>
  <si>
    <t>Saaid</t>
  </si>
  <si>
    <t>Satpathy, Jagnyesh Kumar</t>
  </si>
  <si>
    <t>Jagnyesh</t>
  </si>
  <si>
    <t>Sastri, Chivukula, V</t>
  </si>
  <si>
    <t>Chivukula</t>
  </si>
  <si>
    <t>Robbana, Aroua</t>
  </si>
  <si>
    <t>Raghibi, Abdessamad</t>
  </si>
  <si>
    <t>Robbertse, Pieter-Paul S.</t>
  </si>
  <si>
    <t>PieterPaul</t>
  </si>
  <si>
    <t>Doubell, Anton F.</t>
  </si>
  <si>
    <t>Lombard, Carl J.</t>
  </si>
  <si>
    <t>Herbst, Philip G.</t>
  </si>
  <si>
    <t>Steyn, Jan</t>
  </si>
  <si>
    <t>Robbins, Nicole</t>
  </si>
  <si>
    <t>Spitzer, Michaela</t>
  </si>
  <si>
    <t>Wang, Wenliang</t>
  </si>
  <si>
    <t>Wenliang</t>
  </si>
  <si>
    <t>Waglechner, Nicholas</t>
  </si>
  <si>
    <t>Patel, Dhruv J.</t>
  </si>
  <si>
    <t>O'Brien, Jonathan S.</t>
  </si>
  <si>
    <t>Ejim, Linda</t>
  </si>
  <si>
    <t>Ejim, Obi</t>
  </si>
  <si>
    <t>Tyers, Mike</t>
  </si>
  <si>
    <t>Wright, Gerard D.</t>
  </si>
  <si>
    <t>Robbins, Sarah J.</t>
  </si>
  <si>
    <t>Robert, Ubong W.</t>
  </si>
  <si>
    <t>Ekpenyong, Nsikak Edet</t>
  </si>
  <si>
    <t>Akpan, Samuel Sunday</t>
  </si>
  <si>
    <t>Umana, Eme Aniefiok</t>
  </si>
  <si>
    <t>Iboh, Ubong Asuquo</t>
  </si>
  <si>
    <t>Anonaba, Armstrong Udochukwu</t>
  </si>
  <si>
    <t>Ojo, Odunayo Tope</t>
  </si>
  <si>
    <t>Umoren, Grace Peter</t>
  </si>
  <si>
    <t>Ubong, Asuquo Iboh</t>
  </si>
  <si>
    <t>Fajolu, Iretiolu</t>
  </si>
  <si>
    <t>Iretiolu</t>
  </si>
  <si>
    <t>Osuagwu, Chioma</t>
  </si>
  <si>
    <t>Osadare, James Olufemi</t>
  </si>
  <si>
    <t>Inem, Victor Akpan</t>
  </si>
  <si>
    <t>Roberts, David</t>
  </si>
  <si>
    <t>Harley, Matthew</t>
  </si>
  <si>
    <t>Walter, Stephen L.</t>
  </si>
  <si>
    <t>NIHR JOURNALS LIBRARY</t>
  </si>
  <si>
    <t>Austin, Emma</t>
  </si>
  <si>
    <t>Bal, Kiran</t>
  </si>
  <si>
    <t>Bazeer, Nuha</t>
  </si>
  <si>
    <t>Carrington, Laura</t>
  </si>
  <si>
    <t>Halligan, Kenneth</t>
  </si>
  <si>
    <t>Hussain, Irshad</t>
  </si>
  <si>
    <t>Irshad</t>
  </si>
  <si>
    <t>Lisman, Ton</t>
  </si>
  <si>
    <t>Miners, Alec</t>
  </si>
  <si>
    <t>Pollok, Richard</t>
  </si>
  <si>
    <t>Simmons, Jonathan</t>
  </si>
  <si>
    <t>Williams, Jack</t>
  </si>
  <si>
    <t>Aeron-Thomas, Amy</t>
  </si>
  <si>
    <t>Cargill, Madeleine</t>
  </si>
  <si>
    <t>Douglas, Nicolas</t>
  </si>
  <si>
    <t>Gilliam, Catherine</t>
  </si>
  <si>
    <t>Geer, Amber</t>
  </si>
  <si>
    <t>Jamal, Zahra</t>
  </si>
  <si>
    <t>Pott, Jason</t>
  </si>
  <si>
    <t>Kotila, Taiwo</t>
  </si>
  <si>
    <t>Aimakhu, Chris O.</t>
  </si>
  <si>
    <t>Olutogun, Tolulase</t>
  </si>
  <si>
    <t>Johnson, David K.</t>
  </si>
  <si>
    <t>Johnson, Emily K.</t>
  </si>
  <si>
    <t>Zeng, Scott M.</t>
  </si>
  <si>
    <t>Haque, Syed Emdadul</t>
  </si>
  <si>
    <t>Monteiro, Francis N. P.</t>
  </si>
  <si>
    <t>Roberts, Rebecca Enobong</t>
  </si>
  <si>
    <t>Weiss, Helen Anne</t>
  </si>
  <si>
    <t>Robertson, Kevin R.</t>
  </si>
  <si>
    <t>Jiang, Hongyu</t>
  </si>
  <si>
    <t>Kumwenda, Johnstone</t>
  </si>
  <si>
    <t>Supparatpinyo, Khuanchai</t>
  </si>
  <si>
    <t>Khuanchai</t>
  </si>
  <si>
    <t>Campbell, Thomas B.</t>
  </si>
  <si>
    <t>Tripathy, Srikanth</t>
  </si>
  <si>
    <t>Marra, Christina M.</t>
  </si>
  <si>
    <t>Vecchio, Alyssa</t>
  </si>
  <si>
    <t>La Rosa, Alberto</t>
  </si>
  <si>
    <t>Santos, Breno</t>
  </si>
  <si>
    <t>Silva, Marcus T.</t>
  </si>
  <si>
    <t>Montano, Sylvia</t>
  </si>
  <si>
    <t>Firnhaber, Cindy</t>
  </si>
  <si>
    <t>Price, Richard</t>
  </si>
  <si>
    <t>Marcus, Cheryl</t>
  </si>
  <si>
    <t>Berzins, Baida</t>
  </si>
  <si>
    <t>Baida</t>
  </si>
  <si>
    <t>Masih, Reena</t>
  </si>
  <si>
    <t>Lalloo, Umesh</t>
  </si>
  <si>
    <t>Sanne, Ian</t>
  </si>
  <si>
    <t>Yosief, Sarah</t>
  </si>
  <si>
    <t>Walawander, Ann</t>
  </si>
  <si>
    <t>Nair, Aspara</t>
  </si>
  <si>
    <t>Aspara</t>
  </si>
  <si>
    <t>Sacktor, Ned</t>
  </si>
  <si>
    <t>Ned</t>
  </si>
  <si>
    <t>Hall, Colin</t>
  </si>
  <si>
    <t>Oginni, Adeniyi</t>
  </si>
  <si>
    <t>Bianco, Eduardo</t>
  </si>
  <si>
    <t>Robinson, Jackson Genza</t>
  </si>
  <si>
    <t>Gonawan, Fadzil Noor</t>
  </si>
  <si>
    <t>Fadzil</t>
  </si>
  <si>
    <t>Harun Kamaruddin, Azlina</t>
  </si>
  <si>
    <t>Smira, Ashley A.</t>
  </si>
  <si>
    <t>Zandonatti, Michelle A.</t>
  </si>
  <si>
    <t>Cheng, Benson</t>
  </si>
  <si>
    <t>de la Torre, Juan C.</t>
  </si>
  <si>
    <t>Follarin, Onikepe A.</t>
  </si>
  <si>
    <t>Kulakoski, Peter C.</t>
  </si>
  <si>
    <t>Robinson, Kelsey</t>
  </si>
  <si>
    <t>Mosley, Trenell J.</t>
  </si>
  <si>
    <t>Trenell</t>
  </si>
  <si>
    <t>Rivera-Gonzalez, Kenneth S.</t>
  </si>
  <si>
    <t>Jabbarpour, Christopher R.</t>
  </si>
  <si>
    <t>Curtis, Sarah W.</t>
  </si>
  <si>
    <t>Epstein, Michael P.</t>
  </si>
  <si>
    <t>Shaw, Gary M.</t>
  </si>
  <si>
    <t>Uribe, Lina Moreno</t>
  </si>
  <si>
    <t>Brand, Harrison</t>
  </si>
  <si>
    <t>Lipinski, Robert J.</t>
  </si>
  <si>
    <t>Adams, Tariah</t>
  </si>
  <si>
    <t>Tariah</t>
  </si>
  <si>
    <t>Roble, Noel Dungog</t>
  </si>
  <si>
    <t>Fresan, Ana</t>
  </si>
  <si>
    <t>Roblyer, Darren</t>
  </si>
  <si>
    <t>Richards-Korturn, Rebecca</t>
  </si>
  <si>
    <t>Park, Sun-Young</t>
  </si>
  <si>
    <t>SunYoung</t>
  </si>
  <si>
    <t>Robsam, Samuel Ohayi</t>
  </si>
  <si>
    <t>Ihechi, Emeka Udeh</t>
  </si>
  <si>
    <t>Olufemi, William Odesanmi</t>
  </si>
  <si>
    <t>Ramieri, Guglielmo</t>
  </si>
  <si>
    <t>Gorla, Luis Fernando de Oliveira</t>
  </si>
  <si>
    <t>Jaisani, Mehul Raiesh</t>
  </si>
  <si>
    <t>Roche, Maria Yetano</t>
  </si>
  <si>
    <t>Verolme, Hans</t>
  </si>
  <si>
    <t>Agbaegbu, Chibuikem</t>
  </si>
  <si>
    <t>Binnington, Taylor</t>
  </si>
  <si>
    <t>Fischedick, Manfred</t>
  </si>
  <si>
    <t>Oladipo, Emmanuel Olukayode</t>
  </si>
  <si>
    <t>Fitzpatrick, Kathryn</t>
  </si>
  <si>
    <t>Toure, Ousmane</t>
  </si>
  <si>
    <t>Sissoko, Sibiry</t>
  </si>
  <si>
    <t>Sibiry</t>
  </si>
  <si>
    <t>Niangaly, Amadou</t>
  </si>
  <si>
    <t>Olaniyan, Subulade</t>
  </si>
  <si>
    <t>Mugri, Regina</t>
  </si>
  <si>
    <t>Ndi, Andre</t>
  </si>
  <si>
    <t>Macharia, Alexander</t>
  </si>
  <si>
    <t>Riley, Eleanor</t>
  </si>
  <si>
    <t>Nyirongo, Vysaul</t>
  </si>
  <si>
    <t>Vysaul</t>
  </si>
  <si>
    <t>Kachala, David</t>
  </si>
  <si>
    <t>Green, Angie</t>
  </si>
  <si>
    <t>Molloy, Sile</t>
  </si>
  <si>
    <t>Johnson, Kimberly J.</t>
  </si>
  <si>
    <t>Hart, Lee</t>
  </si>
  <si>
    <t>Vanderwal, Aaron</t>
  </si>
  <si>
    <t>Pirinen, Matti</t>
  </si>
  <si>
    <t>Sepulveda, Nuno</t>
  </si>
  <si>
    <t>Rodas-Moya, Santiago</t>
  </si>
  <si>
    <t>Giudici, Francesca M.</t>
  </si>
  <si>
    <t>Kodish, Stephen R.</t>
  </si>
  <si>
    <t>Abreu, Taymara C.</t>
  </si>
  <si>
    <t>Taymara</t>
  </si>
  <si>
    <t>van het Hof, Karin H.</t>
  </si>
  <si>
    <t>Osendarp, Saskia J. M.</t>
  </si>
  <si>
    <t>Rodd, Helen D.</t>
  </si>
  <si>
    <t>Bonifacio, Clarissa Calil</t>
  </si>
  <si>
    <t>Ruth, Choe Wei</t>
  </si>
  <si>
    <t>Crombie, Felicity</t>
  </si>
  <si>
    <t>Gambetta-Tessini, Karla</t>
  </si>
  <si>
    <t>Goyal, Ashima</t>
  </si>
  <si>
    <t>Hasmun, Noren</t>
  </si>
  <si>
    <t>Noren</t>
  </si>
  <si>
    <t>Issa, Ahmad I.</t>
  </si>
  <si>
    <t>Jundi, Suhad</t>
  </si>
  <si>
    <t>Manton, David J.</t>
  </si>
  <si>
    <t>Narasimhan, Srinivasan</t>
  </si>
  <si>
    <t>Omar, Samah</t>
  </si>
  <si>
    <t>Parekh, Susan</t>
  </si>
  <si>
    <t>Silva, Mihiri</t>
  </si>
  <si>
    <t>Mihiri</t>
  </si>
  <si>
    <t>Taylor, Greig</t>
  </si>
  <si>
    <t>Naomi, Yang Qiyue</t>
  </si>
  <si>
    <t>Randrianjafizanaka, Meva Tahiry</t>
  </si>
  <si>
    <t>Meva</t>
  </si>
  <si>
    <t>Buchi, Lucie</t>
  </si>
  <si>
    <t>Andrianaivo, Alain Paul</t>
  </si>
  <si>
    <t>Ravaomanarivo, Lala Harivelo Raveloson</t>
  </si>
  <si>
    <t>Autfray, Patrice</t>
  </si>
  <si>
    <t>Vandamme, Elke</t>
  </si>
  <si>
    <t>Allarangaye, Moundibaye Dastre</t>
  </si>
  <si>
    <t>Moundibaye</t>
  </si>
  <si>
    <t>Bakare, Samuel Oladele</t>
  </si>
  <si>
    <t>Bam, Ralph Kwame</t>
  </si>
  <si>
    <t>Bassoro, Ibrahim</t>
  </si>
  <si>
    <t>Abera, Bayuh Belay</t>
  </si>
  <si>
    <t>Bayuh</t>
  </si>
  <si>
    <t>Kajiru, Geophrey Jasper</t>
  </si>
  <si>
    <t>Sekou, Keita</t>
  </si>
  <si>
    <t>Kokou, Ahouanton</t>
  </si>
  <si>
    <t>Ahouanton</t>
  </si>
  <si>
    <t>Mapiemfu-Lamare, Delphine</t>
  </si>
  <si>
    <t>Lunze, Fanny Mabone</t>
  </si>
  <si>
    <t>Mghase, Jerome</t>
  </si>
  <si>
    <t>Maiga, Illiassou Mossi</t>
  </si>
  <si>
    <t>Nanfumba, David</t>
  </si>
  <si>
    <t>Rabeson, Raymond</t>
  </si>
  <si>
    <t>Sillo, Fitta Silas</t>
  </si>
  <si>
    <t>Fitta</t>
  </si>
  <si>
    <t>Le Bourgeois, Thomas</t>
  </si>
  <si>
    <t>Grard, Pierre</t>
  </si>
  <si>
    <t>Carara, Alain</t>
  </si>
  <si>
    <t>Irakiza, Runyambo</t>
  </si>
  <si>
    <t>Runyambo</t>
  </si>
  <si>
    <t>Makokha, Derek Wambulwa</t>
  </si>
  <si>
    <t>Kabanyoro, Ruth</t>
  </si>
  <si>
    <t>Dzomeku, Israel</t>
  </si>
  <si>
    <t>Chiconela, Tomas</t>
  </si>
  <si>
    <t>Malombe, Itambo</t>
  </si>
  <si>
    <t>Itambo</t>
  </si>
  <si>
    <t>Sarra, Soungalo</t>
  </si>
  <si>
    <t>Soungalo</t>
  </si>
  <si>
    <t>Mariko, Mariame</t>
  </si>
  <si>
    <t>Marnotte, Pascal</t>
  </si>
  <si>
    <t>Rodgers, Andrew N. J.</t>
  </si>
  <si>
    <t>Rabiu, Aminu K.</t>
  </si>
  <si>
    <t>Toth, Peter S.</t>
  </si>
  <si>
    <t>Adams, Ralph W.</t>
  </si>
  <si>
    <t>Dryfe, Robert A. W.</t>
  </si>
  <si>
    <t>Holzmayer, Vera</t>
  </si>
  <si>
    <t>Vallari, Ana</t>
  </si>
  <si>
    <t>Forberg, Kenn</t>
  </si>
  <si>
    <t>Fuhrman, Jill</t>
  </si>
  <si>
    <t>Awazi, Bih</t>
  </si>
  <si>
    <t>Bih</t>
  </si>
  <si>
    <t>Sidje, Jules Bertrand Kenmegne</t>
  </si>
  <si>
    <t>Frankel, Matthew B.</t>
  </si>
  <si>
    <t>Berg, Michael G.</t>
  </si>
  <si>
    <t>Cloherty, Gavin A.</t>
  </si>
  <si>
    <t>2018 MAR</t>
  </si>
  <si>
    <t>Vallari, Ana S.</t>
  </si>
  <si>
    <t>Yamaguchi, Julie</t>
  </si>
  <si>
    <t>Harris, Barbara</t>
  </si>
  <si>
    <t>Toure-Kane, Coumba</t>
  </si>
  <si>
    <t>Badreddine, Samar</t>
  </si>
  <si>
    <t>Rodrigues, Alexsandro M.</t>
  </si>
  <si>
    <t>Alexsandro</t>
  </si>
  <si>
    <t>Guedes, Andre L. A.</t>
  </si>
  <si>
    <t>Chinelli, Christine K.</t>
  </si>
  <si>
    <t>Pimentel, Jonatha Sousa</t>
  </si>
  <si>
    <t>Jonatha</t>
  </si>
  <si>
    <t>Gupta, Shiv D.</t>
  </si>
  <si>
    <t>Jain, Anika</t>
  </si>
  <si>
    <t>Rodriguez, German Buendia</t>
  </si>
  <si>
    <t>Adegbeye, Moyosore J. J.</t>
  </si>
  <si>
    <t>Rodriguez-Bouza, Marta</t>
  </si>
  <si>
    <t>Otero, Xurxo</t>
  </si>
  <si>
    <t>Herraiz, Miguel</t>
  </si>
  <si>
    <t>Rodriguez-Caderot, Gracia</t>
  </si>
  <si>
    <t>German, Danielle</t>
  </si>
  <si>
    <t>Musci, Rashelle</t>
  </si>
  <si>
    <t>Rashelle</t>
  </si>
  <si>
    <t>Zorowitz, Sam</t>
  </si>
  <si>
    <t>Rodriguez-Labajos, Beatriz</t>
  </si>
  <si>
    <t>Yanez, Ivonne</t>
  </si>
  <si>
    <t>Bond, Patrick</t>
  </si>
  <si>
    <t>Greyl, Lucie</t>
  </si>
  <si>
    <t>Munguti, Serah</t>
  </si>
  <si>
    <t>Overbeek, Winfridus</t>
  </si>
  <si>
    <t>Winfridus</t>
  </si>
  <si>
    <t>Rodriguez-Leyva, Ildefonso</t>
  </si>
  <si>
    <t>Ildefonso</t>
  </si>
  <si>
    <t>Cantu-Flores, Karla</t>
  </si>
  <si>
    <t>Dominguez-Frausto, Arturo</t>
  </si>
  <si>
    <t>Vaudano, Anna Elisabetta</t>
  </si>
  <si>
    <t>Archer, John</t>
  </si>
  <si>
    <t>Bernhardt, Boris</t>
  </si>
  <si>
    <t>Caciagli, Lorenzo</t>
  </si>
  <si>
    <t>Cendes, Fernando</t>
  </si>
  <si>
    <t>Chinvarun, Yotin</t>
  </si>
  <si>
    <t>Yotin</t>
  </si>
  <si>
    <t>Federico, Paolo</t>
  </si>
  <si>
    <t>Gaillard, William D.</t>
  </si>
  <si>
    <t>Kobayashi, Eliane</t>
  </si>
  <si>
    <t>Rampp, Stefan</t>
  </si>
  <si>
    <t>Wang, Irene</t>
  </si>
  <si>
    <t>Concha, Luis</t>
  </si>
  <si>
    <t>Rodriguez-Marmolejo, Ulises H.</t>
  </si>
  <si>
    <t>Mora-Gonzalez, Miguel</t>
  </si>
  <si>
    <t>Munoz-Maciel, Jesus</t>
  </si>
  <si>
    <t>Ramirez-delreal, Tania A.</t>
  </si>
  <si>
    <t>Cupp, Eddie W.</t>
  </si>
  <si>
    <t>Gopal, Hemavathi</t>
  </si>
  <si>
    <t>Hemavathi</t>
  </si>
  <si>
    <t>Jesus De Luna-Santillana, Erick</t>
  </si>
  <si>
    <t>Burkett-Cadena, Nathan D.</t>
  </si>
  <si>
    <t>Salinas-Carmona, Mario C.</t>
  </si>
  <si>
    <t>Rodriguez-Ramirez, Americo D.</t>
  </si>
  <si>
    <t>Americo</t>
  </si>
  <si>
    <t>Katholi, Charles R.</t>
  </si>
  <si>
    <t>Sandberger, Laura</t>
  </si>
  <si>
    <t>Roelofse, Chantelle</t>
  </si>
  <si>
    <t>Gafeira, Joana</t>
  </si>
  <si>
    <t>Omosanya, Kamal'deen</t>
  </si>
  <si>
    <t>Wittchen, Hans-Ulrich</t>
  </si>
  <si>
    <t>HansUlrich</t>
  </si>
  <si>
    <t>Adamowski, Tomasz</t>
  </si>
  <si>
    <t>Rofiat, Abdus-Salaam</t>
  </si>
  <si>
    <t>AbdusSalaam</t>
  </si>
  <si>
    <t>Rogers, Roy Anthony</t>
  </si>
  <si>
    <t>Safiyanu, Sani</t>
  </si>
  <si>
    <t>Rogers, Susan J.</t>
  </si>
  <si>
    <t>Adetoro, Abiodun</t>
  </si>
  <si>
    <t>Burke, Patrick</t>
  </si>
  <si>
    <t>Llado, Juan</t>
  </si>
  <si>
    <t>Lukyanova, Natalya</t>
  </si>
  <si>
    <t>Rogiers, Bart</t>
  </si>
  <si>
    <t>Huysmans, Marijke</t>
  </si>
  <si>
    <t>Vandenberghe, Noel</t>
  </si>
  <si>
    <t>Verkeyn, Mieke</t>
  </si>
  <si>
    <t>Rogo, Lawal Dahiru</t>
  </si>
  <si>
    <t>Rezaei, Farhad</t>
  </si>
  <si>
    <t>Marashi, Seyed Mahdi</t>
  </si>
  <si>
    <t>Naseri, Maryam</t>
  </si>
  <si>
    <t>Ghavami, Nastaran</t>
  </si>
  <si>
    <t>Mokhtari-Azad, Talat</t>
  </si>
  <si>
    <t>Shafiei-Jandaghi, Nazanin Z.</t>
  </si>
  <si>
    <t>Fatemi-Nasab, Ghazal</t>
  </si>
  <si>
    <t>Rogow, Deborah</t>
  </si>
  <si>
    <t>Haberland, Nicole</t>
  </si>
  <si>
    <t>Del Valle, Angel</t>
  </si>
  <si>
    <t>Lee, Nicole</t>
  </si>
  <si>
    <t>Osakue, Grace</t>
  </si>
  <si>
    <t>Sa, Zhihong</t>
  </si>
  <si>
    <t>Skaer, Michelle</t>
  </si>
  <si>
    <t>Rogoza, Radoslaw</t>
  </si>
  <si>
    <t>Campbell, Keith W.</t>
  </si>
  <si>
    <t>Ang, Rebecca P.</t>
  </si>
  <si>
    <t>Bodroza, Bojana</t>
  </si>
  <si>
    <t>Poonoosamy, Harshalini Yashita Bundhoo</t>
  </si>
  <si>
    <t>Del Carmen Dominguez, Alejandra</t>
  </si>
  <si>
    <t>Larzabal Fernandez, Aitor</t>
  </si>
  <si>
    <t>Lehmann, Konrad</t>
  </si>
  <si>
    <t>McCain, Jessica</t>
  </si>
  <si>
    <t>Nehrlich, Andreas</t>
  </si>
  <si>
    <t>Ozsoy, Emrah</t>
  </si>
  <si>
    <t>Rohaizad, Aliff</t>
  </si>
  <si>
    <t>Aliff</t>
  </si>
  <si>
    <t>Kamal, Umar Abdul Aziz Mustafa</t>
  </si>
  <si>
    <t>Aspanut, Zarina</t>
  </si>
  <si>
    <t>Rohand, Taoufik</t>
  </si>
  <si>
    <t>El Haddad, Mohammadine</t>
  </si>
  <si>
    <t>Mohammadine</t>
  </si>
  <si>
    <t>Marko, Istvan E.</t>
  </si>
  <si>
    <t>Rohi, Godall</t>
  </si>
  <si>
    <t>Godall</t>
  </si>
  <si>
    <t>Rojon, Celine</t>
  </si>
  <si>
    <t>Okupe, Adun</t>
  </si>
  <si>
    <t>Adun</t>
  </si>
  <si>
    <t>McDowall, Almuth</t>
  </si>
  <si>
    <t>Almuth</t>
  </si>
  <si>
    <t>Roland, Bocco</t>
  </si>
  <si>
    <t>Bocco</t>
  </si>
  <si>
    <t>Bernard, Gandonou Christophe</t>
  </si>
  <si>
    <t>Gandonou</t>
  </si>
  <si>
    <t>Pierre-Louis, Amoussou</t>
  </si>
  <si>
    <t>Amoussou</t>
  </si>
  <si>
    <t>Abou, Togola</t>
  </si>
  <si>
    <t>Togola</t>
  </si>
  <si>
    <t>Ibnou, Dieng</t>
  </si>
  <si>
    <t>Dieng</t>
  </si>
  <si>
    <t>Noelle, Ndjiondjop Marie</t>
  </si>
  <si>
    <t>Ndjiondjop</t>
  </si>
  <si>
    <t>Abdoulaye, Seck Pape</t>
  </si>
  <si>
    <t>Seck</t>
  </si>
  <si>
    <t>Manuele, Tamo</t>
  </si>
  <si>
    <t>Tamo</t>
  </si>
  <si>
    <t>Sinah, Mordiwa</t>
  </si>
  <si>
    <t>Mordiwa</t>
  </si>
  <si>
    <t>Chimbwandira, Frank</t>
  </si>
  <si>
    <t>Eliya, Michael</t>
  </si>
  <si>
    <t>Nyasulu, Ishmael</t>
  </si>
  <si>
    <t>Thom, Ellen</t>
  </si>
  <si>
    <t>Okello, David</t>
  </si>
  <si>
    <t>Banda, Sarah</t>
  </si>
  <si>
    <t>Musanhu, Christine Chakanyuka</t>
  </si>
  <si>
    <t>Mandlhate, Custodia</t>
  </si>
  <si>
    <t>Isseu, Toure</t>
  </si>
  <si>
    <t>Newman, Morkor</t>
  </si>
  <si>
    <t>Sanni, Saliyou</t>
  </si>
  <si>
    <t>Saliyou</t>
  </si>
  <si>
    <t>Baller, April</t>
  </si>
  <si>
    <t>Seto, Joyce</t>
  </si>
  <si>
    <t>Fadare, Racheal Y.</t>
  </si>
  <si>
    <t>Masih, Gladson David</t>
  </si>
  <si>
    <t>Gladson</t>
  </si>
  <si>
    <t>Prakash, Ajay</t>
  </si>
  <si>
    <t>Medhi, Bikash</t>
  </si>
  <si>
    <t>Ngindu, Augustine</t>
  </si>
  <si>
    <t>Zoungrana, Jeremie</t>
  </si>
  <si>
    <t>Sleeman, Katrina</t>
  </si>
  <si>
    <t>Hall-Eidson, Patricia</t>
  </si>
  <si>
    <t>Bhairavabhotla, Ravikiran</t>
  </si>
  <si>
    <t>Zhang, Guoqing</t>
  </si>
  <si>
    <t>Adhikari, Amitabh</t>
  </si>
  <si>
    <t>Alemnji, George</t>
  </si>
  <si>
    <t>Cardo, Yolanda Rebello</t>
  </si>
  <si>
    <t>Pinheiro, Ana</t>
  </si>
  <si>
    <t>Pocongo, Barbara</t>
  </si>
  <si>
    <t>Eno, Laura T.</t>
  </si>
  <si>
    <t>Ndongmo, Clement B.</t>
  </si>
  <si>
    <t>Rosario, Hilda</t>
  </si>
  <si>
    <t>Moreno, Orquidea</t>
  </si>
  <si>
    <t>Orquidea</t>
  </si>
  <si>
    <t>De La Cruz De Leon, Lucia Aurora</t>
  </si>
  <si>
    <t>Kabwe, Constantin</t>
  </si>
  <si>
    <t>Ahuke-Mundeke, Steve</t>
  </si>
  <si>
    <t>Gama, Dan</t>
  </si>
  <si>
    <t>Dlamini, Sindisiwe</t>
  </si>
  <si>
    <t>Sindisiwe</t>
  </si>
  <si>
    <t>Maphalala, Gugu</t>
  </si>
  <si>
    <t>Abreha, Tefsay</t>
  </si>
  <si>
    <t>Tefsay</t>
  </si>
  <si>
    <t>Purfield, Anne</t>
  </si>
  <si>
    <t>Gebrehiwot, Yared Tedla</t>
  </si>
  <si>
    <t>Desalegn, Daniel Melese</t>
  </si>
  <si>
    <t>Basiye, Frank</t>
  </si>
  <si>
    <t>Mwangi, Jane</t>
  </si>
  <si>
    <t>Bowen, Nancy</t>
  </si>
  <si>
    <t>Mengistu, Yohannes</t>
  </si>
  <si>
    <t>Lecher, Shirley</t>
  </si>
  <si>
    <t>Kampira, Elizabeth</t>
  </si>
  <si>
    <t>Bitilinyu-Bangoh, Joseph</t>
  </si>
  <si>
    <t>Masamha, Gillian</t>
  </si>
  <si>
    <t>Viegas, Sofia Omar</t>
  </si>
  <si>
    <t>van Rooyen, Gerhard</t>
  </si>
  <si>
    <t>Shiningavamwe, Andreas N.</t>
  </si>
  <si>
    <t>Katoro, Joel</t>
  </si>
  <si>
    <t>Kenyi, Dennis L.</t>
  </si>
  <si>
    <t>Bior, Bior K.</t>
  </si>
  <si>
    <t>Bior</t>
  </si>
  <si>
    <t>Yingst, Samuel L.</t>
  </si>
  <si>
    <t>Chikwanda, Prisca</t>
  </si>
  <si>
    <t>Veri, Levi</t>
  </si>
  <si>
    <t>Simbi, Raivi</t>
  </si>
  <si>
    <t>Raivi</t>
  </si>
  <si>
    <t>Alexander, Heather</t>
  </si>
  <si>
    <t>Ikhsan, Natrah</t>
  </si>
  <si>
    <t>Monu, Ngozi</t>
  </si>
  <si>
    <t>Arowolo, Adeolu O.</t>
  </si>
  <si>
    <t>Gemignani, Mary L.</t>
  </si>
  <si>
    <t>Su, Xintai</t>
  </si>
  <si>
    <t>Xintai</t>
  </si>
  <si>
    <t>Zhang, Lijuan</t>
  </si>
  <si>
    <t>Paspelau, Andrei</t>
  </si>
  <si>
    <t>Smorokov, Andrey</t>
  </si>
  <si>
    <t>Sehat, Ali Akbari</t>
  </si>
  <si>
    <t>Korob, Natalia</t>
  </si>
  <si>
    <t>Romanus, Ogonnaya M.</t>
  </si>
  <si>
    <t>Nnyaba, Ukamaka V.</t>
  </si>
  <si>
    <t>Romanus, Ogonnaya Michael</t>
  </si>
  <si>
    <t>Nnyaba, Ukamaka Victoria</t>
  </si>
  <si>
    <t>de Oliveira Gorla, Luis Fernando</t>
  </si>
  <si>
    <t>Dolan, Sean</t>
  </si>
  <si>
    <t>Perez Faverani, Leonardo</t>
  </si>
  <si>
    <t>Bulut, Abdulnaci</t>
  </si>
  <si>
    <t>Abdulnaci</t>
  </si>
  <si>
    <t>Jamal, Syed M.</t>
  </si>
  <si>
    <t>Khan, Salman</t>
  </si>
  <si>
    <t>Ishaq, Muhammad</t>
  </si>
  <si>
    <t>Eschbaumer, Michael</t>
  </si>
  <si>
    <t>Belsham, Graham J.</t>
  </si>
  <si>
    <t>Gondard, Mathilde</t>
  </si>
  <si>
    <t>Hamers, Claude</t>
  </si>
  <si>
    <t>Hudelet, Pascal</t>
  </si>
  <si>
    <t>Zientara, Stephan</t>
  </si>
  <si>
    <t>Kassimi, Labib Bakkali</t>
  </si>
  <si>
    <t>Romiti, Federico</t>
  </si>
  <si>
    <t>Bissattini, Alessandra M.</t>
  </si>
  <si>
    <t>Buono, Vincenzo</t>
  </si>
  <si>
    <t>Cifarelli, Claudio</t>
  </si>
  <si>
    <t>Della Rocca, Francesca</t>
  </si>
  <si>
    <t>Superti, Valeria</t>
  </si>
  <si>
    <t>Carpaneto, Giuseppe M.</t>
  </si>
  <si>
    <t>Romo, Matthew L.</t>
  </si>
  <si>
    <t>Shah, Neha A.</t>
  </si>
  <si>
    <t>Brazier, Ellen</t>
  </si>
  <si>
    <t>Mahambou-Nsonde, Dominique</t>
  </si>
  <si>
    <t>De Waal, Renee</t>
  </si>
  <si>
    <t>Sekaggya-Wiltshire, Christine</t>
  </si>
  <si>
    <t>Muyindike, Winnie R.</t>
  </si>
  <si>
    <t>Kunzekwenyika, Cordelia</t>
  </si>
  <si>
    <t>Tiendrebeogo, Thierry</t>
  </si>
  <si>
    <t>Muhairwe, Josephine A.</t>
  </si>
  <si>
    <t>Lelo, Patricia</t>
  </si>
  <si>
    <t>Twizere, Christelle</t>
  </si>
  <si>
    <t>Rafael, Idiovino</t>
  </si>
  <si>
    <t>Idiovino</t>
  </si>
  <si>
    <t>Wools-Kaloustian, Kara K.</t>
  </si>
  <si>
    <t>Ronit, Andreas</t>
  </si>
  <si>
    <t>Baker, Jason V.</t>
  </si>
  <si>
    <t>Mngqibisa, Rosie</t>
  </si>
  <si>
    <t>Delory, Tristan</t>
  </si>
  <si>
    <t>Caldeira, Luis</t>
  </si>
  <si>
    <t>Phillips, Andrew N.</t>
  </si>
  <si>
    <t>Ronoh, Marilyn</t>
  </si>
  <si>
    <t>Chirove, Faraimunashe</t>
  </si>
  <si>
    <t>Faraimunashe</t>
  </si>
  <si>
    <t>Pedro, Sansao A.</t>
  </si>
  <si>
    <t>Sansao</t>
  </si>
  <si>
    <t>Tchamga, Milaine Sergine Seuneu</t>
  </si>
  <si>
    <t>Madubueze, Sunday C.</t>
  </si>
  <si>
    <t>Addawe, Joel</t>
  </si>
  <si>
    <t>Mwamtobe, Peter Mpasho</t>
  </si>
  <si>
    <t>Mbra, Kouassi Richard</t>
  </si>
  <si>
    <t>Atitola, Olayinka</t>
  </si>
  <si>
    <t>OHIO STATE UNIV, COLL SOCIAL WORK</t>
  </si>
  <si>
    <t>Behavioral Sciences</t>
  </si>
  <si>
    <t>Miller, Mia</t>
  </si>
  <si>
    <t>Assanangkornchai, Sawitri</t>
  </si>
  <si>
    <t>Sawitri</t>
  </si>
  <si>
    <t>Beccaria, Franca</t>
  </si>
  <si>
    <t>Hao, Wei</t>
  </si>
  <si>
    <t>Makela, Pia</t>
  </si>
  <si>
    <t>Morojele, Neo</t>
  </si>
  <si>
    <t>Hanh, Hoang Thi My</t>
  </si>
  <si>
    <t>O'Brien, Paula</t>
  </si>
  <si>
    <t>Pinsky, Ilana</t>
  </si>
  <si>
    <t>Sornpaisarn, Bundit</t>
  </si>
  <si>
    <t>Bundit</t>
  </si>
  <si>
    <t>Stockwell, Tim</t>
  </si>
  <si>
    <t>Stanesby, Oliver</t>
  </si>
  <si>
    <t>Casswell, Sally</t>
  </si>
  <si>
    <t>Hanh, Hoang T. M.</t>
  </si>
  <si>
    <t>Karriker-Jaffe, Katherine J.</t>
  </si>
  <si>
    <t>Roosli, Martin</t>
  </si>
  <si>
    <t>Dongus, Stefan</t>
  </si>
  <si>
    <t>Jalilian, Hamed</t>
  </si>
  <si>
    <t>Eyers, John</t>
  </si>
  <si>
    <t>Oringanje, Chioma Moses</t>
  </si>
  <si>
    <t>Rosa, Andre Henrique</t>
  </si>
  <si>
    <t>Gontijo, Erik Sartori Jeunon</t>
  </si>
  <si>
    <t>Boafor, Theodore</t>
  </si>
  <si>
    <t>Caminade, Cyril</t>
  </si>
  <si>
    <t>Phelan, Paul</t>
  </si>
  <si>
    <t>Baylis, Matthew</t>
  </si>
  <si>
    <t>Williams, Diana</t>
  </si>
  <si>
    <t>Rose, Noah H.</t>
  </si>
  <si>
    <t>Sylla, Massamba</t>
  </si>
  <si>
    <t>Massamba</t>
  </si>
  <si>
    <t>Badolo, Athanase</t>
  </si>
  <si>
    <t>Lutomiah, Joel</t>
  </si>
  <si>
    <t>Ibe, Nnenna</t>
  </si>
  <si>
    <t>Akorli, Jewelna</t>
  </si>
  <si>
    <t>Jewelna</t>
  </si>
  <si>
    <t>Otoo, Sampson</t>
  </si>
  <si>
    <t>Mutebi, John-Paul</t>
  </si>
  <si>
    <t>Kriete, Alexis L.</t>
  </si>
  <si>
    <t>Ewing, Eliza G.</t>
  </si>
  <si>
    <t>Sang, Rosemary</t>
  </si>
  <si>
    <t>Gloria-Soria, Andrea</t>
  </si>
  <si>
    <t>Powell, Jeffrey R.</t>
  </si>
  <si>
    <t>Baker, Rachel E.</t>
  </si>
  <si>
    <t>White, Bradley J.</t>
  </si>
  <si>
    <t>Crawford, Jacob E.</t>
  </si>
  <si>
    <t>McBride, Carolyn S.</t>
  </si>
  <si>
    <t>Rose, Susan R.</t>
  </si>
  <si>
    <t>Blunden, Christopher E.</t>
  </si>
  <si>
    <t>Jarrett, Olumide O.</t>
  </si>
  <si>
    <t>Kaplan, Kyle</t>
  </si>
  <si>
    <t>Caravantes, Rheta</t>
  </si>
  <si>
    <t>Rheta</t>
  </si>
  <si>
    <t>Akinbi, Henry T.</t>
  </si>
  <si>
    <t>Rosemary, Audu</t>
  </si>
  <si>
    <t>Chika, Onwuamah</t>
  </si>
  <si>
    <t>Onwuamah</t>
  </si>
  <si>
    <t>Jonathan, Okpokwu</t>
  </si>
  <si>
    <t>Okpokwu</t>
  </si>
  <si>
    <t>Georgina, Odaibo</t>
  </si>
  <si>
    <t>Odaibo</t>
  </si>
  <si>
    <t>Azuka, Okwuraiwe</t>
  </si>
  <si>
    <t>Okwuraiwe</t>
  </si>
  <si>
    <t>Zaidat, Musa</t>
  </si>
  <si>
    <t>Philippe, Chebu</t>
  </si>
  <si>
    <t>Chebu</t>
  </si>
  <si>
    <t>David, Olaleye</t>
  </si>
  <si>
    <t>Jay, Samuel</t>
  </si>
  <si>
    <t>Joshua, DeVos</t>
  </si>
  <si>
    <t>DeVos</t>
  </si>
  <si>
    <t>Elliot, Raizes</t>
  </si>
  <si>
    <t>Raizes</t>
  </si>
  <si>
    <t>Beth, Chaplin</t>
  </si>
  <si>
    <t>Chaplin</t>
  </si>
  <si>
    <t>Phyllis, Kanki</t>
  </si>
  <si>
    <t>Emmanuel, Idigbe</t>
  </si>
  <si>
    <t>Idigbe</t>
  </si>
  <si>
    <t>Shook-Sa, Bonnie E.</t>
  </si>
  <si>
    <t>Liu, Mincen</t>
  </si>
  <si>
    <t>Mincen</t>
  </si>
  <si>
    <t>Stranix-Chibanda, Lynda</t>
  </si>
  <si>
    <t>Hudgens, Michael G.</t>
  </si>
  <si>
    <t>Phiri, Sam J.</t>
  </si>
  <si>
    <t>Zuma, Khangelani</t>
  </si>
  <si>
    <t>Khangelani</t>
  </si>
  <si>
    <t>Justman, Jessica</t>
  </si>
  <si>
    <t>Chi, Benjamin H.</t>
  </si>
  <si>
    <t>Verhagen, Mark D.</t>
  </si>
  <si>
    <t>Maki, Dennis G.</t>
  </si>
  <si>
    <t>Mehta, Ajita</t>
  </si>
  <si>
    <t>Ajita</t>
  </si>
  <si>
    <t>Alvarez-Moreno, Carlos</t>
  </si>
  <si>
    <t>Leblebicioglu, Hakan</t>
  </si>
  <si>
    <t>Higuera, Francisco</t>
  </si>
  <si>
    <t>Cuellar, Luis E.</t>
  </si>
  <si>
    <t>Madani, Naoufel</t>
  </si>
  <si>
    <t>Naoufel</t>
  </si>
  <si>
    <t>Mitrev, Zan</t>
  </si>
  <si>
    <t>Duenas, Lourdes</t>
  </si>
  <si>
    <t>Navoa-Ng, Josephine Anne</t>
  </si>
  <si>
    <t>Garcell, Humberto Guanche</t>
  </si>
  <si>
    <t>Hidalgo, Rosalia Fernandez</t>
  </si>
  <si>
    <t>Medeiros, Eduardo A.</t>
  </si>
  <si>
    <t>Nercelles, Patricio</t>
  </si>
  <si>
    <t>Pratesi, Ricardo Diez</t>
  </si>
  <si>
    <t>Roshan, Mohsen</t>
  </si>
  <si>
    <t>Abdullah, Norhayati</t>
  </si>
  <si>
    <t>Rasid, Ruwaida Abdul</t>
  </si>
  <si>
    <t>Yunus, Nursofia Mohd</t>
  </si>
  <si>
    <t>Nursofia</t>
  </si>
  <si>
    <t>Chin, Sim Yee</t>
  </si>
  <si>
    <t>Roslan, Nurul Hidayah</t>
  </si>
  <si>
    <t>Khalid, Nur Hafizah A.</t>
  </si>
  <si>
    <t>Ghoreishiamiri, Seyedmojtaba</t>
  </si>
  <si>
    <t>Rosly, Hasrul Nisham</t>
  </si>
  <si>
    <t>Misran, Halina</t>
  </si>
  <si>
    <t>Amos, Charles</t>
  </si>
  <si>
    <t>Williams, Mark L.</t>
  </si>
  <si>
    <t>Tonelli, Marcello A.</t>
  </si>
  <si>
    <t>Samavati, Zahra</t>
  </si>
  <si>
    <t>Khodapanah, Nasrin</t>
  </si>
  <si>
    <t>Khosravi, Vahid</t>
  </si>
  <si>
    <t>Abd-Allah, Load</t>
  </si>
  <si>
    <t>Load</t>
  </si>
  <si>
    <t>Adookunboh, Olatunii</t>
  </si>
  <si>
    <t>Olatunii</t>
  </si>
  <si>
    <t>Admasie, Aniha</t>
  </si>
  <si>
    <t>Aniha</t>
  </si>
  <si>
    <t>Agesa, Karelia M.</t>
  </si>
  <si>
    <t>Karelia</t>
  </si>
  <si>
    <t>Ahmadi, Melidi</t>
  </si>
  <si>
    <t>Melidi</t>
  </si>
  <si>
    <t>Ahmed, Sayent</t>
  </si>
  <si>
    <t>Sayent</t>
  </si>
  <si>
    <t>Aichour, Miloud Taki Fddine</t>
  </si>
  <si>
    <t>Akinyeniti, Rufus Olusola</t>
  </si>
  <si>
    <t>Amoako, Yaw Ampern</t>
  </si>
  <si>
    <t>Aniha, Mustafa Geleto</t>
  </si>
  <si>
    <t>Asfaw, Ephremi Tsegay</t>
  </si>
  <si>
    <t>Ephremi</t>
  </si>
  <si>
    <t>Quintattilla, Beatriz Paulina Ayala</t>
  </si>
  <si>
    <t>Banerjee, Kajori</t>
  </si>
  <si>
    <t>Kajori</t>
  </si>
  <si>
    <t>Barker-Collo, Suzanne Lyu</t>
  </si>
  <si>
    <t>Barrero, Lope</t>
  </si>
  <si>
    <t>Base, Sanjay</t>
  </si>
  <si>
    <t>Beth, Neeraj</t>
  </si>
  <si>
    <t>Behzadifar, Mcysam</t>
  </si>
  <si>
    <t>Mcysam</t>
  </si>
  <si>
    <t>Belacliew, Abate Bekele</t>
  </si>
  <si>
    <t>Berman, Adam F.</t>
  </si>
  <si>
    <t>Bhaumik, Sounayadeeep</t>
  </si>
  <si>
    <t>Sounayadeeep</t>
  </si>
  <si>
    <t>Blacker, Brigitte F.</t>
  </si>
  <si>
    <t>Rincon, Julio Cesar Canapuzano</t>
  </si>
  <si>
    <t>Chanson, Fiona J.</t>
  </si>
  <si>
    <t>Chitheet, Abdulaal</t>
  </si>
  <si>
    <t>Chiang, Sheng-Chia</t>
  </si>
  <si>
    <t>Demtsu, Baleen Betsu</t>
  </si>
  <si>
    <t>Baleen</t>
  </si>
  <si>
    <t>Dhannaratne, Samath D.</t>
  </si>
  <si>
    <t>Ter Doku, David</t>
  </si>
  <si>
    <t>Eltinsel, Christian Lycke</t>
  </si>
  <si>
    <t>Faninha, Carla Sofia E. Sa</t>
  </si>
  <si>
    <t>Feign, Valery L.</t>
  </si>
  <si>
    <t>Eereshtehnejad, Seyed-Mohammad</t>
  </si>
  <si>
    <t>Eitzmaurice, Christina</t>
  </si>
  <si>
    <t>Gebrehiwol, Tsegaye Tewelde</t>
  </si>
  <si>
    <t>Geleijinse, Johanna M.</t>
  </si>
  <si>
    <t>Grada, Aymara</t>
  </si>
  <si>
    <t>Aymara</t>
  </si>
  <si>
    <t>Gugnani, Hanish Chander</t>
  </si>
  <si>
    <t>Hanish</t>
  </si>
  <si>
    <t>Gun, Nailing</t>
  </si>
  <si>
    <t>Nailing</t>
  </si>
  <si>
    <t>Gupta, Rahid</t>
  </si>
  <si>
    <t>Rahid</t>
  </si>
  <si>
    <t>Gupta, Rajenv</t>
  </si>
  <si>
    <t>Rajenv</t>
  </si>
  <si>
    <t>Hamidi, Sinner</t>
  </si>
  <si>
    <t>Sinner</t>
  </si>
  <si>
    <t>Handal, Meads J.</t>
  </si>
  <si>
    <t>Meads</t>
  </si>
  <si>
    <t>Red, Enayatollah Homaie</t>
  </si>
  <si>
    <t>Jakovlievic, Mihajlo</t>
  </si>
  <si>
    <t>Jenkins, Kathy J.</t>
  </si>
  <si>
    <t>Bicer, Burcu Kinuk</t>
  </si>
  <si>
    <t>Latifi, Amman</t>
  </si>
  <si>
    <t>Amman</t>
  </si>
  <si>
    <t>Lansdale, Chris</t>
  </si>
  <si>
    <t>Nadotto, Fabiana</t>
  </si>
  <si>
    <t>Mandarano-Filho, Luiz Garcia</t>
  </si>
  <si>
    <t>Marron, Melvin B.</t>
  </si>
  <si>
    <t>Lylassenburg, Benjamin Ballard</t>
  </si>
  <si>
    <t>Mehata, Suiiesh</t>
  </si>
  <si>
    <t>Suiiesh</t>
  </si>
  <si>
    <t>Meshovic, Tbmislav</t>
  </si>
  <si>
    <t>Tbmislav</t>
  </si>
  <si>
    <t>Katherine, Molly</t>
  </si>
  <si>
    <t>Petrie, Miller</t>
  </si>
  <si>
    <t>Mohammad, Moslem</t>
  </si>
  <si>
    <t>Muchie, Kindie Eentahun</t>
  </si>
  <si>
    <t>Musa, Kamand Imran</t>
  </si>
  <si>
    <t>Kamand</t>
  </si>
  <si>
    <t>Naik, Gunidatta</t>
  </si>
  <si>
    <t>Gunidatta</t>
  </si>
  <si>
    <t>Nascirnento, Bruno Ramos</t>
  </si>
  <si>
    <t>Nearnati, Nahid</t>
  </si>
  <si>
    <t>Negoi, Ruxcandra Irina</t>
  </si>
  <si>
    <t>Ruxcandra</t>
  </si>
  <si>
    <t>Nettpane, Subas</t>
  </si>
  <si>
    <t>Ningnun, Dina Nur Anggraini</t>
  </si>
  <si>
    <t>Nomura, Shhhei</t>
  </si>
  <si>
    <t>Shhhei</t>
  </si>
  <si>
    <t>Norhelin, Ole F.</t>
  </si>
  <si>
    <t>Ong, Sok King Sk</t>
  </si>
  <si>
    <t>Pujar, Ashwini</t>
  </si>
  <si>
    <t>Rade, Kirankumar Waman</t>
  </si>
  <si>
    <t>Kirankumar</t>
  </si>
  <si>
    <t>Radfah, Amir</t>
  </si>
  <si>
    <t>Samy, Abdatiah M.</t>
  </si>
  <si>
    <t>Abdatiah</t>
  </si>
  <si>
    <t>Schaeffher, Elke</t>
  </si>
  <si>
    <t>Shiferaw, Mekonnen Sisav</t>
  </si>
  <si>
    <t>Shrine, Mark G.</t>
  </si>
  <si>
    <t>Silveira, Dayane Bride Alves</t>
  </si>
  <si>
    <t>Solangwi, Eugene</t>
  </si>
  <si>
    <t>Sreeramareddy, Chandrashekhar F.</t>
  </si>
  <si>
    <t>Tesserna, Belay</t>
  </si>
  <si>
    <t>Thirinavukkarasu, Sathish</t>
  </si>
  <si>
    <t>Tonellli, Marcello</t>
  </si>
  <si>
    <t>Tortajada-Cirbes, Miguel</t>
  </si>
  <si>
    <t>Whiff, Irfan</t>
  </si>
  <si>
    <t>Vollset, Stein Email</t>
  </si>
  <si>
    <t>Watson, Judd L.</t>
  </si>
  <si>
    <t>Weldegebreal, Eitsum</t>
  </si>
  <si>
    <t>Eitsum</t>
  </si>
  <si>
    <t>Naghavi, Ntishsen</t>
  </si>
  <si>
    <t>Ntishsen</t>
  </si>
  <si>
    <t>Awoke, Tadesse</t>
  </si>
  <si>
    <t>CastaÃ±eda-Orjuela, Carlos</t>
  </si>
  <si>
    <t>Gona, Philimon Nyakauru</t>
  </si>
  <si>
    <t>Hay, Simon</t>
  </si>
  <si>
    <t>Jara, Dube</t>
  </si>
  <si>
    <t>Lal, Dharmesh</t>
  </si>
  <si>
    <t>Moran, Andrew Edward</t>
  </si>
  <si>
    <t>Nguyen, Minh</t>
  </si>
  <si>
    <t>Sepanlou, Sadaf Ghajarieh</t>
  </si>
  <si>
    <t>Silva, Diego</t>
  </si>
  <si>
    <t>Abyu, Gebre</t>
  </si>
  <si>
    <t>Amrock, Stephen</t>
  </si>
  <si>
    <t>Berhe, Gebremedhin</t>
  </si>
  <si>
    <t>Bitew, Shimelash</t>
  </si>
  <si>
    <t>Andres Castaneda-Orjuela, Carlos</t>
  </si>
  <si>
    <t>Cooper, Leslie, Jr.</t>
  </si>
  <si>
    <t>Criqui, Michael</t>
  </si>
  <si>
    <t>Cundiff, David</t>
  </si>
  <si>
    <t>Dorairaj, Prabhakaran</t>
  </si>
  <si>
    <t>Prabhakaran</t>
  </si>
  <si>
    <t>Fowkes, Gerry</t>
  </si>
  <si>
    <t>Gebrehiwot, Tsegaye</t>
  </si>
  <si>
    <t>Gillum, Richard</t>
  </si>
  <si>
    <t>Hailu, Tesfaye</t>
  </si>
  <si>
    <t>Jacobsen, Kathryn</t>
  </si>
  <si>
    <t>Khan, Abdur</t>
  </si>
  <si>
    <t>Mezgebe, Haftay</t>
  </si>
  <si>
    <t>Miller, Ted</t>
  </si>
  <si>
    <t>Ngalesoni, Frida</t>
  </si>
  <si>
    <t>Ribeiro, Antonio</t>
  </si>
  <si>
    <t>Santos, Itamar</t>
  </si>
  <si>
    <t>Milicevic, Milena Santric</t>
  </si>
  <si>
    <t>Shishehbor, Mehdi</t>
  </si>
  <si>
    <t>Tesfay, Fisaha</t>
  </si>
  <si>
    <t>Murray, Christopher</t>
  </si>
  <si>
    <t>Rothstein, Mark A.</t>
  </si>
  <si>
    <t>Patrinos, Dimitri</t>
  </si>
  <si>
    <t>Brothers, Kyle B.</t>
  </si>
  <si>
    <t>Clayton, Ellen Wright</t>
  </si>
  <si>
    <t>Joly, Yann</t>
  </si>
  <si>
    <t>Zawati, Ma'n H.</t>
  </si>
  <si>
    <t>Andanda, Pamela</t>
  </si>
  <si>
    <t>Arawi, Thalia</t>
  </si>
  <si>
    <t>Castaneda, Mireya</t>
  </si>
  <si>
    <t>Mireya</t>
  </si>
  <si>
    <t>Chen, Haidan</t>
  </si>
  <si>
    <t>Haidan</t>
  </si>
  <si>
    <t>Ghaly, Mohammed</t>
  </si>
  <si>
    <t>Hatanaka, Ryoko</t>
  </si>
  <si>
    <t>Hendriks, Aart C.</t>
  </si>
  <si>
    <t>Aart</t>
  </si>
  <si>
    <t>Ho, Calvin W. L.</t>
  </si>
  <si>
    <t>Krekora-Zajac, Dorota</t>
  </si>
  <si>
    <t>Lee, Won Bok</t>
  </si>
  <si>
    <t>Mattsson, Titti</t>
  </si>
  <si>
    <t>Titti</t>
  </si>
  <si>
    <t>Nicolas, Pilar</t>
  </si>
  <si>
    <t>Siegal, Gil</t>
  </si>
  <si>
    <t>Wathuta, Jane M.</t>
  </si>
  <si>
    <t>Knoppers, Bartha Maria</t>
  </si>
  <si>
    <t>Leppert, Mark</t>
  </si>
  <si>
    <t>Matsuda, Ichiro</t>
  </si>
  <si>
    <t>Zhang, Houcan</t>
  </si>
  <si>
    <t>Houcan</t>
  </si>
  <si>
    <t>Ajayi, Ike</t>
  </si>
  <si>
    <t>Dixon, Missy</t>
  </si>
  <si>
    <t>Fukushima, Yoshimitsu</t>
  </si>
  <si>
    <t>Macer, Darryl</t>
  </si>
  <si>
    <t>Peiffer, Andy</t>
  </si>
  <si>
    <t>Suda, Eiko</t>
  </si>
  <si>
    <t>Eiko</t>
  </si>
  <si>
    <t>Wang, Vivian Ota</t>
  </si>
  <si>
    <t>McEwen, Jean</t>
  </si>
  <si>
    <t>Jones, Leslie S.</t>
  </si>
  <si>
    <t>Lashley, Karrie</t>
  </si>
  <si>
    <t>Karrie</t>
  </si>
  <si>
    <t>Rotimi, Comfort Omolayo</t>
  </si>
  <si>
    <t>John, Naphtali</t>
  </si>
  <si>
    <t>Naphtali</t>
  </si>
  <si>
    <t>Doorasamy, Mishelle</t>
  </si>
  <si>
    <t>Mishelle</t>
  </si>
  <si>
    <t>Iyobhebhe, Matthew Eboseremen</t>
  </si>
  <si>
    <t>Ben-Goru, Goodnews Mavoghenegbero</t>
  </si>
  <si>
    <t>Farasani, Abdullah</t>
  </si>
  <si>
    <t>Rotimi, Kemi</t>
  </si>
  <si>
    <t>Fagbemi, Babatunde</t>
  </si>
  <si>
    <t>Itiola, Ademola Joshua</t>
  </si>
  <si>
    <t>Dabes, Chrysantus</t>
  </si>
  <si>
    <t>Biambo, Ahmed Aminu</t>
  </si>
  <si>
    <t>Iwegbu, Azuka</t>
  </si>
  <si>
    <t>Onabajo, Sarah</t>
  </si>
  <si>
    <t>Edeh, Favour K.</t>
  </si>
  <si>
    <t>Aiden, Jimmy</t>
  </si>
  <si>
    <t>Rotimi, Larayetan</t>
  </si>
  <si>
    <t>Larayetan</t>
  </si>
  <si>
    <t>IseOlorunkanmi, Ojo Joseph</t>
  </si>
  <si>
    <t>Rotimi, Gift Grace</t>
  </si>
  <si>
    <t>Orah, Nnamdi</t>
  </si>
  <si>
    <t>Daramola, Adetola O.</t>
  </si>
  <si>
    <t>Onuzulu, Chinonye D.</t>
  </si>
  <si>
    <t>Dewald, Alisa L.</t>
  </si>
  <si>
    <t>Ehlinger, Jessa</t>
  </si>
  <si>
    <t>Jessa</t>
  </si>
  <si>
    <t>Adelani, Isaacson B.</t>
  </si>
  <si>
    <t>Isaacson</t>
  </si>
  <si>
    <t>Olasehinde, Olutola E.</t>
  </si>
  <si>
    <t>Goodrich, Jaclyn M.</t>
  </si>
  <si>
    <t>Agbonihale, Emmanuel</t>
  </si>
  <si>
    <t>Talabi, Gbemisola</t>
  </si>
  <si>
    <t>Wang, Zhenli</t>
  </si>
  <si>
    <t>Zhenli</t>
  </si>
  <si>
    <t>Ojo, David A.</t>
  </si>
  <si>
    <t>Talabi, Olusola A.</t>
  </si>
  <si>
    <t>Adelani, Isaacson Bababode</t>
  </si>
  <si>
    <t>Bankole, Goodness Esther</t>
  </si>
  <si>
    <t>Olayiwola, Ibiyemi</t>
  </si>
  <si>
    <t>Adamson, Ishola</t>
  </si>
  <si>
    <t>Rotondo, Lisa A.</t>
  </si>
  <si>
    <t>Rodgers, Ann F.</t>
  </si>
  <si>
    <t>Amadou, Ali</t>
  </si>
  <si>
    <t>Ugbena, Richard</t>
  </si>
  <si>
    <t>DeVos, Joshua</t>
  </si>
  <si>
    <t>Aref, Hany</t>
  </si>
  <si>
    <t>Kesraoui, Selma</t>
  </si>
  <si>
    <t>Temgoua, Michael</t>
  </si>
  <si>
    <t>Nono, Kiatoko Ponte</t>
  </si>
  <si>
    <t>Kiatoko</t>
  </si>
  <si>
    <t>Gebrewold, Meron Awraris</t>
  </si>
  <si>
    <t>Peter, Waweru</t>
  </si>
  <si>
    <t>Gopaul, Urvashy</t>
  </si>
  <si>
    <t>Urvashy</t>
  </si>
  <si>
    <t>Belahsen, Mohammed Faouzi</t>
  </si>
  <si>
    <t>Pugazhendhi, Sanjeev</t>
  </si>
  <si>
    <t>Woodcock, Noemie</t>
  </si>
  <si>
    <t>Rossouw, Anastasia</t>
  </si>
  <si>
    <t>Matuja, Sarah</t>
  </si>
  <si>
    <t>Ruanda, Mark Koba</t>
  </si>
  <si>
    <t>Mhiri, Chokri</t>
  </si>
  <si>
    <t>Chokri</t>
  </si>
  <si>
    <t>Saylor, Deanna</t>
  </si>
  <si>
    <t>Nahas, Nevine El</t>
  </si>
  <si>
    <t>Shokri, Hossam</t>
  </si>
  <si>
    <t>Roussia, Soufiane</t>
  </si>
  <si>
    <t>Muthu, Priyalatha</t>
  </si>
  <si>
    <t>Priyalatha</t>
  </si>
  <si>
    <t>Agranoff, Daniel D.</t>
  </si>
  <si>
    <t>Salami, Suliat A.</t>
  </si>
  <si>
    <t>Asala, Titilayo M.</t>
  </si>
  <si>
    <t>Oni, Solomon O.</t>
  </si>
  <si>
    <t>Aiyedoju, Augustine</t>
  </si>
  <si>
    <t>Peters, Sonny O.</t>
  </si>
  <si>
    <t>Bukoye, Rukayat O.</t>
  </si>
  <si>
    <t>Ukpong, John E.</t>
  </si>
  <si>
    <t>Nwonu, Ezinne Janefrances</t>
  </si>
  <si>
    <t>Asala, Titilayo Mercy</t>
  </si>
  <si>
    <t>Ogu, Amoge Chidinma</t>
  </si>
  <si>
    <t>Amoge</t>
  </si>
  <si>
    <t>Bur, Doofan</t>
  </si>
  <si>
    <t>Ibeanu, Gordon</t>
  </si>
  <si>
    <t>Asala, Mercy Titilayo</t>
  </si>
  <si>
    <t>Ogbeide, Osaretin Benjamin</t>
  </si>
  <si>
    <t>Abraham, Emmanuella Oshiorenimeh</t>
  </si>
  <si>
    <t>Usman, Hamzah Bundu</t>
  </si>
  <si>
    <t>Mendes, Yoroshi Joana Teca</t>
  </si>
  <si>
    <t>Yoroshi</t>
  </si>
  <si>
    <t>Oche, John Breakthrough</t>
  </si>
  <si>
    <t>Oladipo, Oluwakemi Hannah</t>
  </si>
  <si>
    <t>Okpalefe, Okiemute Ajiroghene</t>
  </si>
  <si>
    <t>Njoku, Moses Okonkwo</t>
  </si>
  <si>
    <t>Asala, Titilayo</t>
  </si>
  <si>
    <t>Uzochukwu, Ikemefuna Chijioke</t>
  </si>
  <si>
    <t>Akpa, Alex</t>
  </si>
  <si>
    <t>Onuh, Olukemi Adejoke</t>
  </si>
  <si>
    <t>Oni, Solomon</t>
  </si>
  <si>
    <t>Roy, Charlotte M.</t>
  </si>
  <si>
    <t>Watkins, Mitchell</t>
  </si>
  <si>
    <t>Iwuamadi, Chijioke Kelechi</t>
  </si>
  <si>
    <t>Roy-Layinde, Taiwo O.</t>
  </si>
  <si>
    <t>Omoteso, Kehinde A.</t>
  </si>
  <si>
    <t>Oyero, Babatunde A.</t>
  </si>
  <si>
    <t>Burdo, Tricia H.</t>
  </si>
  <si>
    <t>Letendre, Scott L.</t>
  </si>
  <si>
    <t>Alkali, Nura</t>
  </si>
  <si>
    <t>Guo, Ming</t>
  </si>
  <si>
    <t>Williams, Kenneth C.</t>
  </si>
  <si>
    <t>Carr, Jean</t>
  </si>
  <si>
    <t>Akomolafe, Abimbola</t>
  </si>
  <si>
    <t>Oluyemisi, Akinwande</t>
  </si>
  <si>
    <t>Ellis, Ronald</t>
  </si>
  <si>
    <t>Grant, Igor</t>
  </si>
  <si>
    <t>Royall, Julia</t>
  </si>
  <si>
    <t>Isyagi, Micongwe Moses</t>
  </si>
  <si>
    <t>Micongwe</t>
  </si>
  <si>
    <t>Vuhahula, Edda</t>
  </si>
  <si>
    <t>Edda</t>
  </si>
  <si>
    <t>Royani, Ahmad</t>
  </si>
  <si>
    <t>Hanafi, Muhammad</t>
  </si>
  <si>
    <t>Mubarak, Nabisab Mujawar</t>
  </si>
  <si>
    <t>Nabisab</t>
  </si>
  <si>
    <t>Manaf, Azwar</t>
  </si>
  <si>
    <t>Rozhon, Wilfried</t>
  </si>
  <si>
    <t>Kammermeier, Lukas</t>
  </si>
  <si>
    <t>Schramm, Sebastian</t>
  </si>
  <si>
    <t>Towfique, Nayeem</t>
  </si>
  <si>
    <t>Poppenberger, Brigitte</t>
  </si>
  <si>
    <t>Mitera, Gunita</t>
  </si>
  <si>
    <t>Gunita</t>
  </si>
  <si>
    <t>Ka, Sidy</t>
  </si>
  <si>
    <t>Sidy</t>
  </si>
  <si>
    <t>Manirakiza, Achille</t>
  </si>
  <si>
    <t>Decuir, Philippa</t>
  </si>
  <si>
    <t>Msadabwe, Susan C.</t>
  </si>
  <si>
    <t>Ife, Solange Adani</t>
  </si>
  <si>
    <t>Borges, Hirondina</t>
  </si>
  <si>
    <t>Hirondina</t>
  </si>
  <si>
    <t>Abuidris, Dafalla</t>
  </si>
  <si>
    <t>Dafalla</t>
  </si>
  <si>
    <t>Rubyogo, Jean-Claude</t>
  </si>
  <si>
    <t>Pooran, Gaur</t>
  </si>
  <si>
    <t>Gaur</t>
  </si>
  <si>
    <t>Fikre, Asnake</t>
  </si>
  <si>
    <t>Haile, Desmae</t>
  </si>
  <si>
    <t>Desmae</t>
  </si>
  <si>
    <t>Hakeem, Ajeigbe</t>
  </si>
  <si>
    <t>Monyo, Emmanuel</t>
  </si>
  <si>
    <t>Nkalubo, Stanley</t>
  </si>
  <si>
    <t>Fenta, Berhanu</t>
  </si>
  <si>
    <t>Binagwa, Papias</t>
  </si>
  <si>
    <t>Papias</t>
  </si>
  <si>
    <t>Kilango, Michael</t>
  </si>
  <si>
    <t>Williams, Magdalena</t>
  </si>
  <si>
    <t>Mponda, Omani</t>
  </si>
  <si>
    <t>Omani</t>
  </si>
  <si>
    <t>Chichaybelu, Mekasha</t>
  </si>
  <si>
    <t>Mekasha</t>
  </si>
  <si>
    <t>Miningou, Amos</t>
  </si>
  <si>
    <t>Bationo, Joseph</t>
  </si>
  <si>
    <t>Sako, Dramane</t>
  </si>
  <si>
    <t>Dramane</t>
  </si>
  <si>
    <t>Kouyate, Zoumana</t>
  </si>
  <si>
    <t>Diallo, Sory</t>
  </si>
  <si>
    <t>Sory</t>
  </si>
  <si>
    <t>Oteng-Frimpong, Richard</t>
  </si>
  <si>
    <t>Yirzagla, Julius</t>
  </si>
  <si>
    <t>Iorlamen, Teryima</t>
  </si>
  <si>
    <t>Teryima</t>
  </si>
  <si>
    <t>Mohammed, Haruna</t>
  </si>
  <si>
    <t>Varshney, Rajeev</t>
  </si>
  <si>
    <t>Nigam, Shyam Narayan</t>
  </si>
  <si>
    <t>Nadaf, Hajisaheb Lalasab</t>
  </si>
  <si>
    <t>Hajisaheb</t>
  </si>
  <si>
    <t>Kalemera, Sylvia</t>
  </si>
  <si>
    <t>Ford, Gary</t>
  </si>
  <si>
    <t>Abraham, Siju, V</t>
  </si>
  <si>
    <t>Siju</t>
  </si>
  <si>
    <t>Fisher, Marc</t>
  </si>
  <si>
    <t>Andersen, Grethe</t>
  </si>
  <si>
    <t>Waters, David</t>
  </si>
  <si>
    <t>Li, Dou</t>
  </si>
  <si>
    <t>Dou</t>
  </si>
  <si>
    <t>Liu, Renyu</t>
  </si>
  <si>
    <t>Renyu</t>
  </si>
  <si>
    <t>Ruedas, Del Piero R. Arana</t>
  </si>
  <si>
    <t>Del</t>
  </si>
  <si>
    <t>UNIV NACL ALTIPLANO</t>
  </si>
  <si>
    <t>Guerra, Laura Soto</t>
  </si>
  <si>
    <t>Popli, Kanchan</t>
  </si>
  <si>
    <t>Madaki, Saadatu Gambo</t>
  </si>
  <si>
    <t>Sajoh, Karimah, I</t>
  </si>
  <si>
    <t>Karimah</t>
  </si>
  <si>
    <t>Gwani, Abdullahi S.</t>
  </si>
  <si>
    <t>Oyeyemi, Adewale Luqman</t>
  </si>
  <si>
    <t>Fredrick, Abah Daniel</t>
  </si>
  <si>
    <t>Saidu, Isma'ila Adamu</t>
  </si>
  <si>
    <t>Aliyu, Salamatu Umar</t>
  </si>
  <si>
    <t>Sa'idu, Isma'ila Adamu</t>
  </si>
  <si>
    <t>Ahmad, Rufa'i Yusuf</t>
  </si>
  <si>
    <t>Jajere, Abdurrahman Mohammed</t>
  </si>
  <si>
    <t>Digil, Abbas Abdullahi</t>
  </si>
  <si>
    <t>Rufai, Adedoyin Mistura</t>
  </si>
  <si>
    <t>Salawu, Mutiat Bukola</t>
  </si>
  <si>
    <t>Abioye, Oyewale Daniel</t>
  </si>
  <si>
    <t>Birindwa, Ahadi Bwihangane</t>
  </si>
  <si>
    <t>Ahadi</t>
  </si>
  <si>
    <t>Rufai, Ahmad Idris</t>
  </si>
  <si>
    <t>Rufai, Mistura</t>
  </si>
  <si>
    <t>Salawu, Mutiat</t>
  </si>
  <si>
    <t>Rufai, Mufutau Ajani</t>
  </si>
  <si>
    <t>Rastan, Syed S. O.</t>
  </si>
  <si>
    <t>Rufai, Yakubu</t>
  </si>
  <si>
    <t>Sani, Aliyu</t>
  </si>
  <si>
    <t>Ruggeri, Kai</t>
  </si>
  <si>
    <t>Panin, Amma</t>
  </si>
  <si>
    <t>Amma</t>
  </si>
  <si>
    <t>Veckalov, Bojana</t>
  </si>
  <si>
    <t>Abdul-Salaam, Nazeer</t>
  </si>
  <si>
    <t>Achterberg, Jascha</t>
  </si>
  <si>
    <t>Jascha</t>
  </si>
  <si>
    <t>Akil, Carla</t>
  </si>
  <si>
    <t>Amatya, Jolly</t>
  </si>
  <si>
    <t>Amatya, Kanchan</t>
  </si>
  <si>
    <t>Andersen, Thomas Lind</t>
  </si>
  <si>
    <t>Arunasalam, Arjoon</t>
  </si>
  <si>
    <t>Arjoon</t>
  </si>
  <si>
    <t>Ashcroft-Jones, Sarah</t>
  </si>
  <si>
    <t>Ayacaxli, Nelida</t>
  </si>
  <si>
    <t>Nelida</t>
  </si>
  <si>
    <t>Sheshdeh, Aseman Bagheri</t>
  </si>
  <si>
    <t>Aseman</t>
  </si>
  <si>
    <t>Bailey, Alexander</t>
  </si>
  <si>
    <t>Barea Arroyo, Paula</t>
  </si>
  <si>
    <t>Mejia, Genaro Basulto</t>
  </si>
  <si>
    <t>Benvenuti, Martina</t>
  </si>
  <si>
    <t>Berge, Mari Louise</t>
  </si>
  <si>
    <t>Bermaganbet, Aliya</t>
  </si>
  <si>
    <t>Bibilouri, Katherine</t>
  </si>
  <si>
    <t>Bjorndal, Ludvig Daae</t>
  </si>
  <si>
    <t>Ludvig</t>
  </si>
  <si>
    <t>Black, Sabrina</t>
  </si>
  <si>
    <t>Lyshol, Johanna K. Blomster</t>
  </si>
  <si>
    <t>Brik, Tymofii</t>
  </si>
  <si>
    <t>Tymofii</t>
  </si>
  <si>
    <t>Buabang, Eike Kofi</t>
  </si>
  <si>
    <t>Burghart, Matthias</t>
  </si>
  <si>
    <t>Bursalioglu, Asli</t>
  </si>
  <si>
    <t>Buzayu, Naos Mesfin</t>
  </si>
  <si>
    <t>Naos</t>
  </si>
  <si>
    <t>de Carvalho, Nathalia Melo</t>
  </si>
  <si>
    <t>Cazan, Ana-Maria</t>
  </si>
  <si>
    <t>cetincelik, Melis</t>
  </si>
  <si>
    <t>Chai, Valentino E.</t>
  </si>
  <si>
    <t>Chen, Patricia</t>
  </si>
  <si>
    <t>Chen, Shiyi</t>
  </si>
  <si>
    <t>Shiyi</t>
  </si>
  <si>
    <t>Clay, Georgia</t>
  </si>
  <si>
    <t>D'Ambrogio, Simone</t>
  </si>
  <si>
    <t>Duffy, Grace</t>
  </si>
  <si>
    <t>Dugue, Tatianna</t>
  </si>
  <si>
    <t>Tatianna</t>
  </si>
  <si>
    <t>Dwarkanath, Twinkle</t>
  </si>
  <si>
    <t>Twinkle</t>
  </si>
  <si>
    <t>Erceg, Nikola</t>
  </si>
  <si>
    <t>Farahat, Eman</t>
  </si>
  <si>
    <t>Fawad, Mareyba</t>
  </si>
  <si>
    <t>Mareyba</t>
  </si>
  <si>
    <t>Fedryansyah, Muhammad</t>
  </si>
  <si>
    <t>Feng, David</t>
  </si>
  <si>
    <t>Filippi, Silvia</t>
  </si>
  <si>
    <t>Fonolla, Matias A.</t>
  </si>
  <si>
    <t>Freichel, Rene</t>
  </si>
  <si>
    <t>Freira, Lucia</t>
  </si>
  <si>
    <t>Gao, Ziwei</t>
  </si>
  <si>
    <t>Ge, Suwen</t>
  </si>
  <si>
    <t>Suwen</t>
  </si>
  <si>
    <t>George, Leya</t>
  </si>
  <si>
    <t>Leya</t>
  </si>
  <si>
    <t>Grabovski, Iulia</t>
  </si>
  <si>
    <t>Gracheva, Aleksandra</t>
  </si>
  <si>
    <t>Gracheva, Anastasia</t>
  </si>
  <si>
    <t>Hajian, Ali</t>
  </si>
  <si>
    <t>Hasan, Nida</t>
  </si>
  <si>
    <t>Hecht, Marlene</t>
  </si>
  <si>
    <t>Hong, Xinyi</t>
  </si>
  <si>
    <t>Ikonomeas, Alexander Gustav Fredriksen</t>
  </si>
  <si>
    <t>Ilic, Sandra</t>
  </si>
  <si>
    <t>Izydorczyk, David</t>
  </si>
  <si>
    <t>Jakob, Lea</t>
  </si>
  <si>
    <t>Janssens, Margo</t>
  </si>
  <si>
    <t>Jarke, Hannes</t>
  </si>
  <si>
    <t>Kalinova, Kalina Nikolova</t>
  </si>
  <si>
    <t>Kapingura, Forget Mingiri</t>
  </si>
  <si>
    <t>Forget</t>
  </si>
  <si>
    <t>Karakasheva, Ralitsa</t>
  </si>
  <si>
    <t>Ralitsa</t>
  </si>
  <si>
    <t>Kasdan, David Oliver</t>
  </si>
  <si>
    <t>Kemel, Emmanuel</t>
  </si>
  <si>
    <t>Khorrami, Peggah</t>
  </si>
  <si>
    <t>Peggah</t>
  </si>
  <si>
    <t>Krawiec, Jakub M.</t>
  </si>
  <si>
    <t>Lagidze, Nato</t>
  </si>
  <si>
    <t>Lazarevic, Aleksandra</t>
  </si>
  <si>
    <t>Lazic, Aleksandra</t>
  </si>
  <si>
    <t>Lee, Hyung Seo</t>
  </si>
  <si>
    <t>Lep, Zan</t>
  </si>
  <si>
    <t>Lofthus, Ingvild Sando</t>
  </si>
  <si>
    <t>Ingvild</t>
  </si>
  <si>
    <t>Macchia, Lucia</t>
  </si>
  <si>
    <t>Mamede, Salome</t>
  </si>
  <si>
    <t>Mamo, Metasebiya Ayele</t>
  </si>
  <si>
    <t>Metasebiya</t>
  </si>
  <si>
    <t>Maratkyzy, Laura</t>
  </si>
  <si>
    <t>Mareva, Silvana</t>
  </si>
  <si>
    <t>Marwaha, Shivika</t>
  </si>
  <si>
    <t>McGill, Lucy</t>
  </si>
  <si>
    <t>McParland, Sharon</t>
  </si>
  <si>
    <t>Melnic, Anisoara</t>
  </si>
  <si>
    <t>Meyer, Sebastian A.</t>
  </si>
  <si>
    <t>Mizak, Szymon</t>
  </si>
  <si>
    <t>Mukhyshbayeva, Aizhan</t>
  </si>
  <si>
    <t>Aizhan</t>
  </si>
  <si>
    <t>Navajas, Joaquin</t>
  </si>
  <si>
    <t>Neshevska, Dragana</t>
  </si>
  <si>
    <t>Niazi, Shehrbano Jamali</t>
  </si>
  <si>
    <t>Shehrbano</t>
  </si>
  <si>
    <t>Nieves, Ana Elsa Nieto</t>
  </si>
  <si>
    <t>Nippold, Franziska</t>
  </si>
  <si>
    <t>Oberschulte, Julia</t>
  </si>
  <si>
    <t>Otto, Thiago</t>
  </si>
  <si>
    <t>Pae, Riinu</t>
  </si>
  <si>
    <t>Panchelieva, Tsvetelina</t>
  </si>
  <si>
    <t>Park, Sun Young</t>
  </si>
  <si>
    <t>Pascu, Daria Stefania</t>
  </si>
  <si>
    <t>Pavlovic, Irena</t>
  </si>
  <si>
    <t>Petrovic, Marija B.</t>
  </si>
  <si>
    <t>Prinz, Gerhard M.</t>
  </si>
  <si>
    <t>Ranc, Pika</t>
  </si>
  <si>
    <t>Pika</t>
  </si>
  <si>
    <t>Razum, Josip</t>
  </si>
  <si>
    <t>Rho, Christina Eun</t>
  </si>
  <si>
    <t>Riitsalu, Leonore</t>
  </si>
  <si>
    <t>Leonore</t>
  </si>
  <si>
    <t>Rocca, Federica</t>
  </si>
  <si>
    <t>Rujimora, James</t>
  </si>
  <si>
    <t>Rusyidi, Binahayati</t>
  </si>
  <si>
    <t>Binahayati</t>
  </si>
  <si>
    <t>Rutherford, Charlotte</t>
  </si>
  <si>
    <t>Said, Rand</t>
  </si>
  <si>
    <t>Sanguino, Ines</t>
  </si>
  <si>
    <t>Sarikaya, Ahmet Kerem</t>
  </si>
  <si>
    <t>Schuck, Jakob</t>
  </si>
  <si>
    <t>Shiels, Mary</t>
  </si>
  <si>
    <t>Shir, Yarden</t>
  </si>
  <si>
    <t>Yarden</t>
  </si>
  <si>
    <t>Sievert, Elisabeth D. C.</t>
  </si>
  <si>
    <t>Soboleva, Irina</t>
  </si>
  <si>
    <t>Solomonia, Tina</t>
  </si>
  <si>
    <t>Soni, Siddhant</t>
  </si>
  <si>
    <t>Siddhant</t>
  </si>
  <si>
    <t>Soysal, Irem</t>
  </si>
  <si>
    <t>Stablum, Federica</t>
  </si>
  <si>
    <t>Sundstrom, Felicia T. A.</t>
  </si>
  <si>
    <t>Tang, Xintong</t>
  </si>
  <si>
    <t>Xintong</t>
  </si>
  <si>
    <t>Tavera, Felice</t>
  </si>
  <si>
    <t>Taylor, Jacqueline</t>
  </si>
  <si>
    <t>Tebbe, Anna-Lena</t>
  </si>
  <si>
    <t>Tobias-Webb, Juliette</t>
  </si>
  <si>
    <t>Toscano, Filippo</t>
  </si>
  <si>
    <t>Tran, Tran</t>
  </si>
  <si>
    <t>Trinh, Jason</t>
  </si>
  <si>
    <t>Turati, Alice</t>
  </si>
  <si>
    <t>Ueda, Kohei</t>
  </si>
  <si>
    <t>Vacondio, Martina</t>
  </si>
  <si>
    <t>Vakhitov, Volodymyr</t>
  </si>
  <si>
    <t>Valencia, Adrianna J.</t>
  </si>
  <si>
    <t>Van Reyn, Chiara</t>
  </si>
  <si>
    <t>Venema, Tina A. G.</t>
  </si>
  <si>
    <t>Verra, Sanne E.</t>
  </si>
  <si>
    <t>Wagner, Lisa</t>
  </si>
  <si>
    <t>Wu, Xue</t>
  </si>
  <si>
    <t>Xu, Kailin</t>
  </si>
  <si>
    <t>Xu, Sonya</t>
  </si>
  <si>
    <t>Yosifova, Aleksandra</t>
  </si>
  <si>
    <t>Zupan, Zorana</t>
  </si>
  <si>
    <t>Zorana</t>
  </si>
  <si>
    <t>Garcia-Garzon, Eduardo</t>
  </si>
  <si>
    <t>Ruhwald, Morten</t>
  </si>
  <si>
    <t>Petersen, Janne</t>
  </si>
  <si>
    <t>Kofoed, Kristian</t>
  </si>
  <si>
    <t>Cuevas, Luis Eduardo</t>
  </si>
  <si>
    <t>Squire, Stephen Bertil</t>
  </si>
  <si>
    <t>Eugen-Olsen, Jesper</t>
  </si>
  <si>
    <t>Cheewasedtham, Wilairat</t>
  </si>
  <si>
    <t>Wilairat</t>
  </si>
  <si>
    <t>Kaewsara, Sujitra</t>
  </si>
  <si>
    <t>Sujitra</t>
  </si>
  <si>
    <t>Plaisen, Siwat</t>
  </si>
  <si>
    <t>Siwat</t>
  </si>
  <si>
    <t>Adebayo, Oluwaseun K.</t>
  </si>
  <si>
    <t>Liu, Shiliang</t>
  </si>
  <si>
    <t>Shiliang</t>
  </si>
  <si>
    <t>Dong, Yuhong</t>
  </si>
  <si>
    <t>Asamoah, Ernest Frimpong</t>
  </si>
  <si>
    <t>Xu, Jingwei</t>
  </si>
  <si>
    <t>Nokyod, Santi</t>
  </si>
  <si>
    <t>Pason, Patthra</t>
  </si>
  <si>
    <t>Patthra</t>
  </si>
  <si>
    <t>Angsuthanasombat, Chanan</t>
  </si>
  <si>
    <t>Chanan</t>
  </si>
  <si>
    <t>Rumah, Hafsat T.</t>
  </si>
  <si>
    <t>Gumel, Sani M.</t>
  </si>
  <si>
    <t>Rumgay, Harriet</t>
  </si>
  <si>
    <t>Charvat, Hadrien</t>
  </si>
  <si>
    <t>Hadrien</t>
  </si>
  <si>
    <t>Lemmens, Valery E. P. P.</t>
  </si>
  <si>
    <t>Soerjomataram, Isabelle</t>
  </si>
  <si>
    <t>Faisel, Abu Jamil</t>
  </si>
  <si>
    <t>Millimono, Sita</t>
  </si>
  <si>
    <t>Ruminjo, Joseph K.</t>
  </si>
  <si>
    <t>Frajzyngier, Veronica</t>
  </si>
  <si>
    <t>Abdullahi, Muhammad Bashir</t>
  </si>
  <si>
    <t>Asiimwe, Frank</t>
  </si>
  <si>
    <t>Ganda, Sanda Oumarou</t>
  </si>
  <si>
    <t>Inoussa, Maman</t>
  </si>
  <si>
    <t>Lynch, Maura</t>
  </si>
  <si>
    <t>Mussell, Felicity</t>
  </si>
  <si>
    <t>Podder, Dulal Chandra</t>
  </si>
  <si>
    <t>Dulal</t>
  </si>
  <si>
    <t>Wali, Abba</t>
  </si>
  <si>
    <t>Ruml, Anette</t>
  </si>
  <si>
    <t>Chrisendo, Daniel</t>
  </si>
  <si>
    <t>Iddrisu, Abdul Malik</t>
  </si>
  <si>
    <t>Nuryartono, Nunung</t>
  </si>
  <si>
    <t>Nunung</t>
  </si>
  <si>
    <t>Lay, Jann</t>
  </si>
  <si>
    <t>Ogoko, Emeka</t>
  </si>
  <si>
    <t>Suleiman, Hassan Mohammed</t>
  </si>
  <si>
    <t>Okoro, Bernard C.</t>
  </si>
  <si>
    <t>Rundora, Nicola R.</t>
  </si>
  <si>
    <t>Klenam, Desmond E. P.</t>
  </si>
  <si>
    <t>Stahlfeld, Anne</t>
  </si>
  <si>
    <t>Toh, Kok Ben</t>
  </si>
  <si>
    <t>Rahman, Semiu</t>
  </si>
  <si>
    <t>Omoniwa, Omowunmi F.</t>
  </si>
  <si>
    <t>Bever, Caitlin A.</t>
  </si>
  <si>
    <t>Ruparelia, Kavita</t>
  </si>
  <si>
    <t>Bakare, Muideen</t>
  </si>
  <si>
    <t>Visser, Karren</t>
  </si>
  <si>
    <t>Karren</t>
  </si>
  <si>
    <t>Chugani, Diane C.</t>
  </si>
  <si>
    <t>Chugani, Harry T.</t>
  </si>
  <si>
    <t>Mani, Reeta S.</t>
  </si>
  <si>
    <t>Recuenco, Sergio E.</t>
  </si>
  <si>
    <t>Ward, Michael P.</t>
  </si>
  <si>
    <t>Rurinda, Jairos</t>
  </si>
  <si>
    <t>Jairos</t>
  </si>
  <si>
    <t>Balemi, Tesfaye</t>
  </si>
  <si>
    <t>Masuki, Kenneth</t>
  </si>
  <si>
    <t>Andersson, Jens A.</t>
  </si>
  <si>
    <t>Pampolino, Mirasol F.</t>
  </si>
  <si>
    <t>Mirasol</t>
  </si>
  <si>
    <t>Mutegi, James</t>
  </si>
  <si>
    <t>Craufurd, Peter Q.</t>
  </si>
  <si>
    <t>Ruscher, David</t>
  </si>
  <si>
    <t>Corral, Jose Maria</t>
  </si>
  <si>
    <t>Hallion, Lauren S.</t>
  </si>
  <si>
    <t>Russell, Anna</t>
  </si>
  <si>
    <t>Verani, Andre R.</t>
  </si>
  <si>
    <t>Reagon, Valamar M.</t>
  </si>
  <si>
    <t>Valamar</t>
  </si>
  <si>
    <t>Alexander, Lorraine N.</t>
  </si>
  <si>
    <t>Galloway, Eboni T.</t>
  </si>
  <si>
    <t>Eboni</t>
  </si>
  <si>
    <t>Mange, Mayer Magdalene</t>
  </si>
  <si>
    <t>Kalimugogo, Pearl</t>
  </si>
  <si>
    <t>Fadil, Yasmine Moussa</t>
  </si>
  <si>
    <t>Aoko, Appolonia</t>
  </si>
  <si>
    <t>Appolonia</t>
  </si>
  <si>
    <t>Asiimwe, Fred Mugyenyi</t>
  </si>
  <si>
    <t>Kayira, Dumbani</t>
  </si>
  <si>
    <t>Dumbani</t>
  </si>
  <si>
    <t>Mwila, Annie C.</t>
  </si>
  <si>
    <t>Nkwoh, Kingsly Tse</t>
  </si>
  <si>
    <t>Kingsly</t>
  </si>
  <si>
    <t>Wangari, Evelyn</t>
  </si>
  <si>
    <t>Russell, Cheryl L.</t>
  </si>
  <si>
    <t>Ruszkiewicz, Joanna A.</t>
  </si>
  <si>
    <t>Weitz, Rebecca L.</t>
  </si>
  <si>
    <t>Lawes, Michael J. A.</t>
  </si>
  <si>
    <t>Zhang, Lixiao</t>
  </si>
  <si>
    <t>Lixiao</t>
  </si>
  <si>
    <t>Pang, Mingyue</t>
  </si>
  <si>
    <t>Mingyue</t>
  </si>
  <si>
    <t>Ruth, Aigbe Flora</t>
  </si>
  <si>
    <t>Oluwatoyin, Sofidiya Margaret</t>
  </si>
  <si>
    <t>Sofidiya</t>
  </si>
  <si>
    <t>Ruth, Olasehinde Oluwaseun</t>
  </si>
  <si>
    <t>Idowu, Adeoye Raphael</t>
  </si>
  <si>
    <t>Bamikole, Afolabi Olakunle</t>
  </si>
  <si>
    <t>Olusanya, Arise Rotimi</t>
  </si>
  <si>
    <t>Arise</t>
  </si>
  <si>
    <t>Rutter, Ernest</t>
  </si>
  <si>
    <t>Mecklenburgh, Julian</t>
  </si>
  <si>
    <t>Bashir, Yusuf</t>
  </si>
  <si>
    <t>Sanyahumbi, Amy</t>
  </si>
  <si>
    <t>Taubert, Kathryn</t>
  </si>
  <si>
    <t>Masterson, Mary</t>
  </si>
  <si>
    <t>Bruno, Fernando P.</t>
  </si>
  <si>
    <t>Bowen, Asha</t>
  </si>
  <si>
    <t>Dale, James B.</t>
  </si>
  <si>
    <t>Van Beneden, Chris</t>
  </si>
  <si>
    <t>Talle, Mohammed</t>
  </si>
  <si>
    <t>Yuyun, Matthew F.</t>
  </si>
  <si>
    <t>Aboulmaaty, Mervat</t>
  </si>
  <si>
    <t>Tayebjee, Muzahir H.</t>
  </si>
  <si>
    <t>Poku, Joseph W.</t>
  </si>
  <si>
    <t>Vezi, Brian</t>
  </si>
  <si>
    <t>Rwenyagila, Egidius Rutatizibwa</t>
  </si>
  <si>
    <t>Rycyk, Athena</t>
  </si>
  <si>
    <t>Factheu, Clinton</t>
  </si>
  <si>
    <t>Takoukam, Aristide Kamla</t>
  </si>
  <si>
    <t>Tierney, Braden T.</t>
  </si>
  <si>
    <t>Ouzounis, Christos</t>
  </si>
  <si>
    <t>Gibas, Cynthis</t>
  </si>
  <si>
    <t>Cynthis</t>
  </si>
  <si>
    <t>He, Ding</t>
  </si>
  <si>
    <t>Afshin, Evan</t>
  </si>
  <si>
    <t>Grills, George</t>
  </si>
  <si>
    <t>Werner, Johannes</t>
  </si>
  <si>
    <t>Udekwu, Klas</t>
  </si>
  <si>
    <t>Schriml, Lynn</t>
  </si>
  <si>
    <t>Zambrano, Maria Mercedes</t>
  </si>
  <si>
    <t>Hazrin-Chong, Nur Hazlin</t>
  </si>
  <si>
    <t>Osuolale, Olayinka</t>
  </si>
  <si>
    <t>Tiasse, Prisca</t>
  </si>
  <si>
    <t>Rapuri, Sampath</t>
  </si>
  <si>
    <t>Borras, Silvia</t>
  </si>
  <si>
    <t>Pozdniakova, Sofya</t>
  </si>
  <si>
    <t>Sofya</t>
  </si>
  <si>
    <t>Sezerman, Ugur</t>
  </si>
  <si>
    <t>Rodo, Xavier</t>
  </si>
  <si>
    <t>Sezer, Zehra Hazal</t>
  </si>
  <si>
    <t>Sa'ad, Hameed</t>
  </si>
  <si>
    <t>Omoleyomi, Bamidele D.</t>
  </si>
  <si>
    <t>Abadunmi, Taiwo</t>
  </si>
  <si>
    <t>Sa'ad, Mairiga</t>
  </si>
  <si>
    <t>Mairiga</t>
  </si>
  <si>
    <t>Usman, Baba Ali</t>
  </si>
  <si>
    <t>Muhammed, Abdullah</t>
  </si>
  <si>
    <t>Ayob, Fahrul Hakim</t>
  </si>
  <si>
    <t>Dahoro, Davo</t>
  </si>
  <si>
    <t>Ahmed, Mohammed Nma</t>
  </si>
  <si>
    <t>Isah, Salamatu Idris</t>
  </si>
  <si>
    <t>Sa'adi, Zulfaqar</t>
  </si>
  <si>
    <t>Zulfaqar</t>
  </si>
  <si>
    <t>Yusop, Zulkifli</t>
  </si>
  <si>
    <t>Chow, Ming Fai</t>
  </si>
  <si>
    <t>Muhammad, Mohd Khairul Idlan</t>
  </si>
  <si>
    <t>Ramli, Muhammad Wafiy Adli</t>
  </si>
  <si>
    <t>Rohmat, Faizal Immaddudin Wira</t>
  </si>
  <si>
    <t>Mohamad, Nur Athirah</t>
  </si>
  <si>
    <t>Ahmad, Mohamad Faizal</t>
  </si>
  <si>
    <t>Sa'Adu, Hafsat Iyabo</t>
  </si>
  <si>
    <t>Isau, Ahmed Olatunji</t>
  </si>
  <si>
    <t>Sa'eed, Abdulmalik</t>
  </si>
  <si>
    <t>Inuwa, Ibrahim Ibrahim</t>
  </si>
  <si>
    <t>Saad, Abdulmumin</t>
  </si>
  <si>
    <t>Akinsulie, Bolaji</t>
  </si>
  <si>
    <t>AbdulRahman, Hejar</t>
  </si>
  <si>
    <t>AbuSamah, Bahaman</t>
  </si>
  <si>
    <t>Bahaman</t>
  </si>
  <si>
    <t>Saad, Aljohani Waad Awdah</t>
  </si>
  <si>
    <t>Aljohani</t>
  </si>
  <si>
    <t>Anas, Siti Norathirah Mohd</t>
  </si>
  <si>
    <t>Seminin, Nor Safiqah</t>
  </si>
  <si>
    <t>Naim, Putri Nur Suhaina</t>
  </si>
  <si>
    <t>Putri</t>
  </si>
  <si>
    <t>Abdulaziz, Dardau</t>
  </si>
  <si>
    <t>Dardau</t>
  </si>
  <si>
    <t>Aziz, Nor Azwady Abdul</t>
  </si>
  <si>
    <t>Ghazali, Mona Fatin Syazwanee Mohamed</t>
  </si>
  <si>
    <t>UNIV NEW SOUTH WALES, FAC LAW</t>
  </si>
  <si>
    <t>Mas'ud, Abdul Salam</t>
  </si>
  <si>
    <t>Mashadi, Muhammad Aqbal</t>
  </si>
  <si>
    <t>Saad, Ram Al Jaffri</t>
  </si>
  <si>
    <t>Farouk, Abubakar Umar</t>
  </si>
  <si>
    <t>Kadir, Dzarfan Abdul</t>
  </si>
  <si>
    <t>Dzarfan</t>
  </si>
  <si>
    <t>Saada, Safia</t>
  </si>
  <si>
    <t>Solomon, Charles Ugochukwu</t>
  </si>
  <si>
    <t>Saadi, Sami</t>
  </si>
  <si>
    <t>Ariffin, Abdul Azis</t>
  </si>
  <si>
    <t>Anwar, Farooq</t>
  </si>
  <si>
    <t>Nacer, Nor Elhouda</t>
  </si>
  <si>
    <t>Abdulkarim, Mohammed Sabo</t>
  </si>
  <si>
    <t>Yanto, Iwan Tri Riyadi</t>
  </si>
  <si>
    <t>Iwan</t>
  </si>
  <si>
    <t>Risnumawan, Anhar</t>
  </si>
  <si>
    <t>Saadu, Hamidu</t>
  </si>
  <si>
    <t>Sutra, Jumria</t>
  </si>
  <si>
    <t>Jumria</t>
  </si>
  <si>
    <t>Hashim, Amalia Mohd</t>
  </si>
  <si>
    <t>Amal, Mohammad Noor Azmai</t>
  </si>
  <si>
    <t>Saadu, Ibrahim</t>
  </si>
  <si>
    <t>Farsang, Andrea</t>
  </si>
  <si>
    <t>Kiss, Timea</t>
  </si>
  <si>
    <t>Saadu, Mustapha</t>
  </si>
  <si>
    <t>Jasmin, Arif Shah</t>
  </si>
  <si>
    <t>Nitty, Hirawaty Kamarulzaman</t>
  </si>
  <si>
    <t>Hirawaty</t>
  </si>
  <si>
    <t>Ahmadu, Abubakar Tafida</t>
  </si>
  <si>
    <t>Saadullah, Malik</t>
  </si>
  <si>
    <t>Naseem, Faiza</t>
  </si>
  <si>
    <t>Rashid, Sheikh Abdur</t>
  </si>
  <si>
    <t>Bin Jardan, Yousef A.</t>
  </si>
  <si>
    <t>Arif, Sania</t>
  </si>
  <si>
    <t>Saaka, Mahama</t>
  </si>
  <si>
    <t>Awini, Simon</t>
  </si>
  <si>
    <t>Wemah, Khadija</t>
  </si>
  <si>
    <t>Oladele, Jeremiah</t>
  </si>
  <si>
    <t>Osman, Shaibu Mohammed</t>
  </si>
  <si>
    <t>Sarki, Zakariyya Muhammad</t>
  </si>
  <si>
    <t>Saba, Abdulwakil Olawale</t>
  </si>
  <si>
    <t>Abdulwakil</t>
  </si>
  <si>
    <t>Ghani, Intan Faraha A.</t>
  </si>
  <si>
    <t>Halim, Muhammad Rasul Abdullah</t>
  </si>
  <si>
    <t>Mukhtar, Aqilah</t>
  </si>
  <si>
    <t>Aziz, Azharuddin Abd</t>
  </si>
  <si>
    <t>Wahid, Noor Azrizal Abdul</t>
  </si>
  <si>
    <t>Rasli, Nor Fariza</t>
  </si>
  <si>
    <t>Muhammad-Rasul, Abdullah Halim</t>
  </si>
  <si>
    <t>Alao, Elizabeth Olamide</t>
  </si>
  <si>
    <t>Osanyigbe, Oluwaseun Dapo</t>
  </si>
  <si>
    <t>Alamoudi, Rana Abdullah</t>
  </si>
  <si>
    <t>AlKhateeb, Nada Abu Bakr</t>
  </si>
  <si>
    <t>Hamoud, Ahmed H. N.</t>
  </si>
  <si>
    <t>Alnahdi, Raqiya</t>
  </si>
  <si>
    <t>Mahmoud, Nawal A.</t>
  </si>
  <si>
    <t>Mahmoud, Rawa A.</t>
  </si>
  <si>
    <t>Alsayad, Maha Mohamed</t>
  </si>
  <si>
    <t>Alhachim, Sondos G.</t>
  </si>
  <si>
    <t>AlKhateeb, Nada AbuBakr</t>
  </si>
  <si>
    <t>Sabi, Jamilu</t>
  </si>
  <si>
    <t>Shaayesteh, Mayssam Tarighi</t>
  </si>
  <si>
    <t>Mayssam</t>
  </si>
  <si>
    <t>Leta, Temesgen D.</t>
  </si>
  <si>
    <t>Rezazade, Hadi</t>
  </si>
  <si>
    <t>Das, Prakash Kumar</t>
  </si>
  <si>
    <t>Pashrashid, Arash</t>
  </si>
  <si>
    <t>Cimpoiasu, Rodica</t>
  </si>
  <si>
    <t>Constantinescu, Radu</t>
  </si>
  <si>
    <t>Tala-Tebue, Eric</t>
  </si>
  <si>
    <t>Dauda, Muhammad Kabir</t>
  </si>
  <si>
    <t>Tariq, Hira</t>
  </si>
  <si>
    <t>Jibril, Abdullahi</t>
  </si>
  <si>
    <t>Gadu, Abubakar M.</t>
  </si>
  <si>
    <t>Sabir, Anas Ahmad</t>
  </si>
  <si>
    <t>Bello, Malami Muhammad</t>
  </si>
  <si>
    <t>Malami</t>
  </si>
  <si>
    <t>Abdulaziz, Mohammad Danmadami</t>
  </si>
  <si>
    <t>Sabir, Zulqurnain</t>
  </si>
  <si>
    <t>Zulqurnain</t>
  </si>
  <si>
    <t>Raja, Muhammad Asif Zahoor</t>
  </si>
  <si>
    <t>Alhazmi, Sharifah E.</t>
  </si>
  <si>
    <t>Arbi, Adnene</t>
  </si>
  <si>
    <t>Adnene</t>
  </si>
  <si>
    <t>Sabitu, Rabiu Imam</t>
  </si>
  <si>
    <t>Khan, Nafizah Goriman</t>
  </si>
  <si>
    <t>Nafizah</t>
  </si>
  <si>
    <t>Malekmohammadi, Amin</t>
  </si>
  <si>
    <t>Sabiu, Malam Salihu</t>
  </si>
  <si>
    <t>Malam</t>
  </si>
  <si>
    <t>Mei, Tang Swee</t>
  </si>
  <si>
    <t>Joarder, Mohd Hasanur Raihan</t>
  </si>
  <si>
    <t>Umrani, Waheed Ali</t>
  </si>
  <si>
    <t>O'Neill, Frans Hendrik</t>
  </si>
  <si>
    <t>Sulyman, AbdulHakeem O.</t>
  </si>
  <si>
    <t>Ismail, Nurain O.</t>
  </si>
  <si>
    <t>Sable, Craig A.</t>
  </si>
  <si>
    <t>Dham, Niti</t>
  </si>
  <si>
    <t>Niti</t>
  </si>
  <si>
    <t>Sidenko, Stanislav</t>
  </si>
  <si>
    <t>Miasnikova, Galina Y.</t>
  </si>
  <si>
    <t>Polyakova, Lydia A.</t>
  </si>
  <si>
    <t>Sergueeva, Adelina I.</t>
  </si>
  <si>
    <t>Okhotin, Daniel J.</t>
  </si>
  <si>
    <t>Bushuev, Vladimir</t>
  </si>
  <si>
    <t>Remaley, Alan T.</t>
  </si>
  <si>
    <t>Niu, Xiaomei</t>
  </si>
  <si>
    <t>Xiaomei</t>
  </si>
  <si>
    <t>Castro, Oswaldo L.</t>
  </si>
  <si>
    <t>Prchal, Josef T.</t>
  </si>
  <si>
    <t>Abba, Justina</t>
  </si>
  <si>
    <t>Saulawa, Ibrahim Musa</t>
  </si>
  <si>
    <t>Alzoubi, Majdi M.</t>
  </si>
  <si>
    <t>Al-Mugheed, Khalid</t>
  </si>
  <si>
    <t>Alsenany, Samira Ahmed</t>
  </si>
  <si>
    <t>Abdelaliem, Sally Mohammed Farghaly</t>
  </si>
  <si>
    <t>Lu, Frank J. H.</t>
  </si>
  <si>
    <t>Sabo, Aliyu</t>
  </si>
  <si>
    <t>Odoh, Theophilus Ebuka</t>
  </si>
  <si>
    <t>Abdul Wahab, Noor Izzri</t>
  </si>
  <si>
    <t>Othman, Mohammad Lutfi</t>
  </si>
  <si>
    <t>Mohd Jaffar, Mai Zurwatul Ahlam</t>
  </si>
  <si>
    <t>Beiranvand, Hamzeh</t>
  </si>
  <si>
    <t>Acikgoz, Hakan</t>
  </si>
  <si>
    <t>Jaffar, Mai Zurwatul Ahlam Mohd</t>
  </si>
  <si>
    <t>Idrus, Zulkifli</t>
  </si>
  <si>
    <t>Ab Kadir, Mohd Zainal Abidin</t>
  </si>
  <si>
    <t>Zulkifli, Idrus</t>
  </si>
  <si>
    <t>Idrus</t>
  </si>
  <si>
    <t>Kadir, Mohd Zainal Abidin A. B.</t>
  </si>
  <si>
    <t>Nakyinsige, Khadijah</t>
  </si>
  <si>
    <t>Kazeem, Ubedullah Kaka</t>
  </si>
  <si>
    <t>Adeyemi, Dauda</t>
  </si>
  <si>
    <t>Imlan, Jurhamid Columbres</t>
  </si>
  <si>
    <t>Jurhamid</t>
  </si>
  <si>
    <t>Sabri, Adila Hanim Aminordin</t>
  </si>
  <si>
    <t>Sabri, Raieah Saiyedah</t>
  </si>
  <si>
    <t>Raieah</t>
  </si>
  <si>
    <t>Yusuff, Oladosu</t>
  </si>
  <si>
    <t>Hasan, Nor'Aishah</t>
  </si>
  <si>
    <t>Sabri, Reyhan</t>
  </si>
  <si>
    <t>Reyhan</t>
  </si>
  <si>
    <t>Olagoke, Oluseyi A.</t>
  </si>
  <si>
    <t>Sabri, Shima</t>
  </si>
  <si>
    <t>Yadegaridehkordi, Elaheh</t>
  </si>
  <si>
    <t>Saccol, Renata da Silva Pereira</t>
  </si>
  <si>
    <t>da Silveira, Leonardo Lanes</t>
  </si>
  <si>
    <t>Coelho, Ana Paula Visintainer</t>
  </si>
  <si>
    <t>Becker, Lara Vargas</t>
  </si>
  <si>
    <t>Martins, Nara Maria Beck</t>
  </si>
  <si>
    <t>Oliveira, Juliana Sorraila</t>
  </si>
  <si>
    <t>Casali, Emerson Andre</t>
  </si>
  <si>
    <t>Sackey, Anthony Djaba</t>
  </si>
  <si>
    <t>Tchouangeup, Bertrand</t>
  </si>
  <si>
    <t>Lamptey, Benjamin Lantei</t>
  </si>
  <si>
    <t>van der Merwe, Bosman</t>
  </si>
  <si>
    <t>Bosman</t>
  </si>
  <si>
    <t>Lee, Rapheal Ofosu-Dua</t>
  </si>
  <si>
    <t>Mensah, Robert</t>
  </si>
  <si>
    <t>Fuseini, Musah Chantiwuni</t>
  </si>
  <si>
    <t>Sackey, Abigail Dede</t>
  </si>
  <si>
    <t>Sada, Kabiru Bello</t>
  </si>
  <si>
    <t>Sada, Samuel Oro-Oghene</t>
  </si>
  <si>
    <t>Achebo, Joseph</t>
  </si>
  <si>
    <t>Sadare, Olawumi Oluwafolakemi</t>
  </si>
  <si>
    <t>Mehari, Teame Gereziher</t>
  </si>
  <si>
    <t>Teame</t>
  </si>
  <si>
    <t>Ahmad, Adeel</t>
  </si>
  <si>
    <t>Elasad, Mohammed</t>
  </si>
  <si>
    <t>Sadauki, Aisha Habib</t>
  </si>
  <si>
    <t>Waziri, Hyelshilni</t>
  </si>
  <si>
    <t>Hyelshilni</t>
  </si>
  <si>
    <t>Abdulaziz, Mukhtar Muhammad</t>
  </si>
  <si>
    <t>Saddiq, Abdullahi</t>
  </si>
  <si>
    <t>Saddiq, Hassan A.</t>
  </si>
  <si>
    <t>Muhammed-Dabo, Ibrahim A.</t>
  </si>
  <si>
    <t>Hamza, Abba</t>
  </si>
  <si>
    <t>Waziri, Saidu M.</t>
  </si>
  <si>
    <t>Sadeghi, Farzin</t>
  </si>
  <si>
    <t>Halaji, Mehrdad</t>
  </si>
  <si>
    <t>Shirafkan, Hoda</t>
  </si>
  <si>
    <t>Pournajaf, Abazar</t>
  </si>
  <si>
    <t>Ghorbani, Hossein</t>
  </si>
  <si>
    <t>Babazadeh, Sara</t>
  </si>
  <si>
    <t>Ezami, Nafiseh</t>
  </si>
  <si>
    <t>Fallhpour, Kobra</t>
  </si>
  <si>
    <t>Kobra</t>
  </si>
  <si>
    <t>Fakhraie, Fatemeh</t>
  </si>
  <si>
    <t>Gorjinejad, Shahrbano</t>
  </si>
  <si>
    <t>Shahrbano</t>
  </si>
  <si>
    <t>Amoli, Saghar Saber</t>
  </si>
  <si>
    <t>Saghar</t>
  </si>
  <si>
    <t>Amiri, Fatemeh Hejazi</t>
  </si>
  <si>
    <t>Baghershiroodi, Mahnaz</t>
  </si>
  <si>
    <t>Ahmadnia, Zahra</t>
  </si>
  <si>
    <t>Salehi, Maryam</t>
  </si>
  <si>
    <t>Tourani, Mehdi</t>
  </si>
  <si>
    <t>Jafarzadeh, Jalal</t>
  </si>
  <si>
    <t>Tabari, Farzane Shanehbandpour</t>
  </si>
  <si>
    <t>Farzane</t>
  </si>
  <si>
    <t>Ahmadian, Seyed Raheleh</t>
  </si>
  <si>
    <t>Mohammadi Abandansari, Rouzbeh</t>
  </si>
  <si>
    <t>Rouzbeh</t>
  </si>
  <si>
    <t>Jafarian, Farzaneh</t>
  </si>
  <si>
    <t>Rouhi, Samaneh</t>
  </si>
  <si>
    <t>Zabihollahi, Arezoo</t>
  </si>
  <si>
    <t>Mostafanezhad, Sarina</t>
  </si>
  <si>
    <t>Saeedi, Fatemeh</t>
  </si>
  <si>
    <t>Ebrahimian, Arefeh</t>
  </si>
  <si>
    <t>Deldar, Zeinab</t>
  </si>
  <si>
    <t>Zavareh, Mahmoud Sadeghi Haddad</t>
  </si>
  <si>
    <t>Bayani, Masoumeh</t>
  </si>
  <si>
    <t>Broun, Mana Bazi</t>
  </si>
  <si>
    <t>Mana</t>
  </si>
  <si>
    <t>Shirzad, Moein</t>
  </si>
  <si>
    <t>Sabbaghi, Siamak</t>
  </si>
  <si>
    <t>Rahmani, Rabeae</t>
  </si>
  <si>
    <t>Rabeae</t>
  </si>
  <si>
    <t>Yahyapour, Yousef</t>
  </si>
  <si>
    <t>Sadiku, Nusirat A.</t>
  </si>
  <si>
    <t>Micheal, Christiana M.</t>
  </si>
  <si>
    <t>Lateef, Azeez Adebola</t>
  </si>
  <si>
    <t>Abdukareem, Kafilat Adejoke</t>
  </si>
  <si>
    <t>Sadiku, Olajide Ayodele</t>
  </si>
  <si>
    <t>Oluseje, Matthew Ayoola</t>
  </si>
  <si>
    <t>Sadiku, Salawu</t>
  </si>
  <si>
    <t>Olasupo, Ayo</t>
  </si>
  <si>
    <t>Rahim, Nurul Yani</t>
  </si>
  <si>
    <t>Ngah, Wan Saime Wan</t>
  </si>
  <si>
    <t>Hanafiah, Megat Ahmad Kamal Megat</t>
  </si>
  <si>
    <t>Suah, Faiz Bukhari Mohd</t>
  </si>
  <si>
    <t>Buhari, Muhammad</t>
  </si>
  <si>
    <t>Sadiq, Aisha Oyiza</t>
  </si>
  <si>
    <t>Awotidebe, Adedapo Wasiu</t>
  </si>
  <si>
    <t>Wong, Thomson W. L.</t>
  </si>
  <si>
    <t>Ng, Shamay S. M.</t>
  </si>
  <si>
    <t>Shamay</t>
  </si>
  <si>
    <t>Sadiq, Aishatu Abubakar</t>
  </si>
  <si>
    <t>Khardi, Salah</t>
  </si>
  <si>
    <t>Lazar, Adina-Nicoleta</t>
  </si>
  <si>
    <t>AdinaNicoleta</t>
  </si>
  <si>
    <t>Faruk, Aisha</t>
  </si>
  <si>
    <t>Alao, Mitchell A.</t>
  </si>
  <si>
    <t>Catinon, Mickal</t>
  </si>
  <si>
    <t>Mickal</t>
  </si>
  <si>
    <t>Vincent, Michel</t>
  </si>
  <si>
    <t>Trunfio-Sfarghiu, Ana-Maria</t>
  </si>
  <si>
    <t>Sadiq, Bashir Olaniyi</t>
  </si>
  <si>
    <t>Abduraheem-Olaniyi, Latifat</t>
  </si>
  <si>
    <t>Muhammad, Bilyamin</t>
  </si>
  <si>
    <t>Zakariyya, Sikiru Olayinka</t>
  </si>
  <si>
    <t>UNIV LATVIA</t>
  </si>
  <si>
    <t>Ochia, Emmanuel Okechukwu</t>
  </si>
  <si>
    <t>Salami, Abdulazeez Femi</t>
  </si>
  <si>
    <t>Sadiq, Fatai Idowu</t>
  </si>
  <si>
    <t>Ibrahim, Roliana</t>
  </si>
  <si>
    <t>Roliana</t>
  </si>
  <si>
    <t>Ya'u, Suleiman Lawan</t>
  </si>
  <si>
    <t>Maniyunda, Lemuel Musa</t>
  </si>
  <si>
    <t>Sadiq, Ibrahim Ogu</t>
  </si>
  <si>
    <t>Suhaimi, Mohd Azlan</t>
  </si>
  <si>
    <t>Sharif, Safian</t>
  </si>
  <si>
    <t>Safian</t>
  </si>
  <si>
    <t>Yusof, Noordin Mohd</t>
  </si>
  <si>
    <t>Hisam, Muhammad Juzaili</t>
  </si>
  <si>
    <t>Ahmad, Muhammad Makarfi</t>
  </si>
  <si>
    <t>ADEM YAVUZ SONMEZ</t>
  </si>
  <si>
    <t>Sadiq, Masud Eneji</t>
  </si>
  <si>
    <t>Egwuenu, Chibuzo</t>
  </si>
  <si>
    <t>Wasagu, Rabiu Saidu Umar</t>
  </si>
  <si>
    <t>Sadiq, Muhammad</t>
  </si>
  <si>
    <t>Wang, Kuan-Ting</t>
  </si>
  <si>
    <t>KuanTing</t>
  </si>
  <si>
    <t>Nguyen, Phong Thanh</t>
  </si>
  <si>
    <t>Phong</t>
  </si>
  <si>
    <t>Ngo, Thanh Quang</t>
  </si>
  <si>
    <t>Sadiq, Muhammad A.</t>
  </si>
  <si>
    <t>Tijjani, Abdul-Nasir</t>
  </si>
  <si>
    <t>Auwal, Mohammed S.</t>
  </si>
  <si>
    <t>Gulani, Isa</t>
  </si>
  <si>
    <t>Sadiq, Taoheed Olohunde</t>
  </si>
  <si>
    <t>Sudin, Izman</t>
  </si>
  <si>
    <t>Izman</t>
  </si>
  <si>
    <t>Alsakkaf, Ahmed</t>
  </si>
  <si>
    <t>Idris, Jamaliah</t>
  </si>
  <si>
    <t>Fadil, Nor Akmal</t>
  </si>
  <si>
    <t>Hameed, Baloch Abdul</t>
  </si>
  <si>
    <t>Baloch</t>
  </si>
  <si>
    <t>Olaoye, Olusegun</t>
  </si>
  <si>
    <t>Nursyaza, Siti</t>
  </si>
  <si>
    <t>Samsudin, Zul Hairi</t>
  </si>
  <si>
    <t>Hasnan, Mohamad Imran</t>
  </si>
  <si>
    <t>Daud, Lukmanulhakim Mohd</t>
  </si>
  <si>
    <t>Lukmanulhakim</t>
  </si>
  <si>
    <t>Osime, Clement</t>
  </si>
  <si>
    <t>Ogboghodo, Bamidele C.</t>
  </si>
  <si>
    <t>Eregie, Charles O.</t>
  </si>
  <si>
    <t>Oviawe, Osawaru</t>
  </si>
  <si>
    <t>Ofili, Antoinette</t>
  </si>
  <si>
    <t>Okonkwo, Chukwunwendu</t>
  </si>
  <si>
    <t>Nwaneri, Damian Uchechukwu</t>
  </si>
  <si>
    <t>Ogboghodo, Bamidele Charity</t>
  </si>
  <si>
    <t>Eregie, Charles</t>
  </si>
  <si>
    <t>Famuyiwa, Omolara</t>
  </si>
  <si>
    <t>Sadoh, Godwin</t>
  </si>
  <si>
    <t>MUSICAL TIMES PUBLICATIONS LTD</t>
  </si>
  <si>
    <t>Emeruwa, Ezinne</t>
  </si>
  <si>
    <t>Osueni, Gold, I</t>
  </si>
  <si>
    <t>Amake, Jonathan</t>
  </si>
  <si>
    <t>Okperi, Blessing</t>
  </si>
  <si>
    <t>Ikhurionan, Paul</t>
  </si>
  <si>
    <t>Ibhanesebhor, Samuel E.</t>
  </si>
  <si>
    <t>Oviawe, Osa</t>
  </si>
  <si>
    <t>Oladimeji, Ayo O.</t>
  </si>
  <si>
    <t>Razvi, Mir Ali</t>
  </si>
  <si>
    <t>Zughaibi, Torki A.</t>
  </si>
  <si>
    <t>Aboushoushah, Samia F.</t>
  </si>
  <si>
    <t>Al-Hazmi, Faten E.</t>
  </si>
  <si>
    <t>Saeed, Osama A. A.</t>
  </si>
  <si>
    <t>Sani, Umar M. M.</t>
  </si>
  <si>
    <t>Sazili, Awis Q. Q.</t>
  </si>
  <si>
    <t>Alimon, Abdul R. R.</t>
  </si>
  <si>
    <t>Samsudin, Anjas A. A.</t>
  </si>
  <si>
    <t>Saeed, Saeed Modibbo</t>
  </si>
  <si>
    <t>Batari, Ahmad</t>
  </si>
  <si>
    <t>Aman, Mohamad Yusri</t>
  </si>
  <si>
    <t>Saenz-Santos, Christian Mariel</t>
  </si>
  <si>
    <t>Opemipo Oyedara, Omotayo</t>
  </si>
  <si>
    <t>Garcia-Tejeda, Yunia Veronica</t>
  </si>
  <si>
    <t>Yunia</t>
  </si>
  <si>
    <t>Romero-Bastida, Claudia A.</t>
  </si>
  <si>
    <t>Garcia-Oropesa, Esperanza Milagros</t>
  </si>
  <si>
    <t>Villalobo, Eduardo</t>
  </si>
  <si>
    <t>Safaei-Cherehh, Ali</t>
  </si>
  <si>
    <t>Rasouli, Behrouz</t>
  </si>
  <si>
    <t>Behrouz</t>
  </si>
  <si>
    <t>Seidavi, Alireza</t>
  </si>
  <si>
    <t>Safeukui, Innocent</t>
  </si>
  <si>
    <t>Gomez, Noe D.</t>
  </si>
  <si>
    <t>Noe</t>
  </si>
  <si>
    <t>Adelani, Aanuoluwa A.</t>
  </si>
  <si>
    <t>Akondy, Rama</t>
  </si>
  <si>
    <t>Velazquez, Peter</t>
  </si>
  <si>
    <t>Holder, Anthony</t>
  </si>
  <si>
    <t>Tewari, Rita</t>
  </si>
  <si>
    <t>Buffet, Pierre</t>
  </si>
  <si>
    <t>Kazura, James</t>
  </si>
  <si>
    <t>Ahmed, Rafi</t>
  </si>
  <si>
    <t>Mohandas, Narla</t>
  </si>
  <si>
    <t>Narla</t>
  </si>
  <si>
    <t>Haldar, Kasturi</t>
  </si>
  <si>
    <t>Kasturi</t>
  </si>
  <si>
    <t>Saffou, Eric</t>
  </si>
  <si>
    <t>Raza, Arshad</t>
  </si>
  <si>
    <t>Aci, Ciriako</t>
  </si>
  <si>
    <t>Ciriako</t>
  </si>
  <si>
    <t>Donker, Jan van Bever</t>
  </si>
  <si>
    <t>Salem, Sofyan</t>
  </si>
  <si>
    <t>Sofyan</t>
  </si>
  <si>
    <t>Zimmermann, Udo</t>
  </si>
  <si>
    <t>Croukamp, Leon</t>
  </si>
  <si>
    <t>Elingou, Walter Romaric</t>
  </si>
  <si>
    <t>Chatterjee, Tapas</t>
  </si>
  <si>
    <t>Manzi, Musa S. D.</t>
  </si>
  <si>
    <t>Delavari, Alireza</t>
  </si>
  <si>
    <t>Ansari, Reza</t>
  </si>
  <si>
    <t>Hasanpour-Heidari, Susan</t>
  </si>
  <si>
    <t>Delouei, Nastaran Jafari</t>
  </si>
  <si>
    <t>Majidinia, Maryam</t>
  </si>
  <si>
    <t>Negru, Serban</t>
  </si>
  <si>
    <t>Sullman, Mark</t>
  </si>
  <si>
    <t>Jaffri, Wan Sharina Ramlah Wan Ahmad Amin</t>
  </si>
  <si>
    <t>Safiyu, Kamorudeen K.</t>
  </si>
  <si>
    <t>Akinsola, Kehinde L.</t>
  </si>
  <si>
    <t>Ibedu, Abuchi J.</t>
  </si>
  <si>
    <t>Ariwodo, Chibuike E.</t>
  </si>
  <si>
    <t>Onabanjo, Rahman S.</t>
  </si>
  <si>
    <t>Safiyu, Kamorudeen Kolawole</t>
  </si>
  <si>
    <t>Morolayo, Olujoke Alimot</t>
  </si>
  <si>
    <t>Olujoke</t>
  </si>
  <si>
    <t>UNIV DIPONEGORO</t>
  </si>
  <si>
    <t>Egbosiub, Titus Chinedu</t>
  </si>
  <si>
    <t>Alshahateet, Solhe F.</t>
  </si>
  <si>
    <t>Solhe</t>
  </si>
  <si>
    <t>Weldegebrieal, Getu Kassegn</t>
  </si>
  <si>
    <t>Sagagi, Balarabe S.</t>
  </si>
  <si>
    <t>Cave, Mark R.</t>
  </si>
  <si>
    <t>Danyaya, Haruna Abubakar</t>
  </si>
  <si>
    <t>Saganuwan, Alhaji</t>
  </si>
  <si>
    <t>Furuya, Hideki</t>
  </si>
  <si>
    <t>Khouri, Ricardo</t>
  </si>
  <si>
    <t>Boaventura, Viviane Sampaio</t>
  </si>
  <si>
    <t>de Moraes, Laise</t>
  </si>
  <si>
    <t>Sagbara, Gift</t>
  </si>
  <si>
    <t>Sagbohan, Hermann Watson</t>
  </si>
  <si>
    <t>Kpanou, Casimir D.</t>
  </si>
  <si>
    <t>Sominahouin, Andre Aime</t>
  </si>
  <si>
    <t>Ahmed, Saadani</t>
  </si>
  <si>
    <t>Sageer, Rabiatu</t>
  </si>
  <si>
    <t>Kongnyuy, Eugene</t>
  </si>
  <si>
    <t>Omosehin, Omolaso</t>
  </si>
  <si>
    <t>Omolaso</t>
  </si>
  <si>
    <t>Ogunsola, Elijah Ayowole</t>
  </si>
  <si>
    <t>Sanni, Bola</t>
  </si>
  <si>
    <t>Sagnia, Phebian I. G.</t>
  </si>
  <si>
    <t>Gharoro, Etadafe P.</t>
  </si>
  <si>
    <t>Etadafe</t>
  </si>
  <si>
    <t>Das, Utpal Kanti</t>
  </si>
  <si>
    <t>Lee, Ming Ha</t>
  </si>
  <si>
    <t>Banerjee, Priyajit</t>
  </si>
  <si>
    <t>Priyajit</t>
  </si>
  <si>
    <t>Chandra Saha, Nimai</t>
  </si>
  <si>
    <t>Chatterjee, Arnab</t>
  </si>
  <si>
    <t>Garai, Pramita</t>
  </si>
  <si>
    <t>Pramita</t>
  </si>
  <si>
    <t>Sharma, Pramita</t>
  </si>
  <si>
    <t>Patnaik, Lipika</t>
  </si>
  <si>
    <t>Lipika</t>
  </si>
  <si>
    <t>Nayak, Susri</t>
  </si>
  <si>
    <t>Susri</t>
  </si>
  <si>
    <t>Fahlevi, Mochammad</t>
  </si>
  <si>
    <t>Aljuaid, Mohammed</t>
  </si>
  <si>
    <t>Grabowska, Sandra</t>
  </si>
  <si>
    <t>Senelle, Gaetan</t>
  </si>
  <si>
    <t>La, Kevin</t>
  </si>
  <si>
    <t>Panda, Tukur Wada</t>
  </si>
  <si>
    <t>Guyeux, Christophe</t>
  </si>
  <si>
    <t>Cambau, Emmanuelle</t>
  </si>
  <si>
    <t>Sahar, Tali</t>
  </si>
  <si>
    <t>Tali</t>
  </si>
  <si>
    <t>Cohen, Matan J.</t>
  </si>
  <si>
    <t>Matan</t>
  </si>
  <si>
    <t>Uval-Ne'eman, Vered</t>
  </si>
  <si>
    <t>Vered</t>
  </si>
  <si>
    <t>Kandel, Leonid</t>
  </si>
  <si>
    <t>Leonid</t>
  </si>
  <si>
    <t>Odebiyi, Daniel Oluwafemi</t>
  </si>
  <si>
    <t>Lev, Ishay</t>
  </si>
  <si>
    <t>Ishay</t>
  </si>
  <si>
    <t>Brezis, Mayer</t>
  </si>
  <si>
    <t>Lahad, Amnon</t>
  </si>
  <si>
    <t>Amnon</t>
  </si>
  <si>
    <t>Sahariya, Aditi</t>
  </si>
  <si>
    <t>Bharadwaj, Chellapilla</t>
  </si>
  <si>
    <t>Chellapilla</t>
  </si>
  <si>
    <t>Yusof, Enis Nadia Md</t>
  </si>
  <si>
    <t>Enis</t>
  </si>
  <si>
    <t>Oh, Wen-Da</t>
  </si>
  <si>
    <t>WenDa</t>
  </si>
  <si>
    <t>Oh, Wen -Da</t>
  </si>
  <si>
    <t>Saheed, Sabiu</t>
  </si>
  <si>
    <t>Taofik, Sunmonu Olatunde</t>
  </si>
  <si>
    <t>Sunmonu</t>
  </si>
  <si>
    <t>Oladipo, Ajani Emmanuel</t>
  </si>
  <si>
    <t>Tom, Ashafa Anofi Omotayo</t>
  </si>
  <si>
    <t>Ashafa</t>
  </si>
  <si>
    <t>Olarewaju, Sulyman Abdulhakeem</t>
  </si>
  <si>
    <t>Taofeeq, Garuba</t>
  </si>
  <si>
    <t>Olatunde, Sunmonu Taofik</t>
  </si>
  <si>
    <t>Alanamu, Abdulrahaman Abdullahi</t>
  </si>
  <si>
    <t>Illoh, Herbet Chukwuma</t>
  </si>
  <si>
    <t>Herbet</t>
  </si>
  <si>
    <t>Saheed, Yakub Kayode</t>
  </si>
  <si>
    <t>Kehinde, Temitope Olubanjo</t>
  </si>
  <si>
    <t>Raji, Mustafa Ayobami</t>
  </si>
  <si>
    <t>Baba, Usman Ahmad</t>
  </si>
  <si>
    <t>Abdulganiyu, Oluwadamilare Harazeem</t>
  </si>
  <si>
    <t>Tchakoucht, Taha Ait</t>
  </si>
  <si>
    <t>Usman, Aisha Abubakar</t>
  </si>
  <si>
    <t>Sukat, Favour Dirwokmwa</t>
  </si>
  <si>
    <t>Abdulrahman, Muftahu</t>
  </si>
  <si>
    <t>Abiodun, Aremu Idris</t>
  </si>
  <si>
    <t>Holone, Monica Kristiansen</t>
  </si>
  <si>
    <t>Sahimi, Mohamad Badrul Mohamad Khairul</t>
  </si>
  <si>
    <t>Nagi, Anur Melad</t>
  </si>
  <si>
    <t>Anur</t>
  </si>
  <si>
    <t>Zakariah, Mohd Ihwan</t>
  </si>
  <si>
    <t>Hammed, Sodiq O.</t>
  </si>
  <si>
    <t>Oluwafemi, Adenrele T.</t>
  </si>
  <si>
    <t>Adejuyigbe, Aderonke J.</t>
  </si>
  <si>
    <t>Aloba, Gideon O.</t>
  </si>
  <si>
    <t>Ayoola, Tolulope</t>
  </si>
  <si>
    <t>Olaoba, Olamide T.</t>
  </si>
  <si>
    <t>Olugbodi, Sunday A.</t>
  </si>
  <si>
    <t>Saibu, Salametu</t>
  </si>
  <si>
    <t>Salametu</t>
  </si>
  <si>
    <t>Perera, Ishara Uhanie</t>
  </si>
  <si>
    <t>Ishara</t>
  </si>
  <si>
    <t>Suzuki, Satoru</t>
  </si>
  <si>
    <t>Maruyama, Fumito</t>
  </si>
  <si>
    <t>Fumito</t>
  </si>
  <si>
    <t>Rodrigues, Debora F.</t>
  </si>
  <si>
    <t>Akinyemi, Nwanneka M.</t>
  </si>
  <si>
    <t>Said, Hilal Bello</t>
  </si>
  <si>
    <t>Hilal</t>
  </si>
  <si>
    <t>Genc, Bekir</t>
  </si>
  <si>
    <t>Githiria, Joseph Muchiri</t>
  </si>
  <si>
    <t>Johnson, Oluwagbenga</t>
  </si>
  <si>
    <t>Akande, Jide Muili</t>
  </si>
  <si>
    <t>Karim, Zulhairun Abdul</t>
  </si>
  <si>
    <t>Zulhairun</t>
  </si>
  <si>
    <t>Abdullah, Mohd Sohaimi</t>
  </si>
  <si>
    <t>Babu, Prakash B.</t>
  </si>
  <si>
    <t>Nayak, Vanisri S.</t>
  </si>
  <si>
    <t>Vanisri</t>
  </si>
  <si>
    <t>Saidi, Adelekan Adedeji</t>
  </si>
  <si>
    <t>Adelekan</t>
  </si>
  <si>
    <t>Ayodele, Majekodunmi Samuel</t>
  </si>
  <si>
    <t>Maxwell, Worimegbe Pavel</t>
  </si>
  <si>
    <t>Worimegbe</t>
  </si>
  <si>
    <t>Singh, Mahavir</t>
  </si>
  <si>
    <t>Mahavir</t>
  </si>
  <si>
    <t>Kumar, Aman</t>
  </si>
  <si>
    <t>Mittal, Dinesh</t>
  </si>
  <si>
    <t>Chhabra, Rajesh</t>
  </si>
  <si>
    <t>Joshi, Vinay G.</t>
  </si>
  <si>
    <t>Musallam, Imadidden I.</t>
  </si>
  <si>
    <t>Imadidden</t>
  </si>
  <si>
    <t>Sadiq, Usman</t>
  </si>
  <si>
    <t>Yogesh, Bangar</t>
  </si>
  <si>
    <t>Bangar</t>
  </si>
  <si>
    <t>Saidu, Abubakar M.</t>
  </si>
  <si>
    <t>Fadason, Samuel T.</t>
  </si>
  <si>
    <t>Saidu, Abubakar Mshelia</t>
  </si>
  <si>
    <t>SIVAR-SOC ITALIANA VETERINARI ANIMALI REDDITO</t>
  </si>
  <si>
    <t>Olaifa, Abayomi Kayode</t>
  </si>
  <si>
    <t>Ismail, Iskasymar</t>
  </si>
  <si>
    <t>Iskasymar</t>
  </si>
  <si>
    <t>Lim, Poh Ying</t>
  </si>
  <si>
    <t>Mojiminiyi, Frank Babatunde Oluwole</t>
  </si>
  <si>
    <t>Onwuchekwa, Chinedu</t>
  </si>
  <si>
    <t>Ja'afaru, Abdullahi Is'haq</t>
  </si>
  <si>
    <t>Dahiru, Ashiru</t>
  </si>
  <si>
    <t>Abdulazeez, Nafisa</t>
  </si>
  <si>
    <t>Garaba, Bashiru</t>
  </si>
  <si>
    <t>Erebioga, Abubakar Sadiq</t>
  </si>
  <si>
    <t>Adamu, Umaru</t>
  </si>
  <si>
    <t>Abdullahi, Adama Musa</t>
  </si>
  <si>
    <t>Saidu, Habiba B.</t>
  </si>
  <si>
    <t>Abdullahi, Naimatu A. T.</t>
  </si>
  <si>
    <t>Naimatu</t>
  </si>
  <si>
    <t>El Habeeb, Mohammed A.</t>
  </si>
  <si>
    <t>Salihu, Fatai A.</t>
  </si>
  <si>
    <t>Ibrahim, Habib</t>
  </si>
  <si>
    <t>Sunusi, Abubakar S.</t>
  </si>
  <si>
    <t>Haruna, Maikudi M.</t>
  </si>
  <si>
    <t>Umar, Aliyu M.</t>
  </si>
  <si>
    <t>Hamza, Mohammed A.</t>
  </si>
  <si>
    <t>Sani, Abdullahi A.</t>
  </si>
  <si>
    <t>Abdulwaheed, Murtala O.</t>
  </si>
  <si>
    <t>Shuaibu, Aisha</t>
  </si>
  <si>
    <t>Nuhu, Usman A.</t>
  </si>
  <si>
    <t>Adeyeye, Lawrence</t>
  </si>
  <si>
    <t>Saidu, Isah Charles</t>
  </si>
  <si>
    <t>Imaging Science &amp; Photographic Technology</t>
  </si>
  <si>
    <t>Csato, Lehel</t>
  </si>
  <si>
    <t>Lehel</t>
  </si>
  <si>
    <t>Saidu, Ismaila Adam</t>
  </si>
  <si>
    <t>Jaiyesimi, Adeolu Olugbenga</t>
  </si>
  <si>
    <t>Onuwe, Henry Adezie</t>
  </si>
  <si>
    <t>Jajere, Abdurahman Mohammed</t>
  </si>
  <si>
    <t>Ebuka, David</t>
  </si>
  <si>
    <t>Ikechukwu, Anthony</t>
  </si>
  <si>
    <t>Blessing, Montalto</t>
  </si>
  <si>
    <t>Montalto</t>
  </si>
  <si>
    <t>Chibuike, Nwoye</t>
  </si>
  <si>
    <t>Nwoye</t>
  </si>
  <si>
    <t>Chukwuma, Chukwu</t>
  </si>
  <si>
    <t>Gu, Jessica</t>
  </si>
  <si>
    <t>Ngenge, Budzi Michael</t>
  </si>
  <si>
    <t>Budzi</t>
  </si>
  <si>
    <t>Nchinjoh, Sangwe Clovis</t>
  </si>
  <si>
    <t>Sangwe</t>
  </si>
  <si>
    <t>Adidja, Amani</t>
  </si>
  <si>
    <t>Nnang, Nadege Edwidge</t>
  </si>
  <si>
    <t>Muteh, Nkwain Jude</t>
  </si>
  <si>
    <t>Nkwain</t>
  </si>
  <si>
    <t>Zambou, Vouking Marius</t>
  </si>
  <si>
    <t>Vouking</t>
  </si>
  <si>
    <t>Mbanga, Clarence Mvalo</t>
  </si>
  <si>
    <t>Agbor, Valirie Ndip</t>
  </si>
  <si>
    <t>Ousmane, Diaby</t>
  </si>
  <si>
    <t>Diaby</t>
  </si>
  <si>
    <t>Njoh, Andreas Ateke</t>
  </si>
  <si>
    <t>Flegere, Junie</t>
  </si>
  <si>
    <t>Junie</t>
  </si>
  <si>
    <t>Diack, Demba</t>
  </si>
  <si>
    <t>Montomoli, Emanuele</t>
  </si>
  <si>
    <t>Clemens, Sue Ann Costa</t>
  </si>
  <si>
    <t>Clemens, Ralf</t>
  </si>
  <si>
    <t>Olaosebikan, Rihanat Olawumi</t>
  </si>
  <si>
    <t>Isa, Suleiman Ahmed</t>
  </si>
  <si>
    <t>CROATIAN SOC MEDICAL BIOCHEMISTRY &amp; LABORATORY MEDICINE</t>
  </si>
  <si>
    <t>Bilbis, Lawal Suleman</t>
  </si>
  <si>
    <t>Lawal, Mansur</t>
  </si>
  <si>
    <t>Isezuo, Simeon Alabi</t>
  </si>
  <si>
    <t>Umar, Rabiu Aliyu</t>
  </si>
  <si>
    <t>Saigaran, Nithiya Guna</t>
  </si>
  <si>
    <t>Nithiya</t>
  </si>
  <si>
    <t>Bada, Abdulrahman Bello</t>
  </si>
  <si>
    <t>Saini, Amandeep</t>
  </si>
  <si>
    <t>Harner, Tom</t>
  </si>
  <si>
    <t>Chinnadhurai, Sita</t>
  </si>
  <si>
    <t>Yates, Alan</t>
  </si>
  <si>
    <t>Sweetman, Andrew</t>
  </si>
  <si>
    <t>Aristizabal-Zuluaga, Beatriz H.</t>
  </si>
  <si>
    <t>Jimenez, Begona</t>
  </si>
  <si>
    <t>Begona</t>
  </si>
  <si>
    <t>Manzano, Carlos A.</t>
  </si>
  <si>
    <t>Gaga, Eftade O.</t>
  </si>
  <si>
    <t>Eftade</t>
  </si>
  <si>
    <t>Stevenson, Gavin</t>
  </si>
  <si>
    <t>Ma, Jianmin</t>
  </si>
  <si>
    <t>Miglioranza, Karina S. B.</t>
  </si>
  <si>
    <t>Kannan, Kurunthachalam</t>
  </si>
  <si>
    <t>Kurunthachalam</t>
  </si>
  <si>
    <t>Tominaga, Maria</t>
  </si>
  <si>
    <t>Jariyasopit, Narumol</t>
  </si>
  <si>
    <t>Narumol</t>
  </si>
  <si>
    <t>Rojas, Nestor Y.</t>
  </si>
  <si>
    <t>Amador-Munoz, Omar</t>
  </si>
  <si>
    <t>Sinha, Ravindra</t>
  </si>
  <si>
    <t>Nishino, Takahiro</t>
  </si>
  <si>
    <t>Shoeib, Tamer</t>
  </si>
  <si>
    <t>Saini, Swati</t>
  </si>
  <si>
    <t>Verma, Akash</t>
  </si>
  <si>
    <t>Singh, Varsha</t>
  </si>
  <si>
    <t>Oluokun, Tolulope</t>
  </si>
  <si>
    <t>Viswanadham, Nagabhatla</t>
  </si>
  <si>
    <t>Nagabhatla</t>
  </si>
  <si>
    <t>Ray, Anjan</t>
  </si>
  <si>
    <t>Sainju, Upendra M.</t>
  </si>
  <si>
    <t>Alasinrin, Sikiru Y.</t>
  </si>
  <si>
    <t>Inusa, Eshiozemhe Micheal</t>
  </si>
  <si>
    <t>Eshiozemhe</t>
  </si>
  <si>
    <t>Nakorji, Musa</t>
  </si>
  <si>
    <t>Mwakapwa, Wilfred</t>
  </si>
  <si>
    <t>Izuchukwu, Oji-Okoro</t>
  </si>
  <si>
    <t>OjiOkoro</t>
  </si>
  <si>
    <t>Gbaguidi, Felix</t>
  </si>
  <si>
    <t>Lamare, Delphine</t>
  </si>
  <si>
    <t>Ablede, Komlan</t>
  </si>
  <si>
    <t>Ayeva, Tchatchibara</t>
  </si>
  <si>
    <t>Tchatchibara</t>
  </si>
  <si>
    <t>Wopereis, Marco C. S.</t>
  </si>
  <si>
    <t>Sajjadi, Seyed-Ali</t>
  </si>
  <si>
    <t>Meknati, Alireza</t>
  </si>
  <si>
    <t>Alakhras, Fadi</t>
  </si>
  <si>
    <t>Hosseini-Bandegharaei, Ahmad</t>
  </si>
  <si>
    <t>Sajo, Emmanuel Adekunle</t>
  </si>
  <si>
    <t>Sajo, Mohammed Usman</t>
  </si>
  <si>
    <t>Fagbohun, Olusegun Adesina</t>
  </si>
  <si>
    <t>Sajobi, Tolulope T.</t>
  </si>
  <si>
    <t>Lix, Lisa M.</t>
  </si>
  <si>
    <t>Dansu, Bolanle M.</t>
  </si>
  <si>
    <t>Laverty, William</t>
  </si>
  <si>
    <t>Li, Longhai</t>
  </si>
  <si>
    <t>Longhai</t>
  </si>
  <si>
    <t>Sajuyigbe, Ademola Samuel</t>
  </si>
  <si>
    <t>BEHAVIORAL SCIENCE RESEARCH INST, SRINAKHARINWIROT UNIV</t>
  </si>
  <si>
    <t>Ayeni, Adebanji William</t>
  </si>
  <si>
    <t>Ighomereho, Salome Ogheneochuko</t>
  </si>
  <si>
    <t>Saka, Anifat O.</t>
  </si>
  <si>
    <t>Onyeneho, Chiemerigo A.</t>
  </si>
  <si>
    <t>Saka, Habeeb Kayode</t>
  </si>
  <si>
    <t>Garcia-Soto, Silvia</t>
  </si>
  <si>
    <t>Dabo, Nasir Tukur</t>
  </si>
  <si>
    <t>Lopez-Chavarrias, Vicente</t>
  </si>
  <si>
    <t>Ugarte-Ruiz, Maria</t>
  </si>
  <si>
    <t>Alvarez, Julio</t>
  </si>
  <si>
    <t>Saka, Jelili Olaide</t>
  </si>
  <si>
    <t>Okere, Isaiah Annayochukwu</t>
  </si>
  <si>
    <t>Omole, Adeboye Joseph</t>
  </si>
  <si>
    <t>Fayenuwo, James Oyegoke</t>
  </si>
  <si>
    <t>Saka, Kamilu A.</t>
  </si>
  <si>
    <t>Bolanle, Yisau I.</t>
  </si>
  <si>
    <t>Saka, Kasim Lateef</t>
  </si>
  <si>
    <t>Kudirat, Okunowo</t>
  </si>
  <si>
    <t>James, Olaitan Olatunde</t>
  </si>
  <si>
    <t>Olugbenga, Fajemirokun Timothy</t>
  </si>
  <si>
    <t>Fajemirokun</t>
  </si>
  <si>
    <t>Olkywatisun, Imoleayo Oyeniran</t>
  </si>
  <si>
    <t>Arowoiya, Victor</t>
  </si>
  <si>
    <t>Saka, Abdullahi Babatunde</t>
  </si>
  <si>
    <t>Saka, Saheed Olanrewaju</t>
  </si>
  <si>
    <t>Salisu, Yusuf Yahaya</t>
  </si>
  <si>
    <t>Sahabi, Hauwa'u Muhammad</t>
  </si>
  <si>
    <t>Liman, Muhammad Gidado</t>
  </si>
  <si>
    <t>Shehu, Sha'aya'u</t>
  </si>
  <si>
    <t>Saka, Sule Ajibola</t>
  </si>
  <si>
    <t>Sakabe, Saori</t>
  </si>
  <si>
    <t>Ngo, Nhi</t>
  </si>
  <si>
    <t>Nhi</t>
  </si>
  <si>
    <t>Cubitt, Beatrice</t>
  </si>
  <si>
    <t>Garcia, Selma D.</t>
  </si>
  <si>
    <t>Ware, Brian C.</t>
  </si>
  <si>
    <t>Robles-Sikisaka, Refugio</t>
  </si>
  <si>
    <t>Refugio</t>
  </si>
  <si>
    <t>de la Torre, Juan Carlos</t>
  </si>
  <si>
    <t>Manomi, Jeremiah Nshe</t>
  </si>
  <si>
    <t>Ijoko, Abubakar</t>
  </si>
  <si>
    <t>Audu, Usman Abdulkareem</t>
  </si>
  <si>
    <t>Adejor, Gabriel Attah</t>
  </si>
  <si>
    <t>Adeniji, Sesan Oluseyi</t>
  </si>
  <si>
    <t>Ajide, Folorunsho Monsuru</t>
  </si>
  <si>
    <t>Yusuf, Abdulmueez</t>
  </si>
  <si>
    <t>Abdulmueez</t>
  </si>
  <si>
    <t>Olatunji, Abdulganiyu</t>
  </si>
  <si>
    <t>Sakariyahu, Solihu Kayode</t>
  </si>
  <si>
    <t>Solihu</t>
  </si>
  <si>
    <t>Indabo, Sadam Sulaiman</t>
  </si>
  <si>
    <t>Muhammad, Hadiza Usman</t>
  </si>
  <si>
    <t>Ahmed, Hauwa Oziohu</t>
  </si>
  <si>
    <t>Adamu, Abu Kasim</t>
  </si>
  <si>
    <t>Aliyu, Ramatu Enehezeyi</t>
  </si>
  <si>
    <t>Ishihara, Genki</t>
  </si>
  <si>
    <t>Sakeah, Evelyn</t>
  </si>
  <si>
    <t>McCloskey, Lois</t>
  </si>
  <si>
    <t>Bernstein, Judith</t>
  </si>
  <si>
    <t>Mills, Samuel</t>
  </si>
  <si>
    <t>Sakib, Nazmus</t>
  </si>
  <si>
    <t>Nazmus</t>
  </si>
  <si>
    <t>Ahmad, Rodina Binti</t>
  </si>
  <si>
    <t>Rodina</t>
  </si>
  <si>
    <t>Ahsan, Mominul</t>
  </si>
  <si>
    <t>Haider, Julfikar</t>
  </si>
  <si>
    <t>Gurusamy, Saravanakumar</t>
  </si>
  <si>
    <t>Saravanakumar</t>
  </si>
  <si>
    <t>Sakpere, Wilson</t>
  </si>
  <si>
    <t>Sakpere, Aderonke Busayo</t>
  </si>
  <si>
    <t>Sakue-Collins, Yimovie</t>
  </si>
  <si>
    <t>Yimovie</t>
  </si>
  <si>
    <t>2021 MAY 11</t>
  </si>
  <si>
    <t>Salaam, Abeeb Olufemi</t>
  </si>
  <si>
    <t>Brown, Jennifer</t>
  </si>
  <si>
    <t>Sidibe, Moussa</t>
  </si>
  <si>
    <t>Daku, Elidaa K.</t>
  </si>
  <si>
    <t>Elidaa</t>
  </si>
  <si>
    <t>Camara, Ibrahima</t>
  </si>
  <si>
    <t>Dieng, Mame Diarra Bousso</t>
  </si>
  <si>
    <t>Hien, Koufanou</t>
  </si>
  <si>
    <t>Koufanou</t>
  </si>
  <si>
    <t>Torou, Bio Mohamadou</t>
  </si>
  <si>
    <t>Bio</t>
  </si>
  <si>
    <t>Sangare, Sheick Ahmed Khalil S. B.</t>
  </si>
  <si>
    <t>Kouame, Konan Raoul</t>
  </si>
  <si>
    <t>Koffi, Yao Bernard</t>
  </si>
  <si>
    <t>Savadogo, Moumini</t>
  </si>
  <si>
    <t>Moumini</t>
  </si>
  <si>
    <t>Giannini, Alessandra</t>
  </si>
  <si>
    <t>Baghdadi, Neazar</t>
  </si>
  <si>
    <t>Neazar</t>
  </si>
  <si>
    <t>Koumoto, Kunihito</t>
  </si>
  <si>
    <t>Kunihito</t>
  </si>
  <si>
    <t>Salahdeen, Hussein M.</t>
  </si>
  <si>
    <t>Idowu, Gbolahan O.</t>
  </si>
  <si>
    <t>Murtala, Babatunde A.</t>
  </si>
  <si>
    <t>Salahudeen, Anigilaje Bunyamin</t>
  </si>
  <si>
    <t>Anigilaje</t>
  </si>
  <si>
    <t>Salahudeen, Nurudeen</t>
  </si>
  <si>
    <t>Rasheed, Adamu A.</t>
  </si>
  <si>
    <t>Al-Muhtaseb, Ala'a H.</t>
  </si>
  <si>
    <t>Saxena, Sandeep K.</t>
  </si>
  <si>
    <t>Salakhetdinov, Eldar</t>
  </si>
  <si>
    <t>Eldar</t>
  </si>
  <si>
    <t>Agyeno, Oboshi</t>
  </si>
  <si>
    <t>Oboshi</t>
  </si>
  <si>
    <t>Salako, Abdulbashir Femi</t>
  </si>
  <si>
    <t>Abdulbashir</t>
  </si>
  <si>
    <t>Shobajo, Hannah Motunrayo</t>
  </si>
  <si>
    <t>Salako, Abdulkadir</t>
  </si>
  <si>
    <t>Badmus, Tajudeen</t>
  </si>
  <si>
    <t>Komolafe, Akinwunmi</t>
  </si>
  <si>
    <t>David, Rotimi</t>
  </si>
  <si>
    <t>Akinbola, Ibrahim</t>
  </si>
  <si>
    <t>Babalola, Rereloluwa</t>
  </si>
  <si>
    <t>Onyeze, Chigozie</t>
  </si>
  <si>
    <t>Adejare, Ifedayo E.</t>
  </si>
  <si>
    <t>Lawal, Adekunle O.</t>
  </si>
  <si>
    <t>Ndegbu, Chinedu U.</t>
  </si>
  <si>
    <t>Adejare, Ifeoluwa E.</t>
  </si>
  <si>
    <t>Oseni, Oyediran G.</t>
  </si>
  <si>
    <t>Ezemelue, Priscilla</t>
  </si>
  <si>
    <t>Opaneye, Babasola</t>
  </si>
  <si>
    <t>David, Agatha Nkiruka</t>
  </si>
  <si>
    <t>Opaneye, Babasola Ayoola</t>
  </si>
  <si>
    <t>Odubela, Oluwatosin Olaseni</t>
  </si>
  <si>
    <t>Gbaja-Biamila, Titilola Abike</t>
  </si>
  <si>
    <t>Salako, Adebayo Olayinka</t>
  </si>
  <si>
    <t>Salako, Ayo A.</t>
  </si>
  <si>
    <t>Olabanji, Jimoh K.</t>
  </si>
  <si>
    <t>Alabi, Gideon H.</t>
  </si>
  <si>
    <t>Howe, Glenn Thomas</t>
  </si>
  <si>
    <t>Salako, Mariam</t>
  </si>
  <si>
    <t>Shitta, Omotoyosi M.</t>
  </si>
  <si>
    <t>Elegunde, Olajumoke O.</t>
  </si>
  <si>
    <t>Habeebu, Muhammedu</t>
  </si>
  <si>
    <t>Muhammedu</t>
  </si>
  <si>
    <t>Toye, Mariam</t>
  </si>
  <si>
    <t>Oluyede, Glory</t>
  </si>
  <si>
    <t>Fagbenro, Gabriel</t>
  </si>
  <si>
    <t>Salam, Kazeem Kolapo</t>
  </si>
  <si>
    <t>Yahaya, Umar</t>
  </si>
  <si>
    <t>Adeleye, Olugbade James</t>
  </si>
  <si>
    <t>Ishaq, Aisha</t>
  </si>
  <si>
    <t>LiiMien, Yee</t>
  </si>
  <si>
    <t>Nojiri, Hideaki</t>
  </si>
  <si>
    <t>Obayori, Sunday O.</t>
  </si>
  <si>
    <t>Mustapha, Raheemat</t>
  </si>
  <si>
    <t>Hawa, Obaje</t>
  </si>
  <si>
    <t>Olatoye, Nojeem O.</t>
  </si>
  <si>
    <t>Mohammed, Mutiat O.</t>
  </si>
  <si>
    <t>UNIVERSIA</t>
  </si>
  <si>
    <t>Akashoro, Omokorede Sulikurnaini</t>
  </si>
  <si>
    <t>Omokorede</t>
  </si>
  <si>
    <t>Okogie, Genevieve Olubunmi</t>
  </si>
  <si>
    <t>Salam, Lateef T.</t>
  </si>
  <si>
    <t>Salam, Najeem Gbdebo</t>
  </si>
  <si>
    <t>Alase, Gbenga Ayofe</t>
  </si>
  <si>
    <t>Lamidi, Sikiru Olatunji</t>
  </si>
  <si>
    <t>Tonuchi, Emmanuel Joseph</t>
  </si>
  <si>
    <t>Salami, Abdulai Agbaje</t>
  </si>
  <si>
    <t>Uthman, Ahmad Bukola</t>
  </si>
  <si>
    <t>Sanni, Mubaraq</t>
  </si>
  <si>
    <t>Mubaraq</t>
  </si>
  <si>
    <t>Salami, Abiodun Olusola</t>
  </si>
  <si>
    <t>Ibrahim, Habibat</t>
  </si>
  <si>
    <t>Adebimpe, Mayokun A.</t>
  </si>
  <si>
    <t>Iyiola, Toluwalope O.</t>
  </si>
  <si>
    <t>Oyagbemi, Ademola Adetokubo</t>
  </si>
  <si>
    <t>Alabi, Moyosore Victoria</t>
  </si>
  <si>
    <t>Echendu, Precious Nekachi</t>
  </si>
  <si>
    <t>Akpamu, Uwaifoh</t>
  </si>
  <si>
    <t>Uwaifoh</t>
  </si>
  <si>
    <t>Oshode, Olubunmi Olamide</t>
  </si>
  <si>
    <t>de Gier, Alfred</t>
  </si>
  <si>
    <t>Adekanmbi, Adefisayo A.</t>
  </si>
  <si>
    <t>Salami, Babatunde</t>
  </si>
  <si>
    <t>Ahmad, Nadeem</t>
  </si>
  <si>
    <t>Ayantunde, Abraham</t>
  </si>
  <si>
    <t>Praveen, Bandipalyam</t>
  </si>
  <si>
    <t>Bandipalyam</t>
  </si>
  <si>
    <t>Otukogbe, Ganiyu K.</t>
  </si>
  <si>
    <t>Salami, Biola Titilope</t>
  </si>
  <si>
    <t>Okogun, Jacob Ade</t>
  </si>
  <si>
    <t>Sanginga, Ntenranya</t>
  </si>
  <si>
    <t>Ntenranya</t>
  </si>
  <si>
    <t>Salami, Edward O.</t>
  </si>
  <si>
    <t>Guyer, Jane I.</t>
  </si>
  <si>
    <t>Gsell, Pierre-Stephane</t>
  </si>
  <si>
    <t>PierreStephane</t>
  </si>
  <si>
    <t>Maiga, Diadie</t>
  </si>
  <si>
    <t>Diadie</t>
  </si>
  <si>
    <t>Smith, Peter G.</t>
  </si>
  <si>
    <t>Moorthy, Vasee</t>
  </si>
  <si>
    <t>Vasee</t>
  </si>
  <si>
    <t>Beeman, Arun</t>
  </si>
  <si>
    <t>Ramaswamy, Madhavan</t>
  </si>
  <si>
    <t>Muthialu, Nagarajan</t>
  </si>
  <si>
    <t>Adegboye, Victor O.</t>
  </si>
  <si>
    <t>Salami, Mudasiru Adebayo</t>
  </si>
  <si>
    <t>Salami, Olalekan Oluwatoyosi</t>
  </si>
  <si>
    <t>Adesanwo, Olushola Olajumoke</t>
  </si>
  <si>
    <t>Salami, Olufemi S.</t>
  </si>
  <si>
    <t>Salami, Salmat Adenike</t>
  </si>
  <si>
    <t>Odekanyin, Oludele</t>
  </si>
  <si>
    <t>Salami, Samuel O.</t>
  </si>
  <si>
    <t>Ajitoni, Sunday O.</t>
  </si>
  <si>
    <t>SOC PERSONALITY RES INC</t>
  </si>
  <si>
    <t>Salami, Serifat Olatundun</t>
  </si>
  <si>
    <t>Olatunji, Tomi Lois</t>
  </si>
  <si>
    <t>Salami, Shakirat Folashade</t>
  </si>
  <si>
    <t>KOREAN PHARMACOPUNCTURE INST</t>
  </si>
  <si>
    <t>Alada, AbdulRasak Akinola</t>
  </si>
  <si>
    <t>AbdulRasak</t>
  </si>
  <si>
    <t>Balogun, Zainab Ashabi</t>
  </si>
  <si>
    <t>Moronkola, Oyinlola Toluwani</t>
  </si>
  <si>
    <t>Ugbebor, Evangelshane Chukwudubem</t>
  </si>
  <si>
    <t>Evangelshane</t>
  </si>
  <si>
    <t>Salami, Taofik</t>
  </si>
  <si>
    <t>Omeife, Henry</t>
  </si>
  <si>
    <t>Samuel, Samuel</t>
  </si>
  <si>
    <t>Salami, Taofik A. T.</t>
  </si>
  <si>
    <t>Oziegbe, Odigie Enahoro</t>
  </si>
  <si>
    <t>Salari, Mohammad Wali</t>
  </si>
  <si>
    <t>Thapa, Rima</t>
  </si>
  <si>
    <t>Nguyen, Henry T.</t>
  </si>
  <si>
    <t>Vuong, Tri D.</t>
  </si>
  <si>
    <t>Rainey, Katy Martin</t>
  </si>
  <si>
    <t>Chandel, Shikha Rangra</t>
  </si>
  <si>
    <t>Choi, Eun Ha</t>
  </si>
  <si>
    <t>Salaripour, Aliakbar</t>
  </si>
  <si>
    <t>Adejoke, Adewale Bukola</t>
  </si>
  <si>
    <t>Reihani, Zahra Seif</t>
  </si>
  <si>
    <t>Valialah, Narges Taleb</t>
  </si>
  <si>
    <t>Maria Salinas-Contreras, Rosa</t>
  </si>
  <si>
    <t>Salati, Luqman Kareem</t>
  </si>
  <si>
    <t>Adeyemo, Jacob Titilope</t>
  </si>
  <si>
    <t>Salau, Aaron Olaniyi</t>
  </si>
  <si>
    <t>Salau, Aishat</t>
  </si>
  <si>
    <t>Nwojo, Nnanna Agwu</t>
  </si>
  <si>
    <t>Boukar, Musa M.</t>
  </si>
  <si>
    <t>Usen, Osasumwen</t>
  </si>
  <si>
    <t>Salau, Amadu Kayode</t>
  </si>
  <si>
    <t>Osineye, Suaib Olasupo</t>
  </si>
  <si>
    <t>Yesufu, Thomas Kokumo</t>
  </si>
  <si>
    <t>Onyebuchi, Omeje Crescent</t>
  </si>
  <si>
    <t>Bitew, Dessalegn</t>
  </si>
  <si>
    <t>Soladoye, Michael O.</t>
  </si>
  <si>
    <t>Bisuga, Nurudeen A.</t>
  </si>
  <si>
    <t>Ibidunni, Stephen</t>
  </si>
  <si>
    <t>Dirisu, Joy</t>
  </si>
  <si>
    <t>Ogueyungbo, Opeyemi</t>
  </si>
  <si>
    <t>Osibanjo, Adewale Omotayo</t>
  </si>
  <si>
    <t>Adegbuyi, Abimbola Abidemi</t>
  </si>
  <si>
    <t>Adeniji, Chinyerem Grace</t>
  </si>
  <si>
    <t>Salau, Omowumi R.</t>
  </si>
  <si>
    <t>Salau, Sadiat Adetoro</t>
  </si>
  <si>
    <t>2020 DEC 23</t>
  </si>
  <si>
    <t>Oyedum, Georgina U.</t>
  </si>
  <si>
    <t>Alhassan, Jibril A.</t>
  </si>
  <si>
    <t>Gama, Umar G.</t>
  </si>
  <si>
    <t>Salau, Shehu Abdulganiyu</t>
  </si>
  <si>
    <t>Afolabi, Dasola Grace</t>
  </si>
  <si>
    <t>Ayeni, Gideon</t>
  </si>
  <si>
    <t>Olofinsan, Kolawole O.</t>
  </si>
  <si>
    <t>Bharuth, Vishal</t>
  </si>
  <si>
    <t>Salaudeen, AbdulRazaq</t>
  </si>
  <si>
    <t>Adeogun, Babatunde K.</t>
  </si>
  <si>
    <t>Ajibike, Morufu A.</t>
  </si>
  <si>
    <t>Salau, Olugbenga B. E.</t>
  </si>
  <si>
    <t>Salaudeen, Mistura Adebusola</t>
  </si>
  <si>
    <t>Onyechi, Ngozi</t>
  </si>
  <si>
    <t>Salaudeen, Taofeek</t>
  </si>
  <si>
    <t>Salawu, Adedayo I.</t>
  </si>
  <si>
    <t>Bamidele, Tolulope A.</t>
  </si>
  <si>
    <t>Adeleye, Maryam O.</t>
  </si>
  <si>
    <t>Nkereuwem, Precious E.</t>
  </si>
  <si>
    <t>Soje, Michael Osisiogu</t>
  </si>
  <si>
    <t>Obajolowo, Omotola Olawale</t>
  </si>
  <si>
    <t>Oguntade, Hameed Banjo</t>
  </si>
  <si>
    <t>Adediran, Olufemi Olusola</t>
  </si>
  <si>
    <t>Olakunle, Babalola Fatai</t>
  </si>
  <si>
    <t>Samuel, Ogidi Adetolu</t>
  </si>
  <si>
    <t>Ogidi</t>
  </si>
  <si>
    <t>Salawu, Adeola A.</t>
  </si>
  <si>
    <t>Salawu, Bashiru Akanni</t>
  </si>
  <si>
    <t>Inegbenebor, Anthony O.</t>
  </si>
  <si>
    <t>Okeniyi, Joshua O.</t>
  </si>
  <si>
    <t>Ongbali, Samson</t>
  </si>
  <si>
    <t>Omotosho, Olugbenga A.</t>
  </si>
  <si>
    <t>Inegbenebor, Anthony</t>
  </si>
  <si>
    <t>Bwala, Sunday A.</t>
  </si>
  <si>
    <t>Wakil, Musa A.</t>
  </si>
  <si>
    <t>Bani, Bukar</t>
  </si>
  <si>
    <t>Kida, Ibrahim</t>
  </si>
  <si>
    <t>Salawu, Ibrahim A.</t>
  </si>
  <si>
    <t>Salawu, Kahmil</t>
  </si>
  <si>
    <t>Kahmil</t>
  </si>
  <si>
    <t>Nworgu, Chukwumere</t>
  </si>
  <si>
    <t>Salawu, Mufutau Abiodun</t>
  </si>
  <si>
    <t>Ayobami, Abeeb Abolaji</t>
  </si>
  <si>
    <t>Adebisi, Aderonke</t>
  </si>
  <si>
    <t>Saheed, Yusuf Olanrewaju</t>
  </si>
  <si>
    <t>Oladiji, Temidayo A.</t>
  </si>
  <si>
    <t>Amuzat, Aliyu O.</t>
  </si>
  <si>
    <t>Muhammad, Nasiru O.</t>
  </si>
  <si>
    <t>Sunday, Esther Timilehin</t>
  </si>
  <si>
    <t>Salawu, Jibril Olarotimi</t>
  </si>
  <si>
    <t>Omosanya, Kamaldeen Olakunle L.</t>
  </si>
  <si>
    <t>Ojo, Olusola Johnson</t>
  </si>
  <si>
    <t>Sunday, Abayomi John</t>
  </si>
  <si>
    <t>Abdulraheem, Toyin Yusuf</t>
  </si>
  <si>
    <t>Ajadi, Jimoh</t>
  </si>
  <si>
    <t>Salawu, Olajide Michael</t>
  </si>
  <si>
    <t>Salawu, Oyetunde T.</t>
  </si>
  <si>
    <t>Salawu, Saheed</t>
  </si>
  <si>
    <t>Sadiq, Obanishola</t>
  </si>
  <si>
    <t>Salawu, Saheed Afolabi</t>
  </si>
  <si>
    <t>Esan, Israel A.</t>
  </si>
  <si>
    <t>Innocenti, Marzia</t>
  </si>
  <si>
    <t>Giaccherini, Catia</t>
  </si>
  <si>
    <t>2023 NOV 19</t>
  </si>
  <si>
    <t>Akinola, Emmanuel I.</t>
  </si>
  <si>
    <t>Mu'azu, Muhammed B.</t>
  </si>
  <si>
    <t>Adedokun, Emmanuel A.</t>
  </si>
  <si>
    <t>Baba, Bashir A.</t>
  </si>
  <si>
    <t>2021 NOV 28</t>
  </si>
  <si>
    <t>Adedokun, Adewale E.</t>
  </si>
  <si>
    <t>Oyenike, Olubukola Ishola</t>
  </si>
  <si>
    <t>Salawudeen, Aishat</t>
  </si>
  <si>
    <t>Amos, Happy Dauda</t>
  </si>
  <si>
    <t>Sale, Halilu</t>
  </si>
  <si>
    <t>Ubbara, Gangi Reddy</t>
  </si>
  <si>
    <t>Gangi</t>
  </si>
  <si>
    <t>Symes, Mark D.</t>
  </si>
  <si>
    <t>Fareed, Iftikhar</t>
  </si>
  <si>
    <t>Shahzad, Muhammad</t>
  </si>
  <si>
    <t>SOC CHILENA CIENCIA SUELO</t>
  </si>
  <si>
    <t>Saleem, Muhammad</t>
  </si>
  <si>
    <t>Nazir, Mamona</t>
  </si>
  <si>
    <t>Mamona</t>
  </si>
  <si>
    <t>Akhtar, Naseem</t>
  </si>
  <si>
    <t>Sultana, Nighat</t>
  </si>
  <si>
    <t>Nighat</t>
  </si>
  <si>
    <t>Rafiq, Hunza</t>
  </si>
  <si>
    <t>Hunza</t>
  </si>
  <si>
    <t>Abd El-Aziz, Mohamed</t>
  </si>
  <si>
    <t>Cook, Aislinn</t>
  </si>
  <si>
    <t>Khan, Muhammad Arslan</t>
  </si>
  <si>
    <t>Seaton, Ronald Andrew</t>
  </si>
  <si>
    <t>Siachalinga, Linda</t>
  </si>
  <si>
    <t>Haseeb, Abdul</t>
  </si>
  <si>
    <t>Amir, Afreenish</t>
  </si>
  <si>
    <t>Afreenish</t>
  </si>
  <si>
    <t>Opanga, Sylvia A.</t>
  </si>
  <si>
    <t>Nabayiga, Hellen</t>
  </si>
  <si>
    <t>Pichierri, Giuseppe</t>
  </si>
  <si>
    <t>Essa, Fadl A.</t>
  </si>
  <si>
    <t>Fadl</t>
  </si>
  <si>
    <t>Omara, Zakaria M.</t>
  </si>
  <si>
    <t>El-Sebaey, Mahmoud S.</t>
  </si>
  <si>
    <t>Sundar, Lingala Syam</t>
  </si>
  <si>
    <t>Lingala</t>
  </si>
  <si>
    <t>Qasim, Mohammed A.</t>
  </si>
  <si>
    <t>Ramana, Eskilla Venkata</t>
  </si>
  <si>
    <t>Eskilla</t>
  </si>
  <si>
    <t>Shanmugan, Sengottiyan</t>
  </si>
  <si>
    <t>Sengottiyan</t>
  </si>
  <si>
    <t>Elsheikh, Ammar H.</t>
  </si>
  <si>
    <t>Ofeimun, Ehichioya</t>
  </si>
  <si>
    <t>Inweregbu, Stella</t>
  </si>
  <si>
    <t>Elisha, Andebutop A.</t>
  </si>
  <si>
    <t>Saleh, Mamman K.</t>
  </si>
  <si>
    <t>Ugbabe, Omadachi O.</t>
  </si>
  <si>
    <t>Shettima, Abba G.</t>
  </si>
  <si>
    <t>Yakubu, Ladi L.</t>
  </si>
  <si>
    <t>Saleh, Mohamad Saifudin Mohamad</t>
  </si>
  <si>
    <t>Dauda, Sharafa</t>
  </si>
  <si>
    <t>Shean, Tan Kwang</t>
  </si>
  <si>
    <t>Hasan, Nik Norma Nik</t>
  </si>
  <si>
    <t>Suwaid, Mohammad Abba</t>
  </si>
  <si>
    <t>Kazaure, Idris Sule</t>
  </si>
  <si>
    <t>Saleh, Mohammed W. A.</t>
  </si>
  <si>
    <t>Eleyan, Derar</t>
  </si>
  <si>
    <t>Derar</t>
  </si>
  <si>
    <t>Zaid, Mohammad A. A.</t>
  </si>
  <si>
    <t>Shurafa, Rabee</t>
  </si>
  <si>
    <t>Rabee</t>
  </si>
  <si>
    <t>Mansour, Marwan</t>
  </si>
  <si>
    <t>Zaid, Ahmed</t>
  </si>
  <si>
    <t>Shukeri, Siti Norwahida</t>
  </si>
  <si>
    <t>Nour, Abdulnasr Ibrahim</t>
  </si>
  <si>
    <t>Abdulnasr</t>
  </si>
  <si>
    <t>Maigosh, Zaharaddeen Salisu</t>
  </si>
  <si>
    <t>Saleh, Mubarak Auwalu</t>
  </si>
  <si>
    <t>Serte, Sertan</t>
  </si>
  <si>
    <t>Sertan</t>
  </si>
  <si>
    <t>Ameen, Zubaida Sa'id</t>
  </si>
  <si>
    <t>Bin Hamzah, Khaidzir</t>
  </si>
  <si>
    <t>Khaidzir</t>
  </si>
  <si>
    <t>Zainal, Jasman</t>
  </si>
  <si>
    <t>Jasman</t>
  </si>
  <si>
    <t>Sies, Mohsin Mohd</t>
  </si>
  <si>
    <t>Saleh, Samaila</t>
  </si>
  <si>
    <t>Yunus, Nor Zurairahetty Mohd</t>
  </si>
  <si>
    <t>Said, Khairun Nissa Mat</t>
  </si>
  <si>
    <t>Hezmi, Muhammad Azril</t>
  </si>
  <si>
    <t>Ali, Nazri</t>
  </si>
  <si>
    <t>Marto, Aminaton</t>
  </si>
  <si>
    <t>Aminaton</t>
  </si>
  <si>
    <t>Salele, Badiya</t>
  </si>
  <si>
    <t>Badiya</t>
  </si>
  <si>
    <t>Abuhussain, Mohammed Awad</t>
  </si>
  <si>
    <t>Abdullaeva, Barno Sayfutdinovna</t>
  </si>
  <si>
    <t>Barno</t>
  </si>
  <si>
    <t>Brysiewicz, Adam</t>
  </si>
  <si>
    <t>Torres Valdez, Nestor</t>
  </si>
  <si>
    <t>Lugo Coyote, Rosalia</t>
  </si>
  <si>
    <t>Saley, Inoussa A.</t>
  </si>
  <si>
    <t>Sanda, Ibrah S.</t>
  </si>
  <si>
    <t>Moussa, Mounkaila S.</t>
  </si>
  <si>
    <t>Bonkaney, Abdou L.</t>
  </si>
  <si>
    <t>Ly, Mouhamed</t>
  </si>
  <si>
    <t>Mouhamed</t>
  </si>
  <si>
    <t>Fode, Made</t>
  </si>
  <si>
    <t>Salgado, Mariana</t>
  </si>
  <si>
    <t>Luwangula, Ronald</t>
  </si>
  <si>
    <t>Sali, Lungelo J.</t>
  </si>
  <si>
    <t>Lungelo</t>
  </si>
  <si>
    <t>Medina, Carlos R. Ramirez</t>
  </si>
  <si>
    <t>El-Sayed, Ahmed</t>
  </si>
  <si>
    <t>Da Silva, Rachael</t>
  </si>
  <si>
    <t>Lee, Dave Chi Hoo</t>
  </si>
  <si>
    <t>Frain, Simon</t>
  </si>
  <si>
    <t>Geifman, Nophar</t>
  </si>
  <si>
    <t>Nophar</t>
  </si>
  <si>
    <t>Whetton, Anthony D.</t>
  </si>
  <si>
    <t>MacLachlan, Erica</t>
  </si>
  <si>
    <t>Iyer, Kannan R.</t>
  </si>
  <si>
    <t>Knapp, Charles W.</t>
  </si>
  <si>
    <t>Tarantino, Alessandro</t>
  </si>
  <si>
    <t>Salih, Mushaal-A</t>
  </si>
  <si>
    <t>MushaalA</t>
  </si>
  <si>
    <t>Abdallsamed, Mohammed-I-M</t>
  </si>
  <si>
    <t>Mustafa, Hassan-A</t>
  </si>
  <si>
    <t>HassanA</t>
  </si>
  <si>
    <t>Ahmed, Hafizullah-Abba</t>
  </si>
  <si>
    <t>HafizullahAbba</t>
  </si>
  <si>
    <t>Salih, Rezan Huseen Hama</t>
  </si>
  <si>
    <t>Rezan</t>
  </si>
  <si>
    <t>Hasan, Aso Hameed</t>
  </si>
  <si>
    <t>Hussen, Narmin Hamaamin</t>
  </si>
  <si>
    <t>Narmin</t>
  </si>
  <si>
    <t>Hawaiz, Farouq Emam</t>
  </si>
  <si>
    <t>Jamalis, Joazaizulfazli</t>
  </si>
  <si>
    <t>Joazaizulfazli</t>
  </si>
  <si>
    <t>Almalki, Faisal A.</t>
  </si>
  <si>
    <t>Coetzee, Louis-Charl C.</t>
  </si>
  <si>
    <t>LouisCharl</t>
  </si>
  <si>
    <t>Muazu, Abdulhamid</t>
  </si>
  <si>
    <t>Ngbede, Joshua</t>
  </si>
  <si>
    <t>Ogunwa, Tomisin Happy</t>
  </si>
  <si>
    <t>Hill, Keith D.</t>
  </si>
  <si>
    <t>Zoghi, Maryam</t>
  </si>
  <si>
    <t>Jaberzadeh, Shapour</t>
  </si>
  <si>
    <t>Shapour</t>
  </si>
  <si>
    <t>Bala, Muntari</t>
  </si>
  <si>
    <t>Muntari</t>
  </si>
  <si>
    <t>Abbas, Olagunju</t>
  </si>
  <si>
    <t>Owolabi, Shakirat Desola</t>
  </si>
  <si>
    <t>Bello, Musa Muhammed</t>
  </si>
  <si>
    <t>Leung, Doris Y. P.</t>
  </si>
  <si>
    <t>Salihu, Dora K.</t>
  </si>
  <si>
    <t>Gholami, Hossein</t>
  </si>
  <si>
    <t>Fawole, Olufemi Adeniyi</t>
  </si>
  <si>
    <t>Abdulkadir, Junaidu U.</t>
  </si>
  <si>
    <t>Kolawale, Adewale</t>
  </si>
  <si>
    <t>Lawal, Mohammed</t>
  </si>
  <si>
    <t>Hassan, Yahaya</t>
  </si>
  <si>
    <t>Salihu, Mohammed K.</t>
  </si>
  <si>
    <t>Danladi, Ali</t>
  </si>
  <si>
    <t>Ansari, Mohamed Nainar Mohamed</t>
  </si>
  <si>
    <t>Shahir, Shafinaz</t>
  </si>
  <si>
    <t>Sani, Mohd Helmi</t>
  </si>
  <si>
    <t>Wsoo, Mohammed Ahmad</t>
  </si>
  <si>
    <t>Nayan, Nadirul Hasraf Mat</t>
  </si>
  <si>
    <t>Foong, Choi Yee</t>
  </si>
  <si>
    <t>Choi</t>
  </si>
  <si>
    <t>Salihu, Suwaiba</t>
  </si>
  <si>
    <t>STUDY CENTER ACEHNESE DEMOCRACY INDEPEDENT-SCAD INDEPENDENT</t>
  </si>
  <si>
    <t>Yahaya, Atiku Garba</t>
  </si>
  <si>
    <t>Salim, Bashir Umar</t>
  </si>
  <si>
    <t>Shahminan, Raja Nafida Raja</t>
  </si>
  <si>
    <t>Salim, Hafiz Muhammad Umar</t>
  </si>
  <si>
    <t>Khalil, Fareeha</t>
  </si>
  <si>
    <t>Fareeha</t>
  </si>
  <si>
    <t>Salim, Ilyasu</t>
  </si>
  <si>
    <t>Abdulsamad, Abdulrahman</t>
  </si>
  <si>
    <t>Gwarzo, Mahmud Sani</t>
  </si>
  <si>
    <t>Ahmad, Naimatu Tijjani</t>
  </si>
  <si>
    <t>Salimon, Sunday Adeleke</t>
  </si>
  <si>
    <t>Adepoju, Gafari Abiola</t>
  </si>
  <si>
    <t>Salin, Denise</t>
  </si>
  <si>
    <t>Cowan, Renee L.</t>
  </si>
  <si>
    <t>Adewumi, Oluwakemi</t>
  </si>
  <si>
    <t>Bochantin, Jaime</t>
  </si>
  <si>
    <t>D'Cruz, Premilla</t>
  </si>
  <si>
    <t>Premilla</t>
  </si>
  <si>
    <t>Djurkovic, Nikola</t>
  </si>
  <si>
    <t>Durniat, Katarzyna</t>
  </si>
  <si>
    <t>Escartin, Jordi</t>
  </si>
  <si>
    <t>Koeszegi, Sabine T.</t>
  </si>
  <si>
    <t>McCormack, Darcy</t>
  </si>
  <si>
    <t>Zedlacher, Eva</t>
  </si>
  <si>
    <t>Cowan, Renee</t>
  </si>
  <si>
    <t>Ines Monserrat, Silvia</t>
  </si>
  <si>
    <t>Jordans, Mark Jd</t>
  </si>
  <si>
    <t>Hull, Louise</t>
  </si>
  <si>
    <t>Luitel, Nagendra P.</t>
  </si>
  <si>
    <t>Sevdalis, Nick</t>
  </si>
  <si>
    <t>Pokhrel, Pooja</t>
  </si>
  <si>
    <t>Carswell, Kenneth</t>
  </si>
  <si>
    <t>Green, Eric P.</t>
  </si>
  <si>
    <t>Milenova, Maria</t>
  </si>
  <si>
    <t>Salisu, Abba</t>
  </si>
  <si>
    <t>Umar, Bashir Ibrahim</t>
  </si>
  <si>
    <t>Zhong, Zeyu</t>
  </si>
  <si>
    <t>Yu, Cong</t>
  </si>
  <si>
    <t>Salisu, Sulaiman</t>
  </si>
  <si>
    <t>Salisu, Subair</t>
  </si>
  <si>
    <t>Subair</t>
  </si>
  <si>
    <t>Tchankam, Jean Paul</t>
  </si>
  <si>
    <t>Hammed, Yinka S.</t>
  </si>
  <si>
    <t>Ouattara, Ibrahim Ngananga</t>
  </si>
  <si>
    <t>Olaniran, Abeeb</t>
  </si>
  <si>
    <t>Lasisi, Lukman</t>
  </si>
  <si>
    <t>Ndako, Umar B.</t>
  </si>
  <si>
    <t>Ntyikwe, Siphesihle</t>
  </si>
  <si>
    <t>Siphesihle</t>
  </si>
  <si>
    <t>Adediran, Idris</t>
  </si>
  <si>
    <t>Sikiru, Abdulsalam Abidemi</t>
  </si>
  <si>
    <t>Shaik, Muneer</t>
  </si>
  <si>
    <t>Kim, Won Joong</t>
  </si>
  <si>
    <t>Karmakar, Sayar</t>
  </si>
  <si>
    <t>Sayar</t>
  </si>
  <si>
    <t>Das, Sonali</t>
  </si>
  <si>
    <t>Cunado, Juncal</t>
  </si>
  <si>
    <t>Juncal</t>
  </si>
  <si>
    <t>2022 JUN 13</t>
  </si>
  <si>
    <t>Isah, Kazeem</t>
  </si>
  <si>
    <t>Obiora, Kingsley</t>
  </si>
  <si>
    <t>Lucey, Brian</t>
  </si>
  <si>
    <t>Akanni, Lateef O.</t>
  </si>
  <si>
    <t>Eigbiremolen, Godstime O.</t>
  </si>
  <si>
    <t>Ebuh, Godday U.</t>
  </si>
  <si>
    <t>Akanni, Lateef</t>
  </si>
  <si>
    <t>Raheem, Ibrahim</t>
  </si>
  <si>
    <t>Sa'id, Hadiza</t>
  </si>
  <si>
    <t>Ogbonnaya-Orji, Nnenna</t>
  </si>
  <si>
    <t>2021 NOV 14</t>
  </si>
  <si>
    <t>Adeleke, Ibrahim</t>
  </si>
  <si>
    <t>Adewuyi, Adeolu</t>
  </si>
  <si>
    <t>Oloko, Tirimisiyu O.</t>
  </si>
  <si>
    <t>Ohemeng, William</t>
  </si>
  <si>
    <t>Alimi, Wasiu A.</t>
  </si>
  <si>
    <t>Emmanuel, Zachariah</t>
  </si>
  <si>
    <t>RIMINI CENTRE ECONOMIC ANALYSIS</t>
  </si>
  <si>
    <t>Assandri, Alberto</t>
  </si>
  <si>
    <t>Ademuyiwa, Idris</t>
  </si>
  <si>
    <t>Adeleke, Adegoke I.</t>
  </si>
  <si>
    <t>Mobolaji, Hakeem</t>
  </si>
  <si>
    <t>Rufai, Aliyu Akorede</t>
  </si>
  <si>
    <t>Nsonwu, Modestus Chidi</t>
  </si>
  <si>
    <t>Salisu, Baha'uddeen</t>
  </si>
  <si>
    <t>Rosli, Wan Ishak Wan</t>
  </si>
  <si>
    <t>Mazlan, Nurzafirah</t>
  </si>
  <si>
    <t>Nurzafirah</t>
  </si>
  <si>
    <t>Haron, Rosliza</t>
  </si>
  <si>
    <t>Salisu, Bahauddeen</t>
  </si>
  <si>
    <t>Ishak, Wan Rosli Wan</t>
  </si>
  <si>
    <t>Salisu, Ibrahim B.</t>
  </si>
  <si>
    <t>Shahid, Ahmad A.</t>
  </si>
  <si>
    <t>Rao, Abdul Q.</t>
  </si>
  <si>
    <t>Yaqoob, Amina</t>
  </si>
  <si>
    <t>Gul, Ambreen</t>
  </si>
  <si>
    <t>Hashim, Norashidah</t>
  </si>
  <si>
    <t>Norashidah</t>
  </si>
  <si>
    <t>Aliyu, Hamza Galadanchi</t>
  </si>
  <si>
    <t>Salisu, Jamilu</t>
  </si>
  <si>
    <t>Gao, Ningbo</t>
  </si>
  <si>
    <t>Ningbo</t>
  </si>
  <si>
    <t>Quan, Cui</t>
  </si>
  <si>
    <t>Yanik, Jale</t>
  </si>
  <si>
    <t>Artioli, Nancy</t>
  </si>
  <si>
    <t>Salisu, Jamilu Bappa</t>
  </si>
  <si>
    <t>Pauzi, Ainun S. B.</t>
  </si>
  <si>
    <t>Younis, Hussain A.</t>
  </si>
  <si>
    <t>Minjibir, Ma'aruf Shehu</t>
  </si>
  <si>
    <t>Salisu, Sulaiman Akorede</t>
  </si>
  <si>
    <t>Salami, Malik Oyewale</t>
  </si>
  <si>
    <t>Akanmu, Ayobami Ademola</t>
  </si>
  <si>
    <t>Sanni, Sekinat Motunrayo</t>
  </si>
  <si>
    <t>Ogunsesan, Simiat Abimbola</t>
  </si>
  <si>
    <t>Olatunji, Maria Oluwatobi</t>
  </si>
  <si>
    <t>Salisu, Yakubu</t>
  </si>
  <si>
    <t>Abu Bakar, Lily Julienti</t>
  </si>
  <si>
    <t>Saliu, Abiola O.</t>
  </si>
  <si>
    <t>Akinpelumi, Babalola E.</t>
  </si>
  <si>
    <t>Najeemdeen, Bolaji A.</t>
  </si>
  <si>
    <t>Saliu, Aduke Oluremi</t>
  </si>
  <si>
    <t>Akanji, Adewumi Musbau</t>
  </si>
  <si>
    <t>Idowu, Ayodeji Oluwafemi</t>
  </si>
  <si>
    <t>KOREAN SOC COMPUTATIONAL &amp; APPLIED MATHEMATICS-KSCAM</t>
  </si>
  <si>
    <t>Saka-Balogun, Olaide Yetunde</t>
  </si>
  <si>
    <t>Aloraini, Najla</t>
  </si>
  <si>
    <t>Saliu, Bolanle Kudirat</t>
  </si>
  <si>
    <t>Rema, Velayudhan</t>
  </si>
  <si>
    <t>Velayudhan</t>
  </si>
  <si>
    <t>Bhagat, Reshma</t>
  </si>
  <si>
    <t>Seth, Pankaj</t>
  </si>
  <si>
    <t>Saliu, Jamiu A.</t>
  </si>
  <si>
    <t>Schetinger, Maria R.</t>
  </si>
  <si>
    <t>Guterries, Jessie</t>
  </si>
  <si>
    <t>Carvalho, Fabiano</t>
  </si>
  <si>
    <t>Boligon, Aline</t>
  </si>
  <si>
    <t>Saliu, Jamiyu Ayodeji</t>
  </si>
  <si>
    <t>Akinnubi, Aderopo</t>
  </si>
  <si>
    <t>Saliu, Muhammad A.</t>
  </si>
  <si>
    <t>Yakubu, Azeh</t>
  </si>
  <si>
    <t>Azeh</t>
  </si>
  <si>
    <t>Arowona, Mariam T.</t>
  </si>
  <si>
    <t>Mohammed, Aminat A.</t>
  </si>
  <si>
    <t>Ogunsile, Olawale Johnson</t>
  </si>
  <si>
    <t>Okpara, Micheal O.</t>
  </si>
  <si>
    <t>Yanaka, Noriyuki</t>
  </si>
  <si>
    <t>Olaniyi, Olusegun Olutope</t>
  </si>
  <si>
    <t>Akinyeye, Olayinka John</t>
  </si>
  <si>
    <t>Salka, Minka N.</t>
  </si>
  <si>
    <t>Minka</t>
  </si>
  <si>
    <t>Olusegun, Ayo J.</t>
  </si>
  <si>
    <t>Sallam, Sobhy M. A.</t>
  </si>
  <si>
    <t>Sobhy</t>
  </si>
  <si>
    <t>Abdelmalek, Mina L. R.</t>
  </si>
  <si>
    <t>Zeweil, Hassan S.</t>
  </si>
  <si>
    <t>Attia, Marwa F. A.</t>
  </si>
  <si>
    <t>Isa, Muhammad Rafiq Mohd</t>
  </si>
  <si>
    <t>Salleh, Fauzani Md.</t>
  </si>
  <si>
    <t>Azzahari, Ahmad Danial</t>
  </si>
  <si>
    <t>Nazir, Mohd Nazarul Zaman Mohd</t>
  </si>
  <si>
    <t>Salleh, Siti Fatihah</t>
  </si>
  <si>
    <t>Wagner, Karl</t>
  </si>
  <si>
    <t>Salleh, Syafiqah Binti</t>
  </si>
  <si>
    <t>Syafiqah</t>
  </si>
  <si>
    <t>Rafii, Mohd Yusop</t>
  </si>
  <si>
    <t>Abed, Salam Ahmed</t>
  </si>
  <si>
    <t>Jauri, Muhammad Haffiz</t>
  </si>
  <si>
    <t>Yahaya, Ahmad Azrul Hakim</t>
  </si>
  <si>
    <t>Ghani, Nurunajah Ab</t>
  </si>
  <si>
    <t>2024 FEB 16</t>
  </si>
  <si>
    <t>Kelly, Paul</t>
  </si>
  <si>
    <t>Perez, Lilian G.</t>
  </si>
  <si>
    <t>Leung, Irene</t>
  </si>
  <si>
    <t>Bird, Alan C.</t>
  </si>
  <si>
    <t>Salman, Abdulsalam Abiodun</t>
  </si>
  <si>
    <t>Isah, Abdulmumin</t>
  </si>
  <si>
    <t>Alkhatib, Ahmad</t>
  </si>
  <si>
    <t>Salman, Ash-Shu'ara Marafa</t>
  </si>
  <si>
    <t>Ahmed, Gobir Abdullahi</t>
  </si>
  <si>
    <t>Raheem, Ibrahim Abiodun</t>
  </si>
  <si>
    <t>Ul Mustafa, Zia</t>
  </si>
  <si>
    <t>Asif, Noman</t>
  </si>
  <si>
    <t>Saed, Ayesha</t>
  </si>
  <si>
    <t>Nawaz, Ayesha</t>
  </si>
  <si>
    <t>Tariq, Namra</t>
  </si>
  <si>
    <t>Namra</t>
  </si>
  <si>
    <t>Javaid, Farheen</t>
  </si>
  <si>
    <t>Masood, Athar</t>
  </si>
  <si>
    <t>Tariq, Fareeha</t>
  </si>
  <si>
    <t>Khan, Yusra Habib</t>
  </si>
  <si>
    <t>Salman, Saleem A.</t>
  </si>
  <si>
    <t>Afan, Haitham Abdulmohsin</t>
  </si>
  <si>
    <t>Salman, Toyin M.</t>
  </si>
  <si>
    <t>Shittu, Shehu-tijjani T.</t>
  </si>
  <si>
    <t>Shehutijjani</t>
  </si>
  <si>
    <t>Bamgboye, Samson O.</t>
  </si>
  <si>
    <t>Ajayi, Peter O.</t>
  </si>
  <si>
    <t>Salmon-Letelier, Marlana</t>
  </si>
  <si>
    <t>Marlana</t>
  </si>
  <si>
    <t>Salomon, Angela</t>
  </si>
  <si>
    <t>Kirk, Karen R.</t>
  </si>
  <si>
    <t>Salpietro, Vincenzo</t>
  </si>
  <si>
    <t>Dixon, Christine L.</t>
  </si>
  <si>
    <t>Guo, Hui</t>
  </si>
  <si>
    <t>Bello, Oscar D.</t>
  </si>
  <si>
    <t>Vandrovcova, Jana</t>
  </si>
  <si>
    <t>Efthymiou, Stephanie</t>
  </si>
  <si>
    <t>Maroofian, Reza</t>
  </si>
  <si>
    <t>Heimer, Gali</t>
  </si>
  <si>
    <t>Burglen, Lydie</t>
  </si>
  <si>
    <t>Valence, Stephanie</t>
  </si>
  <si>
    <t>Torti, Erin</t>
  </si>
  <si>
    <t>Hacke, Moritz</t>
  </si>
  <si>
    <t>Rankin, Julia</t>
  </si>
  <si>
    <t>Tariq, Huma</t>
  </si>
  <si>
    <t>Colin, Estelle</t>
  </si>
  <si>
    <t>Procaccio, Vincent</t>
  </si>
  <si>
    <t>Striano, Pasquale</t>
  </si>
  <si>
    <t>Mankad, Kshitij</t>
  </si>
  <si>
    <t>Lieb, Andreas</t>
  </si>
  <si>
    <t>Chen, Sharon</t>
  </si>
  <si>
    <t>Pisani, Laura</t>
  </si>
  <si>
    <t>Bettencourt, Conceicao</t>
  </si>
  <si>
    <t>Conceicao</t>
  </si>
  <si>
    <t>Mannikko, Roope</t>
  </si>
  <si>
    <t>Roope</t>
  </si>
  <si>
    <t>Manole, Andreea</t>
  </si>
  <si>
    <t>Brusco, Alfredo</t>
  </si>
  <si>
    <t>Grosso, Enrico</t>
  </si>
  <si>
    <t>Ferrero, Giovanni Battista</t>
  </si>
  <si>
    <t>Armstrong-Moron, Judith</t>
  </si>
  <si>
    <t>Gueden, Sophie</t>
  </si>
  <si>
    <t>Bar-Yosef, Omer</t>
  </si>
  <si>
    <t>Tzadok, Michal</t>
  </si>
  <si>
    <t>Monaghan, Kristin G.</t>
  </si>
  <si>
    <t>Santiago-Sim, Teresa</t>
  </si>
  <si>
    <t>Person, Richard E.</t>
  </si>
  <si>
    <t>Cho, Megan T.</t>
  </si>
  <si>
    <t>Willaert, Rebecca</t>
  </si>
  <si>
    <t>Yoo, Yongjin</t>
  </si>
  <si>
    <t>Chae, Jong-Hee</t>
  </si>
  <si>
    <t>JongHee</t>
  </si>
  <si>
    <t>Quan, Yingting</t>
  </si>
  <si>
    <t>Yingting</t>
  </si>
  <si>
    <t>Wu, Huidan</t>
  </si>
  <si>
    <t>Huidan</t>
  </si>
  <si>
    <t>Wang, Tianyun</t>
  </si>
  <si>
    <t>Tianyun</t>
  </si>
  <si>
    <t>Bernier, Raphael A.</t>
  </si>
  <si>
    <t>Xia, Kun</t>
  </si>
  <si>
    <t>Blesson, Alyssa</t>
  </si>
  <si>
    <t>Jain, Mahim</t>
  </si>
  <si>
    <t>Mahim</t>
  </si>
  <si>
    <t>Motazacker, Mohammad M.</t>
  </si>
  <si>
    <t>Jaeger, Bregje</t>
  </si>
  <si>
    <t>Bregje</t>
  </si>
  <si>
    <t>Schneider, Amy L.</t>
  </si>
  <si>
    <t>Boysen, Katja</t>
  </si>
  <si>
    <t>Muir, Alison M.</t>
  </si>
  <si>
    <t>Myers, Candace T.</t>
  </si>
  <si>
    <t>Gavrilova, Ralitza H.</t>
  </si>
  <si>
    <t>Gunderson, Lauren</t>
  </si>
  <si>
    <t>Schultz-Rogers, Laura</t>
  </si>
  <si>
    <t>Dyment, David</t>
  </si>
  <si>
    <t>Osmond, Matthew</t>
  </si>
  <si>
    <t>Parellada, Mara</t>
  </si>
  <si>
    <t>Llorente, Cloe</t>
  </si>
  <si>
    <t>Carracedo, Angel</t>
  </si>
  <si>
    <t>Van Haeringen, Arie</t>
  </si>
  <si>
    <t>Ruivenkamp, Claudia</t>
  </si>
  <si>
    <t>Nava, Caroline</t>
  </si>
  <si>
    <t>Heron, Delphine</t>
  </si>
  <si>
    <t>Nardello, Rosaria</t>
  </si>
  <si>
    <t>Rosaria</t>
  </si>
  <si>
    <t>Iacomino, Michele</t>
  </si>
  <si>
    <t>Minetti, Carlo</t>
  </si>
  <si>
    <t>Skabar, Aldo</t>
  </si>
  <si>
    <t>Fabretto, Antonella</t>
  </si>
  <si>
    <t>Chez, Michael</t>
  </si>
  <si>
    <t>Tsai, Anne</t>
  </si>
  <si>
    <t>Fassi, Emily</t>
  </si>
  <si>
    <t>Shinawi, Marwan</t>
  </si>
  <si>
    <t>Constantino, John N.</t>
  </si>
  <si>
    <t>Fortuna, Sara</t>
  </si>
  <si>
    <t>Kok, Fernando</t>
  </si>
  <si>
    <t>Keren, Boris</t>
  </si>
  <si>
    <t>Bonneau, Dominique</t>
  </si>
  <si>
    <t>Choi, Murim</t>
  </si>
  <si>
    <t>Murim</t>
  </si>
  <si>
    <t>Benzeev, Bruria</t>
  </si>
  <si>
    <t>Bruria</t>
  </si>
  <si>
    <t>Zara, Federico</t>
  </si>
  <si>
    <t>Mefford, Heather C.</t>
  </si>
  <si>
    <t>Scheffer, Ingrid E.</t>
  </si>
  <si>
    <t>Clayton-Smith, Jill</t>
  </si>
  <si>
    <t>Macaya, Alfons</t>
  </si>
  <si>
    <t>Rothman, James E.</t>
  </si>
  <si>
    <t>Kullmann, Dimitri M.</t>
  </si>
  <si>
    <t>Raspall-Chaure, Miquel</t>
  </si>
  <si>
    <t>Hanna, Michael G.</t>
  </si>
  <si>
    <t>Bugiardini, Enrico</t>
  </si>
  <si>
    <t>Hostettler, Isabel</t>
  </si>
  <si>
    <t>O'Callaghan, Benjamin</t>
  </si>
  <si>
    <t>Khan, Alaa</t>
  </si>
  <si>
    <t>Cortese, Andrea</t>
  </si>
  <si>
    <t>O'Connor, Emer</t>
  </si>
  <si>
    <t>Yau, Wai Y.</t>
  </si>
  <si>
    <t>Bourinaris, Thomas</t>
  </si>
  <si>
    <t>Madej, Monika</t>
  </si>
  <si>
    <t>Diana, Maria C.</t>
  </si>
  <si>
    <t>Vari, Maria S.</t>
  </si>
  <si>
    <t>Pedemonte, Marina</t>
  </si>
  <si>
    <t>Bruno, Claudio</t>
  </si>
  <si>
    <t>Balagura, Ganna</t>
  </si>
  <si>
    <t>Ganna</t>
  </si>
  <si>
    <t>Scala, Marcello</t>
  </si>
  <si>
    <t>Fiorillo, Chiara</t>
  </si>
  <si>
    <t>Nobili, Lino</t>
  </si>
  <si>
    <t>Malintan, Nancy T.</t>
  </si>
  <si>
    <t>Zanetti, Maria N.</t>
  </si>
  <si>
    <t>Krishnakumar, Shyam S.</t>
  </si>
  <si>
    <t>Lignani, Gabriele</t>
  </si>
  <si>
    <t>Jepson, James E. C.</t>
  </si>
  <si>
    <t>Broda, Paolo</t>
  </si>
  <si>
    <t>Baldassari, Simona</t>
  </si>
  <si>
    <t>Rossi, Pia</t>
  </si>
  <si>
    <t>Fruscione, Floriana</t>
  </si>
  <si>
    <t>Madia, Francesca</t>
  </si>
  <si>
    <t>Traverso, Monica</t>
  </si>
  <si>
    <t>De-Marco, Patrizia</t>
  </si>
  <si>
    <t>Perez-Duenas, Belen</t>
  </si>
  <si>
    <t>Munell, Francina</t>
  </si>
  <si>
    <t>Francina</t>
  </si>
  <si>
    <t>Kriouile, Yamna</t>
  </si>
  <si>
    <t>Yamna</t>
  </si>
  <si>
    <t>El-Khorassani, Mohamed</t>
  </si>
  <si>
    <t>Karashova, Blagovesta</t>
  </si>
  <si>
    <t>Avdjieva, Daniela</t>
  </si>
  <si>
    <t>Kathom, Hadil</t>
  </si>
  <si>
    <t>Hadil</t>
  </si>
  <si>
    <t>Tincheva, Radka</t>
  </si>
  <si>
    <t>Van-Maldergem, Lionel</t>
  </si>
  <si>
    <t>Nachbauer, Wolfgang</t>
  </si>
  <si>
    <t>Boesch, Sylvia</t>
  </si>
  <si>
    <t>Gagliano, Antonella</t>
  </si>
  <si>
    <t>Amadori, Elisabetta</t>
  </si>
  <si>
    <t>Goraya, Jatinder S.</t>
  </si>
  <si>
    <t>Sultan, Tipu</t>
  </si>
  <si>
    <t>Tipu</t>
  </si>
  <si>
    <t>Kirmani, Salman</t>
  </si>
  <si>
    <t>Ibrahim, Shahnaz</t>
  </si>
  <si>
    <t>Jan, Farida</t>
  </si>
  <si>
    <t>Mine, Jun</t>
  </si>
  <si>
    <t>Banu, Selina</t>
  </si>
  <si>
    <t>Veggiotti, Pierangelo</t>
  </si>
  <si>
    <t>Pierangelo</t>
  </si>
  <si>
    <t>Zuccotti, Gian, V</t>
  </si>
  <si>
    <t>Ferrari, Michel D.</t>
  </si>
  <si>
    <t>Van Den Maagdenberg, Arn M. J.</t>
  </si>
  <si>
    <t>Verrotti, Alberto</t>
  </si>
  <si>
    <t>Marseglia, Gian L.</t>
  </si>
  <si>
    <t>Savasta, Salvatore</t>
  </si>
  <si>
    <t>Soler, Miguel A.</t>
  </si>
  <si>
    <t>Scuderi, Carmela</t>
  </si>
  <si>
    <t>Borgione, Eugenia</t>
  </si>
  <si>
    <t>Chimenz, Roberto</t>
  </si>
  <si>
    <t>Gitto, Eloisa</t>
  </si>
  <si>
    <t>Eloisa</t>
  </si>
  <si>
    <t>Dipasquale, Valeria</t>
  </si>
  <si>
    <t>Sallemi, Alessia</t>
  </si>
  <si>
    <t>Fusco, Monica</t>
  </si>
  <si>
    <t>Cuppari, Caterina</t>
  </si>
  <si>
    <t>Cutrupi, Maria C.</t>
  </si>
  <si>
    <t>Ruggieri, Martino</t>
  </si>
  <si>
    <t>Cama, Armando</t>
  </si>
  <si>
    <t>Capra, Valeria</t>
  </si>
  <si>
    <t>Boles, Richard</t>
  </si>
  <si>
    <t>Kabra, Madhulika</t>
  </si>
  <si>
    <t>Papacostas, Savvas</t>
  </si>
  <si>
    <t>Zamba-Papanicolaou, Eleni</t>
  </si>
  <si>
    <t>Dardiotis, Efthymios</t>
  </si>
  <si>
    <t>Maqbool, Shazia</t>
  </si>
  <si>
    <t>Rana, Nuzhat</t>
  </si>
  <si>
    <t>Atawneh, Osama</t>
  </si>
  <si>
    <t>Lim, Shen Y.</t>
  </si>
  <si>
    <t>Shaikh, Farooq</t>
  </si>
  <si>
    <t>Koutsis, George</t>
  </si>
  <si>
    <t>Breza, Marianthi</t>
  </si>
  <si>
    <t>Marianthi</t>
  </si>
  <si>
    <t>Coviello, Domenico A.</t>
  </si>
  <si>
    <t>Dauvilliers, Yves A.</t>
  </si>
  <si>
    <t>AlKhawaja, Issam</t>
  </si>
  <si>
    <t>AlKhawaja, Mariam</t>
  </si>
  <si>
    <t>Al-Mutairi, Fuad</t>
  </si>
  <si>
    <t>Stojkovic, Tanya</t>
  </si>
  <si>
    <t>Ferrucci, Veronica</t>
  </si>
  <si>
    <t>Zollo, Massimo</t>
  </si>
  <si>
    <t>Alkuraya, Fowzan S.</t>
  </si>
  <si>
    <t>Fowzan</t>
  </si>
  <si>
    <t>Kinali, Maria</t>
  </si>
  <si>
    <t>Sherifa, Hamed</t>
  </si>
  <si>
    <t>Benrhouma, Hanene</t>
  </si>
  <si>
    <t>Hanene</t>
  </si>
  <si>
    <t>Turki, Ilhem B. Y.</t>
  </si>
  <si>
    <t>Ilhem</t>
  </si>
  <si>
    <t>Tazir, Meriem</t>
  </si>
  <si>
    <t>Obeid, Makram</t>
  </si>
  <si>
    <t>Makram</t>
  </si>
  <si>
    <t>Bakhtadze, Sophia</t>
  </si>
  <si>
    <t>Saadi, Nebal W.</t>
  </si>
  <si>
    <t>Nebal</t>
  </si>
  <si>
    <t>Zaki, Maha S.</t>
  </si>
  <si>
    <t>Triki, Chahnez C.</t>
  </si>
  <si>
    <t>Chahnez</t>
  </si>
  <si>
    <t>Benfenati, Fabio</t>
  </si>
  <si>
    <t>Gustincich, Stefano</t>
  </si>
  <si>
    <t>Kara, Majdi</t>
  </si>
  <si>
    <t>Belcastro, Vincenzo</t>
  </si>
  <si>
    <t>Specchio, Nicola</t>
  </si>
  <si>
    <t>Capovilla, Giuseppe</t>
  </si>
  <si>
    <t>Karimiani, Ehsan G.</t>
  </si>
  <si>
    <t>Salih, Ahmed M.</t>
  </si>
  <si>
    <t>Oguntunde, Olapeju</t>
  </si>
  <si>
    <t>Abubakar, Sanni</t>
  </si>
  <si>
    <t>Williams, Uduak</t>
  </si>
  <si>
    <t>Iyagba, Alagoma</t>
  </si>
  <si>
    <t>Alagoma</t>
  </si>
  <si>
    <t>Taiwo, Lolade</t>
  </si>
  <si>
    <t>Senkevich, Konstantin</t>
  </si>
  <si>
    <t>Shashkin, Chingiz</t>
  </si>
  <si>
    <t>Chingiz</t>
  </si>
  <si>
    <t>Zharkynbekova, Nazira</t>
  </si>
  <si>
    <t>Koneyev, Kairgali</t>
  </si>
  <si>
    <t>Kairgali</t>
  </si>
  <si>
    <t>Manizha, Ganieva</t>
  </si>
  <si>
    <t>Ganieva</t>
  </si>
  <si>
    <t>Isrofilov, Maksud</t>
  </si>
  <si>
    <t>Maksud</t>
  </si>
  <si>
    <t>Guliyeva, Ulviyya</t>
  </si>
  <si>
    <t>Salayev, Kamran</t>
  </si>
  <si>
    <t>Rossi, Salvatore</t>
  </si>
  <si>
    <t>Silvestri, Gabriella</t>
  </si>
  <si>
    <t>Haridy, Nourelhoda</t>
  </si>
  <si>
    <t>Nourelhoda</t>
  </si>
  <si>
    <t>Ramenghi, Luca A.</t>
  </si>
  <si>
    <t>David, Emanuele</t>
  </si>
  <si>
    <t>Aguennouz, Mhammed</t>
  </si>
  <si>
    <t>Mhammed</t>
  </si>
  <si>
    <t>Fidani, Liana</t>
  </si>
  <si>
    <t>Spanaki, Cleanthe</t>
  </si>
  <si>
    <t>Cleanthe</t>
  </si>
  <si>
    <t>Agblaa, Jijoho M.</t>
  </si>
  <si>
    <t>Jijoho</t>
  </si>
  <si>
    <t>Da Silva, Magloire</t>
  </si>
  <si>
    <t>Gbaguidi, Fernand</t>
  </si>
  <si>
    <t>Loko, Christian F.</t>
  </si>
  <si>
    <t>Anyanwu, Roosevelt Amaobichukwu</t>
  </si>
  <si>
    <t>Abdullah, Maryam Abiodun</t>
  </si>
  <si>
    <t>Oloko, Sodiq Abiodun</t>
  </si>
  <si>
    <t>Oshinjo, Ayomide Michael</t>
  </si>
  <si>
    <t>Abiola, Aisha Ajoke</t>
  </si>
  <si>
    <t>Saluja, Saurabh</t>
  </si>
  <si>
    <t>Adewale, Adisa</t>
  </si>
  <si>
    <t>Misholy, Justine</t>
  </si>
  <si>
    <t>Chou, Joanne</t>
  </si>
  <si>
    <t>Weiser, Martin</t>
  </si>
  <si>
    <t>Saluzzo, Francesca</t>
  </si>
  <si>
    <t>Lange, Christoph</t>
  </si>
  <si>
    <t>Phillips, Patrick P. J.</t>
  </si>
  <si>
    <t>Salve, Maruti V.</t>
  </si>
  <si>
    <t>Maruti</t>
  </si>
  <si>
    <t>Ukarande, Aparna S.</t>
  </si>
  <si>
    <t>Chaure, Nandu B.</t>
  </si>
  <si>
    <t>Salyer, Stephanie J.</t>
  </si>
  <si>
    <t>Maeda, Justin</t>
  </si>
  <si>
    <t>Sembuche, Senga</t>
  </si>
  <si>
    <t>Kebede, Yenew</t>
  </si>
  <si>
    <t>Yenew</t>
  </si>
  <si>
    <t>Tshangela, Akhona</t>
  </si>
  <si>
    <t>Akhona</t>
  </si>
  <si>
    <t>Moussif, Mohamed</t>
  </si>
  <si>
    <t>Ouma, Ahmed Ogwell</t>
  </si>
  <si>
    <t>Salzberg, Steven L.</t>
  </si>
  <si>
    <t>Kingsford, Carl</t>
  </si>
  <si>
    <t>Janies, Daniel A.</t>
  </si>
  <si>
    <t>Aly, Mona Mehrez</t>
  </si>
  <si>
    <t>De Mia, Gian Mario</t>
  </si>
  <si>
    <t>Ali, Ali Safar Maken</t>
  </si>
  <si>
    <t>Osmani, Azizullah</t>
  </si>
  <si>
    <t>Azizullah</t>
  </si>
  <si>
    <t>Padalino, Iolanda</t>
  </si>
  <si>
    <t>Saad, Magdi D.</t>
  </si>
  <si>
    <t>Savic, Vladimir</t>
  </si>
  <si>
    <t>Sengamalay, Naomi A.</t>
  </si>
  <si>
    <t>Yingst, Samuel</t>
  </si>
  <si>
    <t>Zaborsky, Jennifer</t>
  </si>
  <si>
    <t>Zorman-Rojs, Olga</t>
  </si>
  <si>
    <t>Zibima, Tubodenyefa</t>
  </si>
  <si>
    <t>Tubodenyefa</t>
  </si>
  <si>
    <t>Gbaa, Nenubari Deebari</t>
  </si>
  <si>
    <t>Nenubari</t>
  </si>
  <si>
    <t>Ezurike, Justina Chinwendu</t>
  </si>
  <si>
    <t>Okoro, Chidinma Mirian</t>
  </si>
  <si>
    <t>Minh, Phan Nhat</t>
  </si>
  <si>
    <t>Phan</t>
  </si>
  <si>
    <t>Setzer, William Norman</t>
  </si>
  <si>
    <t>Mongweli, Nancy</t>
  </si>
  <si>
    <t>Zigabe, Serge</t>
  </si>
  <si>
    <t>Goga, Ameena</t>
  </si>
  <si>
    <t>Bathnna, Miriam J.</t>
  </si>
  <si>
    <t>Ekwueme, Chinazom N.</t>
  </si>
  <si>
    <t>Iwu, Emilia N.</t>
  </si>
  <si>
    <t>Cross, Chad L.</t>
  </si>
  <si>
    <t>Manji-Obadiah, Grace</t>
  </si>
  <si>
    <t>Lee, Daniel</t>
  </si>
  <si>
    <t>Afrane, Yaw A.</t>
  </si>
  <si>
    <t>Amponsah, Gladys</t>
  </si>
  <si>
    <t>Mendy, Gabou</t>
  </si>
  <si>
    <t>Gabou</t>
  </si>
  <si>
    <t>Isah, Haroun O.</t>
  </si>
  <si>
    <t>Wiwa, Owens M.</t>
  </si>
  <si>
    <t>Jolaoso, Ibidun</t>
  </si>
  <si>
    <t>Sam-Oyerinde, Olapeju A.</t>
  </si>
  <si>
    <t>Ayo, Ibukunoluwa T.</t>
  </si>
  <si>
    <t>Adenekan, Adetunji N.</t>
  </si>
  <si>
    <t>Surakat, Olabanji H.</t>
  </si>
  <si>
    <t>Agbeyangi, Oludare Alani</t>
  </si>
  <si>
    <t>Ekpo, Uwemedimo Friday</t>
  </si>
  <si>
    <t>Sama, Woquan</t>
  </si>
  <si>
    <t>Woquan</t>
  </si>
  <si>
    <t>Dilshad, Segufta</t>
  </si>
  <si>
    <t>Segufta</t>
  </si>
  <si>
    <t>Rabbani, Golam</t>
  </si>
  <si>
    <t>Haq, Ahsanul</t>
  </si>
  <si>
    <t>Ahsanul</t>
  </si>
  <si>
    <t>Afroz, Khandaker Anika</t>
  </si>
  <si>
    <t>Sapkota, Ashmita</t>
  </si>
  <si>
    <t>Fatema, Aneeka Nawar</t>
  </si>
  <si>
    <t>Aneeka</t>
  </si>
  <si>
    <t>Nusrat, Tanzina</t>
  </si>
  <si>
    <t>Chowdhury, Tajkera Sultana</t>
  </si>
  <si>
    <t>Tajkera</t>
  </si>
  <si>
    <t>Samaila, Aliyu</t>
  </si>
  <si>
    <t>Adibe, Maxwell</t>
  </si>
  <si>
    <t>Samaila, Kamaludeen</t>
  </si>
  <si>
    <t>UNIV DEUSTO</t>
  </si>
  <si>
    <t>Khambari, Mas Nida Md</t>
  </si>
  <si>
    <t>Kumar, Jeya Amantha</t>
  </si>
  <si>
    <t>Jeya</t>
  </si>
  <si>
    <t>Masood, Mona</t>
  </si>
  <si>
    <t>Rafindadi, Abdulmumini H.</t>
  </si>
  <si>
    <t>Sani, Kamarudeen</t>
  </si>
  <si>
    <t>Shofoluwe, Nurudeen</t>
  </si>
  <si>
    <t>Rimamskep, Ifusumu</t>
  </si>
  <si>
    <t>Ifusumu</t>
  </si>
  <si>
    <t>Samaila, Musa G.</t>
  </si>
  <si>
    <t>Lopes, Carolina</t>
  </si>
  <si>
    <t>Aires, Edi</t>
  </si>
  <si>
    <t>Sequeiros, Joao B. F.</t>
  </si>
  <si>
    <t>Simoes, Tiago</t>
  </si>
  <si>
    <t>Freire, Mario M.</t>
  </si>
  <si>
    <t>Inacio, Pedro R. M.</t>
  </si>
  <si>
    <t>Ghosh, Swapan Kumar</t>
  </si>
  <si>
    <t>Samantara, Kajal</t>
  </si>
  <si>
    <t>Bohra, Abhishek</t>
  </si>
  <si>
    <t>Mohapatra, Sourav Ranjan</t>
  </si>
  <si>
    <t>Prihatini, Riry</t>
  </si>
  <si>
    <t>Riry</t>
  </si>
  <si>
    <t>Singh, Lokendra</t>
  </si>
  <si>
    <t>Lokendra</t>
  </si>
  <si>
    <t>Reyes, Vincent P.</t>
  </si>
  <si>
    <t>Tiwari, Abha</t>
  </si>
  <si>
    <t>Maurya, Alok Kumar</t>
  </si>
  <si>
    <t>Croser, Janine S.</t>
  </si>
  <si>
    <t>Siddique, Kadambot H. M.</t>
  </si>
  <si>
    <t>Kadambot</t>
  </si>
  <si>
    <t>Samantray, Suman</t>
  </si>
  <si>
    <t>Samba, Vera Larfi</t>
  </si>
  <si>
    <t>Mezgebu, Esubalew</t>
  </si>
  <si>
    <t>Esubalew</t>
  </si>
  <si>
    <t>Habtes, Habtamu</t>
  </si>
  <si>
    <t>Mangongolo, Bilonda Michou</t>
  </si>
  <si>
    <t>Bilonda</t>
  </si>
  <si>
    <t>Bafumba, Ritah</t>
  </si>
  <si>
    <t>Burns, Kathryn</t>
  </si>
  <si>
    <t>Sierra, Maria Fernanda Olarte</t>
  </si>
  <si>
    <t>Challinor, Julia</t>
  </si>
  <si>
    <t>Zhang, Xuncai</t>
  </si>
  <si>
    <t>Xuncai</t>
  </si>
  <si>
    <t>Koyuncu, Ismail</t>
  </si>
  <si>
    <t>Bonny, Talal</t>
  </si>
  <si>
    <t>Tuna, Murat</t>
  </si>
  <si>
    <t>Alcin, Murat</t>
  </si>
  <si>
    <t>Zhang, Sen</t>
  </si>
  <si>
    <t>Sambe, Ngutor</t>
  </si>
  <si>
    <t>Ngutor</t>
  </si>
  <si>
    <t>Avanger, Moses Yandev</t>
  </si>
  <si>
    <t>Abanyam, Noah Lumun</t>
  </si>
  <si>
    <t>Isma'il, Mukhtar Tijjani</t>
  </si>
  <si>
    <t>Sambo, Yusuf Abdulrahman</t>
  </si>
  <si>
    <t>Heliot, Fabien</t>
  </si>
  <si>
    <t>Imran, Muhammad Ali</t>
  </si>
  <si>
    <t>Sambwa, Adoko</t>
  </si>
  <si>
    <t>Adoko</t>
  </si>
  <si>
    <t>Nnamdi, Nwokoye D.</t>
  </si>
  <si>
    <t>Nwokoye</t>
  </si>
  <si>
    <t>Ebelechukwu, Umeghalu S.</t>
  </si>
  <si>
    <t>Umeghalu</t>
  </si>
  <si>
    <t>Samejima, Hiroaki</t>
  </si>
  <si>
    <t>Tsunematsu, Hiroshi</t>
  </si>
  <si>
    <t>Samenjo, Karlheinz Tondo</t>
  </si>
  <si>
    <t>Karlheinz</t>
  </si>
  <si>
    <t>Zambrano, Juan Carlo Intriago</t>
  </si>
  <si>
    <t>Saminu, Idris</t>
  </si>
  <si>
    <t>binYaacob, Che Mohd Aziz</t>
  </si>
  <si>
    <t>Shukri, Shazwanis Binti</t>
  </si>
  <si>
    <t>Shazwanis</t>
  </si>
  <si>
    <t>Saminu, Najib M.</t>
  </si>
  <si>
    <t>Muhammad, Yusuf Y.</t>
  </si>
  <si>
    <t>Xu, Guizhi</t>
  </si>
  <si>
    <t>Guizhi</t>
  </si>
  <si>
    <t>Abd El Kader, Isselmou</t>
  </si>
  <si>
    <t>Isselmou</t>
  </si>
  <si>
    <t>Aliyu, Hajara Abdulkarim</t>
  </si>
  <si>
    <t>Ahmad, Isah Salim</t>
  </si>
  <si>
    <t>Shuai, Zhang</t>
  </si>
  <si>
    <t>El Kader, Isselmou abd</t>
  </si>
  <si>
    <t>Jabire, Adamu halilu</t>
  </si>
  <si>
    <t>Ahmed, Yusuf kola</t>
  </si>
  <si>
    <t>Karaye, Ibrahim abdullahi</t>
  </si>
  <si>
    <t>Ahmad, Isah salim</t>
  </si>
  <si>
    <t>Karaye, Ibrahim Abdullahi</t>
  </si>
  <si>
    <t>ElHag, Yasser G.</t>
  </si>
  <si>
    <t>Elsayed, Ayman M. Abdelrahman</t>
  </si>
  <si>
    <t>Elsayed, Tamer Gamal</t>
  </si>
  <si>
    <t>Lotfy, Ayman</t>
  </si>
  <si>
    <t>Samireddypalle, Anandan</t>
  </si>
  <si>
    <t>Anandan</t>
  </si>
  <si>
    <t>Grings, Elaine</t>
  </si>
  <si>
    <t>Kodukula, Prasad</t>
  </si>
  <si>
    <t>Devulapalli, Ravi</t>
  </si>
  <si>
    <t>Ghazali, Abdul Halim</t>
  </si>
  <si>
    <t>Ehteram, Mohammad</t>
  </si>
  <si>
    <t>Ifelunini, Innocent Abanum</t>
  </si>
  <si>
    <t>Fulu, Obonetse</t>
  </si>
  <si>
    <t>Obonetse</t>
  </si>
  <si>
    <t>2022 OCT 22</t>
  </si>
  <si>
    <t>Sampson, Angelina</t>
  </si>
  <si>
    <t>Environmental Sciences &amp; Ecology; Food Science &amp; Technology; Microbiology</t>
  </si>
  <si>
    <t>Owusu-Ansah, Emmanuel de-Graft Johnson</t>
  </si>
  <si>
    <t>Mills-Robertson, Felix C.</t>
  </si>
  <si>
    <t>Ayi, Irene</t>
  </si>
  <si>
    <t>Permin, Anders</t>
  </si>
  <si>
    <t>Sampson, Isaac Terwase</t>
  </si>
  <si>
    <t>Adenipekun, Adebisi</t>
  </si>
  <si>
    <t>Omeje, Oluomachukwu</t>
  </si>
  <si>
    <t>Oluomachukwu</t>
  </si>
  <si>
    <t>Oni, Folake</t>
  </si>
  <si>
    <t>Samson, Abiola Oladapo</t>
  </si>
  <si>
    <t>Antoinette, Gbadewole Opeyemi</t>
  </si>
  <si>
    <t>Gbadewole</t>
  </si>
  <si>
    <t>Tobit, Igba Uvieoghene</t>
  </si>
  <si>
    <t>Igba</t>
  </si>
  <si>
    <t>Ibukunoluwa, Sofoluwe Damilola</t>
  </si>
  <si>
    <t>Samson, Damilola Oluwafemi</t>
  </si>
  <si>
    <t>Aziz, Mohd Zahri Abdul</t>
  </si>
  <si>
    <t>Shukri, Ahmad</t>
  </si>
  <si>
    <t>Zuber, Siti Hajar</t>
  </si>
  <si>
    <t>Hashikin, Nurul Ab. Aziz</t>
  </si>
  <si>
    <t>Samson, Peter Ayoola</t>
  </si>
  <si>
    <t>Buba, Abdul Dahiru Addo</t>
  </si>
  <si>
    <t>Gemanam, Sylvester Jande</t>
  </si>
  <si>
    <t>Rabaiee, Nor Ain</t>
  </si>
  <si>
    <t>2021 MAR 2</t>
  </si>
  <si>
    <t>Chung, Hyewon</t>
  </si>
  <si>
    <t>Hyewon</t>
  </si>
  <si>
    <t>Frost, Megan C.</t>
  </si>
  <si>
    <t>Samson, Grace L.</t>
  </si>
  <si>
    <t>Lu, Joan</t>
  </si>
  <si>
    <t>Samson, Marguerite L.</t>
  </si>
  <si>
    <t>Peeri, Noah C.</t>
  </si>
  <si>
    <t>O'Connell, Kelli</t>
  </si>
  <si>
    <t>Ogunleye, Samson Gbenga</t>
  </si>
  <si>
    <t>Aderounmu, Adewale A.</t>
  </si>
  <si>
    <t>Du, Mengmeng</t>
  </si>
  <si>
    <t>Lee, Youngjin</t>
  </si>
  <si>
    <t>Youngjin</t>
  </si>
  <si>
    <t>Cayaban, Arcalyd Rose</t>
  </si>
  <si>
    <t>Samsudin, Mohd Ali</t>
  </si>
  <si>
    <t>Moen, Melanie Carmen</t>
  </si>
  <si>
    <t>Hai, Pham Thi Thanh</t>
  </si>
  <si>
    <t>Hagos Hailu, Belay</t>
  </si>
  <si>
    <t>Hidayat, Arif</t>
  </si>
  <si>
    <t>Ishida, Yoko</t>
  </si>
  <si>
    <t>Kusakabe, Tatsuya</t>
  </si>
  <si>
    <t>Ozawa, Hiroaki</t>
  </si>
  <si>
    <t>Ishak, Nor Asniza</t>
  </si>
  <si>
    <t>Ismail, Shaik Abdul Malik Bin Mohamed</t>
  </si>
  <si>
    <t>Owoyemi, Toyin Eunice</t>
  </si>
  <si>
    <t>Anangisye, William A. L.</t>
  </si>
  <si>
    <t>Mgonda, Nkanileka Loti</t>
  </si>
  <si>
    <t>Nkanileka</t>
  </si>
  <si>
    <t>Asiimwe, Joyce Ayikoru</t>
  </si>
  <si>
    <t>Kyasanku, Charles</t>
  </si>
  <si>
    <t>Farid, Mohammed Abdillah Ahmad</t>
  </si>
  <si>
    <t>Lawal, Abu Bakar Abdullahi</t>
  </si>
  <si>
    <t>Firdaus, Radin Badaruddin Radin</t>
  </si>
  <si>
    <t>Samuel, Aguda Akinola</t>
  </si>
  <si>
    <t>Aguda</t>
  </si>
  <si>
    <t>Oladapo, Adu Omotayo</t>
  </si>
  <si>
    <t>Samuel, Akintoye Oluwole</t>
  </si>
  <si>
    <t>Dan-Asabe, Bashar</t>
  </si>
  <si>
    <t>Samuel, Damilare John</t>
  </si>
  <si>
    <t>Fayemi, Ibrahim Arinola</t>
  </si>
  <si>
    <t>Samuel, David Olorunfemi</t>
  </si>
  <si>
    <t>Mukhtar, Adeiza Abdul Majid</t>
  </si>
  <si>
    <t>Philip, Ibinaiye Oluleke</t>
  </si>
  <si>
    <t>Oluleke, Ibinaiye Philip</t>
  </si>
  <si>
    <t>Omotara, Samaila Modupeola</t>
  </si>
  <si>
    <t>Philip, Ibinaiye</t>
  </si>
  <si>
    <t>Samuel, Ebimgbo</t>
  </si>
  <si>
    <t>Ebimgbo</t>
  </si>
  <si>
    <t>Ngozi, Chukwu</t>
  </si>
  <si>
    <t>Uzoma, Okoye</t>
  </si>
  <si>
    <t>Samuel, Edeh</t>
  </si>
  <si>
    <t>Thomas, Nnaji</t>
  </si>
  <si>
    <t>Umezurike, Okafor</t>
  </si>
  <si>
    <t>Samuel, Egwunatum I.</t>
  </si>
  <si>
    <t>Egwunatum</t>
  </si>
  <si>
    <t>Joseph-Akwara, Esther</t>
  </si>
  <si>
    <t>Richard, Akaigwe</t>
  </si>
  <si>
    <t>Akaigwe</t>
  </si>
  <si>
    <t>Opasola, Rachel Oluwatoyin</t>
  </si>
  <si>
    <t>Azeez, Lukuman Akande</t>
  </si>
  <si>
    <t>Samuel, Isaac A. A.</t>
  </si>
  <si>
    <t>Izi, Oghenekome</t>
  </si>
  <si>
    <t>Somefun, Tobiloba E. E.</t>
  </si>
  <si>
    <t>Awelewa, Ayokunle A. A.</t>
  </si>
  <si>
    <t>Samuel, Kayode J.</t>
  </si>
  <si>
    <t>Agbola, Samuel B.</t>
  </si>
  <si>
    <t>Olojede, Olorunfemi A.</t>
  </si>
  <si>
    <t>Samuel, Kayode Julius</t>
  </si>
  <si>
    <t>Ayeni, Bola</t>
  </si>
  <si>
    <t>Samuel, Kehinde G.</t>
  </si>
  <si>
    <t>Bouare, Nourou-Dine M.</t>
  </si>
  <si>
    <t>NourouDine</t>
  </si>
  <si>
    <t>Maiga, Oumar</t>
  </si>
  <si>
    <t>Samuel, Lawal Nurudeen</t>
  </si>
  <si>
    <t>Kolawole, Ogedengbe</t>
  </si>
  <si>
    <t>Smith, Ojo Olukayode Omotayo</t>
  </si>
  <si>
    <t>Segbenu, Nudamajo Paul</t>
  </si>
  <si>
    <t>Nudamajo</t>
  </si>
  <si>
    <t>Samuel Makinde, Olusola</t>
  </si>
  <si>
    <t>Samuel, Michael O.</t>
  </si>
  <si>
    <t>Samuel, Naomi N. C.</t>
  </si>
  <si>
    <t>Okonkwo, Ifeoma G.</t>
  </si>
  <si>
    <t>Samuel, Obaniyi Kayode</t>
  </si>
  <si>
    <t>Obaniyi</t>
  </si>
  <si>
    <t>Funsho, Oluleye</t>
  </si>
  <si>
    <t>Samuel, Okafor O.</t>
  </si>
  <si>
    <t>UNIV LOUISIANA MONROE</t>
  </si>
  <si>
    <t>Nwakaego, Ekwealor E.</t>
  </si>
  <si>
    <t>Ekwealor</t>
  </si>
  <si>
    <t>Ogechi, Nkemjika</t>
  </si>
  <si>
    <t>Ijeoma, Anekeje U.</t>
  </si>
  <si>
    <t>Anekeje</t>
  </si>
  <si>
    <t>Ogechi, Ikem A.</t>
  </si>
  <si>
    <t>Adaobi, Egbe C.</t>
  </si>
  <si>
    <t>Samuel, Olatoke</t>
  </si>
  <si>
    <t>Olatoke</t>
  </si>
  <si>
    <t>Olayide, Agodirin</t>
  </si>
  <si>
    <t>Agodirin</t>
  </si>
  <si>
    <t>Ganiyu, Rahman</t>
  </si>
  <si>
    <t>Funsho, Yusuf</t>
  </si>
  <si>
    <t>Olusola, Adesiyun</t>
  </si>
  <si>
    <t>Olufemi, Habeeb</t>
  </si>
  <si>
    <t>Halimat, Akande</t>
  </si>
  <si>
    <t>Samuel, Olofintuyi Sunday</t>
  </si>
  <si>
    <t>Olofintuyi</t>
  </si>
  <si>
    <t>UNIV ZAGREB, FAC ORGANIZATION &amp; INFORMATICS</t>
  </si>
  <si>
    <t>Samuel, Olukayode J.</t>
  </si>
  <si>
    <t>Samuel, OluKayode J.</t>
  </si>
  <si>
    <t>OluKayode</t>
  </si>
  <si>
    <t>Cornford, Chris</t>
  </si>
  <si>
    <t>Verma, Tikendra Nath</t>
  </si>
  <si>
    <t>Tikendra</t>
  </si>
  <si>
    <t>Sarikoc, Selcuk</t>
  </si>
  <si>
    <t>Amosun, Semiu T.</t>
  </si>
  <si>
    <t>Aigba, Peter A.</t>
  </si>
  <si>
    <t>Tran, Thien Khanh</t>
  </si>
  <si>
    <t>Thien</t>
  </si>
  <si>
    <t>Der, Oguzhan</t>
  </si>
  <si>
    <t>Oguzhan</t>
  </si>
  <si>
    <t>Ercetin, Ali</t>
  </si>
  <si>
    <t>Khalife, Esmail</t>
  </si>
  <si>
    <t>Szymane, Mariusz</t>
  </si>
  <si>
    <t>Dziwulski, Jacek</t>
  </si>
  <si>
    <t>Taghinezhad, Ebrahim</t>
  </si>
  <si>
    <t>Gulum, Mert</t>
  </si>
  <si>
    <t>El-Suleiman, Abdulssalam</t>
  </si>
  <si>
    <t>Abdulssalam</t>
  </si>
  <si>
    <t>Samuel, Olusegun Steven</t>
  </si>
  <si>
    <t>Arts &amp; Humanities - Other Topics; Social Sciences - Other Topics; Sociology</t>
  </si>
  <si>
    <t>Samuel, Oluwakemi D.</t>
  </si>
  <si>
    <t>Omisore, Mumini Olatunji</t>
  </si>
  <si>
    <t>Atajeromavwo, Edafe John</t>
  </si>
  <si>
    <t>Samuel, Oluyamo Sunday</t>
  </si>
  <si>
    <t>Oluyamo</t>
  </si>
  <si>
    <t>Olanrewaju, Ajanaku</t>
  </si>
  <si>
    <t>Computer Science; Mathematical &amp; Computational Biology; Medical Informatics</t>
  </si>
  <si>
    <t>Omojo, Akogwu Blessing</t>
  </si>
  <si>
    <t>Onuja, Abdulkarim Musa</t>
  </si>
  <si>
    <t>Sunday, Yunisa</t>
  </si>
  <si>
    <t>Yunisa</t>
  </si>
  <si>
    <t>Tiwari, Prayag</t>
  </si>
  <si>
    <t>Prayag</t>
  </si>
  <si>
    <t>Gupta, Deepak</t>
  </si>
  <si>
    <t>Fatoba, Oluwaseun Jumoke</t>
  </si>
  <si>
    <t>Shamshirband, Shahab</t>
  </si>
  <si>
    <t>Mohsin, Syed Muhammad</t>
  </si>
  <si>
    <t>Javaid, Nadeem</t>
  </si>
  <si>
    <t>Almogren, Ahmad</t>
  </si>
  <si>
    <t>Javed, Muhammad Umar</t>
  </si>
  <si>
    <t>Qasim, Umar</t>
  </si>
  <si>
    <t>Radwan, Ayman</t>
  </si>
  <si>
    <t>Samuel, Onuorah</t>
  </si>
  <si>
    <t>Onuorah</t>
  </si>
  <si>
    <t>John, Nwoke</t>
  </si>
  <si>
    <t>Frederick, Odibo</t>
  </si>
  <si>
    <t>Odibo</t>
  </si>
  <si>
    <t>Samuel, Sadiya Awala</t>
  </si>
  <si>
    <t>Samuel Sajuyigbe, Ademola</t>
  </si>
  <si>
    <t>Abiodun Eniola, Anthony</t>
  </si>
  <si>
    <t>Mistura Sanusi, Bolanle</t>
  </si>
  <si>
    <t>Samuel, Shaka O.</t>
  </si>
  <si>
    <t>Ojoba, Clever K.</t>
  </si>
  <si>
    <t>Ojegu, Ernest O.</t>
  </si>
  <si>
    <t>Ekpekpo, Arthur</t>
  </si>
  <si>
    <t>Akinsanya, Taiwo Hafsah</t>
  </si>
  <si>
    <t>Oyediran, Habeeb Shemilore</t>
  </si>
  <si>
    <t>Egege, Ikechukwu Eric</t>
  </si>
  <si>
    <t>Egede, Chiamaka Blessing</t>
  </si>
  <si>
    <t>Timothy, Bukola Oluwasegun</t>
  </si>
  <si>
    <t>Samuel, Tunde Daniel</t>
  </si>
  <si>
    <t>Awelewa, Ayodele Samuel</t>
  </si>
  <si>
    <t>Ndubuaku, Victor</t>
  </si>
  <si>
    <t>Okoh, Johnson I.</t>
  </si>
  <si>
    <t>Samukange, Washington T.</t>
  </si>
  <si>
    <t>Kluempers, Verena</t>
  </si>
  <si>
    <t>Kafere, Chancelar</t>
  </si>
  <si>
    <t>Chancelar</t>
  </si>
  <si>
    <t>Schuler, Frank</t>
  </si>
  <si>
    <t>Tirane, Florence Jonazi</t>
  </si>
  <si>
    <t>Kabaso, Beatrice</t>
  </si>
  <si>
    <t>Chama, David</t>
  </si>
  <si>
    <t>Ejeh, Edwin Ajiga</t>
  </si>
  <si>
    <t>Reinhardt, Jens</t>
  </si>
  <si>
    <t>Samy, Ramar Perumal</t>
  </si>
  <si>
    <t>Manikandan, Jayapal</t>
  </si>
  <si>
    <t>Jayapal</t>
  </si>
  <si>
    <t>Sethi, Gautam</t>
  </si>
  <si>
    <t>Franco, Octavio L.</t>
  </si>
  <si>
    <t>Okonkwo, Josiah C.</t>
  </si>
  <si>
    <t>Stiles, Bradley G.</t>
  </si>
  <si>
    <t>Chow, Vincent T. K.</t>
  </si>
  <si>
    <t>Gopalakrishnakone, Ponnampalam</t>
  </si>
  <si>
    <t>Ponnampalam</t>
  </si>
  <si>
    <t>Al Qahtani, Mohammed</t>
  </si>
  <si>
    <t>San Martin, Laura</t>
  </si>
  <si>
    <t>Castano, Antonio</t>
  </si>
  <si>
    <t>Bravo, Manuel</t>
  </si>
  <si>
    <t>Tavares, Mary</t>
  </si>
  <si>
    <t>Niederman, Richard</t>
  </si>
  <si>
    <t>Sanchez, Elynn Kann</t>
  </si>
  <si>
    <t>Elynn</t>
  </si>
  <si>
    <t>Tolley, Elizabeth</t>
  </si>
  <si>
    <t>Barrington, Clare</t>
  </si>
  <si>
    <t>Sanchez-Rodriguez, Angel</t>
  </si>
  <si>
    <t>Mira, Arevalo</t>
  </si>
  <si>
    <t>Willis, Guillermo B.</t>
  </si>
  <si>
    <t>Sanda, Nafiu Bala</t>
  </si>
  <si>
    <t>Hou, Youming</t>
  </si>
  <si>
    <t>Youming</t>
  </si>
  <si>
    <t>Hou, Bofeng</t>
  </si>
  <si>
    <t>Bofeng</t>
  </si>
  <si>
    <t>Muhammad, Abrar</t>
  </si>
  <si>
    <t>Ali, Habib</t>
  </si>
  <si>
    <t>Sanda, Yakubu Nehemiah</t>
  </si>
  <si>
    <t>Anigbogu, Natalia Alexandrovna</t>
  </si>
  <si>
    <t>Izam, Yohana Daniel</t>
  </si>
  <si>
    <t>Nuhu, Lura Yohanna</t>
  </si>
  <si>
    <t>Lura</t>
  </si>
  <si>
    <t>Sandeep, Naramgari</t>
  </si>
  <si>
    <t>Naramgari</t>
  </si>
  <si>
    <t>Sandra, Yegbeburu Oghenetega</t>
  </si>
  <si>
    <t>Yegbeburu</t>
  </si>
  <si>
    <t>Spiller, Owen B.</t>
  </si>
  <si>
    <t>Akpulu, Chinenye</t>
  </si>
  <si>
    <t>Andrews, Robert</t>
  </si>
  <si>
    <t>Muhammad, Adil</t>
  </si>
  <si>
    <t>Akif, Shermeen</t>
  </si>
  <si>
    <t>Shermeen</t>
  </si>
  <si>
    <t>Jan, Muhammad Hilal</t>
  </si>
  <si>
    <t>Nandy, Ranjan Kumar</t>
  </si>
  <si>
    <t>Naha, Sharmi</t>
  </si>
  <si>
    <t>Sharmi</t>
  </si>
  <si>
    <t>Portal, Edward</t>
  </si>
  <si>
    <t>Chattopadhyay, Pinaki</t>
  </si>
  <si>
    <t>Mukherjee, Suchandra</t>
  </si>
  <si>
    <t>Suchandra</t>
  </si>
  <si>
    <t>Sane, Mathy</t>
  </si>
  <si>
    <t>Mathy</t>
  </si>
  <si>
    <t>Hajek, Miroslav</t>
  </si>
  <si>
    <t>Phiri, Joseph</t>
  </si>
  <si>
    <t>Babangida, Jamilu Said</t>
  </si>
  <si>
    <t>Purwestri, Ratna Chrismiari</t>
  </si>
  <si>
    <t>Sanghvi, Tina G.</t>
  </si>
  <si>
    <t>Homan, Rick</t>
  </si>
  <si>
    <t>Forissier, Thomas</t>
  </si>
  <si>
    <t>Preware, Patricia</t>
  </si>
  <si>
    <t>Kawu, Auwalu</t>
  </si>
  <si>
    <t>Sangnim, Tanikan</t>
  </si>
  <si>
    <t>Tanikan</t>
  </si>
  <si>
    <t>Zandu, Simran Kaur</t>
  </si>
  <si>
    <t>Kaur, Sukhanpreet</t>
  </si>
  <si>
    <t>Sukhanpreet</t>
  </si>
  <si>
    <t>Huanbutta, Kampanart</t>
  </si>
  <si>
    <t>Kampanart</t>
  </si>
  <si>
    <t>Singh, Inderbir</t>
  </si>
  <si>
    <t>Inderbir</t>
  </si>
  <si>
    <t>Sango, Precious N.</t>
  </si>
  <si>
    <t>Deveau, Roy</t>
  </si>
  <si>
    <t>Gager, Kevin</t>
  </si>
  <si>
    <t>Boateng, Belinda</t>
  </si>
  <si>
    <t>Ahmed, Hauwa K.</t>
  </si>
  <si>
    <t>Azam, Mohammed N.</t>
  </si>
  <si>
    <t>Sangodapo, Taiwo O.</t>
  </si>
  <si>
    <t>Sangodapo, Taiwo Olubunmi</t>
  </si>
  <si>
    <t>Mayerova-Hoskova, Sarka</t>
  </si>
  <si>
    <t>Sangodele, Janet Olayemi</t>
  </si>
  <si>
    <t>Inuwa, Zephaniah</t>
  </si>
  <si>
    <t>Zephaniah</t>
  </si>
  <si>
    <t>Alagh, Ben T.</t>
  </si>
  <si>
    <t>Ekanem, Simeon E. U.</t>
  </si>
  <si>
    <t>Ebong, Idang P.</t>
  </si>
  <si>
    <t>Idang</t>
  </si>
  <si>
    <t>Adekunle, Babatunde J.</t>
  </si>
  <si>
    <t>Sangwan, Punita</t>
  </si>
  <si>
    <t>Punita</t>
  </si>
  <si>
    <t>Ng, Anne Wai Man</t>
  </si>
  <si>
    <t>Sani, Abdurrahman Muhammad</t>
  </si>
  <si>
    <t>Ismail, Ismi Arif</t>
  </si>
  <si>
    <t>Ismi</t>
  </si>
  <si>
    <t>Arshad, Mohd Mursyid</t>
  </si>
  <si>
    <t>Arif, Ismi Ismail</t>
  </si>
  <si>
    <t>Sani, Abubakar</t>
  </si>
  <si>
    <t>ALEXANDRU IOAN CUZA UNIV PRESS, Alexandru Ioan Cuza Univ Iasi</t>
  </si>
  <si>
    <t>Kabir, Aisha</t>
  </si>
  <si>
    <t>Sani, Abubakar Kawuwa</t>
  </si>
  <si>
    <t>2021 OCT 25</t>
  </si>
  <si>
    <t>Olawoore, Isaac Olaniyi</t>
  </si>
  <si>
    <t>Singh, Rao Martand</t>
  </si>
  <si>
    <t>Sani, Abubakar Saddiq</t>
  </si>
  <si>
    <t>Abu Bakar, Abu Sufian B.</t>
  </si>
  <si>
    <t>Sani, Adams Mohammed</t>
  </si>
  <si>
    <t>Chukwunonyelum, Dennis Emmanuel</t>
  </si>
  <si>
    <t>Okeke, Chukwudi Francis</t>
  </si>
  <si>
    <t>Khan, Muhammad Idrees</t>
  </si>
  <si>
    <t>Cao, ChengXi</t>
  </si>
  <si>
    <t>ChengXi</t>
  </si>
  <si>
    <t>Darma, Aminu Inuwa</t>
  </si>
  <si>
    <t>Diso, Fatima Abba</t>
  </si>
  <si>
    <t>Dala, Aliyu Ibrahim</t>
  </si>
  <si>
    <t>Zungum, Idris Umar</t>
  </si>
  <si>
    <t>Daya, Mohammed Garba</t>
  </si>
  <si>
    <t>Ahmad, Maryam Ismail</t>
  </si>
  <si>
    <t>Salmanu, Tasiu</t>
  </si>
  <si>
    <t>Sani, Aminatu Abubakar</t>
  </si>
  <si>
    <t>Rafiq, Kazi</t>
  </si>
  <si>
    <t>Akter, Fatema</t>
  </si>
  <si>
    <t>Islam, Purba</t>
  </si>
  <si>
    <t>Purba</t>
  </si>
  <si>
    <t>Sachi, Sabbya</t>
  </si>
  <si>
    <t>Sabbya</t>
  </si>
  <si>
    <t>Sultana, Nasrin</t>
  </si>
  <si>
    <t>Hayat, Sajedul</t>
  </si>
  <si>
    <t>Sajedul</t>
  </si>
  <si>
    <t>Usman, Usman Bashir</t>
  </si>
  <si>
    <t>Hossain, Muhammad Tofazzal</t>
  </si>
  <si>
    <t>Haque, Azizul</t>
  </si>
  <si>
    <t>Hasan, Mohammad Izmal</t>
  </si>
  <si>
    <t>Mustari, Afrina</t>
  </si>
  <si>
    <t>Afrina</t>
  </si>
  <si>
    <t>Sani, Armaya'u Alhaji</t>
  </si>
  <si>
    <t>Al-Dhamari, Redhwan Ahmed</t>
  </si>
  <si>
    <t>Ando, Tomohiro</t>
  </si>
  <si>
    <t>Imai, Hiroki</t>
  </si>
  <si>
    <t>Jamshidi, Ali</t>
  </si>
  <si>
    <t>Mohd Hasan, Mohd Rosli</t>
  </si>
  <si>
    <t>Shahid, Khairul Anuar</t>
  </si>
  <si>
    <t>Khatab, Nasir I. O.</t>
  </si>
  <si>
    <t>Kirby, Brian P.</t>
  </si>
  <si>
    <t>Yong, Audrey</t>
  </si>
  <si>
    <t>Hasan, Shariful</t>
  </si>
  <si>
    <t>Shariful</t>
  </si>
  <si>
    <t>Basri, Hamidon</t>
  </si>
  <si>
    <t>Hossain, Mohammad Shawkat</t>
  </si>
  <si>
    <t>Sani, Dari</t>
  </si>
  <si>
    <t>Dari</t>
  </si>
  <si>
    <t>Sani, Fatima Muhammad</t>
  </si>
  <si>
    <t>Tahir, Fatima</t>
  </si>
  <si>
    <t>Adekola, Hafeez Adeinsayo</t>
  </si>
  <si>
    <t>Mustapha, Jelili</t>
  </si>
  <si>
    <t>Nwofe, Justin</t>
  </si>
  <si>
    <t>Daneji, Isah Muhammad</t>
  </si>
  <si>
    <t>Sani, Fatima Sada</t>
  </si>
  <si>
    <t>Sani, Habibu</t>
  </si>
  <si>
    <t>Nuhu, Siddique R.</t>
  </si>
  <si>
    <t>Siddique</t>
  </si>
  <si>
    <t>Jamian, Syari</t>
  </si>
  <si>
    <t>Syari</t>
  </si>
  <si>
    <t>Abdullah, Sumaiyah</t>
  </si>
  <si>
    <t>Jalinas, Johari</t>
  </si>
  <si>
    <t>Ismail, Siti Izera</t>
  </si>
  <si>
    <t>Kamarudin, Muhammad Amali</t>
  </si>
  <si>
    <t>Sani Ibrahim, Saifullahi</t>
  </si>
  <si>
    <t>Abdullahi Shagali, Aminu</t>
  </si>
  <si>
    <t>Sani, Ismaila Muhammad</t>
  </si>
  <si>
    <t>Onifade, Kenneth Idowu</t>
  </si>
  <si>
    <t>Sani, John E.</t>
  </si>
  <si>
    <t>Moses, George</t>
  </si>
  <si>
    <t>Musa, Shehu</t>
  </si>
  <si>
    <t>Joseph, Alexander</t>
  </si>
  <si>
    <t>Sani, Mahadi Danjuma</t>
  </si>
  <si>
    <t>Azibani, Feriel</t>
  </si>
  <si>
    <t>Feriel</t>
  </si>
  <si>
    <t>Adam, Tasneem</t>
  </si>
  <si>
    <t>Arif, Gulnaze</t>
  </si>
  <si>
    <t>Gulnaze</t>
  </si>
  <si>
    <t>Jessen, Neusa</t>
  </si>
  <si>
    <t>Fourie, Jean M.</t>
  </si>
  <si>
    <t>Scarlatescu, Oana</t>
  </si>
  <si>
    <t>Nzekwe, Kingsley</t>
  </si>
  <si>
    <t>Malau, Mangai T.</t>
  </si>
  <si>
    <t>Mangai</t>
  </si>
  <si>
    <t>Liu, Licette</t>
  </si>
  <si>
    <t>Licette</t>
  </si>
  <si>
    <t>Voors, Adrian A.</t>
  </si>
  <si>
    <t>Sani Mamman, Ibrahim</t>
  </si>
  <si>
    <t>Teo, Yin Yin</t>
  </si>
  <si>
    <t>Sani, Mohammed Mohammed</t>
  </si>
  <si>
    <t>Ashipala, Daniel Opotamutale</t>
  </si>
  <si>
    <t>Sahabi, Abubakar Kalgo</t>
  </si>
  <si>
    <t>Sani, Na'imatu A.</t>
  </si>
  <si>
    <t>Bako, Ibrahim G.</t>
  </si>
  <si>
    <t>Ugochukwu, Iniobong Chukwuebuka</t>
  </si>
  <si>
    <t>Saleh, Ahmadu</t>
  </si>
  <si>
    <t>Njoku, Celestine</t>
  </si>
  <si>
    <t>Sani, Sadiq</t>
  </si>
  <si>
    <t>Iqbal, Mohammad Anwar Mohamed</t>
  </si>
  <si>
    <t>Ejeje, Jerius N.</t>
  </si>
  <si>
    <t>Aliu, Tawakalitu B.</t>
  </si>
  <si>
    <t>Uchewa, Onwe O.</t>
  </si>
  <si>
    <t>Ovoh, Joy C.</t>
  </si>
  <si>
    <t>Ekpa, Faith U.</t>
  </si>
  <si>
    <t>Ozoagu, Chikezie D.</t>
  </si>
  <si>
    <t>Akuma, Tochukwu S.</t>
  </si>
  <si>
    <t>Onyeji, Success C.</t>
  </si>
  <si>
    <t>Obialor, Amara</t>
  </si>
  <si>
    <t>Huang, Tse Hung</t>
  </si>
  <si>
    <t>Pallaoro, Nikita</t>
  </si>
  <si>
    <t>Messe, Melissa</t>
  </si>
  <si>
    <t>Bernhard, Chloe</t>
  </si>
  <si>
    <t>Etienne-Selloum, Nelly</t>
  </si>
  <si>
    <t>Kessler, Horst</t>
  </si>
  <si>
    <t>Marinelli, Luciana</t>
  </si>
  <si>
    <t>Entz-Werle, Natacha</t>
  </si>
  <si>
    <t>Foppolo, Sophie</t>
  </si>
  <si>
    <t>Martin, Sophie</t>
  </si>
  <si>
    <t>Reita, Damien</t>
  </si>
  <si>
    <t>Dontenwill, Monique</t>
  </si>
  <si>
    <t>Sani, Salihu</t>
  </si>
  <si>
    <t>Siraj, Ibrahim Tajo</t>
  </si>
  <si>
    <t>Kurawa, Mukhtar Atiku</t>
  </si>
  <si>
    <t>Halim, Siti Nadiah Abdul</t>
  </si>
  <si>
    <t>Sani, Suleiman Dalhatu</t>
  </si>
  <si>
    <t>Sani, Yahaya M.</t>
  </si>
  <si>
    <t>Raji, Aisha O.</t>
  </si>
  <si>
    <t>Daud, Wan Mohd A. Wan</t>
  </si>
  <si>
    <t>Raji-Yahya, Aisha Olatope</t>
  </si>
  <si>
    <t>Azis, Raba 'ah Syahidah</t>
  </si>
  <si>
    <t>Raba</t>
  </si>
  <si>
    <t>Karim, Muhammad Khalis Abdul</t>
  </si>
  <si>
    <t>Alhaji, Bello Murtala</t>
  </si>
  <si>
    <t>Hashim, Ezzeddin K. M.</t>
  </si>
  <si>
    <t>Ezzeddin</t>
  </si>
  <si>
    <t>Hashim, Ezzeddin Kamil Mohamed</t>
  </si>
  <si>
    <t>Sani, Zainab</t>
  </si>
  <si>
    <t>Onyia, Eucharia</t>
  </si>
  <si>
    <t>Anih, Onyebuchi</t>
  </si>
  <si>
    <t>Kanu, Lawrence</t>
  </si>
  <si>
    <t>Sanmi, Emiade</t>
  </si>
  <si>
    <t>Emiade</t>
  </si>
  <si>
    <t>Adeiza, Mukhtar A.</t>
  </si>
  <si>
    <t>Ahmad, Abdurrahman E.</t>
  </si>
  <si>
    <t>Sanni, Abdullahi O.</t>
  </si>
  <si>
    <t>Usman, Abdulkadir</t>
  </si>
  <si>
    <t>Abdulkarim, Latifah O.</t>
  </si>
  <si>
    <t>Jonker, Annelize</t>
  </si>
  <si>
    <t>Annelize</t>
  </si>
  <si>
    <t>Guigas, Claudia</t>
  </si>
  <si>
    <t>Holzapfel, Wilhelm</t>
  </si>
  <si>
    <t>Sanni, Abiola</t>
  </si>
  <si>
    <t>Sanni, Amidu</t>
  </si>
  <si>
    <t>A V S AMER INST PHYSICS</t>
  </si>
  <si>
    <t>Fashina, Adebayo A.</t>
  </si>
  <si>
    <t>Alford, Terry L.</t>
  </si>
  <si>
    <t>Jimoh, Monsurat Bukola</t>
  </si>
  <si>
    <t>Sanni, Emmanuel</t>
  </si>
  <si>
    <t>Shittu, Olasunkanmi A.</t>
  </si>
  <si>
    <t>Omokanye, Khadijat</t>
  </si>
  <si>
    <t>Akinwumi, Olabisi</t>
  </si>
  <si>
    <t>Oyedepo, Dapo S.</t>
  </si>
  <si>
    <t>Adepoju, Ayodeji M.</t>
  </si>
  <si>
    <t>Shittu, Olasunkanmi Akeem A. O.</t>
  </si>
  <si>
    <t>Omokanye, Khadijat Olaitan K. O.</t>
  </si>
  <si>
    <t>Akinwumi, Olabisi Omolara O. O.</t>
  </si>
  <si>
    <t>Oyedepo, Dayo</t>
  </si>
  <si>
    <t>Sanni, Gabriel A.</t>
  </si>
  <si>
    <t>Adebiyi, John O.</t>
  </si>
  <si>
    <t>Sanni, Kayode A.</t>
  </si>
  <si>
    <t>Somado, Eklou A.</t>
  </si>
  <si>
    <t>Eklou</t>
  </si>
  <si>
    <t>Kim, Yeong Jae</t>
  </si>
  <si>
    <t>Verdolini, Elena</t>
  </si>
  <si>
    <t>Sanni, Muritala M.</t>
  </si>
  <si>
    <t>Bolu-Steve, Foluke N.</t>
  </si>
  <si>
    <t>Durosaro, Irene A.</t>
  </si>
  <si>
    <t>Adigun, Akeem A.</t>
  </si>
  <si>
    <t>Dada, Michael Olugbamila</t>
  </si>
  <si>
    <t>Ariyo, Abimbola Oluseyi</t>
  </si>
  <si>
    <t>Salami, Aisha Oluwakemi</t>
  </si>
  <si>
    <t>Afelumo, Olaide Lateef</t>
  </si>
  <si>
    <t>Ayosanmi, Oluwasola Stephen</t>
  </si>
  <si>
    <t>Abiodun, Olaiya Paul</t>
  </si>
  <si>
    <t>Sanni, Elizabeth Abike</t>
  </si>
  <si>
    <t>Sanni, Pamilerin</t>
  </si>
  <si>
    <t>Ekundayo, Oluwarotimi</t>
  </si>
  <si>
    <t>Ewetade, Ayomipo P.</t>
  </si>
  <si>
    <t>Fayomi, Sunday I. O.</t>
  </si>
  <si>
    <t>Tenebe, Theophillus, I</t>
  </si>
  <si>
    <t>Vershima, Denen Ashiekaa</t>
  </si>
  <si>
    <t>Olofin, Precious</t>
  </si>
  <si>
    <t>Okorie, Agwu</t>
  </si>
  <si>
    <t>2022 JAN 16</t>
  </si>
  <si>
    <t>Philemon, Olowoyeye</t>
  </si>
  <si>
    <t>Olowoyeye</t>
  </si>
  <si>
    <t>Idowu, Tijani A.</t>
  </si>
  <si>
    <t>Adegbite, Oluwatosin</t>
  </si>
  <si>
    <t>Alade, Teniola Abayomi</t>
  </si>
  <si>
    <t>Ovie, Frederick-Simon</t>
  </si>
  <si>
    <t>FrederickSimon</t>
  </si>
  <si>
    <t>Adefila, Sam Sunday</t>
  </si>
  <si>
    <t>Sanni, Shereefdeen Oladapo</t>
  </si>
  <si>
    <t>Shereefdeen</t>
  </si>
  <si>
    <t>Olarinoye, Gbenga Abidemi</t>
  </si>
  <si>
    <t>Oricha, Joseph Yakubu</t>
  </si>
  <si>
    <t>Oyewole, Taoheed Oluwafemi</t>
  </si>
  <si>
    <t>Mahmud, Ismaila</t>
  </si>
  <si>
    <t>Olusuyi, Kehinde Oluwafemi</t>
  </si>
  <si>
    <t>Sanni, Sikiru Adigun</t>
  </si>
  <si>
    <t>Elegbede, Olusegun E.</t>
  </si>
  <si>
    <t>Adewoye, Kayode R.</t>
  </si>
  <si>
    <t>Alabi, Kamal A.</t>
  </si>
  <si>
    <t>Adewoye, Kayode</t>
  </si>
  <si>
    <t>Alabi, Ayo K.</t>
  </si>
  <si>
    <t>Ibikunle, Austine</t>
  </si>
  <si>
    <t>Olasehinde, Olanrewaju K.</t>
  </si>
  <si>
    <t>Alao, Taiye A.</t>
  </si>
  <si>
    <t>Oni, Olawale B.</t>
  </si>
  <si>
    <t>Gbolagade, Omolola Hubeidah</t>
  </si>
  <si>
    <t>Araoye, Kudirat Titilayo</t>
  </si>
  <si>
    <t>REVISTA BRASILEIRA ZOOTECNIA BRAZILIAN JOURNAL ANIMAL SCI</t>
  </si>
  <si>
    <t>Jesuyon, Oluwatosin Mawunapn Adegoke</t>
  </si>
  <si>
    <t>Adejoro, Festus Adeyemi</t>
  </si>
  <si>
    <t>Boluwaji, Oluwapelumi Victoria</t>
  </si>
  <si>
    <t>Akanmu, Abiodun Mayowa</t>
  </si>
  <si>
    <t>Sanni, Usman A.</t>
  </si>
  <si>
    <t>Lawal, Taslim O.</t>
  </si>
  <si>
    <t>Musa, Tawakaltu L.</t>
  </si>
  <si>
    <t>Alege, Abdurrazzaq</t>
  </si>
  <si>
    <t>Abdurrazzaq</t>
  </si>
  <si>
    <t>Offiong, Uduak M.</t>
  </si>
  <si>
    <t>Airede, Kareem I.</t>
  </si>
  <si>
    <t>Lawal, Taslim Olatunde</t>
  </si>
  <si>
    <t>Airede, Kareem Iwunmole</t>
  </si>
  <si>
    <t>Sanni-Anibire, Muizz O.</t>
  </si>
  <si>
    <t>Muili, Nimot</t>
  </si>
  <si>
    <t>Nimot</t>
  </si>
  <si>
    <t>Sannia, Abdullahi O.</t>
  </si>
  <si>
    <t>Rota, Ana Felis</t>
  </si>
  <si>
    <t>Mikecz, Orsolya</t>
  </si>
  <si>
    <t>PicaCiamarra, Ugo</t>
  </si>
  <si>
    <t>Sanogo, Souleymane</t>
  </si>
  <si>
    <t>Aishetu, Abdulkadir</t>
  </si>
  <si>
    <t>Ba, Abdramane</t>
  </si>
  <si>
    <t>Redl, Robert</t>
  </si>
  <si>
    <t>Ermert, Volker</t>
  </si>
  <si>
    <t>Turinde, Asaf</t>
  </si>
  <si>
    <t>Sermre, Luc</t>
  </si>
  <si>
    <t>Sansa-Otim, Julianne</t>
  </si>
  <si>
    <t>Nsabagwa, Mary</t>
  </si>
  <si>
    <t>Mwesigwa, Andrew</t>
  </si>
  <si>
    <t>Faith, Becky</t>
  </si>
  <si>
    <t>Owoseni, Mojisola</t>
  </si>
  <si>
    <t>Mboma, Daudi</t>
  </si>
  <si>
    <t>Khemis, Ben</t>
  </si>
  <si>
    <t>Albino, Peter</t>
  </si>
  <si>
    <t>Ansah, Samuel Owusu</t>
  </si>
  <si>
    <t>Ahiataku, Maureen Abla</t>
  </si>
  <si>
    <t>Owusu-Tawia, Victoria</t>
  </si>
  <si>
    <t>Bashiru, Yahaya</t>
  </si>
  <si>
    <t>Mugume, Isaac</t>
  </si>
  <si>
    <t>Akol, Roseline</t>
  </si>
  <si>
    <t>Kunya, Nathern</t>
  </si>
  <si>
    <t>Nathern</t>
  </si>
  <si>
    <t>Odongo, Ronald Inguula</t>
  </si>
  <si>
    <t>Santana, Andre M.</t>
  </si>
  <si>
    <t>Silva, Daniela G.</t>
  </si>
  <si>
    <t>Bernardes, Priscila A.</t>
  </si>
  <si>
    <t>Pizauro, Lucas J. L.</t>
  </si>
  <si>
    <t>Santana, Clarissa H.</t>
  </si>
  <si>
    <t>Eckersall, Peter D.</t>
  </si>
  <si>
    <t>Fagliari, Jose J.</t>
  </si>
  <si>
    <t>McCulloch, Eilidh</t>
  </si>
  <si>
    <t>Eilidh</t>
  </si>
  <si>
    <t>Vidal, Ana M. C.</t>
  </si>
  <si>
    <t>Nadeem, Ahmed</t>
  </si>
  <si>
    <t>Lopes, Bruno Silvester</t>
  </si>
  <si>
    <t>Saravanan, Muthupandian</t>
  </si>
  <si>
    <t>Muthupandian</t>
  </si>
  <si>
    <t>Atkins, Emily</t>
  </si>
  <si>
    <t>Fayomi, Samuel B.</t>
  </si>
  <si>
    <t>Virani, Salim</t>
  </si>
  <si>
    <t>Santos-Cortez, Regie Lyn P.</t>
  </si>
  <si>
    <t>Regie</t>
  </si>
  <si>
    <t>Sun, Fanyue</t>
  </si>
  <si>
    <t>Fanyue</t>
  </si>
  <si>
    <t>Benahmed-Miniuk, Fairouz</t>
  </si>
  <si>
    <t>Tao, Jian</t>
  </si>
  <si>
    <t>Kanaujiya, Jitendra K.</t>
  </si>
  <si>
    <t>Fadiora, Solomon</t>
  </si>
  <si>
    <t>Bamshad, Michael J.</t>
  </si>
  <si>
    <t>Hassan, Amjed M.</t>
  </si>
  <si>
    <t>Abdulraheem, Abdulazeez</t>
  </si>
  <si>
    <t>Egenti, Nonye</t>
  </si>
  <si>
    <t>Alfa, Vanessa</t>
  </si>
  <si>
    <t>Yin, Xuejun</t>
  </si>
  <si>
    <t>Van Horn, Linda</t>
  </si>
  <si>
    <t>Hewlett, Sandra</t>
  </si>
  <si>
    <t>Akingbola, Titilola</t>
  </si>
  <si>
    <t>Soyinka, Folashade O.</t>
  </si>
  <si>
    <t>Ojo, Olalekan E.</t>
  </si>
  <si>
    <t>Sanusi, Adelodun O.</t>
  </si>
  <si>
    <t>Sanusi, Aliyu R.</t>
  </si>
  <si>
    <t>Abubakar, Attahir B.</t>
  </si>
  <si>
    <t>Sanusi, Ayodeji A.</t>
  </si>
  <si>
    <t>Onoviran, Oghenetega O.</t>
  </si>
  <si>
    <t>Alade, Moyosore</t>
  </si>
  <si>
    <t>Sanusi, Ibilola A.</t>
  </si>
  <si>
    <t>Folorunsho, Ibrahim L.</t>
  </si>
  <si>
    <t>Adeyemo, Damilola A.</t>
  </si>
  <si>
    <t>Gupta, Akash</t>
  </si>
  <si>
    <t>Akunne, Henrietta S.</t>
  </si>
  <si>
    <t>Suinyuy, Terence N.</t>
  </si>
  <si>
    <t>Kana, Gueguim E. B.</t>
  </si>
  <si>
    <t>Gueguim</t>
  </si>
  <si>
    <t>Omidiora, Joseph Olamide</t>
  </si>
  <si>
    <t>Fatomi, Nafisat O.</t>
  </si>
  <si>
    <t>Aderogba, Adebayo A.</t>
  </si>
  <si>
    <t>Khoza, Phindile B.</t>
  </si>
  <si>
    <t>Fasanya, Similoluwa A.</t>
  </si>
  <si>
    <t>Abuka, Hope E.</t>
  </si>
  <si>
    <t>Jesugbile, Esther O.</t>
  </si>
  <si>
    <t>Ajayi, Olukayode S.</t>
  </si>
  <si>
    <t>Borisade, Adegoke O.</t>
  </si>
  <si>
    <t>Elusiyan, Regina B.</t>
  </si>
  <si>
    <t>Fashina, Adedayo</t>
  </si>
  <si>
    <t>Sunmonu, Musliu Olushola</t>
  </si>
  <si>
    <t>Alasi, Sodiq Oladimeji</t>
  </si>
  <si>
    <t>Adebiyi, Adebayo Abdulganiyy</t>
  </si>
  <si>
    <t>Tajudeen, Abayomi Abdulsalam</t>
  </si>
  <si>
    <t>Abdulazeez, Ahmed</t>
  </si>
  <si>
    <t>Adeyemi, Ikimot Adejoke</t>
  </si>
  <si>
    <t>Ikimot</t>
  </si>
  <si>
    <t>Ayilaran, Elijah Oluwaferanmi</t>
  </si>
  <si>
    <t>Sanusi, Olawale M.</t>
  </si>
  <si>
    <t>Badmus, Jubril A.</t>
  </si>
  <si>
    <t>Terzopoulou, Zoe</t>
  </si>
  <si>
    <t>Ait Hocine, Nourredine</t>
  </si>
  <si>
    <t>Malletzidou, Lamprini</t>
  </si>
  <si>
    <t>Lamprini</t>
  </si>
  <si>
    <t>Vasileiadis, Isaak G.</t>
  </si>
  <si>
    <t>Chrissafis, Konstantinos</t>
  </si>
  <si>
    <t>Methia, Mounir</t>
  </si>
  <si>
    <t>Dubey, Anurag</t>
  </si>
  <si>
    <t>Wang, Dantong</t>
  </si>
  <si>
    <t>Dantong</t>
  </si>
  <si>
    <t>Tassy, Marie</t>
  </si>
  <si>
    <t>Eldridge, Alison L.</t>
  </si>
  <si>
    <t>Ogundero, Anuoluwapo</t>
  </si>
  <si>
    <t>Leshi, Oluwatosin</t>
  </si>
  <si>
    <t>Lenighan, Yvonne M.</t>
  </si>
  <si>
    <t>Ejoh, Shirley I.</t>
  </si>
  <si>
    <t>Amigun, John Olurotimi</t>
  </si>
  <si>
    <t>Sanusi, Teslim Akinsola</t>
  </si>
  <si>
    <t>Abdus-Salam, Rukiyat Adeol</t>
  </si>
  <si>
    <t>Sanusi, Usman</t>
  </si>
  <si>
    <t>John, Sona</t>
  </si>
  <si>
    <t>Mueller, Johannes</t>
  </si>
  <si>
    <t>Tellier, Aurelien</t>
  </si>
  <si>
    <t>Sanusi, Yekeen A.</t>
  </si>
  <si>
    <t>Sanuth, Hassan Adeyemi</t>
  </si>
  <si>
    <t>Yadav, Amit</t>
  </si>
  <si>
    <t>Shouche, Yogesh</t>
  </si>
  <si>
    <t>Ekponimo, Sylvia</t>
  </si>
  <si>
    <t>Egwuagu-Pius, Jemeh</t>
  </si>
  <si>
    <t>Jemeh</t>
  </si>
  <si>
    <t>Persaud, Navindra E.</t>
  </si>
  <si>
    <t>Uzochukwu, Chimamaka Excellence</t>
  </si>
  <si>
    <t>Chimamaka</t>
  </si>
  <si>
    <t>Aliu, Oluwapelumi</t>
  </si>
  <si>
    <t>Isinkaye, Olanireti E.</t>
  </si>
  <si>
    <t>Simon, Olaleye T.</t>
  </si>
  <si>
    <t>Sanya, Olajide Tunmilayo</t>
  </si>
  <si>
    <t>Oji, Babatunde</t>
  </si>
  <si>
    <t>Egbochie, Ehis Joel</t>
  </si>
  <si>
    <t>Ehis</t>
  </si>
  <si>
    <t>Ajayi, Olusola Joseph</t>
  </si>
  <si>
    <t>Haider, Nafees</t>
  </si>
  <si>
    <t>Abbasi, Abu Fahad</t>
  </si>
  <si>
    <t>Mehraban, Nasima</t>
  </si>
  <si>
    <t>Nasima</t>
  </si>
  <si>
    <t>Jain, Isha</t>
  </si>
  <si>
    <t>Ekeh, Amarachi</t>
  </si>
  <si>
    <t>Shazley, Omar</t>
  </si>
  <si>
    <t>Locke, Jennifer</t>
  </si>
  <si>
    <t>Ahmed, Miriam</t>
  </si>
  <si>
    <t>Akanbi, Odunayo</t>
  </si>
  <si>
    <t>Badaru, Olanrewaju</t>
  </si>
  <si>
    <t>Gbadegeshin, Adeyemi H.</t>
  </si>
  <si>
    <t>Sanyaolu, Arinola O.</t>
  </si>
  <si>
    <t>Vermeer, Cees</t>
  </si>
  <si>
    <t>Sanyaolu, Wasiu Abiodun</t>
  </si>
  <si>
    <t>Zhaxat, Kenzhin</t>
  </si>
  <si>
    <t>Kenzhin</t>
  </si>
  <si>
    <t>Nursapina, Kanbibi</t>
  </si>
  <si>
    <t>Kanbibi</t>
  </si>
  <si>
    <t>Odunayo, Jimoh</t>
  </si>
  <si>
    <t>Sapkota, Amy R.</t>
  </si>
  <si>
    <t>Coker, Morenike E.</t>
  </si>
  <si>
    <t>Goldstein, Rachel E. Rosenberg</t>
  </si>
  <si>
    <t>Atkinson, Nancy L.</t>
  </si>
  <si>
    <t>Sweet, Shauna J.</t>
  </si>
  <si>
    <t>Sopeju, Priscilla O.</t>
  </si>
  <si>
    <t>Ojo, Modupe T.</t>
  </si>
  <si>
    <t>Otivhia, Elizabeth</t>
  </si>
  <si>
    <t>Shireman, Laura</t>
  </si>
  <si>
    <t>Pottinger, Paul S.</t>
  </si>
  <si>
    <t>Saqib, Najm Us</t>
  </si>
  <si>
    <t>Najm</t>
  </si>
  <si>
    <t>Shah, Irfan</t>
  </si>
  <si>
    <t>Zaman, Falak</t>
  </si>
  <si>
    <t>Falak</t>
  </si>
  <si>
    <t>Jan, Hammad Ahmad</t>
  </si>
  <si>
    <t>Aamir, Asma</t>
  </si>
  <si>
    <t>Haleem, Muhammad Abdul</t>
  </si>
  <si>
    <t>Saraceno, Benedetto</t>
  </si>
  <si>
    <t>van Ommeren, Mark</t>
  </si>
  <si>
    <t>Batniji, Rajaie</t>
  </si>
  <si>
    <t>Rajaie</t>
  </si>
  <si>
    <t>Mahoney, John</t>
  </si>
  <si>
    <t>Sridhar, Devi</t>
  </si>
  <si>
    <t>Underhill, Chris</t>
  </si>
  <si>
    <t>Saracoglu, Burak Omer</t>
  </si>
  <si>
    <t>Shah, Binal N.</t>
  </si>
  <si>
    <t>Binal</t>
  </si>
  <si>
    <t>Ezekekwu, Chinedu A.</t>
  </si>
  <si>
    <t>Sonubi, Omowunmi</t>
  </si>
  <si>
    <t>Machado, Roberto F.</t>
  </si>
  <si>
    <t>Sarafa, Ogundiya Ilufoye</t>
  </si>
  <si>
    <t>Ogundiya</t>
  </si>
  <si>
    <t>Monday, Titus Utibe</t>
  </si>
  <si>
    <t>Sarafadeen, Raheem</t>
  </si>
  <si>
    <t>KOREAN SOC EXERCISE REHABILITATION</t>
  </si>
  <si>
    <t>Sarafat, Tijani A.</t>
  </si>
  <si>
    <t>Daouda, Kone M.</t>
  </si>
  <si>
    <t>Duraihem, Faisal Z.</t>
  </si>
  <si>
    <t>Saraswat, Anuj</t>
  </si>
  <si>
    <t>Ram, Shri</t>
  </si>
  <si>
    <t>Shri</t>
  </si>
  <si>
    <t>Islam, Sadikul</t>
  </si>
  <si>
    <t>Sadikul</t>
  </si>
  <si>
    <t>Sharma, Sonal</t>
  </si>
  <si>
    <t>Behera, Biswaranjan</t>
  </si>
  <si>
    <t>Biswaranjan</t>
  </si>
  <si>
    <t>Jena, Roomesh K.</t>
  </si>
  <si>
    <t>Roomesh</t>
  </si>
  <si>
    <t>Golui, Debasis</t>
  </si>
  <si>
    <t>Nath, Triyugi</t>
  </si>
  <si>
    <t>Triyugi</t>
  </si>
  <si>
    <t>Latare, Ashish</t>
  </si>
  <si>
    <t>Adhikary, Partha P.</t>
  </si>
  <si>
    <t>Scopa, Antonio</t>
  </si>
  <si>
    <t>AbdelRahman, Mohamed A. E.</t>
  </si>
  <si>
    <t>Sarauta, Abdulkadir</t>
  </si>
  <si>
    <t>Mohammed Dabo, Ibrahim Ali</t>
  </si>
  <si>
    <t>Sworna Ross, Nimel</t>
  </si>
  <si>
    <t>Ishfaq, Kashif</t>
  </si>
  <si>
    <t>Ramachandran, Krithikadevi</t>
  </si>
  <si>
    <t>Krithikadevi</t>
  </si>
  <si>
    <t>Sarawa, Dauda Ibrahim</t>
  </si>
  <si>
    <t>Saredau, Daniel Philemon</t>
  </si>
  <si>
    <t>Boa-Antwi, Nana</t>
  </si>
  <si>
    <t>Tosin, Aridegbe</t>
  </si>
  <si>
    <t>Phillip, Ibinaiye</t>
  </si>
  <si>
    <t>Tabari, Nasir</t>
  </si>
  <si>
    <t>Tiwari, Hemnant</t>
  </si>
  <si>
    <t>Hemnant</t>
  </si>
  <si>
    <t>Sanni, Taofeek</t>
  </si>
  <si>
    <t>Oyinloye, Olalekan, I</t>
  </si>
  <si>
    <t>Adeleye, Osimhiarherhuo Ohifemen</t>
  </si>
  <si>
    <t>Adeniyi, Wasiu</t>
  </si>
  <si>
    <t>Olugbo, Obiabo Y.</t>
  </si>
  <si>
    <t>Obiabo</t>
  </si>
  <si>
    <t>Adusei, Nathaniel</t>
  </si>
  <si>
    <t>Ampofo, Michael</t>
  </si>
  <si>
    <t>Mulugeta, Gebregziabher</t>
  </si>
  <si>
    <t>Gebregziabher</t>
  </si>
  <si>
    <t>Uwanuruochi, Kelechukwu</t>
  </si>
  <si>
    <t>Olayemi, Balogun</t>
  </si>
  <si>
    <t>Odunlami, Olufemi A.</t>
  </si>
  <si>
    <t>Abunimye, Esther</t>
  </si>
  <si>
    <t>Okeke, Obiora</t>
  </si>
  <si>
    <t>Ajose, Olabamiji</t>
  </si>
  <si>
    <t>Melikam, Ezinne S.</t>
  </si>
  <si>
    <t>Adebolaji, Adeyemo</t>
  </si>
  <si>
    <t>Ogunronbi, Olumayowa</t>
  </si>
  <si>
    <t>Komolafe, Morenike</t>
  </si>
  <si>
    <t>Abdulwasiu, Adeniyi</t>
  </si>
  <si>
    <t>Akinola, Onasanya</t>
  </si>
  <si>
    <t>Onasanya</t>
  </si>
  <si>
    <t>Donna, Arnette</t>
  </si>
  <si>
    <t>Arnette</t>
  </si>
  <si>
    <t>Olugbo, Obiabo</t>
  </si>
  <si>
    <t>Oyinloye, Lekan</t>
  </si>
  <si>
    <t>Mutiso, Fedelis</t>
  </si>
  <si>
    <t>Fedelis</t>
  </si>
  <si>
    <t>Imoh, Chidiebere</t>
  </si>
  <si>
    <t>Efidi, Chika</t>
  </si>
  <si>
    <t>Awuah, Dominic</t>
  </si>
  <si>
    <t>Amamoo, Mansa</t>
  </si>
  <si>
    <t>Mansa</t>
  </si>
  <si>
    <t>Loglo, Aloysius</t>
  </si>
  <si>
    <t>Gyamfi, Rexford Adu</t>
  </si>
  <si>
    <t>Rexford</t>
  </si>
  <si>
    <t>Akassi, John</t>
  </si>
  <si>
    <t>Nkyi, Clara</t>
  </si>
  <si>
    <t>Abdulrasaq, Saheed</t>
  </si>
  <si>
    <t>Yinka, Oladele</t>
  </si>
  <si>
    <t>Osimhiarherhuo, Adeleye</t>
  </si>
  <si>
    <t>Isah, Sulaiman</t>
  </si>
  <si>
    <t>Akinyeml, Rufus</t>
  </si>
  <si>
    <t>Matthew, Onoja Akpa</t>
  </si>
  <si>
    <t>Qanungo, Suparna</t>
  </si>
  <si>
    <t>Teklehaimanot, Abeba</t>
  </si>
  <si>
    <t>Ezinne, Uvere</t>
  </si>
  <si>
    <t>Uvere</t>
  </si>
  <si>
    <t>Sarfo, Jacob Owusu</t>
  </si>
  <si>
    <t>Garcia-Santillan, Arturo</t>
  </si>
  <si>
    <t>Ansah, Edward Wilson</t>
  </si>
  <si>
    <t>Adusei, Henry</t>
  </si>
  <si>
    <t>Sarfo, Josephine Cudjoe</t>
  </si>
  <si>
    <t>Bastos, Rafael Valdece Sousa</t>
  </si>
  <si>
    <t>Donyeh, Philip Soyiri</t>
  </si>
  <si>
    <t>Molchanova, Violetta S.</t>
  </si>
  <si>
    <t>Violetta</t>
  </si>
  <si>
    <t>Drushlyak, Marina</t>
  </si>
  <si>
    <t>Semenikhina, Olena</t>
  </si>
  <si>
    <t>Tipandjan, Arun</t>
  </si>
  <si>
    <t>Hassan, Mohammed Salah</t>
  </si>
  <si>
    <t>Academic Publishing House Researcher Sro</t>
  </si>
  <si>
    <t>Donyeh, Philip Soyiri A.</t>
  </si>
  <si>
    <t>Zand, Somayeh F.</t>
  </si>
  <si>
    <t>Ashrafi, Farzana</t>
  </si>
  <si>
    <t>Cudjoe, Josephine</t>
  </si>
  <si>
    <t>Sad, Tamara Gabour</t>
  </si>
  <si>
    <t>Masood, Muhammad Irfan</t>
  </si>
  <si>
    <t>Schaefer, Karl Herbert</t>
  </si>
  <si>
    <t>Sarhan, Ameen</t>
  </si>
  <si>
    <t>Ramachandaramurthy, Vigna K.</t>
  </si>
  <si>
    <t>Vigna</t>
  </si>
  <si>
    <t>Sin, Tan Ching</t>
  </si>
  <si>
    <t>Walker, Sara L.</t>
  </si>
  <si>
    <t>Salman, Bello</t>
  </si>
  <si>
    <t>Padmanaban, Sanjeevikumar</t>
  </si>
  <si>
    <t>Sanjeevikumar</t>
  </si>
  <si>
    <t>Sarhan, Jamil Ghazi</t>
  </si>
  <si>
    <t>Fawzia, Sabrina</t>
  </si>
  <si>
    <t>Karim, Azharul</t>
  </si>
  <si>
    <t>Azharul</t>
  </si>
  <si>
    <t>Coffey, Vaughan</t>
  </si>
  <si>
    <t>Usta, Sertac</t>
  </si>
  <si>
    <t>Dapar, Maxwell Patrick</t>
  </si>
  <si>
    <t>Ibrahim, Luka</t>
  </si>
  <si>
    <t>Aguiyi, John</t>
  </si>
  <si>
    <t>Sarikurt, Sevil</t>
  </si>
  <si>
    <t>Durgun, Engin</t>
  </si>
  <si>
    <t>Sarin, Jaakko K.</t>
  </si>
  <si>
    <t>Amissah, Michael</t>
  </si>
  <si>
    <t>Brommer, Harold</t>
  </si>
  <si>
    <t>Arguelles, David</t>
  </si>
  <si>
    <t>Toyras, Juha</t>
  </si>
  <si>
    <t>Rychlik, Michael</t>
  </si>
  <si>
    <t>Oyebanji, Azeez-Akande</t>
  </si>
  <si>
    <t>AzeezAkande</t>
  </si>
  <si>
    <t>Sadiq, Isa Abubakar</t>
  </si>
  <si>
    <t>Ilyasu, Zubairu</t>
  </si>
  <si>
    <t>Aliyu, Yunusa</t>
  </si>
  <si>
    <t>Chavasse, Charles</t>
  </si>
  <si>
    <t>Sarko, Kidane A.</t>
  </si>
  <si>
    <t>Gana, Ahmed M.</t>
  </si>
  <si>
    <t>Sarkodie, Kwame</t>
  </si>
  <si>
    <t>Fergusson-Rees, Andrew</t>
  </si>
  <si>
    <t>Asiedu, Nana Yaw</t>
  </si>
  <si>
    <t>Sarley, David</t>
  </si>
  <si>
    <t>Mahmud, Mustafa</t>
  </si>
  <si>
    <t>Osunkiyesi, Modele</t>
  </si>
  <si>
    <t>Dibosa-Osadolor, Onome</t>
  </si>
  <si>
    <t>Sarmadi, Vahid Hosseinpour</t>
  </si>
  <si>
    <t>Cell Biology; Research &amp; Experimental Medicine; Transplantation</t>
  </si>
  <si>
    <t>Ahmadloo, Salma</t>
  </si>
  <si>
    <t>Boroojerdi, Mohadese Hashem</t>
  </si>
  <si>
    <t>Mohadese</t>
  </si>
  <si>
    <t>John, Cini Mathew</t>
  </si>
  <si>
    <t>Cini</t>
  </si>
  <si>
    <t>al-Graitte, Satar Jabbar Rahi</t>
  </si>
  <si>
    <t>Lawal, Hamza</t>
  </si>
  <si>
    <t>Maqbool, Maryam</t>
  </si>
  <si>
    <t>Hwa, Ling King</t>
  </si>
  <si>
    <t>Sarmiento, Ivan</t>
  </si>
  <si>
    <t>Baba, Muhammad Chadi</t>
  </si>
  <si>
    <t>Sarpong, Frederick</t>
  </si>
  <si>
    <t>Bai, Junwen</t>
  </si>
  <si>
    <t>Junwen</t>
  </si>
  <si>
    <t>Sarr, Awa</t>
  </si>
  <si>
    <t>Bodian, Amy</t>
  </si>
  <si>
    <t>Gueye, Mame Codou</t>
  </si>
  <si>
    <t>Kanfany, Ghislain</t>
  </si>
  <si>
    <t>Diatta, Cyril</t>
  </si>
  <si>
    <t>Bougma, Lardia Ali</t>
  </si>
  <si>
    <t>Lardia</t>
  </si>
  <si>
    <t>Diop, Elisabeth A. M. C.</t>
  </si>
  <si>
    <t>Diouf, Diaga</t>
  </si>
  <si>
    <t>Diaga</t>
  </si>
  <si>
    <t>Gbedevi, Kodjo Mawuena</t>
  </si>
  <si>
    <t>Ndir, Khadidiatou Ndoye</t>
  </si>
  <si>
    <t>Ajewole, Oyatomi Olaniyi</t>
  </si>
  <si>
    <t>Oyatomi</t>
  </si>
  <si>
    <t>Fonceka, Daniel</t>
  </si>
  <si>
    <t>Diop, Baye Magatte</t>
  </si>
  <si>
    <t>Abu-Zidan, Fikri M.</t>
  </si>
  <si>
    <t>Labricciosa, Francesco M.</t>
  </si>
  <si>
    <t>Kluger, Yoram</t>
  </si>
  <si>
    <t>Yoram</t>
  </si>
  <si>
    <t>Trana, Cristian</t>
  </si>
  <si>
    <t>Hardcastle, Timothy</t>
  </si>
  <si>
    <t>Koshy, Renol M.</t>
  </si>
  <si>
    <t>Renol</t>
  </si>
  <si>
    <t>Aday, Ulas</t>
  </si>
  <si>
    <t>Ulas</t>
  </si>
  <si>
    <t>Akhmeteli, Lali</t>
  </si>
  <si>
    <t>Lali</t>
  </si>
  <si>
    <t>Akin, Emrah</t>
  </si>
  <si>
    <t>Akkapulu, Nezih</t>
  </si>
  <si>
    <t>Nezih</t>
  </si>
  <si>
    <t>Alotaibi, Alhenouf</t>
  </si>
  <si>
    <t>Alhenouf</t>
  </si>
  <si>
    <t>Altintoprak, Fatih</t>
  </si>
  <si>
    <t>Anyfantakis, Dimitrios</t>
  </si>
  <si>
    <t>Atanasov, Boyko</t>
  </si>
  <si>
    <t>Boyko</t>
  </si>
  <si>
    <t>Azevedo, Constanca</t>
  </si>
  <si>
    <t>Constanca</t>
  </si>
  <si>
    <t>Baral, Suman</t>
  </si>
  <si>
    <t>Beltran, Marcelo</t>
  </si>
  <si>
    <t>Bini, Roberto</t>
  </si>
  <si>
    <t>Caballero, Ana B.</t>
  </si>
  <si>
    <t>Calu, Valentin</t>
  </si>
  <si>
    <t>Charalampakis, Vasileios</t>
  </si>
  <si>
    <t>Jusoh, Asri Che</t>
  </si>
  <si>
    <t>Asri</t>
  </si>
  <si>
    <t>Cillara, Nicola</t>
  </si>
  <si>
    <t>Cobos Cuesta, Raquel</t>
  </si>
  <si>
    <t>Cobuccio, Luigi</t>
  </si>
  <si>
    <t>Cui, Yunfeng</t>
  </si>
  <si>
    <t>Demetriades, Demetrios</t>
  </si>
  <si>
    <t>Demetrios</t>
  </si>
  <si>
    <t>Dimova, Ana</t>
  </si>
  <si>
    <t>Dogjani, Agron</t>
  </si>
  <si>
    <t>Agron</t>
  </si>
  <si>
    <t>Enani, Mushira</t>
  </si>
  <si>
    <t>Mushira</t>
  </si>
  <si>
    <t>Farina, Federica</t>
  </si>
  <si>
    <t>Ferrara, Francesco</t>
  </si>
  <si>
    <t>Foghetti, Domitilla</t>
  </si>
  <si>
    <t>Domitilla</t>
  </si>
  <si>
    <t>Fraga, Gustavo P.</t>
  </si>
  <si>
    <t>Gerard, Grelpois</t>
  </si>
  <si>
    <t>Grelpois</t>
  </si>
  <si>
    <t>Ghnnam, Wagih</t>
  </si>
  <si>
    <t>Wagih</t>
  </si>
  <si>
    <t>Gimenez Maurel, Teresa</t>
  </si>
  <si>
    <t>Gomes, Carlos A.</t>
  </si>
  <si>
    <t>Gupta, Sanjay</t>
  </si>
  <si>
    <t>Hecker, Andreas</t>
  </si>
  <si>
    <t>Hirano, Elcio S.</t>
  </si>
  <si>
    <t>Elcio</t>
  </si>
  <si>
    <t>Hodonou, Adrien</t>
  </si>
  <si>
    <t>Hutan, Martin</t>
  </si>
  <si>
    <t>Ilaschuk, Igor</t>
  </si>
  <si>
    <t>Ivakhov, Georgy</t>
  </si>
  <si>
    <t>Jain, Sumita</t>
  </si>
  <si>
    <t>Sumita</t>
  </si>
  <si>
    <t>Kaushik, Robin</t>
  </si>
  <si>
    <t>Kenig, Jakub</t>
  </si>
  <si>
    <t>Khokha, Denis</t>
  </si>
  <si>
    <t>Kim, Jae Il</t>
  </si>
  <si>
    <t>Korkolis, Dimitris</t>
  </si>
  <si>
    <t>Kruger, Vitor F.</t>
  </si>
  <si>
    <t>Kshirsagar, Ashok</t>
  </si>
  <si>
    <t>Lanaia, Andrea</t>
  </si>
  <si>
    <t>Lasithiotakis, Konstantinos</t>
  </si>
  <si>
    <t>Leao, Pedro</t>
  </si>
  <si>
    <t>Leon Arellano, Miguel</t>
  </si>
  <si>
    <t>Listle, Holger</t>
  </si>
  <si>
    <t>Lizarazu Perez, Aintzane</t>
  </si>
  <si>
    <t>Aintzane</t>
  </si>
  <si>
    <t>Lopez-Tomassetti Fernandez, Eudaldo</t>
  </si>
  <si>
    <t>Eudaldo</t>
  </si>
  <si>
    <t>Lostoridis, Eftychios</t>
  </si>
  <si>
    <t>Eftychios</t>
  </si>
  <si>
    <t>Luppi, Davide</t>
  </si>
  <si>
    <t>Machain, Gustavo M., V</t>
  </si>
  <si>
    <t>Reitz, Marianne Marchini</t>
  </si>
  <si>
    <t>Marinis, Athanasios</t>
  </si>
  <si>
    <t>Marrelli, Daniele</t>
  </si>
  <si>
    <t>Martinez-Perez, Aleix</t>
  </si>
  <si>
    <t>Aleix</t>
  </si>
  <si>
    <t>McFarlane, Michael</t>
  </si>
  <si>
    <t>Mesic, Mirza</t>
  </si>
  <si>
    <t>Mesina, Cristian</t>
  </si>
  <si>
    <t>Michalopoulos, Nickos</t>
  </si>
  <si>
    <t>Nickos</t>
  </si>
  <si>
    <t>Misiakos, Evangelos</t>
  </si>
  <si>
    <t>Moreira, Felipe Goncalves</t>
  </si>
  <si>
    <t>Mouaqit, Ouadii</t>
  </si>
  <si>
    <t>Ouadii</t>
  </si>
  <si>
    <t>Muhtaroglu, Ali</t>
  </si>
  <si>
    <t>Nikitina, Zane</t>
  </si>
  <si>
    <t>Nikolopoulos, Ioannis</t>
  </si>
  <si>
    <t>Nita, Gabriela-Elisa</t>
  </si>
  <si>
    <t>GabrielaElisa</t>
  </si>
  <si>
    <t>Olaoye, Iyiade</t>
  </si>
  <si>
    <t>Ordonez, Carlos A.</t>
  </si>
  <si>
    <t>Ozkan, Zeynep</t>
  </si>
  <si>
    <t>Pal, Ajay</t>
  </si>
  <si>
    <t>Palini, Gian M.</t>
  </si>
  <si>
    <t>Papageorgiou, Kyriaki</t>
  </si>
  <si>
    <t>Papagoras, Dimitris</t>
  </si>
  <si>
    <t>Pereira, Jorge</t>
  </si>
  <si>
    <t>Pereira Junior, Gerson A.</t>
  </si>
  <si>
    <t>Perrone, Gennaro</t>
  </si>
  <si>
    <t>Pintar, Tadeja</t>
  </si>
  <si>
    <t>Tadeja</t>
  </si>
  <si>
    <t>Pisarska, Magdalena</t>
  </si>
  <si>
    <t>Plehutsa, Oleksandr</t>
  </si>
  <si>
    <t>Poillucci, Gaetano</t>
  </si>
  <si>
    <t>Quiodettis, Martha</t>
  </si>
  <si>
    <t>Rahim, Tuba</t>
  </si>
  <si>
    <t>Rios-Cruz, Daniel</t>
  </si>
  <si>
    <t>Rodrigues, Gabriel</t>
  </si>
  <si>
    <t>Rozov, Dmytry</t>
  </si>
  <si>
    <t>Dmytry</t>
  </si>
  <si>
    <t>Sall, Ibrahima</t>
  </si>
  <si>
    <t>Sazhin, Alexander</t>
  </si>
  <si>
    <t>Semiao, Miguel</t>
  </si>
  <si>
    <t>Sharda, Taanya</t>
  </si>
  <si>
    <t>Taanya</t>
  </si>
  <si>
    <t>Shelat, Vishal</t>
  </si>
  <si>
    <t>Sinibaldi, Giovanni</t>
  </si>
  <si>
    <t>Skicko, Dmitrijs</t>
  </si>
  <si>
    <t>Dmitrijs</t>
  </si>
  <si>
    <t>Skrovina, Matej</t>
  </si>
  <si>
    <t>Stamatiou, Dimitrios</t>
  </si>
  <si>
    <t>Stella, Marco</t>
  </si>
  <si>
    <t>Strzalka, Marcin</t>
  </si>
  <si>
    <t>Sydorchuk, Ruslan</t>
  </si>
  <si>
    <t>Ruslan</t>
  </si>
  <si>
    <t>Gonsaga, Ricardo A. Teixeira</t>
  </si>
  <si>
    <t>Tochie, Joel Noutakdie</t>
  </si>
  <si>
    <t>Tomadze, Gia</t>
  </si>
  <si>
    <t>Ugoletti, Lara</t>
  </si>
  <si>
    <t>Ulrych, Jan</t>
  </si>
  <si>
    <t>Umarik, Toomas</t>
  </si>
  <si>
    <t>Uzunoglu, Mustafa Y.</t>
  </si>
  <si>
    <t>Vasilescu, Alin</t>
  </si>
  <si>
    <t>Vaz, Osborne</t>
  </si>
  <si>
    <t>Vereczkei, Andras</t>
  </si>
  <si>
    <t>Vlad, Nutu</t>
  </si>
  <si>
    <t>Nutu</t>
  </si>
  <si>
    <t>Yahya, Ali I.</t>
  </si>
  <si>
    <t>Yalkin, Omer</t>
  </si>
  <si>
    <t>Yilmaz, Tonguc U.</t>
  </si>
  <si>
    <t>Tonguc</t>
  </si>
  <si>
    <t>Unal, Ali Ekrem</t>
  </si>
  <si>
    <t>Yuan, Kuo-Ching</t>
  </si>
  <si>
    <t>KuoChing</t>
  </si>
  <si>
    <t>Zachariah, Sanoop K.</t>
  </si>
  <si>
    <t>Sanoop</t>
  </si>
  <si>
    <t>Zizzo, Maurizio</t>
  </si>
  <si>
    <t>Pattonieri, Vittoria</t>
  </si>
  <si>
    <t>Hardcastle, Timothy C.</t>
  </si>
  <si>
    <t>May, Addison K.</t>
  </si>
  <si>
    <t>Addison</t>
  </si>
  <si>
    <t>Fry, Donald E.</t>
  </si>
  <si>
    <t>Boermeester, Marja A.</t>
  </si>
  <si>
    <t>Guirao, Xavier</t>
  </si>
  <si>
    <t>Sawyer, Robert G.</t>
  </si>
  <si>
    <t>Adesunkanmi, Abdulrashid K.</t>
  </si>
  <si>
    <t>Cainzos, Miguel A.</t>
  </si>
  <si>
    <t>Chichom-Mefire, Alain</t>
  </si>
  <si>
    <t>Cortese, Francesco</t>
  </si>
  <si>
    <t>Damaskos, Dimitris</t>
  </si>
  <si>
    <t>Duane, Therese M.</t>
  </si>
  <si>
    <t>Gkiokas, George</t>
  </si>
  <si>
    <t>Machain, Gustavo M.</t>
  </si>
  <si>
    <t>Pupelis, Guntars</t>
  </si>
  <si>
    <t>Guntars</t>
  </si>
  <si>
    <t>Rems, Miran</t>
  </si>
  <si>
    <t>Rubio-Perez, Ines</t>
  </si>
  <si>
    <t>Segovia-Lohse, Helmut</t>
  </si>
  <si>
    <t>Siribumrungwong, Boonying</t>
  </si>
  <si>
    <t>Boonying</t>
  </si>
  <si>
    <t>Vereczkei, Andras G.</t>
  </si>
  <si>
    <t>Baiocchi, Gian L.</t>
  </si>
  <si>
    <t>Vijayan, Deepak</t>
  </si>
  <si>
    <t>Abongwa, Hariscine K.</t>
  </si>
  <si>
    <t>Hariscine</t>
  </si>
  <si>
    <t>Akkucuk, Seckin</t>
  </si>
  <si>
    <t>Seckin</t>
  </si>
  <si>
    <t>Andreiev, Aurelia L.</t>
  </si>
  <si>
    <t>Atanasov, Boiko</t>
  </si>
  <si>
    <t>Boiko</t>
  </si>
  <si>
    <t>Bellanova, Giovanni</t>
  </si>
  <si>
    <t>Melo, Renato Bessa</t>
  </si>
  <si>
    <t>Brunelli, Daniele</t>
  </si>
  <si>
    <t>Castillo, Adrian</t>
  </si>
  <si>
    <t>Coimbra, Raul</t>
  </si>
  <si>
    <t>Costa, Silvia</t>
  </si>
  <si>
    <t>Das, Koray</t>
  </si>
  <si>
    <t>Di Carlo, Isidoro</t>
  </si>
  <si>
    <t>Isidoro</t>
  </si>
  <si>
    <t>Kiseleva, Nadezda</t>
  </si>
  <si>
    <t>El Zalabany, Tamer</t>
  </si>
  <si>
    <t>Faro, Mario</t>
  </si>
  <si>
    <t>Ferreira, Margarida</t>
  </si>
  <si>
    <t>Ghnnam, Wagih M.</t>
  </si>
  <si>
    <t>Kauhanen, Saila</t>
  </si>
  <si>
    <t>Saila</t>
  </si>
  <si>
    <t>Kavalakat, Alfie</t>
  </si>
  <si>
    <t>Alfie</t>
  </si>
  <si>
    <t>Khor, Desmond</t>
  </si>
  <si>
    <t>Kim, Dennis</t>
  </si>
  <si>
    <t>Kim, Jae I.</t>
  </si>
  <si>
    <t>Leon, Miguel</t>
  </si>
  <si>
    <t>Maciel, James</t>
  </si>
  <si>
    <t>Marinis, Athanasio</t>
  </si>
  <si>
    <t>Athanasio</t>
  </si>
  <si>
    <t>Mohamedahmed, Ali</t>
  </si>
  <si>
    <t>Moldovanu, Radu</t>
  </si>
  <si>
    <t>Montori, Giulia</t>
  </si>
  <si>
    <t>Narayana, Raghuveer Mysore</t>
  </si>
  <si>
    <t>Raghuveer</t>
  </si>
  <si>
    <t>Novelli, Giuseppe</t>
  </si>
  <si>
    <t>Novikovs, Viktors</t>
  </si>
  <si>
    <t>Viktors</t>
  </si>
  <si>
    <t>Omari, Abdelkarim</t>
  </si>
  <si>
    <t>Ouadii, Mouaqit</t>
  </si>
  <si>
    <t>Mouaqit</t>
  </si>
  <si>
    <t>Partecke, Lars I.</t>
  </si>
  <si>
    <t>Ploneda-Valencia, Cesar F.</t>
  </si>
  <si>
    <t>Pouggouras, Konstantinos</t>
  </si>
  <si>
    <t>Prabhu, Vinod</t>
  </si>
  <si>
    <t>Ramakrishnapillai, Padmakumar</t>
  </si>
  <si>
    <t>Padmakumar</t>
  </si>
  <si>
    <t>Reitz, Marianne</t>
  </si>
  <si>
    <t>Seretis, Charalampos</t>
  </si>
  <si>
    <t>Spyropoulos, Charalampos</t>
  </si>
  <si>
    <t>Theobald, George</t>
  </si>
  <si>
    <t>Torba, Myftar</t>
  </si>
  <si>
    <t>Myftar</t>
  </si>
  <si>
    <t>Vettoretto, Nereo</t>
  </si>
  <si>
    <t>Nereo</t>
  </si>
  <si>
    <t>Grelpois, Gerard</t>
  </si>
  <si>
    <t>Carlet, Jean</t>
  </si>
  <si>
    <t>Brink, Adrian</t>
  </si>
  <si>
    <t>Khanna, Ashish</t>
  </si>
  <si>
    <t>Chicom-Mefire, Alain</t>
  </si>
  <si>
    <t>Rodriguez-Bano, Jesus</t>
  </si>
  <si>
    <t>Nathwani, Dilip</t>
  </si>
  <si>
    <t>Mendelson, Marc</t>
  </si>
  <si>
    <t>Watkins, Richard R.</t>
  </si>
  <si>
    <t>Pulcini, Celine</t>
  </si>
  <si>
    <t>Beovic, Bojana</t>
  </si>
  <si>
    <t>Mazuski, John E.</t>
  </si>
  <si>
    <t>Montravers, Philippe</t>
  </si>
  <si>
    <t>Eckmann, Christian</t>
  </si>
  <si>
    <t>Abbo, Lilian M.</t>
  </si>
  <si>
    <t>Al-Hasan, Majdi N.</t>
  </si>
  <si>
    <t>Althani, Asma A.</t>
  </si>
  <si>
    <t>Ticas, Jorge Eduardo Alvarenga</t>
  </si>
  <si>
    <t>Balogh, Zsolt J.</t>
  </si>
  <si>
    <t>Baraket, Oussema</t>
  </si>
  <si>
    <t>Oussema</t>
  </si>
  <si>
    <t>Bassett, Matteo</t>
  </si>
  <si>
    <t>Beltran, Marcelo A.</t>
  </si>
  <si>
    <t>Ben-Ishay, Ofir</t>
  </si>
  <si>
    <t>Brecher, Stephen M.</t>
  </si>
  <si>
    <t>Bueno, Juan</t>
  </si>
  <si>
    <t>Cairns, Kelly</t>
  </si>
  <si>
    <t>Chandy, Sujith J.</t>
  </si>
  <si>
    <t>Cherry-Bukowiec, Jill R.</t>
  </si>
  <si>
    <t>Corcione, Antonio</t>
  </si>
  <si>
    <t>Cornely, Oliver A.</t>
  </si>
  <si>
    <t>Curcio, Daniel</t>
  </si>
  <si>
    <t>Deme-Trashvili, Zaza</t>
  </si>
  <si>
    <t>de Souza, Hamilton Petry</t>
  </si>
  <si>
    <t>De Waele, Jan</t>
  </si>
  <si>
    <t>Diaz, Jose J.</t>
  </si>
  <si>
    <t>Di Marzo, Francesco</t>
  </si>
  <si>
    <t>Dorj, Gereltuya</t>
  </si>
  <si>
    <t>Gereltuya</t>
  </si>
  <si>
    <t>Dortet, Laurent</t>
  </si>
  <si>
    <t>Dupont, Herve</t>
  </si>
  <si>
    <t>Egiev, Valery N.</t>
  </si>
  <si>
    <t>Eid, Hani O.</t>
  </si>
  <si>
    <t>Elmangory, Mutasim</t>
  </si>
  <si>
    <t>Mutasim</t>
  </si>
  <si>
    <t>Marei, Hany El-Sayed</t>
  </si>
  <si>
    <t>Enani, Mushira Abdulaziz</t>
  </si>
  <si>
    <t>Escandon-Vargas, Kevin</t>
  </si>
  <si>
    <t>Faro Junior, Mario P.</t>
  </si>
  <si>
    <t>Ferrada, Paula</t>
  </si>
  <si>
    <t>Foianini, Esteban</t>
  </si>
  <si>
    <t>Frattima, Sabrina</t>
  </si>
  <si>
    <t>Gandhi, Chinmay</t>
  </si>
  <si>
    <t>Gattuso, Gianni</t>
  </si>
  <si>
    <t>Giamarellou, Eleni</t>
  </si>
  <si>
    <t>Girardis, Massimo</t>
  </si>
  <si>
    <t>Goff, Debbie A.</t>
  </si>
  <si>
    <t>Gomes, Carlos Augusto</t>
  </si>
  <si>
    <t>Gomi, Harumi</t>
  </si>
  <si>
    <t>Harumi</t>
  </si>
  <si>
    <t>Guerra Gronerth, Rosio Isabel</t>
  </si>
  <si>
    <t>Rosio</t>
  </si>
  <si>
    <t>Guzman-Blanco, Manuel</t>
  </si>
  <si>
    <t>Hell, Markus</t>
  </si>
  <si>
    <t>Herzog, Torsten</t>
  </si>
  <si>
    <t>Hicks, Lauri</t>
  </si>
  <si>
    <t>Kafka-Ritsch, Reinhold</t>
  </si>
  <si>
    <t>Kao, Lillian S.</t>
  </si>
  <si>
    <t>Kaplan, Lewis J.</t>
  </si>
  <si>
    <t>Kapoor, Garima</t>
  </si>
  <si>
    <t>Kashuk, Jeffry</t>
  </si>
  <si>
    <t>Jeffry</t>
  </si>
  <si>
    <t>Kiguba, Ronald</t>
  </si>
  <si>
    <t>Korner, Hartwig</t>
  </si>
  <si>
    <t>Hartwig</t>
  </si>
  <si>
    <t>Koike, Kaoru</t>
  </si>
  <si>
    <t>Kok, Kenneth Y. Y.</t>
  </si>
  <si>
    <t>Kon, Kateryna</t>
  </si>
  <si>
    <t>Inaba, Kenji</t>
  </si>
  <si>
    <t>Labbate, Maurizio</t>
  </si>
  <si>
    <t>Lagrou, Katrien</t>
  </si>
  <si>
    <t>Lagunes, Leonel</t>
  </si>
  <si>
    <t>Leonel</t>
  </si>
  <si>
    <t>Latifi, Rifat</t>
  </si>
  <si>
    <t>Lasithiotakis, Kostas</t>
  </si>
  <si>
    <t>Laxminarayan, Ramanan</t>
  </si>
  <si>
    <t>Ramanan</t>
  </si>
  <si>
    <t>Lee, Jae Gil</t>
  </si>
  <si>
    <t>Leone, Marc</t>
  </si>
  <si>
    <t>Li, Yousheng</t>
  </si>
  <si>
    <t>Yousheng</t>
  </si>
  <si>
    <t>Liang, Stephen Y.</t>
  </si>
  <si>
    <t>Liau, Kui-Hin</t>
  </si>
  <si>
    <t>KuiHin</t>
  </si>
  <si>
    <t>Loho, Tonny</t>
  </si>
  <si>
    <t>Lowman, Warren</t>
  </si>
  <si>
    <t>Maier, Ronald V.</t>
  </si>
  <si>
    <t>Manzano-Nunez, Ramiro</t>
  </si>
  <si>
    <t>Marmorale, Cristina</t>
  </si>
  <si>
    <t>de Melo, Renato Bessa</t>
  </si>
  <si>
    <t>Melotti, Maria Rita</t>
  </si>
  <si>
    <t>Mertz, Dominik</t>
  </si>
  <si>
    <t>Menichetti, Francesco</t>
  </si>
  <si>
    <t>Mishra, Shyam Kumar</t>
  </si>
  <si>
    <t>Moore, Frederick A.</t>
  </si>
  <si>
    <t>Nicolau, David P.</t>
  </si>
  <si>
    <t>Nord, Carl Erik</t>
  </si>
  <si>
    <t>Omari, Abdelkarim H.</t>
  </si>
  <si>
    <t>Pagani, Leonardo</t>
  </si>
  <si>
    <t>Paiva, Jose Artur</t>
  </si>
  <si>
    <t>Parreira, Jose Gustavo</t>
  </si>
  <si>
    <t>Pereira, Nuno R.</t>
  </si>
  <si>
    <t>Petrosillo, Nicola</t>
  </si>
  <si>
    <t>Picetti, Edoardo</t>
  </si>
  <si>
    <t>Popovski, Zagorka</t>
  </si>
  <si>
    <t>Zagorka</t>
  </si>
  <si>
    <t>Poulakou, Garyphallia</t>
  </si>
  <si>
    <t>Garyphallia</t>
  </si>
  <si>
    <t>Preller, Jacobus</t>
  </si>
  <si>
    <t>Guerrero, Adrian Puello</t>
  </si>
  <si>
    <t>Rawson, Timothy M.</t>
  </si>
  <si>
    <t>Reichert, Martin</t>
  </si>
  <si>
    <t>Reinhart, Konrad</t>
  </si>
  <si>
    <t>Rizoli, Sandro</t>
  </si>
  <si>
    <t>Roberts, Jason</t>
  </si>
  <si>
    <t>Ruppc, Etienne</t>
  </si>
  <si>
    <t>Sanders, James</t>
  </si>
  <si>
    <t>Sato, Norio</t>
  </si>
  <si>
    <t>Norio</t>
  </si>
  <si>
    <t>Scalea, Thomas</t>
  </si>
  <si>
    <t>Scibe, Rodolfo</t>
  </si>
  <si>
    <t>Segovia Lohse, Helmut</t>
  </si>
  <si>
    <t>Shafiq, Nusrat</t>
  </si>
  <si>
    <t>Shah, Jay N.</t>
  </si>
  <si>
    <t>Spigaglia, Patrizia</t>
  </si>
  <si>
    <t>Suroowan, Shanoo</t>
  </si>
  <si>
    <t>Shanoo</t>
  </si>
  <si>
    <t>Tsioutis, Constantinos</t>
  </si>
  <si>
    <t>Sifri, Costi D.</t>
  </si>
  <si>
    <t>Costi</t>
  </si>
  <si>
    <t>Tan, Boun Kim</t>
  </si>
  <si>
    <t>Boun</t>
  </si>
  <si>
    <t>Tarasconi, Antonio</t>
  </si>
  <si>
    <t>Tascini, Carlo</t>
  </si>
  <si>
    <t>Tilsed, Jonathan</t>
  </si>
  <si>
    <t>Timsit, Jean-Francois</t>
  </si>
  <si>
    <t>Tumbarello, Mario</t>
  </si>
  <si>
    <t>Uranues, Selman</t>
  </si>
  <si>
    <t>Selman</t>
  </si>
  <si>
    <t>Velmahos, George</t>
  </si>
  <si>
    <t>Viale, Pierluigi</t>
  </si>
  <si>
    <t>Vila Estape, Jordi</t>
  </si>
  <si>
    <t>Viscoli, Claudio</t>
  </si>
  <si>
    <t>Wagenlehner, Florian</t>
  </si>
  <si>
    <t>Wright, Brian J.</t>
  </si>
  <si>
    <t>Zahar, Jean Ralph</t>
  </si>
  <si>
    <t>Mergulhao, Paulo</t>
  </si>
  <si>
    <t>Barbadoro, Pamela</t>
  </si>
  <si>
    <t>Abu-Zidan, FikriM.</t>
  </si>
  <si>
    <t>FikriM</t>
  </si>
  <si>
    <t>Al-Dahir, Sara</t>
  </si>
  <si>
    <t>Alves, Carlos</t>
  </si>
  <si>
    <t>Araujo da Silva, Andre R.</t>
  </si>
  <si>
    <t>Barie, Philip S.</t>
  </si>
  <si>
    <t>Bouchra, Belefquih</t>
  </si>
  <si>
    <t>Belefquih</t>
  </si>
  <si>
    <t>Chiara, Osvaldo</t>
  </si>
  <si>
    <t>De Waele, Jan J.</t>
  </si>
  <si>
    <t>Duane, ThereseM.</t>
  </si>
  <si>
    <t>ThereseM</t>
  </si>
  <si>
    <t>Elmangory, Mutasim M.</t>
  </si>
  <si>
    <t>Enani, Mushira A.</t>
  </si>
  <si>
    <t>Ghnnam, Wagih Mommtaz</t>
  </si>
  <si>
    <t>Giamarellou, Helen</t>
  </si>
  <si>
    <t>Goranovic, Tatjana</t>
  </si>
  <si>
    <t>Guerra Gronerth, Rosio I.</t>
  </si>
  <si>
    <t>Haidamus Monteiro, Julio C.</t>
  </si>
  <si>
    <t>Hodonou, Adrien M.</t>
  </si>
  <si>
    <t>Iskandar, Katia A.</t>
  </si>
  <si>
    <t>Kafil, Hossein S.</t>
  </si>
  <si>
    <t>Karamarkovic, Aleksandar R.</t>
  </si>
  <si>
    <t>Kerschaever, Ivan</t>
  </si>
  <si>
    <t>Kim, Hong B.</t>
  </si>
  <si>
    <t>Ko, Wen-Chien</t>
  </si>
  <si>
    <t>WenChien</t>
  </si>
  <si>
    <t>Kozlovska, Iryna</t>
  </si>
  <si>
    <t>Kumar, Anand</t>
  </si>
  <si>
    <t>Lee, Jae G.</t>
  </si>
  <si>
    <t>Lee, Young R.</t>
  </si>
  <si>
    <t>Maegele, Marc</t>
  </si>
  <si>
    <t>Martinez Casas, Isidro</t>
  </si>
  <si>
    <t>Isidro</t>
  </si>
  <si>
    <t>McFarlane, Michael E.</t>
  </si>
  <si>
    <t>Mishra, ShyamK.</t>
  </si>
  <si>
    <t>ShyamK</t>
  </si>
  <si>
    <t>Munyika, Akutu</t>
  </si>
  <si>
    <t>Akutu</t>
  </si>
  <si>
    <t>Mylonakis, Eleftherios</t>
  </si>
  <si>
    <t>Nestorovic, Milica D.</t>
  </si>
  <si>
    <t>Paiva, Jose-Artur</t>
  </si>
  <si>
    <t>JoseArtur</t>
  </si>
  <si>
    <t>Pant, Narayan D.</t>
  </si>
  <si>
    <t>Parreira, Jose G.</t>
  </si>
  <si>
    <t>Pereira, BrunoM.</t>
  </si>
  <si>
    <t>BrunoM</t>
  </si>
  <si>
    <t>Reis, Tarcisio</t>
  </si>
  <si>
    <t>Tarcisio</t>
  </si>
  <si>
    <t>Pereira, Nuno Rocha</t>
  </si>
  <si>
    <t>Santos, Natalia</t>
  </si>
  <si>
    <t>Scarpelini, Sandro</t>
  </si>
  <si>
    <t>Scoccia, Loredana</t>
  </si>
  <si>
    <t>Loredana</t>
  </si>
  <si>
    <t>Shelat, Vishalkumar</t>
  </si>
  <si>
    <t>Vishalkumar</t>
  </si>
  <si>
    <t>Soto, Rodolfo</t>
  </si>
  <si>
    <t>de Souza, Hamilton P.</t>
  </si>
  <si>
    <t>Trung, Ngo Tat</t>
  </si>
  <si>
    <t>Tessier, Jeffrey M.</t>
  </si>
  <si>
    <t>Van Goor, Harry</t>
  </si>
  <si>
    <t>Wagenlehner, Floriann</t>
  </si>
  <si>
    <t>Floriann</t>
  </si>
  <si>
    <t>Wechsler-Foerdoes, Agnes</t>
  </si>
  <si>
    <t>Zahar, Jean-Ralph</t>
  </si>
  <si>
    <t>JeanRalph</t>
  </si>
  <si>
    <t>Zakrison, Tanya L.</t>
  </si>
  <si>
    <t>Zuckerbraun, Brian</t>
  </si>
  <si>
    <t>Zuidema, Wietse P.</t>
  </si>
  <si>
    <t>Wietse</t>
  </si>
  <si>
    <t>Agresta, Ferdinando</t>
  </si>
  <si>
    <t>Ferdinando</t>
  </si>
  <si>
    <t>Abbas, Asrhaf</t>
  </si>
  <si>
    <t>Asrhaf</t>
  </si>
  <si>
    <t>Kader, Saleh Abdel</t>
  </si>
  <si>
    <t>Amhed, Adamu</t>
  </si>
  <si>
    <t>Alharthi, Bandar</t>
  </si>
  <si>
    <t>Baiocchi, Gianluca</t>
  </si>
  <si>
    <t>Bayrak, Savas</t>
  </si>
  <si>
    <t>Borodach, Andrey V.</t>
  </si>
  <si>
    <t>Branger, Frederic</t>
  </si>
  <si>
    <t>Costa, David</t>
  </si>
  <si>
    <t>Curca, Geanina Loredana</t>
  </si>
  <si>
    <t>Geanina</t>
  </si>
  <si>
    <t>Curry, Terry</t>
  </si>
  <si>
    <t>Drozdova, Nadezda</t>
  </si>
  <si>
    <t>Teixeira Gonsaga, Ricardo Alessandro</t>
  </si>
  <si>
    <t>Guercioni, Gianluca</t>
  </si>
  <si>
    <t>Gutierrez, Sandra</t>
  </si>
  <si>
    <t>Izawa, Yoshimitsu</t>
  </si>
  <si>
    <t>Jain, Sumita A.</t>
  </si>
  <si>
    <t>Koshy, Renol</t>
  </si>
  <si>
    <t>Krasniqi, Avidyl</t>
  </si>
  <si>
    <t>Avidyl</t>
  </si>
  <si>
    <t>Kuliesius, Zygimantas</t>
  </si>
  <si>
    <t>Mn, Raghuveer</t>
  </si>
  <si>
    <t>Michalopoulos, Nick</t>
  </si>
  <si>
    <t>Rodriguez Ossa, Paola</t>
  </si>
  <si>
    <t>Padmakumar, Ramakrishnapillai</t>
  </si>
  <si>
    <t>Ramakrishnapillai</t>
  </si>
  <si>
    <t>Pereira Junior, Gerson Alves</t>
  </si>
  <si>
    <t>Rausei, Stefano</t>
  </si>
  <si>
    <t>Luisa Sanchez de Molina, Maria</t>
  </si>
  <si>
    <t>Seretis, Charampolos</t>
  </si>
  <si>
    <t>Charampolos</t>
  </si>
  <si>
    <t>Tepp, Jaan</t>
  </si>
  <si>
    <t>Tezcaner, Tugan</t>
  </si>
  <si>
    <t>Tugan</t>
  </si>
  <si>
    <t>Uzunoglu, Mustafa Yener</t>
  </si>
  <si>
    <t>van Dellen, David</t>
  </si>
  <si>
    <t>Yadav, Sanjay Kumar</t>
  </si>
  <si>
    <t>Yilmaz, Tonguc Utku</t>
  </si>
  <si>
    <t>Zachariah, Sanoop Koshy</t>
  </si>
  <si>
    <t>Zida, Maurice</t>
  </si>
  <si>
    <t>Corbella, Davide</t>
  </si>
  <si>
    <t>Malangoni, Mark</t>
  </si>
  <si>
    <t>Biffl, Walter</t>
  </si>
  <si>
    <t>Balogh, Zsolt</t>
  </si>
  <si>
    <t>Whelan, James F.</t>
  </si>
  <si>
    <t>Peev, Miroslav P.</t>
  </si>
  <si>
    <t>Zachariah, Sanoop</t>
  </si>
  <si>
    <t>Wani, Imtiaz</t>
  </si>
  <si>
    <t>Poiasina, Elia</t>
  </si>
  <si>
    <t>Diaz-Nieto, Rafael</t>
  </si>
  <si>
    <t>Massalou, Damien</t>
  </si>
  <si>
    <t>Gerych, Ihor</t>
  </si>
  <si>
    <t>Ihor</t>
  </si>
  <si>
    <t>Kok, Kenneth Yuh Yen</t>
  </si>
  <si>
    <t>Mefire, Alain Chichom</t>
  </si>
  <si>
    <t>Hong, Suk-Kyung</t>
  </si>
  <si>
    <t>SukKyung</t>
  </si>
  <si>
    <t>Lohse, Helmut Alfredo Segovia</t>
  </si>
  <si>
    <t>Verni, Alfredo</t>
  </si>
  <si>
    <t>Tavares, Alberto</t>
  </si>
  <si>
    <t>Jarry, Julien</t>
  </si>
  <si>
    <t>Murata, Kiyoshi</t>
  </si>
  <si>
    <t>Shoko, Tomohisa</t>
  </si>
  <si>
    <t>Irahara, Takayuki</t>
  </si>
  <si>
    <t>Hamedelneel, Ahmed O.</t>
  </si>
  <si>
    <t>Kobe, Yoshiro</t>
  </si>
  <si>
    <t>Ishii, Wataru</t>
  </si>
  <si>
    <t>Oka, Kazuyuki</t>
  </si>
  <si>
    <t>Hamid, Hytham</t>
  </si>
  <si>
    <t>Khan, Iqbal</t>
  </si>
  <si>
    <t>Sharma, Rajeev</t>
  </si>
  <si>
    <t>Sanjuan, Juan</t>
  </si>
  <si>
    <t>Badiel, Marisol</t>
  </si>
  <si>
    <t>Barnabe, Rita</t>
  </si>
  <si>
    <t>Sartie, Alieu</t>
  </si>
  <si>
    <t>Van der Heide, John</t>
  </si>
  <si>
    <t>Goosmann, Erik</t>
  </si>
  <si>
    <t>Hon, Julia</t>
  </si>
  <si>
    <t>Cork, Michael</t>
  </si>
  <si>
    <t>Schaeffer, Lauren</t>
  </si>
  <si>
    <t>Serfes, Audrey</t>
  </si>
  <si>
    <t>LeGrand, Kate</t>
  </si>
  <si>
    <t>Abebo, Zeleke</t>
  </si>
  <si>
    <t>Abosetugn, Akine</t>
  </si>
  <si>
    <t>Adegbosin, Adeyinka</t>
  </si>
  <si>
    <t>Ahinkorah, Bright</t>
  </si>
  <si>
    <t>Akunna, Chisom</t>
  </si>
  <si>
    <t>Alamneh, Alehegn</t>
  </si>
  <si>
    <t>Alanzi, Turki</t>
  </si>
  <si>
    <t>Alemu, Biresaw</t>
  </si>
  <si>
    <t>Alhassan, Robert</t>
  </si>
  <si>
    <t>Anteneh, Zelalem</t>
  </si>
  <si>
    <t>Appiah, Seth</t>
  </si>
  <si>
    <t>Asemahagn, Mulusew</t>
  </si>
  <si>
    <t>Jafarabadi, Mohammad</t>
  </si>
  <si>
    <t>Asmare, Wondwossen</t>
  </si>
  <si>
    <t>Atnafu, Desta</t>
  </si>
  <si>
    <t>Atout, Maha</t>
  </si>
  <si>
    <t>Awedew, Atalel</t>
  </si>
  <si>
    <t>Quintanilla, Beatriz</t>
  </si>
  <si>
    <t>Ayanore, Martin</t>
  </si>
  <si>
    <t>Aynalem, Yared</t>
  </si>
  <si>
    <t>Ayza, Muluken</t>
  </si>
  <si>
    <t>Azene, Zelalem</t>
  </si>
  <si>
    <t>Baig, Atif</t>
  </si>
  <si>
    <t>Bekuma, Tariku</t>
  </si>
  <si>
    <t>Bezabhe, Woldesellassie</t>
  </si>
  <si>
    <t>Bhagavathula, Akshaya</t>
  </si>
  <si>
    <t>Birhan, Tsegaye</t>
  </si>
  <si>
    <t>Bitew, Zebenay</t>
  </si>
  <si>
    <t>Bragazzi, Nicola</t>
  </si>
  <si>
    <t>Briko, Andrey</t>
  </si>
  <si>
    <t>Briko, Nikolay</t>
  </si>
  <si>
    <t>Nagaraja, Sharath</t>
  </si>
  <si>
    <t>Chattu, Soosanna</t>
  </si>
  <si>
    <t>Chattu, Vijay</t>
  </si>
  <si>
    <t>Chowdhury, Mohiuddin</t>
  </si>
  <si>
    <t>Cook, Aubrey</t>
  </si>
  <si>
    <t>Cowden, Richard</t>
  </si>
  <si>
    <t>Culquichicon, Carlos</t>
  </si>
  <si>
    <t>Dahlawi, Saad</t>
  </si>
  <si>
    <t>Weaver, Nicole</t>
  </si>
  <si>
    <t>Molla, Meseret</t>
  </si>
  <si>
    <t>Desta, Abebaw</t>
  </si>
  <si>
    <t>Dhungana, Govinda</t>
  </si>
  <si>
    <t>Doku, Paul</t>
  </si>
  <si>
    <t>Eagan, Arielle</t>
  </si>
  <si>
    <t>Eaton, Jeffrey</t>
  </si>
  <si>
    <t>Zaki, Maysaa</t>
  </si>
  <si>
    <t>El-Jaafary, Shaimaa</t>
  </si>
  <si>
    <t>Fasanmi, Abidemi</t>
  </si>
  <si>
    <t>Fasil, Alebachew</t>
  </si>
  <si>
    <t>Fauk, Nelsensius</t>
  </si>
  <si>
    <t>Ferede, Tomas</t>
  </si>
  <si>
    <t>Francis, Joel</t>
  </si>
  <si>
    <t>Gad, Mohamed</t>
  </si>
  <si>
    <t>Geberemariyam, Biniyam</t>
  </si>
  <si>
    <t>Gebregiorgis, Birhan</t>
  </si>
  <si>
    <t>Gilani, Syed</t>
  </si>
  <si>
    <t>Ginindza, Themba</t>
  </si>
  <si>
    <t>Gubari, Mohammed</t>
  </si>
  <si>
    <t>Guled, Rashid</t>
  </si>
  <si>
    <t>Hall, Brian</t>
  </si>
  <si>
    <t>Handiso, Demelash</t>
  </si>
  <si>
    <t>Ibitoye, Segun</t>
  </si>
  <si>
    <t>Irvani, Seyed</t>
  </si>
  <si>
    <t>Iwu, Chidozie</t>
  </si>
  <si>
    <t>Iwu, Chinwe</t>
  </si>
  <si>
    <t>Jha, Ravi</t>
  </si>
  <si>
    <t>Kalankesh, Leila</t>
  </si>
  <si>
    <t>Matin, Behzad</t>
  </si>
  <si>
    <t>Karimi, Salah</t>
  </si>
  <si>
    <t>Kasa, Ayele</t>
  </si>
  <si>
    <t>Karyani, Ali</t>
  </si>
  <si>
    <t>Keiyoro, Peter</t>
  </si>
  <si>
    <t>Kim, Yun</t>
  </si>
  <si>
    <t>Laxminarayana, Sindhura</t>
  </si>
  <si>
    <t>Defo, Barthelemy</t>
  </si>
  <si>
    <t>Lam, Jennifer</t>
  </si>
  <si>
    <t>Lazarus, Jeffrey</t>
  </si>
  <si>
    <t>Lee, Paul</t>
  </si>
  <si>
    <t>Leshargie, Cheru</t>
  </si>
  <si>
    <t>Lopukhov, Platon</t>
  </si>
  <si>
    <t>Amin, Hawraz</t>
  </si>
  <si>
    <t>Mahasha, Phetole</t>
  </si>
  <si>
    <t>Mamun, Abdullah</t>
  </si>
  <si>
    <t>Mansournia, Mohammad</t>
  </si>
  <si>
    <t>Martins-Melo, Francisco</t>
  </si>
  <si>
    <t>Masoumi, Seyedeh</t>
  </si>
  <si>
    <t>Mayala, Benjamin</t>
  </si>
  <si>
    <t>Meharie, Birhanu</t>
  </si>
  <si>
    <t>Mengesha, Endalkachew</t>
  </si>
  <si>
    <t>Meretoja, Tuomo</t>
  </si>
  <si>
    <t>Mersha, Abera</t>
  </si>
  <si>
    <t>Alavijeh, Mehdi</t>
  </si>
  <si>
    <t>Mohammed, Jemal</t>
  </si>
  <si>
    <t>Mokonnon, Taklu</t>
  </si>
  <si>
    <t>Taklu</t>
  </si>
  <si>
    <t>Mosser, Jonathan</t>
  </si>
  <si>
    <t>Munro, Sandra</t>
  </si>
  <si>
    <t>Nagarajan, Ahamarshan</t>
  </si>
  <si>
    <t>Netsere, Henok</t>
  </si>
  <si>
    <t>Ngunjiri, Josephine</t>
  </si>
  <si>
    <t>Nigatu, Yeshambel</t>
  </si>
  <si>
    <t>Nigussie, Samuel</t>
  </si>
  <si>
    <t>Nnaji, Chukwudi</t>
  </si>
  <si>
    <t>Noubiap, Jean</t>
  </si>
  <si>
    <t>Omer, Muktar</t>
  </si>
  <si>
    <t>Orisakwe, Orish</t>
  </si>
  <si>
    <t>Padubidri, Jagadish</t>
  </si>
  <si>
    <t>Pandi-Perumal, Seithikurippu</t>
  </si>
  <si>
    <t>Patel, Urvish</t>
  </si>
  <si>
    <t>Pokhrel, Khem</t>
  </si>
  <si>
    <t>Pottoo, Faheem</t>
  </si>
  <si>
    <t>Pribadi, Dimas</t>
  </si>
  <si>
    <t>Syed, Zahiruddin</t>
  </si>
  <si>
    <t>Rahman, Mohammad</t>
  </si>
  <si>
    <t>Rahmani, Amir</t>
  </si>
  <si>
    <t>Ranabhat, Chhabi</t>
  </si>
  <si>
    <t>Rao, Satish</t>
  </si>
  <si>
    <t>Rao, Sowmya</t>
  </si>
  <si>
    <t>Reta, Melese</t>
  </si>
  <si>
    <t>Ribeiro, Ana</t>
  </si>
  <si>
    <t>Ross, Jennifer</t>
  </si>
  <si>
    <t>Rumisha, Susan</t>
  </si>
  <si>
    <t>Salem, Marwa</t>
  </si>
  <si>
    <t>Samy, Abdallah</t>
  </si>
  <si>
    <t>Shaikh, Masood</t>
  </si>
  <si>
    <t>Shaka, Mohammed</t>
  </si>
  <si>
    <t>Shin, Jae</t>
  </si>
  <si>
    <t>Sidemo, Negussie</t>
  </si>
  <si>
    <t>Skryabin, Valentin</t>
  </si>
  <si>
    <t>Skryabina, Anna</t>
  </si>
  <si>
    <t>Sorrie, Muluken</t>
  </si>
  <si>
    <t>Spurlock, Emma</t>
  </si>
  <si>
    <t>Sufiyan, Mu'awiyyah</t>
  </si>
  <si>
    <t>Taddele, Biruk</t>
  </si>
  <si>
    <t>Tadesse, Eyayou</t>
  </si>
  <si>
    <t>Tamiru, Animut</t>
  </si>
  <si>
    <t>Tessema, Zemenu</t>
  </si>
  <si>
    <t>Tolani, Musliu</t>
  </si>
  <si>
    <t>Tovani-Palone, Marcos</t>
  </si>
  <si>
    <t>Tsai, Alexander</t>
  </si>
  <si>
    <t>Tsegaye, Gebiyaw</t>
  </si>
  <si>
    <t>Violante, Francesco</t>
  </si>
  <si>
    <t>Wado, Yohannes</t>
  </si>
  <si>
    <t>Wamai, Richard</t>
  </si>
  <si>
    <t>Wickramasinghe, Nuwan</t>
  </si>
  <si>
    <t>Wiysonge, Charles</t>
  </si>
  <si>
    <t>Wondmeneh, Temesgen</t>
  </si>
  <si>
    <t>Yeshitila, Yordanos</t>
  </si>
  <si>
    <t>Yilma, Mekdes</t>
  </si>
  <si>
    <t>Yosef, Tewodros</t>
  </si>
  <si>
    <t>Zaidi, Syed</t>
  </si>
  <si>
    <t>Zastrozhin, Mikhail</t>
  </si>
  <si>
    <t>Zewdie, Dejene</t>
  </si>
  <si>
    <t>Sarumi, Isa Abdur-Razaq</t>
  </si>
  <si>
    <t>Yusuph, Abdulraheem Abdulwahid</t>
  </si>
  <si>
    <t>Ahmed, Mu'az Yusuf</t>
  </si>
  <si>
    <t>Muaz</t>
  </si>
  <si>
    <t>Adetoye, Fadekemi A.</t>
  </si>
  <si>
    <t>Sarvarian, Maryam</t>
  </si>
  <si>
    <t>Jafarpour, Afshin</t>
  </si>
  <si>
    <t>Ansari, Saham</t>
  </si>
  <si>
    <t>Saham</t>
  </si>
  <si>
    <t>Rafat, Zahra</t>
  </si>
  <si>
    <t>Ahmadi, Aslan</t>
  </si>
  <si>
    <t>Borghei, Pedram</t>
  </si>
  <si>
    <t>Elahi, Miad</t>
  </si>
  <si>
    <t>Miad</t>
  </si>
  <si>
    <t>Foroushani, Abbas Rahimi</t>
  </si>
  <si>
    <t>Safari, Fatemeh</t>
  </si>
  <si>
    <t>Ardi, Pegah</t>
  </si>
  <si>
    <t>Izadi, Alireza</t>
  </si>
  <si>
    <t>Tajdini, Ardavan</t>
  </si>
  <si>
    <t>Ardavan</t>
  </si>
  <si>
    <t>Hedayati, Mohammad Taghi</t>
  </si>
  <si>
    <t>Sasaki, Mizuki</t>
  </si>
  <si>
    <t>Ohta, Kaisaku</t>
  </si>
  <si>
    <t>Kaisaku</t>
  </si>
  <si>
    <t>Tozuka, Morito</t>
  </si>
  <si>
    <t>Morito</t>
  </si>
  <si>
    <t>Matsuu, Aya</t>
  </si>
  <si>
    <t>Nottidge, Helen Oyebukola</t>
  </si>
  <si>
    <t>Yamada, Takashi</t>
  </si>
  <si>
    <t>Oyamada, Takashi</t>
  </si>
  <si>
    <t>Sasani, Elahe</t>
  </si>
  <si>
    <t>Yadegari, Mohammad Hossein</t>
  </si>
  <si>
    <t>Sasanya, Blessing Funmbi</t>
  </si>
  <si>
    <t>Awodutire, Philip Oluwatobi</t>
  </si>
  <si>
    <t>Ufuoma, Olohita Georgina</t>
  </si>
  <si>
    <t>Olohita</t>
  </si>
  <si>
    <t>Adesogan, Sunday Olufemi</t>
  </si>
  <si>
    <t>Olaifa, Oladayo</t>
  </si>
  <si>
    <t>Satapathy, Prakasini</t>
  </si>
  <si>
    <t>Prakasini</t>
  </si>
  <si>
    <t>Kaur, Gurmanjeet</t>
  </si>
  <si>
    <t>Gurmanjeet</t>
  </si>
  <si>
    <t>Asumah, Mubarick Nungbaso</t>
  </si>
  <si>
    <t>Mubarick</t>
  </si>
  <si>
    <t>Ainavi, Isah Idris</t>
  </si>
  <si>
    <t>Rustagi, Sarvesh</t>
  </si>
  <si>
    <t>Sarvesh</t>
  </si>
  <si>
    <t>Pradhan, Keerti Bhusan</t>
  </si>
  <si>
    <t>Al-qaim, Zahraa Haleem</t>
  </si>
  <si>
    <t>Sateshkumar, Sathes Kumar</t>
  </si>
  <si>
    <t>Sathes</t>
  </si>
  <si>
    <t>Kandasamy, Tamilarasan</t>
  </si>
  <si>
    <t>Nagaraj, Sathishktunar</t>
  </si>
  <si>
    <t>Sathishktunar</t>
  </si>
  <si>
    <t>Murugesan, Praveenkumar</t>
  </si>
  <si>
    <t>Ponnusamy, Boopathirasan</t>
  </si>
  <si>
    <t>Boopathirasan</t>
  </si>
  <si>
    <t>Sather, Rachel A.</t>
  </si>
  <si>
    <t>Maruyama, Junki</t>
  </si>
  <si>
    <t>Junki</t>
  </si>
  <si>
    <t>Makishima, Tomoko</t>
  </si>
  <si>
    <t>Paessler, Slobodan</t>
  </si>
  <si>
    <t>Sati, Nancy Milton</t>
  </si>
  <si>
    <t>Weka, Rebecca Paul</t>
  </si>
  <si>
    <t>White, Charles C.</t>
  </si>
  <si>
    <t>Scholz, Markus</t>
  </si>
  <si>
    <t>Roshchupkin, Gennady, V</t>
  </si>
  <si>
    <t>Lee, Tom, V</t>
  </si>
  <si>
    <t>Li, Shuo</t>
  </si>
  <si>
    <t>Hu, Yanhui</t>
  </si>
  <si>
    <t>Koh, Jia Yu</t>
  </si>
  <si>
    <t>Eicher, John D.</t>
  </si>
  <si>
    <t>Rentera, Miguel E.</t>
  </si>
  <si>
    <t>Jones, Hannah J.</t>
  </si>
  <si>
    <t>Stevens, Allison</t>
  </si>
  <si>
    <t>Hagenaars, Saskia P.</t>
  </si>
  <si>
    <t>Saba, Yasaman</t>
  </si>
  <si>
    <t>Yasaman</t>
  </si>
  <si>
    <t>Boomsma, Dorret, I</t>
  </si>
  <si>
    <t>Ipser, Jonathan C.</t>
  </si>
  <si>
    <t>Burkhardt, Ralph</t>
  </si>
  <si>
    <t>Masouleh, Shahrzad Kharabian</t>
  </si>
  <si>
    <t>de Zubicaray, Greig, I</t>
  </si>
  <si>
    <t>Himali, Jayandra J.</t>
  </si>
  <si>
    <t>Jayandra</t>
  </si>
  <si>
    <t>Loeffler, Markus</t>
  </si>
  <si>
    <t>van Erp, Theo G. M.</t>
  </si>
  <si>
    <t>Kwok, John B. J.</t>
  </si>
  <si>
    <t>Singh, Baljeet</t>
  </si>
  <si>
    <t>Baljeet</t>
  </si>
  <si>
    <t>van der Meer, Dennis</t>
  </si>
  <si>
    <t>Maillard, Pauline</t>
  </si>
  <si>
    <t>Fletcher, Evan</t>
  </si>
  <si>
    <t>Koen, Nastassja</t>
  </si>
  <si>
    <t>Nastassja</t>
  </si>
  <si>
    <t>Greve, Douglas N.</t>
  </si>
  <si>
    <t>Groenewold, Nynke A.</t>
  </si>
  <si>
    <t>Longstreth, William T., Jr.</t>
  </si>
  <si>
    <t>Schroeter, Matthias L.</t>
  </si>
  <si>
    <t>van Rooij, Daan</t>
  </si>
  <si>
    <t>Cheung, Joshua W.</t>
  </si>
  <si>
    <t>Fernandez, Guilln</t>
  </si>
  <si>
    <t>Guilln</t>
  </si>
  <si>
    <t>Villringer, Arno</t>
  </si>
  <si>
    <t>Daam, Koeloengan Clement</t>
  </si>
  <si>
    <t>Koeloengan</t>
  </si>
  <si>
    <t>Lawal, Bola</t>
  </si>
  <si>
    <t>Femi-Ojo, Olufunke</t>
  </si>
  <si>
    <t>Odezugo, Vivian</t>
  </si>
  <si>
    <t>Fintan, Benjamin</t>
  </si>
  <si>
    <t>Sator, Lea</t>
  </si>
  <si>
    <t>Horner, Andreas</t>
  </si>
  <si>
    <t>Kaiser, Bernhard</t>
  </si>
  <si>
    <t>McBurnie, Mary Ann</t>
  </si>
  <si>
    <t>Gnatiuc, Luisa</t>
  </si>
  <si>
    <t>Zhong, NanShan</t>
  </si>
  <si>
    <t>NanShan</t>
  </si>
  <si>
    <t>Liu, Shengming</t>
  </si>
  <si>
    <t>Shengming</t>
  </si>
  <si>
    <t>Lu, Jiachun</t>
  </si>
  <si>
    <t>Jiachun</t>
  </si>
  <si>
    <t>Wang, Dali</t>
  </si>
  <si>
    <t>Dali</t>
  </si>
  <si>
    <t>Zheng, Jingping</t>
  </si>
  <si>
    <t>Zhou, Yumin</t>
  </si>
  <si>
    <t>Yumin</t>
  </si>
  <si>
    <t>Hancioglu, Attila</t>
  </si>
  <si>
    <t>Hanta, Ismail</t>
  </si>
  <si>
    <t>Kuleci, Sedat</t>
  </si>
  <si>
    <t>Turkyilmaz, Ahmet Sinan</t>
  </si>
  <si>
    <t>Umut, Sema</t>
  </si>
  <si>
    <t>Unalan, Turgay</t>
  </si>
  <si>
    <t>Dawes, Torkil</t>
  </si>
  <si>
    <t>Torkil</t>
  </si>
  <si>
    <t>Adams, Desiree</t>
  </si>
  <si>
    <t>Barnes, Edward</t>
  </si>
  <si>
    <t>Freeman, Jasper</t>
  </si>
  <si>
    <t>Hayes, Anton</t>
  </si>
  <si>
    <t>Hlengwa, Sipho</t>
  </si>
  <si>
    <t>Sipho</t>
  </si>
  <si>
    <t>Johannisen, Christine</t>
  </si>
  <si>
    <t>Koopman, Mariana</t>
  </si>
  <si>
    <t>Louw, Innocentia</t>
  </si>
  <si>
    <t>Ludick, Ina</t>
  </si>
  <si>
    <t>Olckers, Alta</t>
  </si>
  <si>
    <t>Alta</t>
  </si>
  <si>
    <t>Ryck, Johanna</t>
  </si>
  <si>
    <t>Storbeck, Janita</t>
  </si>
  <si>
    <t>Benedikdtsdottir, Bryndis</t>
  </si>
  <si>
    <t>Bryndis</t>
  </si>
  <si>
    <t>Jorundsdottir, Kristin</t>
  </si>
  <si>
    <t>Gudmundsdottir, Lovisa</t>
  </si>
  <si>
    <t>Lovisa</t>
  </si>
  <si>
    <t>Gudmundsdottir, Sigrun</t>
  </si>
  <si>
    <t>Sigrun</t>
  </si>
  <si>
    <t>Gundmundsson, Gunnar</t>
  </si>
  <si>
    <t>Frey, Jakub</t>
  </si>
  <si>
    <t>Harat, Rafal</t>
  </si>
  <si>
    <t>Skucha, Wojciech</t>
  </si>
  <si>
    <t>Szczeklik, Andrzej</t>
  </si>
  <si>
    <t>Twardowska, Magda</t>
  </si>
  <si>
    <t>Bodemann, Isabelle</t>
  </si>
  <si>
    <t>Geldmacher, Henning</t>
  </si>
  <si>
    <t>Schweda-Linow, Alexandra</t>
  </si>
  <si>
    <t>Endresen, Tina</t>
  </si>
  <si>
    <t>Svendsen, Lene</t>
  </si>
  <si>
    <t>Lene</t>
  </si>
  <si>
    <t>Cain, John</t>
  </si>
  <si>
    <t>Copeland, Rebecca</t>
  </si>
  <si>
    <t>Hazen, Dana</t>
  </si>
  <si>
    <t>Methvin, Jennifer</t>
  </si>
  <si>
    <t>Dantes, Renato B.</t>
  </si>
  <si>
    <t>Amarillo, Lourdes</t>
  </si>
  <si>
    <t>Berratio, Lakan U.</t>
  </si>
  <si>
    <t>Lakan</t>
  </si>
  <si>
    <t>Fernandez, Lenora C.</t>
  </si>
  <si>
    <t>Lenora</t>
  </si>
  <si>
    <t>Francisco, Norberto A.</t>
  </si>
  <si>
    <t>Roa, Camilo C.</t>
  </si>
  <si>
    <t>Garcia, Gerard S.</t>
  </si>
  <si>
    <t>de Guia, Teresita S.</t>
  </si>
  <si>
    <t>Naval, Sullian S.</t>
  </si>
  <si>
    <t>Sullian</t>
  </si>
  <si>
    <t>Reyes, Thessa</t>
  </si>
  <si>
    <t>Thessa</t>
  </si>
  <si>
    <t>Simpao, Leander P.</t>
  </si>
  <si>
    <t>Bird, Tessa</t>
  </si>
  <si>
    <t>Espinel, Paola</t>
  </si>
  <si>
    <t>Hardaker, Kate</t>
  </si>
  <si>
    <t>Toelle, Brett</t>
  </si>
  <si>
    <t>Amor, Caron</t>
  </si>
  <si>
    <t>Tumilty, Michael</t>
  </si>
  <si>
    <t>McLean, Fiona</t>
  </si>
  <si>
    <t>Rodrigues, Fatima</t>
  </si>
  <si>
    <t>Dias, Herminia</t>
  </si>
  <si>
    <t>Herminia</t>
  </si>
  <si>
    <t>Cardoso, Joao</t>
  </si>
  <si>
    <t>Almeida, Joao</t>
  </si>
  <si>
    <t>Matos, Maria Joao</t>
  </si>
  <si>
    <t>Simao, Paula</t>
  </si>
  <si>
    <t>Santos, Moutinho</t>
  </si>
  <si>
    <t>Moutinho</t>
  </si>
  <si>
    <t>Ferreira, Reis</t>
  </si>
  <si>
    <t>Reis</t>
  </si>
  <si>
    <t>Olafsdottir, Inga Sif</t>
  </si>
  <si>
    <t>Nisser, Katarina</t>
  </si>
  <si>
    <t>Spetz-Nystrom, Ulrike</t>
  </si>
  <si>
    <t>Hagg, Gunilla</t>
  </si>
  <si>
    <t>Lund, Gun-Marie</t>
  </si>
  <si>
    <t>GunMarie</t>
  </si>
  <si>
    <t>Laja, Hendrik</t>
  </si>
  <si>
    <t>Ulst, Katrin</t>
  </si>
  <si>
    <t>Zobel, Vappu</t>
  </si>
  <si>
    <t>Vappu</t>
  </si>
  <si>
    <t>Lill, Toomas-Julius</t>
  </si>
  <si>
    <t>ToomasJulius</t>
  </si>
  <si>
    <t>Malik, Sajjad</t>
  </si>
  <si>
    <t>Hakim, Nissar A.</t>
  </si>
  <si>
    <t>Nissar</t>
  </si>
  <si>
    <t>Khan, Umar Hafiz</t>
  </si>
  <si>
    <t>Chowgule, Rohini</t>
  </si>
  <si>
    <t>Shetye, Vasant</t>
  </si>
  <si>
    <t>Raphael, Jonelle</t>
  </si>
  <si>
    <t>Jonelle</t>
  </si>
  <si>
    <t>Almeda, Rosel</t>
  </si>
  <si>
    <t>Rosel</t>
  </si>
  <si>
    <t>Tawde, Mahesh</t>
  </si>
  <si>
    <t>Tadvi, Rafiq</t>
  </si>
  <si>
    <t>Katkar, Sunil</t>
  </si>
  <si>
    <t>Kadam, Milind</t>
  </si>
  <si>
    <t>Dhanawade, Rupesh</t>
  </si>
  <si>
    <t>Ghurup, Umesh</t>
  </si>
  <si>
    <t>Denguezli, Myriam</t>
  </si>
  <si>
    <t>Tabka, Zouhair</t>
  </si>
  <si>
    <t>Daldoul, Hager</t>
  </si>
  <si>
    <t>Boukheroufa, Zaki</t>
  </si>
  <si>
    <t>Chouikha, Firas</t>
  </si>
  <si>
    <t>Khalifa, Wahbi Belhaj</t>
  </si>
  <si>
    <t>Wahbi</t>
  </si>
  <si>
    <t>Roa, Camilo C., Jr.</t>
  </si>
  <si>
    <t>Ayuyao, Fernando G.</t>
  </si>
  <si>
    <t>Tady, Cecil Z.</t>
  </si>
  <si>
    <t>Tan, Daniel T.</t>
  </si>
  <si>
    <t>Banal-Yang, Sylvia</t>
  </si>
  <si>
    <t>Balanag, Vincent M., Jr.</t>
  </si>
  <si>
    <t>Reyes, Maria Teresita N.</t>
  </si>
  <si>
    <t>Hirve, Siddhi</t>
  </si>
  <si>
    <t>Siddhi</t>
  </si>
  <si>
    <t>Sambhudas, Somnath</t>
  </si>
  <si>
    <t>Chaidhary, Bharat</t>
  </si>
  <si>
    <t>Tambe, Meera</t>
  </si>
  <si>
    <t>Pingale, Savita</t>
  </si>
  <si>
    <t>Umap, Arati</t>
  </si>
  <si>
    <t>Arati</t>
  </si>
  <si>
    <t>Umap, Archana</t>
  </si>
  <si>
    <t>Shelar, Nitin</t>
  </si>
  <si>
    <t>Devchakke, Sampada</t>
  </si>
  <si>
    <t>Sampada</t>
  </si>
  <si>
    <t>Chaudhary, Sharda</t>
  </si>
  <si>
    <t>Sharda</t>
  </si>
  <si>
    <t>Bondre, Suvarna</t>
  </si>
  <si>
    <t>Walke, Savita</t>
  </si>
  <si>
    <t>Gawhane, Ashleshsa</t>
  </si>
  <si>
    <t>Ashleshsa</t>
  </si>
  <si>
    <t>Sapkal, Anil</t>
  </si>
  <si>
    <t>Argade, Rupali</t>
  </si>
  <si>
    <t>Gaikwad, Vijay</t>
  </si>
  <si>
    <t>Brashier, Bill</t>
  </si>
  <si>
    <t>Londhe, Jyoti</t>
  </si>
  <si>
    <t>Madas, Sapna</t>
  </si>
  <si>
    <t>Satria, Ana</t>
  </si>
  <si>
    <t>2022 MAY-AUG</t>
  </si>
  <si>
    <t>Akbar, Hairil</t>
  </si>
  <si>
    <t>Hairil</t>
  </si>
  <si>
    <t>Kaseger, Henny</t>
  </si>
  <si>
    <t>Suwarni, Linda</t>
  </si>
  <si>
    <t>Saturday, Ebigenibo Genuine</t>
  </si>
  <si>
    <t>Ebigenibo</t>
  </si>
  <si>
    <t>Isaiah, Thank-God</t>
  </si>
  <si>
    <t>Puchana-Rosero, Mayerly J.</t>
  </si>
  <si>
    <t>Mayerly</t>
  </si>
  <si>
    <t>Carrillo, Juan Carlos</t>
  </si>
  <si>
    <t>Sarker, Zaidul Md.</t>
  </si>
  <si>
    <t>Zaidul</t>
  </si>
  <si>
    <t>Uti, Omolara Gbonjugbola</t>
  </si>
  <si>
    <t>Savaridas, Sarah L.</t>
  </si>
  <si>
    <t>Tennant, Sarah L.</t>
  </si>
  <si>
    <t>Savia, Francesco</t>
  </si>
  <si>
    <t>Carena, Luca</t>
  </si>
  <si>
    <t>Vione, Davide</t>
  </si>
  <si>
    <t>Savin, Ivan</t>
  </si>
  <si>
    <t>Sawadogo, Windmanagda</t>
  </si>
  <si>
    <t>Windmanagda</t>
  </si>
  <si>
    <t>Reboita, Michelle Simoes</t>
  </si>
  <si>
    <t>Faye, Aissatou</t>
  </si>
  <si>
    <t>da Rocha, Rosmeri Porfirio</t>
  </si>
  <si>
    <t>Rosmeri</t>
  </si>
  <si>
    <t>Sawangtong, Wannika</t>
  </si>
  <si>
    <t>Wannika</t>
  </si>
  <si>
    <t>Sawangtong, Panumart</t>
  </si>
  <si>
    <t>Panumart</t>
  </si>
  <si>
    <t>Sawatraksa, Nateetip</t>
  </si>
  <si>
    <t>Nateetip</t>
  </si>
  <si>
    <t>Sawicki, Artur J.</t>
  </si>
  <si>
    <t>Balcerowska, Julia M.</t>
  </si>
  <si>
    <t>Sawicka, Monika J.</t>
  </si>
  <si>
    <t>Agada, Attisso Mathieu Desire</t>
  </si>
  <si>
    <t>Attisso</t>
  </si>
  <si>
    <t>Babakr, Zana Hasan</t>
  </si>
  <si>
    <t>De Pretto, Laura</t>
  </si>
  <si>
    <t>Haretche, Carmen</t>
  </si>
  <si>
    <t>Koralov, Metodi</t>
  </si>
  <si>
    <t>Kretchner, Mabelle</t>
  </si>
  <si>
    <t>Mabelle</t>
  </si>
  <si>
    <t>Malysheva, Karine</t>
  </si>
  <si>
    <t>Nartova-Bochaver, Sofya</t>
  </si>
  <si>
    <t>Piccinelli, Elena</t>
  </si>
  <si>
    <t>Kieu, Tra T. T.</t>
  </si>
  <si>
    <t>Sawyerr, Nathaniel</t>
  </si>
  <si>
    <t>Trois, Cristina</t>
  </si>
  <si>
    <t>Saxena, Nisha</t>
  </si>
  <si>
    <t>Srivastava, Noopur</t>
  </si>
  <si>
    <t>Noopur</t>
  </si>
  <si>
    <t>Mahmoud, Usman Mubarak</t>
  </si>
  <si>
    <t>Abubakar, Saudat Muhammad</t>
  </si>
  <si>
    <t>Rastogi, Kapil</t>
  </si>
  <si>
    <t>Saydam, Fatma Nurhayat</t>
  </si>
  <si>
    <t>Ramadan, Manar Ezz El-Arab</t>
  </si>
  <si>
    <t>Moroti, Ruxandra Valentina</t>
  </si>
  <si>
    <t>Mahmuodabad, Fatemeh Moradi</t>
  </si>
  <si>
    <t>Mahboob, Amjad</t>
  </si>
  <si>
    <t>Kumari, Pilli Hema Prakash</t>
  </si>
  <si>
    <t>Pilli</t>
  </si>
  <si>
    <t>Fasanekova, Lenka</t>
  </si>
  <si>
    <t>Uysal, Serhat</t>
  </si>
  <si>
    <t>Tasbakan, Meltem</t>
  </si>
  <si>
    <t>Magdalena, Dumitru Irina</t>
  </si>
  <si>
    <t>Angamuthu, Kumar</t>
  </si>
  <si>
    <t>Ghanem-Zoubi, Nesrin</t>
  </si>
  <si>
    <t>Nesrin</t>
  </si>
  <si>
    <t>Sadykova, Ainur</t>
  </si>
  <si>
    <t>Batirel, Ayse</t>
  </si>
  <si>
    <t>Kulzhanova, Sholpan</t>
  </si>
  <si>
    <t>Sholpan</t>
  </si>
  <si>
    <t>Al-Moghazi, Samir</t>
  </si>
  <si>
    <t>Yegemberdiyeva, Ravilya</t>
  </si>
  <si>
    <t>Ravilya</t>
  </si>
  <si>
    <t>Nicastri, Emanuele</t>
  </si>
  <si>
    <t>Pandak, Nenad</t>
  </si>
  <si>
    <t>Ozer-Balin, Safak</t>
  </si>
  <si>
    <t>Dimzova, Marija</t>
  </si>
  <si>
    <t>Evren, Hakan</t>
  </si>
  <si>
    <t>Puca, Edmond</t>
  </si>
  <si>
    <t>Tokayeva, Alma</t>
  </si>
  <si>
    <t>Vecchi, Marta</t>
  </si>
  <si>
    <t>Bozkurt, Ilkay</t>
  </si>
  <si>
    <t>Dogan, Mustafa</t>
  </si>
  <si>
    <t>Dirani, Natalia</t>
  </si>
  <si>
    <t>Duisenova, Amangul</t>
  </si>
  <si>
    <t>Amangul</t>
  </si>
  <si>
    <t>Kotsev, Stanislav</t>
  </si>
  <si>
    <t>Obradovic, Zarema</t>
  </si>
  <si>
    <t>Del Vecchio, Rosa Fontana</t>
  </si>
  <si>
    <t>Almajid, Fahad</t>
  </si>
  <si>
    <t>Pishmisheva-Peleva, Maria</t>
  </si>
  <si>
    <t>Rahman, Taufiquer</t>
  </si>
  <si>
    <t>Taufiquer</t>
  </si>
  <si>
    <t>Le Marechal, Marion</t>
  </si>
  <si>
    <t>Sayed, Ahmed M.</t>
  </si>
  <si>
    <t>Ibrahim, Alyaa Hatem</t>
  </si>
  <si>
    <t>Seibel, Juergen</t>
  </si>
  <si>
    <t>Bodem, Jochen</t>
  </si>
  <si>
    <t>Geiger, Nina</t>
  </si>
  <si>
    <t>Striffler, Kathrin</t>
  </si>
  <si>
    <t>Abdelmohsen, Usama Ramadan</t>
  </si>
  <si>
    <t>Sayed, Hanaa M.</t>
  </si>
  <si>
    <t>Mohamed, Mahmoud H.</t>
  </si>
  <si>
    <t>Farag, Salwa F.</t>
  </si>
  <si>
    <t>Mohamed, Gamal A.</t>
  </si>
  <si>
    <t>Omobuwajo, Olanrewaju R. M.</t>
  </si>
  <si>
    <t>Sayyadi, Badia Maje</t>
  </si>
  <si>
    <t>Badia</t>
  </si>
  <si>
    <t>Gajida, Awwal Umar</t>
  </si>
  <si>
    <t>Garba, Rahila</t>
  </si>
  <si>
    <t>Ibrahim, Saidu Adamu</t>
  </si>
  <si>
    <t>Askin, Ali</t>
  </si>
  <si>
    <t>Tishkevich, Daria, I</t>
  </si>
  <si>
    <t>Nguyen, Jason Q.</t>
  </si>
  <si>
    <t>Adamu, Aishatu</t>
  </si>
  <si>
    <t>Ibeneme, Charles</t>
  </si>
  <si>
    <t>Krohn, Kris</t>
  </si>
  <si>
    <t>Medeiros, Lyla E.</t>
  </si>
  <si>
    <t>Lyla</t>
  </si>
  <si>
    <t>Pickering, Brandon</t>
  </si>
  <si>
    <t>Abiy, Hailemariam Abiy Alemu</t>
  </si>
  <si>
    <t>Ahmadi, Raman</t>
  </si>
  <si>
    <t>Alipoor, Reza</t>
  </si>
  <si>
    <t>Cook, Aubrey J.</t>
  </si>
  <si>
    <t>Elema, Teshome Bekele</t>
  </si>
  <si>
    <t>Gebreslassie, Assefa Ayalew</t>
  </si>
  <si>
    <t>Ghaffari, Reza</t>
  </si>
  <si>
    <t>Hollerich, Gillian I.</t>
  </si>
  <si>
    <t>Khazaei, Mojtaba</t>
  </si>
  <si>
    <t>Nguyen, Chuc T. K.</t>
  </si>
  <si>
    <t>Chuc</t>
  </si>
  <si>
    <t>Nikfar, Shekoufeh</t>
  </si>
  <si>
    <t>Shekoufeh</t>
  </si>
  <si>
    <t>Pando-Robles, Victoria</t>
  </si>
  <si>
    <t>Rameto, Muhammed Ahmed</t>
  </si>
  <si>
    <t>Rios-Gonzalez, Carlos Miguel</t>
  </si>
  <si>
    <t>Ashemi, Arash Tehrani-Banih</t>
  </si>
  <si>
    <t>Ni-Palone, Marcos Roberto Tova</t>
  </si>
  <si>
    <t>Sbi, Sanae</t>
  </si>
  <si>
    <t>Sanae</t>
  </si>
  <si>
    <t>Tanemura, Kiyoshi</t>
  </si>
  <si>
    <t>Scaramuzzi, Andrea</t>
  </si>
  <si>
    <t>Scarcelli, Nora</t>
  </si>
  <si>
    <t>Cubry, Philippe</t>
  </si>
  <si>
    <t>Akakpo, Roland</t>
  </si>
  <si>
    <t>Thuillet, Anne-Celine</t>
  </si>
  <si>
    <t>Djedatin, Gustave</t>
  </si>
  <si>
    <t>Mariac, Cedric</t>
  </si>
  <si>
    <t>Alix, Karine</t>
  </si>
  <si>
    <t>Francois, Olivier</t>
  </si>
  <si>
    <t>Tchetgen, Eric J. Tchetgen</t>
  </si>
  <si>
    <t>Akinola, Ibrahim Temitope</t>
  </si>
  <si>
    <t>Lindegardh, Niklas</t>
  </si>
  <si>
    <t>Schaedler, Julia</t>
  </si>
  <si>
    <t>Azeke, Akhator Terence</t>
  </si>
  <si>
    <t>Ondruschka, Benjamin</t>
  </si>
  <si>
    <t>Steurer, Stefan</t>
  </si>
  <si>
    <t>Luetgehetmann, Marc</t>
  </si>
  <si>
    <t>Fitzek, Antonia</t>
  </si>
  <si>
    <t>Moebius, Dustin</t>
  </si>
  <si>
    <t>Schaefer, Hillary S.</t>
  </si>
  <si>
    <t>Gist, Nicholas H.</t>
  </si>
  <si>
    <t>Bigelman, Kevin</t>
  </si>
  <si>
    <t>Coelho, Jeffrey D.</t>
  </si>
  <si>
    <t>Proctor, Eliot S.</t>
  </si>
  <si>
    <t>Eliot</t>
  </si>
  <si>
    <t>Lerner, Richard M.</t>
  </si>
  <si>
    <t>Schaefer, Marc Oliver</t>
  </si>
  <si>
    <t>Cardaio, Ilaria</t>
  </si>
  <si>
    <t>Cilia, Giovanni</t>
  </si>
  <si>
    <t>Cornelissen, Bram</t>
  </si>
  <si>
    <t>Crailsheim, Karl</t>
  </si>
  <si>
    <t>Formato, Giovanni</t>
  </si>
  <si>
    <t>Lawrence, Akinwande Kayode</t>
  </si>
  <si>
    <t>Le Conte, Yves</t>
  </si>
  <si>
    <t>Mutinelli, Franco</t>
  </si>
  <si>
    <t>Nanetti, Antonio</t>
  </si>
  <si>
    <t>Rivera-Gomis, Jorge</t>
  </si>
  <si>
    <t>Teepe, Anneke</t>
  </si>
  <si>
    <t>Schaefer, Ronald P.</t>
  </si>
  <si>
    <t>Egbokhare, Francis O.</t>
  </si>
  <si>
    <t>ROYAL MUSEUM CENTRAL AFRICA-BELGIUM</t>
  </si>
  <si>
    <t>Schauer, Claudia</t>
  </si>
  <si>
    <t>Sunley, Nigel</t>
  </si>
  <si>
    <t>Melgarejo, Carrie Hubbell</t>
  </si>
  <si>
    <t>Dhillon, Christina Nyhus</t>
  </si>
  <si>
    <t>Roca, Claudia</t>
  </si>
  <si>
    <t>Tapia, Gustavo</t>
  </si>
  <si>
    <t>Mathema, Pragya</t>
  </si>
  <si>
    <t>Situma, Ruth</t>
  </si>
  <si>
    <t>Klemm, Rolf D. W.</t>
  </si>
  <si>
    <t>Schaumberg, Andrew J.</t>
  </si>
  <si>
    <t>Juarez-Nicanor, Wendy C.</t>
  </si>
  <si>
    <t>Choudhury, Sarah J.</t>
  </si>
  <si>
    <t>Pastrian, Laura G.</t>
  </si>
  <si>
    <t>Pritt, Bobbi S.</t>
  </si>
  <si>
    <t>Bobbi</t>
  </si>
  <si>
    <t>Prieto Pozuelo, Mario</t>
  </si>
  <si>
    <t>Sotillo Sanchez, Ricardo</t>
  </si>
  <si>
    <t>Ho, Khanh</t>
  </si>
  <si>
    <t>Zahra, Nusrat</t>
  </si>
  <si>
    <t>Sener, Betul Duygu</t>
  </si>
  <si>
    <t>Yip, Stephen</t>
  </si>
  <si>
    <t>Xu, Bin</t>
  </si>
  <si>
    <t>Annavarapu, Srinivas Rao</t>
  </si>
  <si>
    <t>Morini, Aurelien</t>
  </si>
  <si>
    <t>Jones, Karra A.</t>
  </si>
  <si>
    <t>Karra</t>
  </si>
  <si>
    <t>Rosado-Orozco, Kathia</t>
  </si>
  <si>
    <t>Kathia</t>
  </si>
  <si>
    <t>Mukhopadhyay, Sanjay</t>
  </si>
  <si>
    <t>Miguel, Carlos</t>
  </si>
  <si>
    <t>Yang, Hongyu</t>
  </si>
  <si>
    <t>Rosen, Yale</t>
  </si>
  <si>
    <t>Yale</t>
  </si>
  <si>
    <t>Ali, Rola H.</t>
  </si>
  <si>
    <t>Rola</t>
  </si>
  <si>
    <t>Folaranmi, Olaleke O.</t>
  </si>
  <si>
    <t>Gardner, Jerad M.</t>
  </si>
  <si>
    <t>Jerad</t>
  </si>
  <si>
    <t>Rusu, Corina</t>
  </si>
  <si>
    <t>Stayerman, Celina</t>
  </si>
  <si>
    <t>Gross, John</t>
  </si>
  <si>
    <t>Aly, Mariam</t>
  </si>
  <si>
    <t>Fuchs, Thomas J.</t>
  </si>
  <si>
    <t>Schubert, Grit</t>
  </si>
  <si>
    <t>Grit</t>
  </si>
  <si>
    <t>Tong, Steven</t>
  </si>
  <si>
    <t>Leendertz, Fabian</t>
  </si>
  <si>
    <t>Peters, Georg</t>
  </si>
  <si>
    <t>Schedel, Frederic D. B.</t>
  </si>
  <si>
    <t>Chakona, Albert</t>
  </si>
  <si>
    <t>Sidlauskas, Brian L.</t>
  </si>
  <si>
    <t>Wingi, Nadine Usimesa</t>
  </si>
  <si>
    <t>Neumann, Dirk</t>
  </si>
  <si>
    <t>Vreven, Emmanuel J. W. M. N.</t>
  </si>
  <si>
    <t>Schliewen, Ulrich K.</t>
  </si>
  <si>
    <t>Hamza, Yashua A.</t>
  </si>
  <si>
    <t>Scheer, Louise</t>
  </si>
  <si>
    <t>Birendra, Joshi</t>
  </si>
  <si>
    <t>Joshi</t>
  </si>
  <si>
    <t>Boubnider, Mohsen</t>
  </si>
  <si>
    <t>Costa, Mauricio</t>
  </si>
  <si>
    <t>Dian, Darius</t>
  </si>
  <si>
    <t>Gebrim, Luiz Henrique</t>
  </si>
  <si>
    <t>Guo, Xiaojing</t>
  </si>
  <si>
    <t>Xiaojing</t>
  </si>
  <si>
    <t>Heitz, Damien</t>
  </si>
  <si>
    <t>Ioannidou-Mouzaka, Lydia</t>
  </si>
  <si>
    <t>Kaufman, Cary</t>
  </si>
  <si>
    <t>Liu, Hong</t>
  </si>
  <si>
    <t>Mbodj, Mamadou</t>
  </si>
  <si>
    <t>Novelli, Jorge</t>
  </si>
  <si>
    <t>Ojuka, Daniel</t>
  </si>
  <si>
    <t>Orda, Ruben</t>
  </si>
  <si>
    <t>Podolski, Paula</t>
  </si>
  <si>
    <t>Vogel, Thomas</t>
  </si>
  <si>
    <t>Yin, Jian</t>
  </si>
  <si>
    <t>Scheibe, Andrew</t>
  </si>
  <si>
    <t>Makapela, David</t>
  </si>
  <si>
    <t>Brown, Ben</t>
  </si>
  <si>
    <t>dos Santos, Monica</t>
  </si>
  <si>
    <t>Hariga, Fabienne</t>
  </si>
  <si>
    <t>Virk, Harsheth</t>
  </si>
  <si>
    <t>Lyan, Olga</t>
  </si>
  <si>
    <t>Fee, Nancy</t>
  </si>
  <si>
    <t>Molnar, Margarete</t>
  </si>
  <si>
    <t>Margarete</t>
  </si>
  <si>
    <t>Bocai, Alina</t>
  </si>
  <si>
    <t>Eligh, Jason</t>
  </si>
  <si>
    <t>Lehtovuori, Riku</t>
  </si>
  <si>
    <t>Schiess, Nicoline</t>
  </si>
  <si>
    <t>Kulo, Violet</t>
  </si>
  <si>
    <t>Anand, Pria</t>
  </si>
  <si>
    <t>Pria</t>
  </si>
  <si>
    <t>Bearden, David R.</t>
  </si>
  <si>
    <t>Berkowitz, Aaron L.</t>
  </si>
  <si>
    <t>Birbeck, Gretchen L.</t>
  </si>
  <si>
    <t>Cervantes-Arslanian, Anna</t>
  </si>
  <si>
    <t>Chishimba, Lorraine Chishimba</t>
  </si>
  <si>
    <t>Chow, Felicia C.</t>
  </si>
  <si>
    <t>Elicer, Isabel</t>
  </si>
  <si>
    <t>Fleury, Agnes</t>
  </si>
  <si>
    <t>Kinikar, Aarti</t>
  </si>
  <si>
    <t>Kvalsund, Michelle</t>
  </si>
  <si>
    <t>Mateen, Farrah J.</t>
  </si>
  <si>
    <t>Mbonde, Amir A.</t>
  </si>
  <si>
    <t>Meyer, Ana-Claire L.</t>
  </si>
  <si>
    <t>O'Carroll, Cumara B.</t>
  </si>
  <si>
    <t>Cumara</t>
  </si>
  <si>
    <t>Rubenstein, Michael</t>
  </si>
  <si>
    <t>Siddiqi, Omar K.</t>
  </si>
  <si>
    <t>Spudich, Serena</t>
  </si>
  <si>
    <t>Tackett, Sean A.</t>
  </si>
  <si>
    <t>Thakur, Kiran T.</t>
  </si>
  <si>
    <t>Vora, Nirali</t>
  </si>
  <si>
    <t>Zunt, Joseph</t>
  </si>
  <si>
    <t>Saylor, Deanna R.</t>
  </si>
  <si>
    <t>Schmidt, Elizabeth M. S.</t>
  </si>
  <si>
    <t>Rubio, Camila P.</t>
  </si>
  <si>
    <t>Thomas, Funmilola</t>
  </si>
  <si>
    <t>Ferreira, Joao C. P.</t>
  </si>
  <si>
    <t>Eckersall, David P.</t>
  </si>
  <si>
    <t>Kjelgaard-Hansen, Mads</t>
  </si>
  <si>
    <t>Tvarijonaviciute, Asta</t>
  </si>
  <si>
    <t>Ceron, Jose J.</t>
  </si>
  <si>
    <t>Schmidt, Vanessa F.</t>
  </si>
  <si>
    <t>Masthoff, Max</t>
  </si>
  <si>
    <t>Goldann, Constantin</t>
  </si>
  <si>
    <t>Brill, Richard</t>
  </si>
  <si>
    <t>Sporns, Peter B.</t>
  </si>
  <si>
    <t>Segger, Laura</t>
  </si>
  <si>
    <t>Schulze-Zachau, Victor</t>
  </si>
  <si>
    <t>Takes, Martin</t>
  </si>
  <si>
    <t>Koehler, Michael</t>
  </si>
  <si>
    <t>Deniz, Sinan</t>
  </si>
  <si>
    <t>Oecal, Osman</t>
  </si>
  <si>
    <t>Mansour, Nabeel</t>
  </si>
  <si>
    <t>Uemuetlue, Muzaffer Reha</t>
  </si>
  <si>
    <t>Shemwetta, Mwivano Dunstan</t>
  </si>
  <si>
    <t>Mwivano</t>
  </si>
  <si>
    <t>Baraka, Balowa Musa</t>
  </si>
  <si>
    <t>Balowa</t>
  </si>
  <si>
    <t>Mbuguje, Eric M.</t>
  </si>
  <si>
    <t>Naif, Azza A.</t>
  </si>
  <si>
    <t>Ukweh, Ofonime</t>
  </si>
  <si>
    <t>Seidensticker, Max</t>
  </si>
  <si>
    <t>Ricke, Jens</t>
  </si>
  <si>
    <t>Gebauer, Bernhard</t>
  </si>
  <si>
    <t>Wohlgemuth, Walter A.</t>
  </si>
  <si>
    <t>Wildgruber, Moritz</t>
  </si>
  <si>
    <t>Commeh, Michael</t>
  </si>
  <si>
    <t>Schiewer, Gesine Lenore</t>
  </si>
  <si>
    <t>Fataei, Shirin</t>
  </si>
  <si>
    <t>Tawiah, Angela Tetteh</t>
  </si>
  <si>
    <t>Mohamed, Fatma</t>
  </si>
  <si>
    <t>Thiedeitz, Mareike</t>
  </si>
  <si>
    <t>Mareike</t>
  </si>
  <si>
    <t>Radebe, Nonkululeko W.</t>
  </si>
  <si>
    <t>Nonkululeko</t>
  </si>
  <si>
    <t>Rogge, Andreas</t>
  </si>
  <si>
    <t>Beynon, Fenella</t>
  </si>
  <si>
    <t>Musard, Capucine</t>
  </si>
  <si>
    <t>Capucine</t>
  </si>
  <si>
    <t>Zira, Jeremiah</t>
  </si>
  <si>
    <t>Muazu, Muazu</t>
  </si>
  <si>
    <t>Renner, Camille</t>
  </si>
  <si>
    <t>Emmanuel, Edwin</t>
  </si>
  <si>
    <t>Bulus, Solomon Gideon</t>
  </si>
  <si>
    <t>Schnefke, Courtney H. H.</t>
  </si>
  <si>
    <t>Flax, Valerie L. L.</t>
  </si>
  <si>
    <t>Ubanmhen, Fred</t>
  </si>
  <si>
    <t>Alayon, Silvia</t>
  </si>
  <si>
    <t>Daniel, Obinna</t>
  </si>
  <si>
    <t>Grimes, Kathryn E. L.</t>
  </si>
  <si>
    <t>Seiger, Emily R. R.</t>
  </si>
  <si>
    <t>Miller, Thomas H.</t>
  </si>
  <si>
    <t>Barron, Leon P.</t>
  </si>
  <si>
    <t>Schollmeyer, Thoralf</t>
  </si>
  <si>
    <t>Thoralf</t>
  </si>
  <si>
    <t>Soyinka, Ayodapo Samuel</t>
  </si>
  <si>
    <t>Jonat, Walter</t>
  </si>
  <si>
    <t>Mettler, Liselotte</t>
  </si>
  <si>
    <t>Meinhold-Heerlein, Ivo</t>
  </si>
  <si>
    <t>Wentworth, Leslie</t>
  </si>
  <si>
    <t>Kihoto, Rosemary</t>
  </si>
  <si>
    <t>Macharia, Gerald</t>
  </si>
  <si>
    <t>Trikha, Naresh</t>
  </si>
  <si>
    <t>Bahuguna, Parth</t>
  </si>
  <si>
    <t>Dabas, Harkesh</t>
  </si>
  <si>
    <t>Harkesh</t>
  </si>
  <si>
    <t>Kirchoffer, Damien</t>
  </si>
  <si>
    <t>Muhirwe, Loma</t>
  </si>
  <si>
    <t>Loma</t>
  </si>
  <si>
    <t>Mucheri, Patricia</t>
  </si>
  <si>
    <t>Schroeder, Lee F.</t>
  </si>
  <si>
    <t>DeStigter, Kristen</t>
  </si>
  <si>
    <t>Ekpale, Priscilla Mawuli Awo</t>
  </si>
  <si>
    <t>Oladipo, Olushola A.</t>
  </si>
  <si>
    <t>Schulte, Paul A.</t>
  </si>
  <si>
    <t>Fontana, Luca</t>
  </si>
  <si>
    <t>Leka, Stavroula</t>
  </si>
  <si>
    <t>Dollard, Maureen F.</t>
  </si>
  <si>
    <t>Salmen-Navarro, Acran</t>
  </si>
  <si>
    <t>Acran</t>
  </si>
  <si>
    <t>Salles, Fernanda J.</t>
  </si>
  <si>
    <t>Olympio, Kelly P. K.</t>
  </si>
  <si>
    <t>Lucchini, Roberto</t>
  </si>
  <si>
    <t>Fingerhut, Marilyn</t>
  </si>
  <si>
    <t>Seneviratne, Mahinda</t>
  </si>
  <si>
    <t>Mahinda</t>
  </si>
  <si>
    <t>Oakman, Jodi</t>
  </si>
  <si>
    <t>Lo, Olivier</t>
  </si>
  <si>
    <t>Alfredo, Camila H.</t>
  </si>
  <si>
    <t>Bandini, Marcia</t>
  </si>
  <si>
    <t>Silva-Junior, Joao S.</t>
  </si>
  <si>
    <t>Martinez, Maria C.</t>
  </si>
  <si>
    <t>Cotrim, Teresa</t>
  </si>
  <si>
    <t>Fischer, Frida M.</t>
  </si>
  <si>
    <t>Chance, Randie C.</t>
  </si>
  <si>
    <t>Randie</t>
  </si>
  <si>
    <t>Tronu, Giuseppe</t>
  </si>
  <si>
    <t>Luis, Silvia</t>
  </si>
  <si>
    <t>Ando, Kaori</t>
  </si>
  <si>
    <t>Rasool, Faiz</t>
  </si>
  <si>
    <t>Linera Roose, Pamela</t>
  </si>
  <si>
    <t>Castro, Juana</t>
  </si>
  <si>
    <t>Schultz, Tim</t>
  </si>
  <si>
    <t>Tischoff, Iris</t>
  </si>
  <si>
    <t>Ezeanosike, Edak</t>
  </si>
  <si>
    <t>Mierau, Jochen</t>
  </si>
  <si>
    <t>Gelfand, Michele J.</t>
  </si>
  <si>
    <t>Faller, Daiane</t>
  </si>
  <si>
    <t>van Breen, Jolien A.</t>
  </si>
  <si>
    <t>Klerkx, Laurens</t>
  </si>
  <si>
    <t>Lamers, Dieuwke</t>
  </si>
  <si>
    <t>Dieuwke</t>
  </si>
  <si>
    <t>Mc Campbell, Mariette</t>
  </si>
  <si>
    <t>Ogbonna, Ifeyinwa</t>
  </si>
  <si>
    <t>Kaushik, Pawandeep</t>
  </si>
  <si>
    <t>Schutte, Rudolph</t>
  </si>
  <si>
    <t>Liu, Yan-Ping</t>
  </si>
  <si>
    <t>Schwandt, Hilary M.</t>
  </si>
  <si>
    <t>Skinner, Joanna</t>
  </si>
  <si>
    <t>Hebert, Luciana Estelle</t>
  </si>
  <si>
    <t>Hebert, Luciana E.</t>
  </si>
  <si>
    <t>Saad, Abudulmumin</t>
  </si>
  <si>
    <t>Abudulmumin</t>
  </si>
  <si>
    <t>Schwartz, Sheree R.</t>
  </si>
  <si>
    <t>Andre, Maira</t>
  </si>
  <si>
    <t>Al-Atrash, Farah</t>
  </si>
  <si>
    <t>Al-Khatri, Hanan</t>
  </si>
  <si>
    <t>Alprianti, Rea Risky</t>
  </si>
  <si>
    <t>Alsaad, Hayder</t>
  </si>
  <si>
    <t>Amin, Rucha</t>
  </si>
  <si>
    <t>Rucha</t>
  </si>
  <si>
    <t>Ampatzi, Eleni</t>
  </si>
  <si>
    <t>Arsano, Alpha Yacob</t>
  </si>
  <si>
    <t>Azar, Elie</t>
  </si>
  <si>
    <t>Bannazadeh, Bahareh</t>
  </si>
  <si>
    <t>Batagarawa, Amina</t>
  </si>
  <si>
    <t>Becker, Susanne</t>
  </si>
  <si>
    <t>Buonocore, Carolina</t>
  </si>
  <si>
    <t>Daanen, Hein</t>
  </si>
  <si>
    <t>Hein</t>
  </si>
  <si>
    <t>Damiati, Siti Aisyah</t>
  </si>
  <si>
    <t>Daniel, Lyrian</t>
  </si>
  <si>
    <t>Lyrian</t>
  </si>
  <si>
    <t>Dhaka, Shivraj</t>
  </si>
  <si>
    <t>Shivraj</t>
  </si>
  <si>
    <t>Dominguez-Amarillo, Samuel</t>
  </si>
  <si>
    <t>Dudkiewicz, Edyta</t>
  </si>
  <si>
    <t>Edappilly, Lakshmi Prabha</t>
  </si>
  <si>
    <t>Fernandez-Aguera, Jesica</t>
  </si>
  <si>
    <t>Folkerts, Mireille</t>
  </si>
  <si>
    <t>Frijns, Arjan</t>
  </si>
  <si>
    <t>Gaona, Gabriel</t>
  </si>
  <si>
    <t>Garg, Vishal</t>
  </si>
  <si>
    <t>Gauthier, Stephanie</t>
  </si>
  <si>
    <t>Jabbari, Shahla Ghaffari</t>
  </si>
  <si>
    <t>Harimi, Djamila</t>
  </si>
  <si>
    <t>Hellwig, Runa T.</t>
  </si>
  <si>
    <t>Huebner, Gesche M.</t>
  </si>
  <si>
    <t>Gesche</t>
  </si>
  <si>
    <t>Jowkar, Mina</t>
  </si>
  <si>
    <t>King, Nelson</t>
  </si>
  <si>
    <t>Kingma, Boris</t>
  </si>
  <si>
    <t>Kolarik, Jakub</t>
  </si>
  <si>
    <t>Kumar, Shailendra</t>
  </si>
  <si>
    <t>Laska, Marta</t>
  </si>
  <si>
    <t>Lee, Yoonhee</t>
  </si>
  <si>
    <t>Yoonhee</t>
  </si>
  <si>
    <t>Lindermayr, Vanessa</t>
  </si>
  <si>
    <t>Mahaki, Mohammadbagher</t>
  </si>
  <si>
    <t>Marin-Restrepo, Laura</t>
  </si>
  <si>
    <t>Marquardsen, Anna</t>
  </si>
  <si>
    <t>Martellotta, Francesco</t>
  </si>
  <si>
    <t>Mathur, Jyotirmay</t>
  </si>
  <si>
    <t>Mino-Rodriguez, Isabel</t>
  </si>
  <si>
    <t>Montazami, Azadeh</t>
  </si>
  <si>
    <t>Moujalled, Bassam</t>
  </si>
  <si>
    <t>Nakajima, Mia</t>
  </si>
  <si>
    <t>Ng, Edward</t>
  </si>
  <si>
    <t>Okafor, Marcellinus</t>
  </si>
  <si>
    <t>Olweny, Mark</t>
  </si>
  <si>
    <t>Ouyang, Wanlu</t>
  </si>
  <si>
    <t>Papst de Abreu, Ana Ligia</t>
  </si>
  <si>
    <t>Perez-Fargallo, Alexis</t>
  </si>
  <si>
    <t>Rajapaksha, Indrika</t>
  </si>
  <si>
    <t>Indrika</t>
  </si>
  <si>
    <t>Ramos, Greici</t>
  </si>
  <si>
    <t>Greici</t>
  </si>
  <si>
    <t>Rashid, Saif</t>
  </si>
  <si>
    <t>Reinhart, Christoph F.</t>
  </si>
  <si>
    <t>Salmanzadeh, Mazyar</t>
  </si>
  <si>
    <t>Schakib-Ekbatan, Karin</t>
  </si>
  <si>
    <t>Shooshtarian, Salman</t>
  </si>
  <si>
    <t>Shukuya, Masanori</t>
  </si>
  <si>
    <t>Soebarto, Veronica</t>
  </si>
  <si>
    <t>Suhendri, Suhendri</t>
  </si>
  <si>
    <t>Suhendri</t>
  </si>
  <si>
    <t>Tahsildoost, Mohammad</t>
  </si>
  <si>
    <t>Tewari, Priyam</t>
  </si>
  <si>
    <t>Priyam</t>
  </si>
  <si>
    <t>Thapa, Samar</t>
  </si>
  <si>
    <t>Trebilcock, Maureen</t>
  </si>
  <si>
    <t>Trojan, Joerg</t>
  </si>
  <si>
    <t>Tukur, Ruqayyatu B.</t>
  </si>
  <si>
    <t>Ruqayyatu</t>
  </si>
  <si>
    <t>Voelker, Conrad</t>
  </si>
  <si>
    <t>Yam, Yeung</t>
  </si>
  <si>
    <t>Yeung</t>
  </si>
  <si>
    <t>Zapata-Lancaster, Gabriela</t>
  </si>
  <si>
    <t>Zomorodian, ZahraSadat</t>
  </si>
  <si>
    <t>ZahraSadat</t>
  </si>
  <si>
    <t>Abdul-Zahra, Amar</t>
  </si>
  <si>
    <t>Azadeh, Montazami</t>
  </si>
  <si>
    <t>Montazami</t>
  </si>
  <si>
    <t>Bahareh, Bannazadeh</t>
  </si>
  <si>
    <t>Bannazadeh</t>
  </si>
  <si>
    <t>Kania, Renate</t>
  </si>
  <si>
    <t>McGill, Grainne</t>
  </si>
  <si>
    <t>Zomorodian, Zahra Sadat</t>
  </si>
  <si>
    <t>Schweitzer, Carrie E.</t>
  </si>
  <si>
    <t>CARNEGIE MUSEUM NATURAL HISTORY</t>
  </si>
  <si>
    <t>Paleontology; Zoology</t>
  </si>
  <si>
    <t>Odumodu, Chukwuemeka F. R.</t>
  </si>
  <si>
    <t>Feldmann, Rodney M.</t>
  </si>
  <si>
    <t>Schwenk, Eric S.</t>
  </si>
  <si>
    <t>Lam, Edwin</t>
  </si>
  <si>
    <t>Schmidt, Stephan</t>
  </si>
  <si>
    <t>Gebhart, Anthony</t>
  </si>
  <si>
    <t>Witzeling, Scott D.</t>
  </si>
  <si>
    <t>Mohamod, Dalmar</t>
  </si>
  <si>
    <t>Dalmar</t>
  </si>
  <si>
    <t>Sarna, Rohan R.</t>
  </si>
  <si>
    <t>Roy, Akshay B.</t>
  </si>
  <si>
    <t>Zhao, Joy L.</t>
  </si>
  <si>
    <t>Kaushal, Gagan</t>
  </si>
  <si>
    <t>Rochani, Ankit</t>
  </si>
  <si>
    <t>Baratta, Jaime L.</t>
  </si>
  <si>
    <t>Viscusi, Eugene R.</t>
  </si>
  <si>
    <t>Scotney, Soleine</t>
  </si>
  <si>
    <t>Soleine</t>
  </si>
  <si>
    <t>Snidal, Sarah</t>
  </si>
  <si>
    <t>Ojumu, Abiola</t>
  </si>
  <si>
    <t>Ngatia, Antony</t>
  </si>
  <si>
    <t>Mutuku, Faith</t>
  </si>
  <si>
    <t>Sobngwi, Joelle</t>
  </si>
  <si>
    <t>Roper, Julia</t>
  </si>
  <si>
    <t>LeTallec, Yann</t>
  </si>
  <si>
    <t>Kang'ethe, Alice</t>
  </si>
  <si>
    <t>Al-Hamzawi, Ali Obaid</t>
  </si>
  <si>
    <t>Fiestas, Fabian</t>
  </si>
  <si>
    <t>Zakhozha, Victoria</t>
  </si>
  <si>
    <t>Palmer, Anna</t>
  </si>
  <si>
    <t>Morgan, Christopher</t>
  </si>
  <si>
    <t>Turaki, Aliyu</t>
  </si>
  <si>
    <t>Muller, Emmanuelle</t>
  </si>
  <si>
    <t>Kenyon, Lawrence</t>
  </si>
  <si>
    <t>Filloux, Denis</t>
  </si>
  <si>
    <t>Seaman, Christopher P.</t>
  </si>
  <si>
    <t>Howell, Jess</t>
  </si>
  <si>
    <t>Xiao, Yinzong</t>
  </si>
  <si>
    <t>Yinzong</t>
  </si>
  <si>
    <t>Pellechio, Summer L.</t>
  </si>
  <si>
    <t>Agyingi, Smith E.</t>
  </si>
  <si>
    <t>Sears, Kelly</t>
  </si>
  <si>
    <t>Knowles, Donald</t>
  </si>
  <si>
    <t>Dinkel, Kelcey</t>
  </si>
  <si>
    <t>Kelcey</t>
  </si>
  <si>
    <t>Onzere, Cynthia</t>
  </si>
  <si>
    <t>Silva, Marta</t>
  </si>
  <si>
    <t>Fry, Lindsay</t>
  </si>
  <si>
    <t>Seay, Rachel Chan</t>
  </si>
  <si>
    <t>Koroma, Alimamy P.</t>
  </si>
  <si>
    <t>Coleman, Jenell</t>
  </si>
  <si>
    <t>Jenell</t>
  </si>
  <si>
    <t>Sampson, John</t>
  </si>
  <si>
    <t>Koroma, Lucy</t>
  </si>
  <si>
    <t>Ugwa, Emmanuel A.</t>
  </si>
  <si>
    <t>Anderson, Jean</t>
  </si>
  <si>
    <t>Lawani, Ambrose Onivefu</t>
  </si>
  <si>
    <t>Sechoala, Tsepo</t>
  </si>
  <si>
    <t>Tsepo</t>
  </si>
  <si>
    <t>Sedano, Fernando</t>
  </si>
  <si>
    <t>Molini, Vasco</t>
  </si>
  <si>
    <t>Sedara, Samuel O.</t>
  </si>
  <si>
    <t>Sede, Matthew Asizide</t>
  </si>
  <si>
    <t>Audu, Ochuwa</t>
  </si>
  <si>
    <t>Sede, Peter I.</t>
  </si>
  <si>
    <t>Ohemeng, Williams</t>
  </si>
  <si>
    <t>Sedeeg, Abdelilah Kamal H.</t>
  </si>
  <si>
    <t>Singh, Susheela D.</t>
  </si>
  <si>
    <t>Askew, Ian</t>
  </si>
  <si>
    <t>Rossier, Clementine</t>
  </si>
  <si>
    <t>Pembe, Andrea B.</t>
  </si>
  <si>
    <t>MacDonagh, Sandra</t>
  </si>
  <si>
    <t>Sedgh, Gildo</t>
  </si>
  <si>
    <t>Gildo</t>
  </si>
  <si>
    <t>Hussain, Rubino</t>
  </si>
  <si>
    <t>Rubino</t>
  </si>
  <si>
    <t>Ali, Rawshan</t>
  </si>
  <si>
    <t>Abubaker, Shadan</t>
  </si>
  <si>
    <t>Shadan</t>
  </si>
  <si>
    <t>Ogunsola, Victor Iyanuoluwa</t>
  </si>
  <si>
    <t>Okocha, Richard Obinna</t>
  </si>
  <si>
    <t>Owoyomi, Adekunle Victor</t>
  </si>
  <si>
    <t>Ramnund-Mansingh, Aradhana</t>
  </si>
  <si>
    <t>Essah, Darius Obeng</t>
  </si>
  <si>
    <t>Butt, Nadia</t>
  </si>
  <si>
    <t>Wamaitha, Annie</t>
  </si>
  <si>
    <t>Nambahu, Lahya</t>
  </si>
  <si>
    <t>Lahya</t>
  </si>
  <si>
    <t>Thi Phuong, Thuy Nguyen</t>
  </si>
  <si>
    <t>Wamboga, Joshua</t>
  </si>
  <si>
    <t>Miljkovic, Nenad</t>
  </si>
  <si>
    <t>Sughrue, Scott</t>
  </si>
  <si>
    <t>Gillespie, Alli</t>
  </si>
  <si>
    <t>Brumbaum, Hannah</t>
  </si>
  <si>
    <t>Kluender, Hannah</t>
  </si>
  <si>
    <t>Atsri, Komina H.</t>
  </si>
  <si>
    <t>Koda, Koudzo D.</t>
  </si>
  <si>
    <t>Koudzo</t>
  </si>
  <si>
    <t>Afiademagno, Komal</t>
  </si>
  <si>
    <t>Akpamou, Kokouvi Gbetey</t>
  </si>
  <si>
    <t>Kokouvi</t>
  </si>
  <si>
    <t>Gaglo, John Kokou Toviho</t>
  </si>
  <si>
    <t>Ketoh, Guillaume Koffivi</t>
  </si>
  <si>
    <t>Dekawole, Jeanne Kafui</t>
  </si>
  <si>
    <t>Agbessi, Eric Koffi G.</t>
  </si>
  <si>
    <t>Atsri, Honam Komina</t>
  </si>
  <si>
    <t>Honam</t>
  </si>
  <si>
    <t>Auliya, Mark</t>
  </si>
  <si>
    <t>Agbodji, Kossi Thomas</t>
  </si>
  <si>
    <t>Leuteritz, Thomas E. J.</t>
  </si>
  <si>
    <t>Delagnon, Assou</t>
  </si>
  <si>
    <t>Assou</t>
  </si>
  <si>
    <t>Elikplim, Abotsi Komla</t>
  </si>
  <si>
    <t>Abotsi</t>
  </si>
  <si>
    <t>Gbetey, Akpamou Kokouvi</t>
  </si>
  <si>
    <t>Akpamou</t>
  </si>
  <si>
    <t>Okangny, Dede</t>
  </si>
  <si>
    <t>Dede</t>
  </si>
  <si>
    <t>Fretey, Jacques</t>
  </si>
  <si>
    <t>Afiademagno, Komlan</t>
  </si>
  <si>
    <t>Kpotor, Komlan</t>
  </si>
  <si>
    <t>CHELONIAN RESEARCH FOUNDATION</t>
  </si>
  <si>
    <t>Bour, Roger</t>
  </si>
  <si>
    <t>Segun, Ajidasile</t>
  </si>
  <si>
    <t>Ajidasile</t>
  </si>
  <si>
    <t>Ojo, Daramola Oluyemi</t>
  </si>
  <si>
    <t>Gideon, Olaiya Niyi</t>
  </si>
  <si>
    <t>Segun, Akintayo Oguntona</t>
  </si>
  <si>
    <t>Alebiosu, Christopher Olutayo</t>
  </si>
  <si>
    <t>Segun Gbolagade, Jonathan</t>
  </si>
  <si>
    <t>Segun, Oguntade Emmanuel</t>
  </si>
  <si>
    <t>Nallapan, Meenakshii</t>
  </si>
  <si>
    <t>Lamidi-Sarumoh, Alaba Ajibola</t>
  </si>
  <si>
    <t>Evans, Andrew R.</t>
  </si>
  <si>
    <t>Segun, Showande Johnson</t>
  </si>
  <si>
    <t>Damilola, Lawal Sodiq</t>
  </si>
  <si>
    <t>Victor, Babalola Olumuyiwa</t>
  </si>
  <si>
    <t>Ayorinde, Olutoke O.</t>
  </si>
  <si>
    <t>Olutoke</t>
  </si>
  <si>
    <t>Seidu, Saliu Ojo</t>
  </si>
  <si>
    <t>Ogunniyi, Iyiola Olatunji</t>
  </si>
  <si>
    <t>Seikh, Asiful H.</t>
  </si>
  <si>
    <t>Asiful</t>
  </si>
  <si>
    <t>Rahimi-Gorp, Mohammad</t>
  </si>
  <si>
    <t>Alharthi, Nabeel</t>
  </si>
  <si>
    <t>Khan, Amir Rahman</t>
  </si>
  <si>
    <t>Seiyefa, Ebimboere</t>
  </si>
  <si>
    <t>Ebimboere</t>
  </si>
  <si>
    <t>Sekiguchi, Yuka</t>
  </si>
  <si>
    <t>Plant Sciences; Reproductive Biology</t>
  </si>
  <si>
    <t>Mogwase, Boitumelo</t>
  </si>
  <si>
    <t>Engelbrecht, Nicolaas</t>
  </si>
  <si>
    <t>Yoro, Kelvin O.</t>
  </si>
  <si>
    <t>du Preez, Stephanus Petrus</t>
  </si>
  <si>
    <t>Stephanus</t>
  </si>
  <si>
    <t>Mhlongo, Sizwe</t>
  </si>
  <si>
    <t>Ghimire, Anish</t>
  </si>
  <si>
    <t>Hlongwane, Gloria N.</t>
  </si>
  <si>
    <t>Jolly, Kate</t>
  </si>
  <si>
    <t>Gale, Nicola K.</t>
  </si>
  <si>
    <t>Ifaniyi, Oluwafemi A.</t>
  </si>
  <si>
    <t>Fakayode, Victoria A.</t>
  </si>
  <si>
    <t>Gale, Nicola Kay</t>
  </si>
  <si>
    <t>Sekoni, Kehinde F.</t>
  </si>
  <si>
    <t>Sekoni, Olutoyin</t>
  </si>
  <si>
    <t>Mall, Sumaya</t>
  </si>
  <si>
    <t>Christofides, Nicola</t>
  </si>
  <si>
    <t>INST PUBLIC HEALTH REPUBLIC SLOVENIA</t>
  </si>
  <si>
    <t>Al-harthy, Mohammad H.</t>
  </si>
  <si>
    <t>Strujic-porovic, Sanela</t>
  </si>
  <si>
    <t>Simancas-pallares, Miguel Angel</t>
  </si>
  <si>
    <t>Perez-franco, Eka</t>
  </si>
  <si>
    <t>Sistan, Mohammad Mehdi Naghibi</t>
  </si>
  <si>
    <t>Ferreira, Joao N.</t>
  </si>
  <si>
    <t>Rener-sitar, Ksenija</t>
  </si>
  <si>
    <t>Obasa, Victoria</t>
  </si>
  <si>
    <t>Selamat, Mohd Ezwan</t>
  </si>
  <si>
    <t>Saharudin, Nur Izzaati</t>
  </si>
  <si>
    <t>Selaocoe, Maleshoane E.</t>
  </si>
  <si>
    <t>Maleshoane</t>
  </si>
  <si>
    <t>Laurie, Sunette M.</t>
  </si>
  <si>
    <t>Selim, Tharwat A.</t>
  </si>
  <si>
    <t>Tharwat</t>
  </si>
  <si>
    <t>Abd-El Rahman, Ibrahim E.</t>
  </si>
  <si>
    <t>Mahran, Hesham A.</t>
  </si>
  <si>
    <t>Adam, Hamza A. M.</t>
  </si>
  <si>
    <t>Bashar, Mansour A. E.</t>
  </si>
  <si>
    <t>Hwihy, Hossam</t>
  </si>
  <si>
    <t>Hamed, Abdelaaty</t>
  </si>
  <si>
    <t>Abdelaaty</t>
  </si>
  <si>
    <t>Elhenawy, Ahmed A.</t>
  </si>
  <si>
    <t>Abou-Amra, Eman S.</t>
  </si>
  <si>
    <t>El-Didamony, Samia E.</t>
  </si>
  <si>
    <t>Selo-Ojeme, Dan</t>
  </si>
  <si>
    <t>Abulhassan, Nashwa</t>
  </si>
  <si>
    <t>Mandal, Ramna</t>
  </si>
  <si>
    <t>Ramna</t>
  </si>
  <si>
    <t>Tirlapur, Seema</t>
  </si>
  <si>
    <t>Selo-Ojeme, Uati</t>
  </si>
  <si>
    <t>Uati</t>
  </si>
  <si>
    <t>Selo-Ojeme, Dan O.</t>
  </si>
  <si>
    <t>Atuanya, Chukwuemeka</t>
  </si>
  <si>
    <t>Selvadurai, Satis Kumar</t>
  </si>
  <si>
    <t>Satis</t>
  </si>
  <si>
    <t>Hiromitsu, Nakanishi</t>
  </si>
  <si>
    <t>Nakanishi</t>
  </si>
  <si>
    <t>Hamzah, Meor Othman</t>
  </si>
  <si>
    <t>Venkatachalam, Siddarthan</t>
  </si>
  <si>
    <t>Siddarthan</t>
  </si>
  <si>
    <t>Ogola, Henry J. O.</t>
  </si>
  <si>
    <t>Msagati, Titus A.</t>
  </si>
  <si>
    <t>Selvarajan, Shitharth</t>
  </si>
  <si>
    <t>Shitharth</t>
  </si>
  <si>
    <t>Manoharan, Hariprasath</t>
  </si>
  <si>
    <t>Hariprasath</t>
  </si>
  <si>
    <t>Khadidos, Alaa O.</t>
  </si>
  <si>
    <t>Shankar, Achyut</t>
  </si>
  <si>
    <t>Khadidos, Adil O.</t>
  </si>
  <si>
    <t>Caluwaerts, Severine</t>
  </si>
  <si>
    <t>Campbell, Oona Maeve Renee</t>
  </si>
  <si>
    <t>Chavane, Leonardo</t>
  </si>
  <si>
    <t>Graham, Wendy Jane</t>
  </si>
  <si>
    <t>Kascak, Peter</t>
  </si>
  <si>
    <t>Pembe, Andrea</t>
  </si>
  <si>
    <t>Semeeh, Omoleke</t>
  </si>
  <si>
    <t>Omoleke</t>
  </si>
  <si>
    <t>Taofik, Yusuf</t>
  </si>
  <si>
    <t>Surajudeen, Lukman</t>
  </si>
  <si>
    <t>Nagudale, Bello</t>
  </si>
  <si>
    <t>Glidden, David</t>
  </si>
  <si>
    <t>Kanyesigye, Micheal</t>
  </si>
  <si>
    <t>Asirwa, Fredrick Chite</t>
  </si>
  <si>
    <t>Rotich, Elyne</t>
  </si>
  <si>
    <t>Elyne</t>
  </si>
  <si>
    <t>Yiannoutsos, Constantin T.</t>
  </si>
  <si>
    <t>Semeniuk, Maria</t>
  </si>
  <si>
    <t>Sarshar, Zahra</t>
  </si>
  <si>
    <t>Gezahegn, Sossina</t>
  </si>
  <si>
    <t>Sossina</t>
  </si>
  <si>
    <t>Li, Zhishan</t>
  </si>
  <si>
    <t>Zhishan</t>
  </si>
  <si>
    <t>Tjong, Jimi</t>
  </si>
  <si>
    <t>Oksman, Kristiina</t>
  </si>
  <si>
    <t>Chin, Ya-Huei (Cathy)</t>
  </si>
  <si>
    <t>Sain, Mohini</t>
  </si>
  <si>
    <t>Adeoye, Morian Dasola</t>
  </si>
  <si>
    <t>Morian</t>
  </si>
  <si>
    <t>Oyebamiji, Oyetunde Micheal</t>
  </si>
  <si>
    <t>Oyebamiji, Abel</t>
  </si>
  <si>
    <t>Mohd-Mokhtar, Rosmiwati</t>
  </si>
  <si>
    <t>Rosmiwati</t>
  </si>
  <si>
    <t>Mohamad, Norizah</t>
  </si>
  <si>
    <t>Semiu, Ayinde</t>
  </si>
  <si>
    <t>Idowu, Osinuga</t>
  </si>
  <si>
    <t>Adesina, Adio</t>
  </si>
  <si>
    <t>Joseph, Adelodun</t>
  </si>
  <si>
    <t>Adeyemi, Sylvester</t>
  </si>
  <si>
    <t>Semo, Bazghina-Werq</t>
  </si>
  <si>
    <t>BazghinaWerq</t>
  </si>
  <si>
    <t>Ezeokafor, Nnenna A.</t>
  </si>
  <si>
    <t>Blagescu, Monica</t>
  </si>
  <si>
    <t>Griekspoor, Andre</t>
  </si>
  <si>
    <t>Marini, Anita</t>
  </si>
  <si>
    <t>Pedersen, Jon</t>
  </si>
  <si>
    <t>Pilotte, Isabelle</t>
  </si>
  <si>
    <t>Slade, Mike</t>
  </si>
  <si>
    <t>Semwal, Vimal Kumar</t>
  </si>
  <si>
    <t>Khanna-Chopra, Renu</t>
  </si>
  <si>
    <t>Tunnage, Joshua</t>
  </si>
  <si>
    <t>Houshmand, Nazanin</t>
  </si>
  <si>
    <t>Kia, Siamak Moghadam</t>
  </si>
  <si>
    <t>de la Torre, Ignacio</t>
  </si>
  <si>
    <t>Akawatcharangura Goo, Phonpen</t>
  </si>
  <si>
    <t>Kardes, Sinan</t>
  </si>
  <si>
    <t>Kardes, Sinan A.</t>
  </si>
  <si>
    <t>Screiber, Karen</t>
  </si>
  <si>
    <t>Vince, Melinda Nagy</t>
  </si>
  <si>
    <t>Singh, Yogesh Preet</t>
  </si>
  <si>
    <t>Ranjan, Rajiv</t>
  </si>
  <si>
    <t>Jain, Avinash</t>
  </si>
  <si>
    <t>Pandya, Sapan C.</t>
  </si>
  <si>
    <t>Pilania, Rakesh Kumar</t>
  </si>
  <si>
    <t>Sharma, Aman</t>
  </si>
  <si>
    <t>Kavadichanda, Chengappa G.</t>
  </si>
  <si>
    <t>Chengappa</t>
  </si>
  <si>
    <t>Patro, Pradeepta Sekhar</t>
  </si>
  <si>
    <t>Pradeepta</t>
  </si>
  <si>
    <t>Ajmani, Sajal</t>
  </si>
  <si>
    <t>Phatak, Sanat</t>
  </si>
  <si>
    <t>Sanat</t>
  </si>
  <si>
    <t>Goswami, Rudra Prosad</t>
  </si>
  <si>
    <t>Rudra</t>
  </si>
  <si>
    <t>Chowdhury, Abhra Chandra</t>
  </si>
  <si>
    <t>Abhra</t>
  </si>
  <si>
    <t>Mathew, Ashish Jacob</t>
  </si>
  <si>
    <t>Shenoy, Padnamabha</t>
  </si>
  <si>
    <t>Padnamabha</t>
  </si>
  <si>
    <t>Asranna, Ajay</t>
  </si>
  <si>
    <t>Bommakanti, Keerthi Talari</t>
  </si>
  <si>
    <t>Shukla, Anuj</t>
  </si>
  <si>
    <t>Pande, Arunkumar R.</t>
  </si>
  <si>
    <t>Chandwar, Kunal</t>
  </si>
  <si>
    <t>Ghodke, Akanksha</t>
  </si>
  <si>
    <t>Akanksha</t>
  </si>
  <si>
    <t>Boro, Hiya</t>
  </si>
  <si>
    <t>Hiya</t>
  </si>
  <si>
    <t>Fazal, Zoha Zahid</t>
  </si>
  <si>
    <t>Zoha</t>
  </si>
  <si>
    <t>Cansu, Doendue Ueskuedar</t>
  </si>
  <si>
    <t>Doendue</t>
  </si>
  <si>
    <t>Yildirim, Resit</t>
  </si>
  <si>
    <t>Resit</t>
  </si>
  <si>
    <t>Gasparyan, Armen Yuri</t>
  </si>
  <si>
    <t>Del Papa, Nicoletta</t>
  </si>
  <si>
    <t>Sambataro, Gianluca</t>
  </si>
  <si>
    <t>Fabiola, Atzeni</t>
  </si>
  <si>
    <t>Atzeni</t>
  </si>
  <si>
    <t>Govoni, Marcello</t>
  </si>
  <si>
    <t>Parisi, Simone</t>
  </si>
  <si>
    <t>Bocci, Elena Bartoloni</t>
  </si>
  <si>
    <t>Sebastiani, Gian Domenico</t>
  </si>
  <si>
    <t>Fusaro, Enrico</t>
  </si>
  <si>
    <t>Sebastiani, Marco</t>
  </si>
  <si>
    <t>Quartuccio, Luca</t>
  </si>
  <si>
    <t>Franceschini, Franco</t>
  </si>
  <si>
    <t>Sainaghi, Pier Paolo</t>
  </si>
  <si>
    <t>Orsolini, Giovanni</t>
  </si>
  <si>
    <t>De Angelis, Rossella</t>
  </si>
  <si>
    <t>Danielli, Maria Giovanna</t>
  </si>
  <si>
    <t>Venerito, Vincenzo</t>
  </si>
  <si>
    <t>Grignaschi, Silvia</t>
  </si>
  <si>
    <t>Giollo, Alessandro</t>
  </si>
  <si>
    <t>Alluno, Alessia</t>
  </si>
  <si>
    <t>Ioannone, Florenzo</t>
  </si>
  <si>
    <t>Florenzo</t>
  </si>
  <si>
    <t>Fornaro, Marco</t>
  </si>
  <si>
    <t>Traboco, Lisa S.</t>
  </si>
  <si>
    <t>Wibowo, Suryo Anggoro Kusumo</t>
  </si>
  <si>
    <t>Suryo</t>
  </si>
  <si>
    <t>Loarce-Martos, Jesus</t>
  </si>
  <si>
    <t>Prieto-Gonzalez, Sergio</t>
  </si>
  <si>
    <t>Gonzalez, Raquel Aranega</t>
  </si>
  <si>
    <t>Yoshida, Akira</t>
  </si>
  <si>
    <t>Nakashima, Ran</t>
  </si>
  <si>
    <t>Sato, Shinji</t>
  </si>
  <si>
    <t>Kimura, Naoki</t>
  </si>
  <si>
    <t>Kaneko, Yuko</t>
  </si>
  <si>
    <t>Gono, Takahisa</t>
  </si>
  <si>
    <t>Tomaras, Stylianos</t>
  </si>
  <si>
    <t>Proft, Fabian Nikolai</t>
  </si>
  <si>
    <t>Holzer, Marie-Therese</t>
  </si>
  <si>
    <t>Gromova, Margarita Aleksandrovna</t>
  </si>
  <si>
    <t>Hmamouchi, Ihsane</t>
  </si>
  <si>
    <t>Ihsane</t>
  </si>
  <si>
    <t>El Bouchti, Imane</t>
  </si>
  <si>
    <t>Baba, Zineb</t>
  </si>
  <si>
    <t>Giannini, Margherita</t>
  </si>
  <si>
    <t>Maurier, Francois</t>
  </si>
  <si>
    <t>Campagne, Julien</t>
  </si>
  <si>
    <t>Meyer, Alain</t>
  </si>
  <si>
    <t>Langguth, Daman</t>
  </si>
  <si>
    <t>Daman</t>
  </si>
  <si>
    <t>Limaye, Vidya</t>
  </si>
  <si>
    <t>Needham, Merrilee</t>
  </si>
  <si>
    <t>Merrilee</t>
  </si>
  <si>
    <t>Srivastav, Nilesh</t>
  </si>
  <si>
    <t>Hudson, Marie</t>
  </si>
  <si>
    <t>Landon-Cardinal, Oceane</t>
  </si>
  <si>
    <t>Oceane</t>
  </si>
  <si>
    <t>Zuleta, Wilmer Gerardo Rojas</t>
  </si>
  <si>
    <t>Arbelaez, Alvaro</t>
  </si>
  <si>
    <t>Cajas, Javier</t>
  </si>
  <si>
    <t>Silva, Jose Antonio Pereira</t>
  </si>
  <si>
    <t>Fonseca, Joao Eurico</t>
  </si>
  <si>
    <t>Zimba, Olena</t>
  </si>
  <si>
    <t>Bohdana, Doskaliuk</t>
  </si>
  <si>
    <t>Doskaliuk</t>
  </si>
  <si>
    <t>Ima-Edomwonyi, Uyi</t>
  </si>
  <si>
    <t>Dedeke, Ibukunoluwa</t>
  </si>
  <si>
    <t>Airenakho, Emorinken</t>
  </si>
  <si>
    <t>Emorinken</t>
  </si>
  <si>
    <t>Madu, Nwankwo Henry</t>
  </si>
  <si>
    <t>Koussougbo, Oruma Devi</t>
  </si>
  <si>
    <t>Oruma</t>
  </si>
  <si>
    <t>Palalane, Elisa</t>
  </si>
  <si>
    <t>Ugarte-Gil, Manuel Francisco</t>
  </si>
  <si>
    <t>Chinchay, Lyn</t>
  </si>
  <si>
    <t>Bernaola, Jose Proano</t>
  </si>
  <si>
    <t>Pimentel, Victorio</t>
  </si>
  <si>
    <t>Victorio</t>
  </si>
  <si>
    <t>Fathi, Hanan Mohammed</t>
  </si>
  <si>
    <t>Mohammed, Reem Hamdy A.</t>
  </si>
  <si>
    <t>Fuentes-Silva, Yurilis</t>
  </si>
  <si>
    <t>Yurilis</t>
  </si>
  <si>
    <t>Cabriza, Karoll</t>
  </si>
  <si>
    <t>Karoll</t>
  </si>
  <si>
    <t>Losanto, Jonathan</t>
  </si>
  <si>
    <t>Colaman, Nelly</t>
  </si>
  <si>
    <t>Cachafeiro-Vilar, Antonio</t>
  </si>
  <si>
    <t>Bautista, Generoso Guerra</t>
  </si>
  <si>
    <t>Generoso</t>
  </si>
  <si>
    <t>Ho, Enrique Julio Giraldo</t>
  </si>
  <si>
    <t>Gonzalez, Raul</t>
  </si>
  <si>
    <t>Nunez, Lilith Stange</t>
  </si>
  <si>
    <t>Lilith</t>
  </si>
  <si>
    <t>Baez, Jossiell Then</t>
  </si>
  <si>
    <t>Jossiell</t>
  </si>
  <si>
    <t>Alonzo, Hugo</t>
  </si>
  <si>
    <t>Pastelin, Carlos Benito Santiago</t>
  </si>
  <si>
    <t>Salinas, Rodrigo Garcia</t>
  </si>
  <si>
    <t>Obiols, Alejandro Quinonez</t>
  </si>
  <si>
    <t>Chavez, Nilmo</t>
  </si>
  <si>
    <t>Nilmo</t>
  </si>
  <si>
    <t>Ordonez, Andrea Bran</t>
  </si>
  <si>
    <t>Argueta, Sandra</t>
  </si>
  <si>
    <t>Llerena, Gil Alberto Reyes</t>
  </si>
  <si>
    <t>Sierra-Zorita, Radames</t>
  </si>
  <si>
    <t>Radames</t>
  </si>
  <si>
    <t>Arrieta, Dina</t>
  </si>
  <si>
    <t>Hidalgo, Eduardo Romero</t>
  </si>
  <si>
    <t>Saenz, Ricardo</t>
  </si>
  <si>
    <t>Morales, Roberto</t>
  </si>
  <si>
    <t>Arredondo, Gabriela</t>
  </si>
  <si>
    <t>Senaji, Thomas Anyanje</t>
  </si>
  <si>
    <t>Metwally, Elham</t>
  </si>
  <si>
    <t>Sejjaaka, Samuel</t>
  </si>
  <si>
    <t>Michaud, James</t>
  </si>
  <si>
    <t>Adedoyin-Rasaq, Hassan</t>
  </si>
  <si>
    <t>O'Connor, Elizabeth</t>
  </si>
  <si>
    <t>Senayon, Esther</t>
  </si>
  <si>
    <t>Akinola, Ayodeji</t>
  </si>
  <si>
    <t>Igbekoyi, Olayinka</t>
  </si>
  <si>
    <t>Dada, Olufemi</t>
  </si>
  <si>
    <t>Akinola, Ibironke J.</t>
  </si>
  <si>
    <t>Umar, Umar, I</t>
  </si>
  <si>
    <t>Salisu, Mohammad A.</t>
  </si>
  <si>
    <t>Gwarzo, Garba D.</t>
  </si>
  <si>
    <t>Suwaid, Salma</t>
  </si>
  <si>
    <t>Ashubu, Oluwakemi O.</t>
  </si>
  <si>
    <t>Fetuga, Musili B.</t>
  </si>
  <si>
    <t>Ezegamba, Comfort O.</t>
  </si>
  <si>
    <t>El-Said, Hala</t>
  </si>
  <si>
    <t>El-Guindi, Mohamed Abdel Salam</t>
  </si>
  <si>
    <t>Salisu, Mohammed A.</t>
  </si>
  <si>
    <t>Adediji, Uchechukwu O.</t>
  </si>
  <si>
    <t>Akin, Ayodeji O.</t>
  </si>
  <si>
    <t>Ch'ng, Chin Lye</t>
  </si>
  <si>
    <t>Senbanjo, Olayinka Comfort</t>
  </si>
  <si>
    <t>Sende, Peter Pase</t>
  </si>
  <si>
    <t>Thieme Medical and Scientific Publishers Pvt Ltd</t>
  </si>
  <si>
    <t>Nwegbu, Madueke Maxwell</t>
  </si>
  <si>
    <t>Madueke</t>
  </si>
  <si>
    <t>Agida, Teddy Eyaofun</t>
  </si>
  <si>
    <t>Peter, Eno</t>
  </si>
  <si>
    <t>Okoi, Catherine Bi</t>
  </si>
  <si>
    <t>Hanage, William P.</t>
  </si>
  <si>
    <t>Witney, Adam</t>
  </si>
  <si>
    <t>Doughty, Emma L.</t>
  </si>
  <si>
    <t>Kaye, Gemma L.</t>
  </si>
  <si>
    <t>Butcher, Phillip</t>
  </si>
  <si>
    <t>de Jong, Bouke</t>
  </si>
  <si>
    <t>Pollee, Mark J.</t>
  </si>
  <si>
    <t>Ozcelik, Erol</t>
  </si>
  <si>
    <t>Erol</t>
  </si>
  <si>
    <t>Sengupta, Ashis</t>
  </si>
  <si>
    <t>Ugwuowo, Fidelis I.</t>
  </si>
  <si>
    <t>SenGupta, Ashis</t>
  </si>
  <si>
    <t>Krajewska-Kulak, Elzbieta</t>
  </si>
  <si>
    <t>Seni, Jeremiah</t>
  </si>
  <si>
    <t>Peirano, Giselle</t>
  </si>
  <si>
    <t>Mshana, Stephen E.</t>
  </si>
  <si>
    <t>DeVinney, Rebekah</t>
  </si>
  <si>
    <t>Pitout, Johann D. D.</t>
  </si>
  <si>
    <t>Dimkpa, Christian</t>
  </si>
  <si>
    <t>Bindraban, Prem S.</t>
  </si>
  <si>
    <t>Goswami, Ranadip</t>
  </si>
  <si>
    <t>Ranadip</t>
  </si>
  <si>
    <t>Neogi, Subhadip</t>
  </si>
  <si>
    <t>Subhadip</t>
  </si>
  <si>
    <t>Senyonjo, Laura</t>
  </si>
  <si>
    <t>Lindfield, Robert</t>
  </si>
  <si>
    <t>Mahmoud, Abdulraheem</t>
  </si>
  <si>
    <t>Saberifiroozi, Mehdi</t>
  </si>
  <si>
    <t>Bejarano Ramirez, Diana Fernanda</t>
  </si>
  <si>
    <t>Alberto Camera, Luis L. A.</t>
  </si>
  <si>
    <t>Khan, Rovshan Khalilov Muhammad Ali</t>
  </si>
  <si>
    <t>Rana, Saleem Muhammad M.</t>
  </si>
  <si>
    <t>Zelber-Sagi, Shira</t>
  </si>
  <si>
    <t>Sepu, Ngamariju</t>
  </si>
  <si>
    <t>Ngamariju</t>
  </si>
  <si>
    <t>Kuti, Modupe O.</t>
  </si>
  <si>
    <t>Sequeira, Ivana R.</t>
  </si>
  <si>
    <t>Yip, Wilson</t>
  </si>
  <si>
    <t>Lu, Louise W.</t>
  </si>
  <si>
    <t>Jiang, Yannan</t>
  </si>
  <si>
    <t>Yannan</t>
  </si>
  <si>
    <t>Murphy, Rinki</t>
  </si>
  <si>
    <t>Rinki</t>
  </si>
  <si>
    <t>Plank, Lindsay D.</t>
  </si>
  <si>
    <t>Cooper, Garth J. S.</t>
  </si>
  <si>
    <t>Peters, Carl N.</t>
  </si>
  <si>
    <t>Aribsala, Benjamin S.</t>
  </si>
  <si>
    <t>Poppitt, Sally D.</t>
  </si>
  <si>
    <t>Coskuner, Cagay</t>
  </si>
  <si>
    <t>Cagay</t>
  </si>
  <si>
    <t>INCISIVE MEDIA</t>
  </si>
  <si>
    <t>Mar'I, Muhammad</t>
  </si>
  <si>
    <t>Abdulkareem, Alhassan</t>
  </si>
  <si>
    <t>Turuc, Fatma</t>
  </si>
  <si>
    <t>Canosa, Antonia</t>
  </si>
  <si>
    <t>Bah, Mamadou</t>
  </si>
  <si>
    <t>Fyall, Alan</t>
  </si>
  <si>
    <t>Korstanje, Maximiliano</t>
  </si>
  <si>
    <t>Zaman, Mustafeed</t>
  </si>
  <si>
    <t>Mustafeed</t>
  </si>
  <si>
    <t>Lorey, Thierry</t>
  </si>
  <si>
    <t>Bourliataux-Lajoinie, Stephane</t>
  </si>
  <si>
    <t>Seraphin, Tobias P.</t>
  </si>
  <si>
    <t>Joko-Fru, Walburga Y.</t>
  </si>
  <si>
    <t>Somdyala, Nontuthuzelo I. M.</t>
  </si>
  <si>
    <t>Sereno, Paul C.</t>
  </si>
  <si>
    <t>Garcea, Elena A. A.</t>
  </si>
  <si>
    <t>Jousse, Helene</t>
  </si>
  <si>
    <t>Stojanowski, Christopher M.</t>
  </si>
  <si>
    <t>Saliege, Jean-Francois</t>
  </si>
  <si>
    <t>Maga, Abdoulaye</t>
  </si>
  <si>
    <t>Ide, Oumarou A.</t>
  </si>
  <si>
    <t>Knudson, Kelly J.</t>
  </si>
  <si>
    <t>Mercuri, Anna Maria</t>
  </si>
  <si>
    <t>Stafford, Thomas W., Jr.</t>
  </si>
  <si>
    <t>Kaye, Thomas G.</t>
  </si>
  <si>
    <t>Giraudi, Carlo</t>
  </si>
  <si>
    <t>N'siala, Isabella Massamba</t>
  </si>
  <si>
    <t>Cocca, Enzo</t>
  </si>
  <si>
    <t>Moots, Hannah M.</t>
  </si>
  <si>
    <t>Dutheil, Didier B.</t>
  </si>
  <si>
    <t>Stivers, Jeffrey P.</t>
  </si>
  <si>
    <t>Serme, Idriss</t>
  </si>
  <si>
    <t>Tarfa, Bitrus</t>
  </si>
  <si>
    <t>Wortmann, Charles</t>
  </si>
  <si>
    <t>Forment, Javier</t>
  </si>
  <si>
    <t>Gago-Zachert, Selma</t>
  </si>
  <si>
    <t>Serrano-Pindado, Alvar</t>
  </si>
  <si>
    <t>Alvar</t>
  </si>
  <si>
    <t>Iorhemba, Michael Aondona</t>
  </si>
  <si>
    <t>Diaz-Garcia, Diana</t>
  </si>
  <si>
    <t>Diaz-Sanchez, Miguel</t>
  </si>
  <si>
    <t>Mena-Palomo, Irene</t>
  </si>
  <si>
    <t>Gomez-Ruiz, Santiago</t>
  </si>
  <si>
    <t>Prashar, Sanjiv</t>
  </si>
  <si>
    <t>Wirekoh, Eric Yaw</t>
  </si>
  <si>
    <t>Owusu, Ernest</t>
  </si>
  <si>
    <t>Buckman, Tonnies Abeku</t>
  </si>
  <si>
    <t>Tonnies</t>
  </si>
  <si>
    <t>Danquah, Mark</t>
  </si>
  <si>
    <t>Ameyaw, Jude Kyeremeh</t>
  </si>
  <si>
    <t>Sesan, Aina K.</t>
  </si>
  <si>
    <t>Bolarinwa, Olayiwola Y.</t>
  </si>
  <si>
    <t>Temitope, Oriire L.</t>
  </si>
  <si>
    <t>Oriire</t>
  </si>
  <si>
    <t>Sesan, Olukiran Olaoluwa</t>
  </si>
  <si>
    <t>Olukiran</t>
  </si>
  <si>
    <t>Samuel, Ilesanmi Olutosin</t>
  </si>
  <si>
    <t>Christian, Imafidon Eseigbe</t>
  </si>
  <si>
    <t>Quadri, Alabi Kunle</t>
  </si>
  <si>
    <t>Uduka, Unico</t>
  </si>
  <si>
    <t>Unico</t>
  </si>
  <si>
    <t>Baker, Lucy</t>
  </si>
  <si>
    <t>Ugwu, Okechukwu</t>
  </si>
  <si>
    <t>Eleri, Ewah</t>
  </si>
  <si>
    <t>Ewah</t>
  </si>
  <si>
    <t>SCUOLA INT SUPERIORE STUDI AVANZATI-S I S S A-INT SCH ADVANCED STUDIES</t>
  </si>
  <si>
    <t>Ibiyemi, Ayodele</t>
  </si>
  <si>
    <t>Dakyaga, Francis</t>
  </si>
  <si>
    <t>Yirenya-Tawiah, Dzidzo</t>
  </si>
  <si>
    <t>Dzidzo</t>
  </si>
  <si>
    <t>Badu, Mercy</t>
  </si>
  <si>
    <t>Derbile, Emmanuel</t>
  </si>
  <si>
    <t>Ojoyi, Mercy</t>
  </si>
  <si>
    <t>Ibrahim, Boubacar</t>
  </si>
  <si>
    <t>Adamou, Rabani</t>
  </si>
  <si>
    <t>Rabani</t>
  </si>
  <si>
    <t>Siyanbola, Willie</t>
  </si>
  <si>
    <t>Ray, Charlotte</t>
  </si>
  <si>
    <t>Raman, Sujatha</t>
  </si>
  <si>
    <t>Forbes, Ian</t>
  </si>
  <si>
    <t>Sesay, Isata Esther</t>
  </si>
  <si>
    <t>Isata</t>
  </si>
  <si>
    <t>Paul, Monday</t>
  </si>
  <si>
    <t>Ademola, Janet</t>
  </si>
  <si>
    <t>Sese, Beke T.</t>
  </si>
  <si>
    <t>Beke</t>
  </si>
  <si>
    <t>Grant, Alastair</t>
  </si>
  <si>
    <t>Reid, Brian J.</t>
  </si>
  <si>
    <t>Sesugh, Ugbaa Macsmuel</t>
  </si>
  <si>
    <t>Ugbaa</t>
  </si>
  <si>
    <t>Osabuohien, Omoigui Lucky</t>
  </si>
  <si>
    <t>Omoigui</t>
  </si>
  <si>
    <t>Shinkar, Gowda Bhavani</t>
  </si>
  <si>
    <t>Gowda</t>
  </si>
  <si>
    <t>Peter, Timko Michael</t>
  </si>
  <si>
    <t>Timko</t>
  </si>
  <si>
    <t>Setchi, Rossitza</t>
  </si>
  <si>
    <t>Asikhia, Obokhai K.</t>
  </si>
  <si>
    <t>Obokhai</t>
  </si>
  <si>
    <t>Seteolu, Dele</t>
  </si>
  <si>
    <t>Oshodi, Abdul-Gafar Tobi</t>
  </si>
  <si>
    <t>Sethabi, Biongotlo Innocentia</t>
  </si>
  <si>
    <t>Biongotlo</t>
  </si>
  <si>
    <t>Tshabalala, Lerato</t>
  </si>
  <si>
    <t>Purnomo, Bagiyo Condro</t>
  </si>
  <si>
    <t>Bagiyo</t>
  </si>
  <si>
    <t>Waluyo, Budi</t>
  </si>
  <si>
    <t>Munahar, Suroto</t>
  </si>
  <si>
    <t>Suroto</t>
  </si>
  <si>
    <t>Rochman, Muhammad Latifur</t>
  </si>
  <si>
    <t>Saleh, Arif Rahman</t>
  </si>
  <si>
    <t>Fatmaryanti, Siska Desy</t>
  </si>
  <si>
    <t>Setshedi, Mashiko</t>
  </si>
  <si>
    <t>Mashiko</t>
  </si>
  <si>
    <t>Setufe, Seyramsarah Blossom</t>
  </si>
  <si>
    <t>Ogunbanwo, Samuel Ternitope</t>
  </si>
  <si>
    <t>Koji, Dairaku</t>
  </si>
  <si>
    <t>Dairaku</t>
  </si>
  <si>
    <t>Seun-Fadipe, Champion T.</t>
  </si>
  <si>
    <t>Akinsulore, Adesanmi A.</t>
  </si>
  <si>
    <t>Buysse, Ann</t>
  </si>
  <si>
    <t>Raes, Filip</t>
  </si>
  <si>
    <t>Sewakpo, Honore</t>
  </si>
  <si>
    <t>Sewore, Birhanu Mecha</t>
  </si>
  <si>
    <t>Nigussie, Mandefro</t>
  </si>
  <si>
    <t>Mandefro</t>
  </si>
  <si>
    <t>Sewsynker, Yeshona</t>
  </si>
  <si>
    <t>Yeshona</t>
  </si>
  <si>
    <t>Kana, Evariste Bosco Gueguim</t>
  </si>
  <si>
    <t>Sey-Sawo, Jainaba</t>
  </si>
  <si>
    <t>Jainaba</t>
  </si>
  <si>
    <t>Okojie, Obehi H.</t>
  </si>
  <si>
    <t>Seydou, Tinni Halidou</t>
  </si>
  <si>
    <t>Tinni</t>
  </si>
  <si>
    <t>Agali, Alhassane</t>
  </si>
  <si>
    <t>Alhassane</t>
  </si>
  <si>
    <t>Aissatou, Sita</t>
  </si>
  <si>
    <t>Seydou, Traore B.</t>
  </si>
  <si>
    <t>Issaka, Lona</t>
  </si>
  <si>
    <t>Lona</t>
  </si>
  <si>
    <t>Ibrahim, Bouzou Moussa</t>
  </si>
  <si>
    <t>Bouzou</t>
  </si>
  <si>
    <t>Faboya, Omolara</t>
  </si>
  <si>
    <t>Williams, Omolara M.</t>
  </si>
  <si>
    <t>Bethuel-Kasimu, Abraham</t>
  </si>
  <si>
    <t>Lawal, Olubunmi</t>
  </si>
  <si>
    <t>da Lilly-Tariah, Opubo B.</t>
  </si>
  <si>
    <t>Opubo</t>
  </si>
  <si>
    <t>Farmer, Diana L.</t>
  </si>
  <si>
    <t>2020 AUG 1</t>
  </si>
  <si>
    <t>Seyi-Olajide, Justina Onyioza</t>
  </si>
  <si>
    <t>Chukwu, Isaac</t>
  </si>
  <si>
    <t>Seyifunmi, Oyedele Elliot</t>
  </si>
  <si>
    <t>Ajayi, Ayorinde</t>
  </si>
  <si>
    <t>Seymour, Daniel J. L.</t>
  </si>
  <si>
    <t>Diomande, Mohenou I. J. M.</t>
  </si>
  <si>
    <t>Jaquet, Samuel</t>
  </si>
  <si>
    <t>Kelly, Melissa</t>
  </si>
  <si>
    <t>Soles, Ryan</t>
  </si>
  <si>
    <t>Milner, Dan A.</t>
  </si>
  <si>
    <t>Seytre, Bernard</t>
  </si>
  <si>
    <t>Barros, Cristano</t>
  </si>
  <si>
    <t>Cristano</t>
  </si>
  <si>
    <t>Bona, Philip</t>
  </si>
  <si>
    <t>Fall, Babacar</t>
  </si>
  <si>
    <t>Konate, Blahima</t>
  </si>
  <si>
    <t>Blahima</t>
  </si>
  <si>
    <t>Varela, Octavio</t>
  </si>
  <si>
    <t>Yoro, Marcel Ble</t>
  </si>
  <si>
    <t>Gana, Yisa Abraham</t>
  </si>
  <si>
    <t>Gadzama, Ibrahim Madu Katsallah</t>
  </si>
  <si>
    <t>Khalil, Nor Azlina</t>
  </si>
  <si>
    <t>Abd Aziz, Fatimatuzzahra'</t>
  </si>
  <si>
    <t>Fatimatuzzahra</t>
  </si>
  <si>
    <t>Ch'ng, Ewe Seng</t>
  </si>
  <si>
    <t>Ewe</t>
  </si>
  <si>
    <t>Teh, Chin-Hoe</t>
  </si>
  <si>
    <t>ChinHoe</t>
  </si>
  <si>
    <t>Tahir, Furqan</t>
  </si>
  <si>
    <t>Masding, Philip W.</t>
  </si>
  <si>
    <t>Mack, John</t>
  </si>
  <si>
    <t>Lennox, Barry</t>
  </si>
  <si>
    <t>Shaahu, Alex I.</t>
  </si>
  <si>
    <t>Shaba, Elijah Yanda</t>
  </si>
  <si>
    <t>Suleiman, Mohammed Abubakar Tanko</t>
  </si>
  <si>
    <t>Esi, Ayhan</t>
  </si>
  <si>
    <t>Ro, Jong-Suk</t>
  </si>
  <si>
    <t>JongSuk</t>
  </si>
  <si>
    <t>Zainab, Saira</t>
  </si>
  <si>
    <t>Khan, Shahid</t>
  </si>
  <si>
    <t>Shabanda, Ibrahim Sani</t>
  </si>
  <si>
    <t>Khor, Sook Mei</t>
  </si>
  <si>
    <t>Sook</t>
  </si>
  <si>
    <t>Abu Bakar, Nor Kartini</t>
  </si>
  <si>
    <t>Shabandaa, Ibrahim Sani</t>
  </si>
  <si>
    <t>Raof, Siti Farhana Abdul</t>
  </si>
  <si>
    <t>Lee, Yook Heng</t>
  </si>
  <si>
    <t>Yook</t>
  </si>
  <si>
    <t>Khora, Sook Mei</t>
  </si>
  <si>
    <t>Shabi, Iwok N.</t>
  </si>
  <si>
    <t>Iwok</t>
  </si>
  <si>
    <t>Akewukereke, Modupe A.</t>
  </si>
  <si>
    <t>Udofia, Emem P.</t>
  </si>
  <si>
    <t>Haddaway, Neal R.</t>
  </si>
  <si>
    <t>Shacklett, Barbara L.</t>
  </si>
  <si>
    <t>Derdeyn, Cynthia A.</t>
  </si>
  <si>
    <t>Landovitz, Raphael J.</t>
  </si>
  <si>
    <t>Anthony, Colin</t>
  </si>
  <si>
    <t>Behrens, Anna-Janina</t>
  </si>
  <si>
    <t>AnnaJanina</t>
  </si>
  <si>
    <t>Hope, Thomas J.</t>
  </si>
  <si>
    <t>Landais, Elise</t>
  </si>
  <si>
    <t>Leal, Lorna</t>
  </si>
  <si>
    <t>Marrazzo, Jeanne M.</t>
  </si>
  <si>
    <t>Mugo, Nelly</t>
  </si>
  <si>
    <t>Ngure, Kenneth</t>
  </si>
  <si>
    <t>Noseda, Veronica</t>
  </si>
  <si>
    <t>Ranasinghe, Srinika</t>
  </si>
  <si>
    <t>Srinika</t>
  </si>
  <si>
    <t>Voronin, Yegor</t>
  </si>
  <si>
    <t>Yegor</t>
  </si>
  <si>
    <t>Wibmer, Constantinos Kurt</t>
  </si>
  <si>
    <t>Xie, Irene Y.</t>
  </si>
  <si>
    <t>Scarlatti, Gabriella</t>
  </si>
  <si>
    <t>Thyagarajan, Bargavi</t>
  </si>
  <si>
    <t>Shadare, Oluseyi A.</t>
  </si>
  <si>
    <t>Shadrack, Apollos Dangabar</t>
  </si>
  <si>
    <t>Levy, Danielle C.</t>
  </si>
  <si>
    <t>Momoh, Mambo</t>
  </si>
  <si>
    <t>Mambo</t>
  </si>
  <si>
    <t>Ottomassathien, Darin</t>
  </si>
  <si>
    <t>Muncy, Ivana J.</t>
  </si>
  <si>
    <t>Jones, Abigail B.</t>
  </si>
  <si>
    <t>Illick, Megan M.</t>
  </si>
  <si>
    <t>Elliot, Deborah H.</t>
  </si>
  <si>
    <t>Brown, Bethany L.</t>
  </si>
  <si>
    <t>Stremlau, Mathew</t>
  </si>
  <si>
    <t>Matschiner, Alex</t>
  </si>
  <si>
    <t>Sampey, Darryl B.</t>
  </si>
  <si>
    <t>Spence, Jennifer S.</t>
  </si>
  <si>
    <t>Shafiee, Arman</t>
  </si>
  <si>
    <t>Rezaian, Somaye</t>
  </si>
  <si>
    <t>Somaye</t>
  </si>
  <si>
    <t>Shayeghpour, Ali</t>
  </si>
  <si>
    <t>Mokhames, Zakiye</t>
  </si>
  <si>
    <t>Zakiye</t>
  </si>
  <si>
    <t>Mohammadi, Hamed</t>
  </si>
  <si>
    <t>Yaslianifard, Somayeh</t>
  </si>
  <si>
    <t>Soleimani, Alireza</t>
  </si>
  <si>
    <t>Soleimanifar, Fatemeh</t>
  </si>
  <si>
    <t>Tojari, Taranom</t>
  </si>
  <si>
    <t>Taranom</t>
  </si>
  <si>
    <t>Mozhgani, Sayed-Hamidreza</t>
  </si>
  <si>
    <t>SayedHamidreza</t>
  </si>
  <si>
    <t>Pharmacology &amp; Pharmacy; Respiratory System</t>
  </si>
  <si>
    <t>Navya, Sai</t>
  </si>
  <si>
    <t>Singh, Himalaya</t>
  </si>
  <si>
    <t>Himalaya</t>
  </si>
  <si>
    <t>Shafqat, Syed Salman</t>
  </si>
  <si>
    <t>Khan, Amir Azam</t>
  </si>
  <si>
    <t>Zafar, Muhammad Nadeem</t>
  </si>
  <si>
    <t>Shafqat, Syed Rizwan</t>
  </si>
  <si>
    <t>Murtaza, Shahzad</t>
  </si>
  <si>
    <t>Pang, Suh Cem</t>
  </si>
  <si>
    <t>Suh</t>
  </si>
  <si>
    <t>Tabassum, Rehana</t>
  </si>
  <si>
    <t>Fulatan, Aliyu Ibrahim</t>
  </si>
  <si>
    <t>Fulatan, Ibrahim Aliyu</t>
  </si>
  <si>
    <t>Sirajo, Yahaya</t>
  </si>
  <si>
    <t>Shi, Qiu-Hong</t>
  </si>
  <si>
    <t>QiuHong</t>
  </si>
  <si>
    <t>Foluke, Usamot Idayat</t>
  </si>
  <si>
    <t>Usamot</t>
  </si>
  <si>
    <t>PETROZAVODSK STATE UNIV</t>
  </si>
  <si>
    <t>Shagari, Nura Modi</t>
  </si>
  <si>
    <t>Bin Salleh, Rosli</t>
  </si>
  <si>
    <t>Ahmedy, Ismail</t>
  </si>
  <si>
    <t>Modi, Salisu</t>
  </si>
  <si>
    <t>Salleh, Rosli Bin</t>
  </si>
  <si>
    <t>Sabri, Aznul Qalid Bin Md</t>
  </si>
  <si>
    <t>Aznul</t>
  </si>
  <si>
    <t>Shehadeh, Hisham A.</t>
  </si>
  <si>
    <t>Shagwira, Harrison</t>
  </si>
  <si>
    <t>Wambua, Job</t>
  </si>
  <si>
    <t>Mwema, Fredrick</t>
  </si>
  <si>
    <t>Mbuya, Thomas</t>
  </si>
  <si>
    <t>M'Imunya, James Machoki</t>
  </si>
  <si>
    <t>Amokrane, Faouzi</t>
  </si>
  <si>
    <t>Nafiou, Idi</t>
  </si>
  <si>
    <t>Wolomby, Jean-Jose</t>
  </si>
  <si>
    <t>Neves, Isilda</t>
  </si>
  <si>
    <t>Isilda</t>
  </si>
  <si>
    <t>Nguti, Rosemary</t>
  </si>
  <si>
    <t>Kublickas, Marius</t>
  </si>
  <si>
    <t>Faundes, Anibal</t>
  </si>
  <si>
    <t>Anibal</t>
  </si>
  <si>
    <t>Machoki, M'Imunya</t>
  </si>
  <si>
    <t>MImunya</t>
  </si>
  <si>
    <t>Bataglia, Vicente</t>
  </si>
  <si>
    <t>Donner, Allan</t>
  </si>
  <si>
    <t>Wolombyk, Jean Jose</t>
  </si>
  <si>
    <t>Naravaez, Alberto</t>
  </si>
  <si>
    <t>Valladares, Eliette</t>
  </si>
  <si>
    <t>Eliette</t>
  </si>
  <si>
    <t>Velasco, Alejandro</t>
  </si>
  <si>
    <t>Zavaleta, Nelly</t>
  </si>
  <si>
    <t>Shah, Krish</t>
  </si>
  <si>
    <t>Krish</t>
  </si>
  <si>
    <t>Rees, Andrew</t>
  </si>
  <si>
    <t>Falayi, Seun</t>
  </si>
  <si>
    <t>Ali, Hani S. H. Mohammed</t>
  </si>
  <si>
    <t>Khan, Muhammad Sharjeel Javed</t>
  </si>
  <si>
    <t>Alghamdi, Khalid Ms</t>
  </si>
  <si>
    <t>Shah, Mohd Zahoor ul haq</t>
  </si>
  <si>
    <t>Shrivastava, Vinoy Kumar</t>
  </si>
  <si>
    <t>Vinoy</t>
  </si>
  <si>
    <t>Mir, Manzoor Ahmad</t>
  </si>
  <si>
    <t>Ishola, Balogun Daud</t>
  </si>
  <si>
    <t>Khan, Zulfiqar</t>
  </si>
  <si>
    <t>Ahmed, Iftikhar</t>
  </si>
  <si>
    <t>Zafar, Azhar Ali</t>
  </si>
  <si>
    <t>Weera, Wajaree</t>
  </si>
  <si>
    <t>Wajaree</t>
  </si>
  <si>
    <t>Mahsud, Yasir</t>
  </si>
  <si>
    <t>Lee, Sang-ro</t>
  </si>
  <si>
    <t>Sangro</t>
  </si>
  <si>
    <t>Kang, Seonhui</t>
  </si>
  <si>
    <t>Seonhui</t>
  </si>
  <si>
    <t>Ishtiaq, Muhammad</t>
  </si>
  <si>
    <t>Tosin, Oreyeni</t>
  </si>
  <si>
    <t>Oreyeni</t>
  </si>
  <si>
    <t>Shah, Rasool</t>
  </si>
  <si>
    <t>Abdelmalek, Zahra</t>
  </si>
  <si>
    <t>Shah, Shemal</t>
  </si>
  <si>
    <t>Shemal</t>
  </si>
  <si>
    <t>Rodin, Holly</t>
  </si>
  <si>
    <t>Pogemiller, Hope</t>
  </si>
  <si>
    <t>Magbagbeola, Oluwadayo</t>
  </si>
  <si>
    <t>Zewde, Anteneh</t>
  </si>
  <si>
    <t>Goers, Matthew</t>
  </si>
  <si>
    <t>Katz, Benjamin</t>
  </si>
  <si>
    <t>Obaitan, Itegbemie</t>
  </si>
  <si>
    <t>Itegbemie</t>
  </si>
  <si>
    <t>Abdo, Ehab</t>
  </si>
  <si>
    <t>Elbadry, Mohamed</t>
  </si>
  <si>
    <t>Mtengezo, Jasintha</t>
  </si>
  <si>
    <t>Jasintha</t>
  </si>
  <si>
    <t>Dedzoe, Mark</t>
  </si>
  <si>
    <t>Henkle, Benjamin</t>
  </si>
  <si>
    <t>Bah, Martha</t>
  </si>
  <si>
    <t>Sabongi, Matthew</t>
  </si>
  <si>
    <t>Fell, Robert</t>
  </si>
  <si>
    <t>Debes, Jose</t>
  </si>
  <si>
    <t>Shah, Zahoor Ahmad</t>
  </si>
  <si>
    <t>Dar, Mushtaq Ahmad</t>
  </si>
  <si>
    <t>Dar, Eajaz Ahmad</t>
  </si>
  <si>
    <t>Eajaz</t>
  </si>
  <si>
    <t>Bhat, Arif Hussain</t>
  </si>
  <si>
    <t>Ali, Mohammed Tauseef</t>
  </si>
  <si>
    <t>Shukry, Mustafa</t>
  </si>
  <si>
    <t>Kesba, Hosny</t>
  </si>
  <si>
    <t>Sayed, Samy</t>
  </si>
  <si>
    <t>Alatawi, Hanan Ali</t>
  </si>
  <si>
    <t>Ghamry, Heba I.</t>
  </si>
  <si>
    <t>Agozie, Divine Q.</t>
  </si>
  <si>
    <t>Mahalik, Mantu Kumar</t>
  </si>
  <si>
    <t>Mantu</t>
  </si>
  <si>
    <t>Javid, Khurram</t>
  </si>
  <si>
    <t>Ullah, Inayat</t>
  </si>
  <si>
    <t>Nkele, Agnes C. C.</t>
  </si>
  <si>
    <t>Chime, Ugochi K. K.</t>
  </si>
  <si>
    <t>Shahin, Sharif</t>
  </si>
  <si>
    <t>Ishak, Sairatul Dahlianis</t>
  </si>
  <si>
    <t>Sairatul</t>
  </si>
  <si>
    <t>Waiho, Khor</t>
  </si>
  <si>
    <t>Fazhan, Hanafiah</t>
  </si>
  <si>
    <t>Hanafiah</t>
  </si>
  <si>
    <t>Rahim, Azman Abdul</t>
  </si>
  <si>
    <t>Wongkamhaeng, Koraon</t>
  </si>
  <si>
    <t>Koraon</t>
  </si>
  <si>
    <t>Abualreesh, Muyassar H.</t>
  </si>
  <si>
    <t>Muyassar</t>
  </si>
  <si>
    <t>Rasdi, Nadiah W.</t>
  </si>
  <si>
    <t>Azman, Abdul Rahim</t>
  </si>
  <si>
    <t>Shahjehan, Waleed</t>
  </si>
  <si>
    <t>Bashir, Shahid</t>
  </si>
  <si>
    <t>Mohammed, Saleem Latteef</t>
  </si>
  <si>
    <t>Fakhri, Ahmed Bashar</t>
  </si>
  <si>
    <t>Isaiah, Adeniyi Adebayo</t>
  </si>
  <si>
    <t>2021 AUG 29</t>
  </si>
  <si>
    <t>Rahman, Redwanur</t>
  </si>
  <si>
    <t>Redwanur</t>
  </si>
  <si>
    <t>Islam, Rajib Moshfequl</t>
  </si>
  <si>
    <t>Shahriar, Saleh Ahmed</t>
  </si>
  <si>
    <t>Husna, Asmaul</t>
  </si>
  <si>
    <t>Asmaul</t>
  </si>
  <si>
    <t>Paul, Terna Tersoo</t>
  </si>
  <si>
    <t>Eaty, Most. Nurjahan Khatun</t>
  </si>
  <si>
    <t>Ahmmed, Abu Noman Faruq</t>
  </si>
  <si>
    <t>Uddain, Jasim</t>
  </si>
  <si>
    <t>Siddiquee, Shafiquzzaman</t>
  </si>
  <si>
    <t>Shafiquzzaman</t>
  </si>
  <si>
    <t>Shahzad, Faisal</t>
  </si>
  <si>
    <t>Sajid, Tanveer</t>
  </si>
  <si>
    <t>Shahzad, Tahir</t>
  </si>
  <si>
    <t>Baber, Muhammad Zafarullah</t>
  </si>
  <si>
    <t>Ahmad, Muhammad Ozair</t>
  </si>
  <si>
    <t>Ahmed, Nauman</t>
  </si>
  <si>
    <t>Yasin, Muhammad Waqas</t>
  </si>
  <si>
    <t>Ajuwape, Adebowale Titilayo Phillip</t>
  </si>
  <si>
    <t>Rosenbusch, Ricardo Francisco</t>
  </si>
  <si>
    <t>Shahzadi, Aneela Kanwal</t>
  </si>
  <si>
    <t>Ayyaz, Ahsan</t>
  </si>
  <si>
    <t>Parveen, Rabia</t>
  </si>
  <si>
    <t>Athar, Habib-Ur-Rehman</t>
  </si>
  <si>
    <t>HabibUrRehman</t>
  </si>
  <si>
    <t>Ma, Junkui</t>
  </si>
  <si>
    <t>Junkui</t>
  </si>
  <si>
    <t>Miko, Zainab L.</t>
  </si>
  <si>
    <t>Mohammed, Sanusi G.</t>
  </si>
  <si>
    <t>Usman, Alhassan</t>
  </si>
  <si>
    <t>Mohammed, Mohammed S.</t>
  </si>
  <si>
    <t>Ayo-Vaughan, Monininuola A.</t>
  </si>
  <si>
    <t>Muhammad, Muhammad S.</t>
  </si>
  <si>
    <t>Sneller, Clay</t>
  </si>
  <si>
    <t>Chepkoech, Jackline</t>
  </si>
  <si>
    <t>Chepngetich, Mercy</t>
  </si>
  <si>
    <t>Motagi, Babu</t>
  </si>
  <si>
    <t>Ayittah, Peter</t>
  </si>
  <si>
    <t>Shaibu, Arome Ohiemi</t>
  </si>
  <si>
    <t>Maikai, Beatty Viv</t>
  </si>
  <si>
    <t>Olufemi, Olaolu Tosin</t>
  </si>
  <si>
    <t>Uzor, Oshilonyah Henry</t>
  </si>
  <si>
    <t>Oshilonyah</t>
  </si>
  <si>
    <t>Oyefolu, Akeeb Bola Oriowo</t>
  </si>
  <si>
    <t>Adesesan, Adesegun</t>
  </si>
  <si>
    <t>Amuda, Oyewunmi Abosede</t>
  </si>
  <si>
    <t>Oyewunmi</t>
  </si>
  <si>
    <t>Oyefolu, Bola A. O.</t>
  </si>
  <si>
    <t>Shaibu, Samson J.</t>
  </si>
  <si>
    <t>Abdullahi, Usman S.</t>
  </si>
  <si>
    <t>Fatihu, Muhammad Y.</t>
  </si>
  <si>
    <t>Adegoke, Halimat I.</t>
  </si>
  <si>
    <t>Shaibu, Ufedo Monday</t>
  </si>
  <si>
    <t>Ufedo</t>
  </si>
  <si>
    <t>Shaida, Stephen Saikiu</t>
  </si>
  <si>
    <t>Musa, Usman Baba</t>
  </si>
  <si>
    <t>Achukwi, Mbunkha Daniel</t>
  </si>
  <si>
    <t>Mbunkha</t>
  </si>
  <si>
    <t>Nok, Jonathan Andrew</t>
  </si>
  <si>
    <t>Shaidu, Yusuf</t>
  </si>
  <si>
    <t>Shaikh, Safia</t>
  </si>
  <si>
    <t>Siddiqi, Zunaira</t>
  </si>
  <si>
    <t>Ukachukwu, Crystal</t>
  </si>
  <si>
    <t>Mehkari, Zainab</t>
  </si>
  <si>
    <t>Khan, Sadaf</t>
  </si>
  <si>
    <t>Pamurthy, Ketan</t>
  </si>
  <si>
    <t>Jahan, Farhat</t>
  </si>
  <si>
    <t>Brown, Amaiya</t>
  </si>
  <si>
    <t>Amaiya</t>
  </si>
  <si>
    <t>Shaipulizan, Nur Syafiqah</t>
  </si>
  <si>
    <t>Jamil, Siti Nurul Ain</t>
  </si>
  <si>
    <t>Kamaruzaman, Sazlinda</t>
  </si>
  <si>
    <t>Sazlinda</t>
  </si>
  <si>
    <t>Subri, Nur Nida Syamimi</t>
  </si>
  <si>
    <t>Shaka, Femi Okiremuete</t>
  </si>
  <si>
    <t>Parfieniuk, Agata</t>
  </si>
  <si>
    <t>Khoshalan, Hasel Amini</t>
  </si>
  <si>
    <t>Hasel</t>
  </si>
  <si>
    <t>Dehghani, Hesam</t>
  </si>
  <si>
    <t>Bascompta, Marc</t>
  </si>
  <si>
    <t>Shakhatreh, Mohammed K.</t>
  </si>
  <si>
    <t>Mugdadi, Abdel-Razzaq</t>
  </si>
  <si>
    <t>AbdelRazzaq</t>
  </si>
  <si>
    <t>Shakil, Saate S. S.</t>
  </si>
  <si>
    <t>Saate</t>
  </si>
  <si>
    <t>Longenecker, Chris T. T.</t>
  </si>
  <si>
    <t>Roth, Gregory A. A.</t>
  </si>
  <si>
    <t>Shakirat, Ibrahim</t>
  </si>
  <si>
    <t>Omonitan, Michael</t>
  </si>
  <si>
    <t>Aminu, Raheem</t>
  </si>
  <si>
    <t>Oyawole, Funminiyi</t>
  </si>
  <si>
    <t>Arowolo, Aisha</t>
  </si>
  <si>
    <t>Ayinde, Idris</t>
  </si>
  <si>
    <t>Shakur, Abubakar Muhammed</t>
  </si>
  <si>
    <t>Apollos, Daniel</t>
  </si>
  <si>
    <t>Wada, Aminu</t>
  </si>
  <si>
    <t>Abdullahil, Safiya Garba</t>
  </si>
  <si>
    <t>El-Sheikh, Mohamed</t>
  </si>
  <si>
    <t>Kidanto, Hussein</t>
  </si>
  <si>
    <t>Abdulkadir, Abdulfetah</t>
  </si>
  <si>
    <t>Noor, Shehla</t>
  </si>
  <si>
    <t>Asonganyi, Etienne</t>
  </si>
  <si>
    <t>Alfirevic, Zarko</t>
  </si>
  <si>
    <t>Ronsmans, Carine</t>
  </si>
  <si>
    <t>Grant, Adrian</t>
  </si>
  <si>
    <t>Hunt, Beverley</t>
  </si>
  <si>
    <t>Chalmers, Iain</t>
  </si>
  <si>
    <t>Brady, Tony</t>
  </si>
  <si>
    <t>Elbourne, Diana</t>
  </si>
  <si>
    <t>Quashi, Nigel</t>
  </si>
  <si>
    <t>Barneston, Lin</t>
  </si>
  <si>
    <t>Barrow, Collette</t>
  </si>
  <si>
    <t>Collette</t>
  </si>
  <si>
    <t>Cook, Lisa</t>
  </si>
  <si>
    <t>Gilbert, Daniel</t>
  </si>
  <si>
    <t>Jackson, Rob</t>
  </si>
  <si>
    <t>Kawahara, Taemi</t>
  </si>
  <si>
    <t>Taemi</t>
  </si>
  <si>
    <t>Miah, Hakim</t>
  </si>
  <si>
    <t>Kostrov, Sergey</t>
  </si>
  <si>
    <t>Ramos, Maria</t>
  </si>
  <si>
    <t>Edwards, Phil</t>
  </si>
  <si>
    <t>Godec, Tom</t>
  </si>
  <si>
    <t>Okunade, Olujide</t>
  </si>
  <si>
    <t>Adetayo, Olusade</t>
  </si>
  <si>
    <t>Olusade</t>
  </si>
  <si>
    <t>Biryabarema, Chrstine</t>
  </si>
  <si>
    <t>Chrstine</t>
  </si>
  <si>
    <t>Tchounzou, Robert</t>
  </si>
  <si>
    <t>Dallaku, Kastriot</t>
  </si>
  <si>
    <t>Kastriot</t>
  </si>
  <si>
    <t>Sahani, Mateus</t>
  </si>
  <si>
    <t>Akhter, Sayeba</t>
  </si>
  <si>
    <t>Sayeba</t>
  </si>
  <si>
    <t>Meda, Nicolas</t>
  </si>
  <si>
    <t>Dah, Anthony Kwame</t>
  </si>
  <si>
    <t>Odekunle, Olufemi</t>
  </si>
  <si>
    <t>Monehin, Oluwabusola</t>
  </si>
  <si>
    <t>Ojo, Austin</t>
  </si>
  <si>
    <t>Akinbinu, Grace</t>
  </si>
  <si>
    <t>Offiah, Ifeoma</t>
  </si>
  <si>
    <t>Udofia, Uduak</t>
  </si>
  <si>
    <t>Okon, Useneno</t>
  </si>
  <si>
    <t>Useneno</t>
  </si>
  <si>
    <t>James, Okpe</t>
  </si>
  <si>
    <t>Bello, Nike</t>
  </si>
  <si>
    <t>Adeyemi, Blessed</t>
  </si>
  <si>
    <t>Akinsanya, Olufemi</t>
  </si>
  <si>
    <t>Adeleye, Bamidele</t>
  </si>
  <si>
    <t>Adeyemi, Oluwaseun</t>
  </si>
  <si>
    <t>Oluwatosin, Kayode</t>
  </si>
  <si>
    <t>Aboyeji, Abiodun</t>
  </si>
  <si>
    <t>Olaomo, Noah</t>
  </si>
  <si>
    <t>Okpako, Emmanuel</t>
  </si>
  <si>
    <t>Oyeye, Lucky</t>
  </si>
  <si>
    <t>Ogudu, John</t>
  </si>
  <si>
    <t>Ladan, Ezekiel</t>
  </si>
  <si>
    <t>Habib, Ibrahim</t>
  </si>
  <si>
    <t>Onafowokan, Olatunde</t>
  </si>
  <si>
    <t>Isah, David</t>
  </si>
  <si>
    <t>Aye, Abalaka</t>
  </si>
  <si>
    <t>Aigere, Egbaname</t>
  </si>
  <si>
    <t>Ogbiti, Mark</t>
  </si>
  <si>
    <t>Onile, Temitope</t>
  </si>
  <si>
    <t>Salau, Olaide</t>
  </si>
  <si>
    <t>Amode, Yinka</t>
  </si>
  <si>
    <t>Owodunni, Adebola</t>
  </si>
  <si>
    <t>Ologunde, Kehinde</t>
  </si>
  <si>
    <t>Ayinde, Akintunde</t>
  </si>
  <si>
    <t>Alao, Moses</t>
  </si>
  <si>
    <t>Awonuga, Olalekan</t>
  </si>
  <si>
    <t>Awolaja, Babatunde</t>
  </si>
  <si>
    <t>Habeebu-Adeyemi, Fatimah</t>
  </si>
  <si>
    <t>Idris, Hadiza</t>
  </si>
  <si>
    <t>Madueke, Nneka</t>
  </si>
  <si>
    <t>Mutihir, Josiah</t>
  </si>
  <si>
    <t>Joseph, Nankat</t>
  </si>
  <si>
    <t>Nankat</t>
  </si>
  <si>
    <t>Adebudo, Babatunde</t>
  </si>
  <si>
    <t>Fasanu, Adeniyi</t>
  </si>
  <si>
    <t>Akintunde, Olugbenga</t>
  </si>
  <si>
    <t>Abidoye, Olufemi</t>
  </si>
  <si>
    <t>Opreh, Owigho</t>
  </si>
  <si>
    <t>Udonwa, Sophia</t>
  </si>
  <si>
    <t>Dibia, Gladys</t>
  </si>
  <si>
    <t>Bazuaye, Simeon</t>
  </si>
  <si>
    <t>Ifemeje, Arafat</t>
  </si>
  <si>
    <t>Umoiyoho, Aniefiok</t>
  </si>
  <si>
    <t>Inyang-Etoh, Emmanuel</t>
  </si>
  <si>
    <t>Yusuf, Sununu</t>
  </si>
  <si>
    <t>Sununu</t>
  </si>
  <si>
    <t>Olayinka, Kayode</t>
  </si>
  <si>
    <t>Adeyemi, Babalola</t>
  </si>
  <si>
    <t>Adamu, Yusuf Baffah</t>
  </si>
  <si>
    <t>Adekola-Oni, Grace</t>
  </si>
  <si>
    <t>Kua, Paul</t>
  </si>
  <si>
    <t>Iheagwam, Roseline</t>
  </si>
  <si>
    <t>Idrisa, Audu</t>
  </si>
  <si>
    <t>Agulebe, Joseph</t>
  </si>
  <si>
    <t>Ikechebelu, Joseph</t>
  </si>
  <si>
    <t>Udegbunam, Onyebuchi</t>
  </si>
  <si>
    <t>Awoleke, Jacob</t>
  </si>
  <si>
    <t>Adelekan, Oluseyi</t>
  </si>
  <si>
    <t>Sulayman, Hajaratu</t>
  </si>
  <si>
    <t>Hajaratu</t>
  </si>
  <si>
    <t>Onaolapo, Nurudeen</t>
  </si>
  <si>
    <t>Adelodun, Affiss</t>
  </si>
  <si>
    <t>Affiss</t>
  </si>
  <si>
    <t>Audu, Dachollom</t>
  </si>
  <si>
    <t>Dachollom</t>
  </si>
  <si>
    <t>Adeniji, Adetunji</t>
  </si>
  <si>
    <t>Oyelade, Folasade</t>
  </si>
  <si>
    <t>Henry, Palmer</t>
  </si>
  <si>
    <t>Palmer</t>
  </si>
  <si>
    <t>Onwe, Abraham</t>
  </si>
  <si>
    <t>Okorochukwu, Bartthy</t>
  </si>
  <si>
    <t>Bartthy</t>
  </si>
  <si>
    <t>Adeniyi, Augustine</t>
  </si>
  <si>
    <t>Gbejegbe, Emmanuel</t>
  </si>
  <si>
    <t>Ikpen, Akpojaro</t>
  </si>
  <si>
    <t>Akpojaro</t>
  </si>
  <si>
    <t>Nwosu, Ikemefuna</t>
  </si>
  <si>
    <t>Sambo, Abdulrasaq</t>
  </si>
  <si>
    <t>Ladipo, Olubunmi</t>
  </si>
  <si>
    <t>Abubakar, Sola</t>
  </si>
  <si>
    <t>Okike, Ola Nene</t>
  </si>
  <si>
    <t>Nduka, Enyinnaya Chikwendu</t>
  </si>
  <si>
    <t>Onwusulu, Daniel</t>
  </si>
  <si>
    <t>Singh, Swati</t>
  </si>
  <si>
    <t>Bariweni, Amaitari</t>
  </si>
  <si>
    <t>Amaitari</t>
  </si>
  <si>
    <t>Jabeen, Kiran</t>
  </si>
  <si>
    <t>Mobeen, Ayesha</t>
  </si>
  <si>
    <t>Mufti, Sadaf</t>
  </si>
  <si>
    <t>Zafar, Maliha</t>
  </si>
  <si>
    <t>Ahmad, Basharat</t>
  </si>
  <si>
    <t>Munawar, Maimoona</t>
  </si>
  <si>
    <t>Gul, Jeharat</t>
  </si>
  <si>
    <t>Jeharat</t>
  </si>
  <si>
    <t>Usman, Naseema</t>
  </si>
  <si>
    <t>Naseema</t>
  </si>
  <si>
    <t>Shaheen, Fehmida</t>
  </si>
  <si>
    <t>Fehmida</t>
  </si>
  <si>
    <t>Tariq, Mariam</t>
  </si>
  <si>
    <t>Sadiq, Nadia</t>
  </si>
  <si>
    <t>Batool, Rabia</t>
  </si>
  <si>
    <t>Ali, Habiba Sharaf</t>
  </si>
  <si>
    <t>Jaffer, Manahil</t>
  </si>
  <si>
    <t>Baloch, Asma</t>
  </si>
  <si>
    <t>Mukhtiar, Noonari</t>
  </si>
  <si>
    <t>Noonari</t>
  </si>
  <si>
    <t>Ashraf, Tasneem</t>
  </si>
  <si>
    <t>Asmat, Raheela</t>
  </si>
  <si>
    <t>Khudaidad, Salma</t>
  </si>
  <si>
    <t>Taj, Ghazala</t>
  </si>
  <si>
    <t>Qazi, Roshan</t>
  </si>
  <si>
    <t>Dars, Saira</t>
  </si>
  <si>
    <t>Sardar, Faryal</t>
  </si>
  <si>
    <t>Ashfaq, Sanobar</t>
  </si>
  <si>
    <t>Majeed, Saeeda</t>
  </si>
  <si>
    <t>Jabeen, Sadaqat</t>
  </si>
  <si>
    <t>Karim, Rukhsana</t>
  </si>
  <si>
    <t>Rukhsana</t>
  </si>
  <si>
    <t>Burki, Farzana</t>
  </si>
  <si>
    <t>Bukhari, Syeda Rabia</t>
  </si>
  <si>
    <t>Gul, Fouzia</t>
  </si>
  <si>
    <t>Jabeen, Musarrat</t>
  </si>
  <si>
    <t>Musarrat</t>
  </si>
  <si>
    <t>Sherin, Akhtar</t>
  </si>
  <si>
    <t>Ain, Qurratul</t>
  </si>
  <si>
    <t>Qurratul</t>
  </si>
  <si>
    <t>Rao, Shahid</t>
  </si>
  <si>
    <t>Shaheen, Uzma</t>
  </si>
  <si>
    <t>Manzoor, Samina</t>
  </si>
  <si>
    <t>Masood, Shabeen</t>
  </si>
  <si>
    <t>Rizvi, Shabana</t>
  </si>
  <si>
    <t>Ali, Anita</t>
  </si>
  <si>
    <t>Sajid, Abida</t>
  </si>
  <si>
    <t>Iftikhar, Aisha</t>
  </si>
  <si>
    <t>Batool, Shazia</t>
  </si>
  <si>
    <t>Dar, Lubna</t>
  </si>
  <si>
    <t>Sohail, Shahenzad</t>
  </si>
  <si>
    <t>Shahenzad</t>
  </si>
  <si>
    <t>Rasul, Shazia</t>
  </si>
  <si>
    <t>Humayun, Shamsa</t>
  </si>
  <si>
    <t>Sultana, Rashida</t>
  </si>
  <si>
    <t>Manzoor, Sofia</t>
  </si>
  <si>
    <t>Mazhar, Syeda</t>
  </si>
  <si>
    <t>Batool, Afshan</t>
  </si>
  <si>
    <t>Afshan</t>
  </si>
  <si>
    <t>Nazir, Asia</t>
  </si>
  <si>
    <t>Tasnim, Nasira</t>
  </si>
  <si>
    <t>Nasira</t>
  </si>
  <si>
    <t>Masood, Hajira</t>
  </si>
  <si>
    <t>Hajira</t>
  </si>
  <si>
    <t>Khero, Razia</t>
  </si>
  <si>
    <t>Surhio, Neelam</t>
  </si>
  <si>
    <t>Aleem, Samana</t>
  </si>
  <si>
    <t>Samana</t>
  </si>
  <si>
    <t>Israr, Naila</t>
  </si>
  <si>
    <t>Javed, Saba</t>
  </si>
  <si>
    <t>Bashir, Lubna</t>
  </si>
  <si>
    <t>Iqbal, Samina</t>
  </si>
  <si>
    <t>Aleem, Faiza</t>
  </si>
  <si>
    <t>Sohail, Rubina</t>
  </si>
  <si>
    <t>Iqbal, Saima</t>
  </si>
  <si>
    <t>Dojki, Samina</t>
  </si>
  <si>
    <t>Bano, Alia</t>
  </si>
  <si>
    <t>Saba, Naseem</t>
  </si>
  <si>
    <t>Hafeez, Maimoona</t>
  </si>
  <si>
    <t>Akram, Nishat</t>
  </si>
  <si>
    <t>Nishat</t>
  </si>
  <si>
    <t>Shaheen, Riffat</t>
  </si>
  <si>
    <t>Hashmi, Haleema</t>
  </si>
  <si>
    <t>Arshad, Sharmeen</t>
  </si>
  <si>
    <t>Sharmeen</t>
  </si>
  <si>
    <t>Khan, Sadia</t>
  </si>
  <si>
    <t>Shaheen, Nighat</t>
  </si>
  <si>
    <t>Khalil, Safia</t>
  </si>
  <si>
    <t>Sachdev, Pushpa</t>
  </si>
  <si>
    <t>Arain, Gulfareen</t>
  </si>
  <si>
    <t>Gulfareen</t>
  </si>
  <si>
    <t>Zarreen, Amtullah</t>
  </si>
  <si>
    <t>Amtullah</t>
  </si>
  <si>
    <t>Saeed, Sara</t>
  </si>
  <si>
    <t>Hanif, Shamayela</t>
  </si>
  <si>
    <t>Shamayela</t>
  </si>
  <si>
    <t>Tariq, Nabia</t>
  </si>
  <si>
    <t>Nabia</t>
  </si>
  <si>
    <t>Jamil, Mahwish</t>
  </si>
  <si>
    <t>Chaudhry, Shama</t>
  </si>
  <si>
    <t>Rajani, Hina</t>
  </si>
  <si>
    <t>Wasim, Tayyiba</t>
  </si>
  <si>
    <t>Tayyiba</t>
  </si>
  <si>
    <t>Aslam, Summera</t>
  </si>
  <si>
    <t>Summera</t>
  </si>
  <si>
    <t>Mustafa, Nilofar</t>
  </si>
  <si>
    <t>Nilofar</t>
  </si>
  <si>
    <t>Quddusi, Huma</t>
  </si>
  <si>
    <t>Karim, Sajila</t>
  </si>
  <si>
    <t>Sajila</t>
  </si>
  <si>
    <t>Sultana, Shazia</t>
  </si>
  <si>
    <t>Harim, Misbah</t>
  </si>
  <si>
    <t>Chohan, Mohd</t>
  </si>
  <si>
    <t>Salman, Nabila</t>
  </si>
  <si>
    <t>Waqar, Fareesa</t>
  </si>
  <si>
    <t>Fareesa</t>
  </si>
  <si>
    <t>Sadia, Shamsunnisa</t>
  </si>
  <si>
    <t>Shamsunnisa</t>
  </si>
  <si>
    <t>Kahloon, Lubna</t>
  </si>
  <si>
    <t>Manzoor, Shehla</t>
  </si>
  <si>
    <t>Amin, Samar</t>
  </si>
  <si>
    <t>Akram, Umbreen</t>
  </si>
  <si>
    <t>Umbreen</t>
  </si>
  <si>
    <t>Ikram, Ambreen</t>
  </si>
  <si>
    <t>Kausar, Samina</t>
  </si>
  <si>
    <t>Batool, Tahira</t>
  </si>
  <si>
    <t>Kyani, Brigadier Naila Tahir</t>
  </si>
  <si>
    <t>Brigadier</t>
  </si>
  <si>
    <t>Biryabarema, Christine</t>
  </si>
  <si>
    <t>Bulime, Ruth</t>
  </si>
  <si>
    <t>Akello, Regina</t>
  </si>
  <si>
    <t>Lwasa, Bernadette Nakawooya</t>
  </si>
  <si>
    <t>Ayikoru, Joselyn</t>
  </si>
  <si>
    <t>Namulwasira, Christine</t>
  </si>
  <si>
    <t>Komagum, Patrick</t>
  </si>
  <si>
    <t>Rebecca, Isabirye</t>
  </si>
  <si>
    <t>Isabirye</t>
  </si>
  <si>
    <t>Annet, Nayiga</t>
  </si>
  <si>
    <t>Nayiga</t>
  </si>
  <si>
    <t>Nuulu, Nakirigya</t>
  </si>
  <si>
    <t>Nakirigya</t>
  </si>
  <si>
    <t>Nionzima, Elizabeth</t>
  </si>
  <si>
    <t>Bwotya, Rose</t>
  </si>
  <si>
    <t>Nankya, Margret</t>
  </si>
  <si>
    <t>Babirye, Sarah</t>
  </si>
  <si>
    <t>Ngonzi, Joseph</t>
  </si>
  <si>
    <t>Sanchez, Cesar</t>
  </si>
  <si>
    <t>Innocent, Nkonwa</t>
  </si>
  <si>
    <t>Nkonwa</t>
  </si>
  <si>
    <t>Anitah, Kusasira</t>
  </si>
  <si>
    <t>Kusasira</t>
  </si>
  <si>
    <t>Jackson, Ayiko</t>
  </si>
  <si>
    <t>Ayiko</t>
  </si>
  <si>
    <t>Ndagire, Elizabeth</t>
  </si>
  <si>
    <t>Drametu, Dominic</t>
  </si>
  <si>
    <t>Meregurwa, Grace</t>
  </si>
  <si>
    <t>Banya, Francis</t>
  </si>
  <si>
    <t>Atim, Rita</t>
  </si>
  <si>
    <t>Martyrs, Uganda</t>
  </si>
  <si>
    <t>Uganda</t>
  </si>
  <si>
    <t>Byaruhanga, Emmanuel</t>
  </si>
  <si>
    <t>Iman, Hussein</t>
  </si>
  <si>
    <t>Oyiengo, Vincent</t>
  </si>
  <si>
    <t>Waigi, Peninah</t>
  </si>
  <si>
    <t>Peninah</t>
  </si>
  <si>
    <t>Wangui, Rose</t>
  </si>
  <si>
    <t>Soita, Musimbi</t>
  </si>
  <si>
    <t>Musimbi</t>
  </si>
  <si>
    <t>Msengeti, Rophina</t>
  </si>
  <si>
    <t>Rophina</t>
  </si>
  <si>
    <t>Zubier, Zeinab</t>
  </si>
  <si>
    <t>Mabeya, Hillary</t>
  </si>
  <si>
    <t>Wanjala, Antony</t>
  </si>
  <si>
    <t>Mwangi, Henry</t>
  </si>
  <si>
    <t>Liyayi, Brian</t>
  </si>
  <si>
    <t>Muthoka, Evelyn</t>
  </si>
  <si>
    <t>Otara, Amos</t>
  </si>
  <si>
    <t>Ongwae, Veronicah</t>
  </si>
  <si>
    <t>Veronicah</t>
  </si>
  <si>
    <t>Wanjohi, Victor</t>
  </si>
  <si>
    <t>Musila, Bonface</t>
  </si>
  <si>
    <t>Bonface</t>
  </si>
  <si>
    <t>Wekesa, Kubasu</t>
  </si>
  <si>
    <t>Kubasu</t>
  </si>
  <si>
    <t>Bosire, Alex Nyakundi</t>
  </si>
  <si>
    <t>Ntem, Alice</t>
  </si>
  <si>
    <t>Njoache, Angeline</t>
  </si>
  <si>
    <t>Ashu, Alice</t>
  </si>
  <si>
    <t>Simo, Andre</t>
  </si>
  <si>
    <t>Keka, Dorothy</t>
  </si>
  <si>
    <t>Bruno, Kenfack</t>
  </si>
  <si>
    <t>Kenfack</t>
  </si>
  <si>
    <t>Ndouoya, Amadou</t>
  </si>
  <si>
    <t>Saadio, Martin</t>
  </si>
  <si>
    <t>Tchana, Mesack</t>
  </si>
  <si>
    <t>Mesack</t>
  </si>
  <si>
    <t>Gwan, Odel</t>
  </si>
  <si>
    <t>Odel</t>
  </si>
  <si>
    <t>Assomo, Pauline</t>
  </si>
  <si>
    <t>Mutsu, Venantius</t>
  </si>
  <si>
    <t>Venantius</t>
  </si>
  <si>
    <t>Eric, Nji</t>
  </si>
  <si>
    <t>Nji</t>
  </si>
  <si>
    <t>Nsem, Philemon</t>
  </si>
  <si>
    <t>Fouedjio, Jeanne</t>
  </si>
  <si>
    <t>Fouelifack, Ymele</t>
  </si>
  <si>
    <t>Ymele</t>
  </si>
  <si>
    <t>Tebeu, Pierre Marie</t>
  </si>
  <si>
    <t>Nabag, Wisal</t>
  </si>
  <si>
    <t>Desougi, Riham</t>
  </si>
  <si>
    <t>Riham</t>
  </si>
  <si>
    <t>Mustafa, Hadia</t>
  </si>
  <si>
    <t>Hadia</t>
  </si>
  <si>
    <t>Eltaib, Huida</t>
  </si>
  <si>
    <t>Huida</t>
  </si>
  <si>
    <t>Umbeli, Taha</t>
  </si>
  <si>
    <t>Elfadl, Khalid</t>
  </si>
  <si>
    <t>Ibrahim, Murwan</t>
  </si>
  <si>
    <t>Murwan</t>
  </si>
  <si>
    <t>Mohammed, Abdalla</t>
  </si>
  <si>
    <t>Ali, Awadia</t>
  </si>
  <si>
    <t>Awadia</t>
  </si>
  <si>
    <t>Abdelrahiem, Somia</t>
  </si>
  <si>
    <t>Musa, Mohammed</t>
  </si>
  <si>
    <t>Bushra, Mahdi</t>
  </si>
  <si>
    <t>Babiker, Omer</t>
  </si>
  <si>
    <t>Abdullahi, Hala</t>
  </si>
  <si>
    <t>Rayis, Duria</t>
  </si>
  <si>
    <t>Duria</t>
  </si>
  <si>
    <t>Abdelgabar, Saeed Abdelrahman</t>
  </si>
  <si>
    <t>Houghton, Gillian</t>
  </si>
  <si>
    <t>Sharpe, Andrew</t>
  </si>
  <si>
    <t>Thornton, Jim</t>
  </si>
  <si>
    <t>Grace, Nick</t>
  </si>
  <si>
    <t>Smith, Carys</t>
  </si>
  <si>
    <t>Carys</t>
  </si>
  <si>
    <t>Hinshaw, Kim</t>
  </si>
  <si>
    <t>Edmundson, Dawn</t>
  </si>
  <si>
    <t>Ayuk, Paul</t>
  </si>
  <si>
    <t>Bates, Alison</t>
  </si>
  <si>
    <t>Bugg, George</t>
  </si>
  <si>
    <t>Wilkins, Joanne</t>
  </si>
  <si>
    <t>Tower, Clare</t>
  </si>
  <si>
    <t>Allibone, Alysha</t>
  </si>
  <si>
    <t>Kazumari, Ahmad</t>
  </si>
  <si>
    <t>Danford, Anna</t>
  </si>
  <si>
    <t>Abeid, Muzdalifat</t>
  </si>
  <si>
    <t>Muzdalifat</t>
  </si>
  <si>
    <t>Mayumba, Khadija</t>
  </si>
  <si>
    <t>Zacharia, Magreth</t>
  </si>
  <si>
    <t>Magreth</t>
  </si>
  <si>
    <t>Madame, Leonard</t>
  </si>
  <si>
    <t>Massinde, Anthony</t>
  </si>
  <si>
    <t>Mwambe, Berno</t>
  </si>
  <si>
    <t>Berno</t>
  </si>
  <si>
    <t>Ganyaka, Sebastian Kitengile</t>
  </si>
  <si>
    <t>Gupta, Shyam</t>
  </si>
  <si>
    <t>Bhatt, Rabindra</t>
  </si>
  <si>
    <t>Rabindra</t>
  </si>
  <si>
    <t>Agrawal, Ajay</t>
  </si>
  <si>
    <t>Pradhan, Pramila</t>
  </si>
  <si>
    <t>Pramila</t>
  </si>
  <si>
    <t>Dhakal, Nikita</t>
  </si>
  <si>
    <t>Yadav, Punita</t>
  </si>
  <si>
    <t>Karki, Gyanendra</t>
  </si>
  <si>
    <t>Shrestha, Bhola Ram</t>
  </si>
  <si>
    <t>Lubeya, Mwansa</t>
  </si>
  <si>
    <t>Mumba, Jane</t>
  </si>
  <si>
    <t>Silwimba, Willies</t>
  </si>
  <si>
    <t>Willies</t>
  </si>
  <si>
    <t>Hansingo, Isaiah</t>
  </si>
  <si>
    <t>Bopili, Noojiri</t>
  </si>
  <si>
    <t>Noojiri</t>
  </si>
  <si>
    <t>Makukula, Ziche</t>
  </si>
  <si>
    <t>Ziche</t>
  </si>
  <si>
    <t>Kawimbe, Alexander</t>
  </si>
  <si>
    <t>Mtambo, Willard</t>
  </si>
  <si>
    <t>Ng'ambi, Mathew</t>
  </si>
  <si>
    <t>Cenameri, Saimir</t>
  </si>
  <si>
    <t>Saimir</t>
  </si>
  <si>
    <t>Tasha, Ilir</t>
  </si>
  <si>
    <t>Kruja, Aferdita</t>
  </si>
  <si>
    <t>Aferdita</t>
  </si>
  <si>
    <t>Brahimaj, Besnik</t>
  </si>
  <si>
    <t>Besnik</t>
  </si>
  <si>
    <t>Kaza, Leon</t>
  </si>
  <si>
    <t>Tshombe, Desire</t>
  </si>
  <si>
    <t>Buligho, Elizabeth</t>
  </si>
  <si>
    <t>Paluku-Hamuli, Roger</t>
  </si>
  <si>
    <t>Kacha, Charles</t>
  </si>
  <si>
    <t>Faida, Kato</t>
  </si>
  <si>
    <t>Musau, Badibanga</t>
  </si>
  <si>
    <t>Badibanga</t>
  </si>
  <si>
    <t>Kalyana, Herman</t>
  </si>
  <si>
    <t>Simisi, Phanny</t>
  </si>
  <si>
    <t>Phanny</t>
  </si>
  <si>
    <t>Mulyumba, Serge</t>
  </si>
  <si>
    <t>Jason, Nzanzu Kikuhe</t>
  </si>
  <si>
    <t>Nzanzu</t>
  </si>
  <si>
    <t>Lubamba, Jean Robert</t>
  </si>
  <si>
    <t>Missumba, Willis</t>
  </si>
  <si>
    <t>Islam, Ferdousi</t>
  </si>
  <si>
    <t>Ferdousi</t>
  </si>
  <si>
    <t>Begum, Nazneen</t>
  </si>
  <si>
    <t>Chowdhury, Ferdousi</t>
  </si>
  <si>
    <t>Begum, Rokeya</t>
  </si>
  <si>
    <t>Rokeya</t>
  </si>
  <si>
    <t>Basher, Farjana</t>
  </si>
  <si>
    <t>Nargis, Nazlima</t>
  </si>
  <si>
    <t>Nazlima</t>
  </si>
  <si>
    <t>Jesmin, Shahela</t>
  </si>
  <si>
    <t>Paul, Shrodha</t>
  </si>
  <si>
    <t>Shrodha</t>
  </si>
  <si>
    <t>Segni, Hailemariam</t>
  </si>
  <si>
    <t>Ayana, Getachew</t>
  </si>
  <si>
    <t>Haleke, William</t>
  </si>
  <si>
    <t>Hussien, Hassen</t>
  </si>
  <si>
    <t>Geremew, Fikre</t>
  </si>
  <si>
    <t>Bambara, Moussa</t>
  </si>
  <si>
    <t>Some, Adolphe</t>
  </si>
  <si>
    <t>Ly, Amadou</t>
  </si>
  <si>
    <t>Pabakba, Roamba</t>
  </si>
  <si>
    <t>Roamba</t>
  </si>
  <si>
    <t>Fletcher, Horace</t>
  </si>
  <si>
    <t>Samuels, Leslie</t>
  </si>
  <si>
    <t>Opare-Addo, Henry</t>
  </si>
  <si>
    <t>Nyarko-Jectey, Kwadwo</t>
  </si>
  <si>
    <t>Mola, Glen</t>
  </si>
  <si>
    <t>Wai, Malts</t>
  </si>
  <si>
    <t>Malts</t>
  </si>
  <si>
    <t>El Rahman, Magdy</t>
  </si>
  <si>
    <t>Basta, Wafaa</t>
  </si>
  <si>
    <t>Khamis, Hussein</t>
  </si>
  <si>
    <t>Escobar, Maria Fernanda</t>
  </si>
  <si>
    <t>Vallecilla, Liliana</t>
  </si>
  <si>
    <t>Faye, Gabriel Essetchi</t>
  </si>
  <si>
    <t>Shala, Albulena</t>
  </si>
  <si>
    <t>Ahmeti, Skender</t>
  </si>
  <si>
    <t>Skender</t>
  </si>
  <si>
    <t>Shalaby, Lamiaa</t>
  </si>
  <si>
    <t>Thounaojam, Menaka</t>
  </si>
  <si>
    <t>Menaka</t>
  </si>
  <si>
    <t>Tawfik, Amany</t>
  </si>
  <si>
    <t>Li, Junnan</t>
  </si>
  <si>
    <t>Junnan</t>
  </si>
  <si>
    <t>Hussein, Khaled</t>
  </si>
  <si>
    <t>Al-Shabrawey, Mohamed</t>
  </si>
  <si>
    <t>Kwok, Hang Fai</t>
  </si>
  <si>
    <t>Gutsaeva, Diana</t>
  </si>
  <si>
    <t>Doumbe, Jacques</t>
  </si>
  <si>
    <t>Kuate, Callixte</t>
  </si>
  <si>
    <t>Calvo, Sara</t>
  </si>
  <si>
    <t>Helmi, Asmaa</t>
  </si>
  <si>
    <t>Essam, Mohamed</t>
  </si>
  <si>
    <t>Aguado, Laura</t>
  </si>
  <si>
    <t>Elrassas, Hanan</t>
  </si>
  <si>
    <t>Tanner, Caroline M.</t>
  </si>
  <si>
    <t>Akbarzadeh, Omid</t>
  </si>
  <si>
    <t>Johan, Mohammad Rafie</t>
  </si>
  <si>
    <t>Kisten, Prishani</t>
  </si>
  <si>
    <t>Prishani</t>
  </si>
  <si>
    <t>Shalini, Kumari</t>
  </si>
  <si>
    <t>Kumari</t>
  </si>
  <si>
    <t>Guleria, Shikha</t>
  </si>
  <si>
    <t>Mandyal, Parteek</t>
  </si>
  <si>
    <t>Parteek</t>
  </si>
  <si>
    <t>Shandilya, Pooja</t>
  </si>
  <si>
    <t>Shallah, Abdulkadir Bello</t>
  </si>
  <si>
    <t>Yusoff, Zubaida</t>
  </si>
  <si>
    <t>2023 NOV-DEC</t>
  </si>
  <si>
    <t>Bhandari, Mukund</t>
  </si>
  <si>
    <t>Iwenya, Honesty Chukwudi</t>
  </si>
  <si>
    <t>Honesty</t>
  </si>
  <si>
    <t>Hamid, Raihanatu Mohammed</t>
  </si>
  <si>
    <t>Raihanatu</t>
  </si>
  <si>
    <t>Haffejee, Firoza</t>
  </si>
  <si>
    <t>Firoza</t>
  </si>
  <si>
    <t>Sulaiman, Adedeji, I</t>
  </si>
  <si>
    <t>Oladejo, Motunrayo K.</t>
  </si>
  <si>
    <t>Shallie, Oluwadamilola F.</t>
  </si>
  <si>
    <t>Margolis, Denise</t>
  </si>
  <si>
    <t>Shallie, Oluwadamilola Faith</t>
  </si>
  <si>
    <t>Shamaki, Bala U.</t>
  </si>
  <si>
    <t>Sandabe, Unnar K.</t>
  </si>
  <si>
    <t>Unnar</t>
  </si>
  <si>
    <t>Abdulrahman, Fanna I.</t>
  </si>
  <si>
    <t>Fanna</t>
  </si>
  <si>
    <t>Shambe, Iornum</t>
  </si>
  <si>
    <t>Thomas, Katherine</t>
  </si>
  <si>
    <t>Bradley, John</t>
  </si>
  <si>
    <t>Webb, Emily L.</t>
  </si>
  <si>
    <t>Shamkh, Israa M.</t>
  </si>
  <si>
    <t>Al-Majidi, Mohammed</t>
  </si>
  <si>
    <t>Shntaif, Ahmed Hassen</t>
  </si>
  <si>
    <t>Deng Kai, Peter Tan</t>
  </si>
  <si>
    <t>Nh-Pham, Ngoc</t>
  </si>
  <si>
    <t>Ngoc</t>
  </si>
  <si>
    <t>Rahman, Ishrat</t>
  </si>
  <si>
    <t>Hamza, Dalia</t>
  </si>
  <si>
    <t>Khan, Mohammad Shahbaz</t>
  </si>
  <si>
    <t>Elsharayidi, Maii S.</t>
  </si>
  <si>
    <t>Maii</t>
  </si>
  <si>
    <t>Salah, Eman T.</t>
  </si>
  <si>
    <t>Haikal, Abdullah</t>
  </si>
  <si>
    <t>Omoniyi, Modupe Akintomiwa</t>
  </si>
  <si>
    <t>Abdalrahman, Mahmoud A.</t>
  </si>
  <si>
    <t>Karpinski, Tomasz M.</t>
  </si>
  <si>
    <t>Shamle, Nathaniel J.</t>
  </si>
  <si>
    <t>Whitwood, Adrian C.</t>
  </si>
  <si>
    <t>Ashafa, Anofi Omotayo T.</t>
  </si>
  <si>
    <t>Shamley, Delva</t>
  </si>
  <si>
    <t>Pal, Asim K.</t>
  </si>
  <si>
    <t>Marzouk, Samir Y.</t>
  </si>
  <si>
    <t>Shams, Waqas A.</t>
  </si>
  <si>
    <t>Rehman, Gauher</t>
  </si>
  <si>
    <t>Gauher</t>
  </si>
  <si>
    <t>Islam, Saif U.</t>
  </si>
  <si>
    <t>Khan, Khurshaid</t>
  </si>
  <si>
    <t>Khurshaid</t>
  </si>
  <si>
    <t>Ibrar, Muhmmad</t>
  </si>
  <si>
    <t>Muhmmad</t>
  </si>
  <si>
    <t>Sia, Saima B.</t>
  </si>
  <si>
    <t>Ayaz, Saba G.</t>
  </si>
  <si>
    <t>Ali, Sajid</t>
  </si>
  <si>
    <t>Israr, Muhammad</t>
  </si>
  <si>
    <t>ullah, Aziz</t>
  </si>
  <si>
    <t>Safi, Dawood</t>
  </si>
  <si>
    <t>Shams, Waqas Ahmad</t>
  </si>
  <si>
    <t>Rehman, Gauhar</t>
  </si>
  <si>
    <t>Ali, Abid</t>
  </si>
  <si>
    <t>Niaz, Sadaf</t>
  </si>
  <si>
    <t>Saeed, Anwar</t>
  </si>
  <si>
    <t>Rao, Pudi Srinivasa</t>
  </si>
  <si>
    <t>Pudi</t>
  </si>
  <si>
    <t>Rajput, Govind. R.</t>
  </si>
  <si>
    <t>2023 AUG 20</t>
  </si>
  <si>
    <t>Beg, Tasveer A.</t>
  </si>
  <si>
    <t>Tasveer</t>
  </si>
  <si>
    <t>Patil, Vishwambhar S.</t>
  </si>
  <si>
    <t>Vishwambhar</t>
  </si>
  <si>
    <t>Humane, Pooja</t>
  </si>
  <si>
    <t>Anuar, Arfaezah</t>
  </si>
  <si>
    <t>Arfaezah</t>
  </si>
  <si>
    <t>Marliza, Tengku Sharifah</t>
  </si>
  <si>
    <t>Yarmo, Mohd Ambar</t>
  </si>
  <si>
    <t>Wang, Songyu</t>
  </si>
  <si>
    <t>Songyu</t>
  </si>
  <si>
    <t>Shan, Xianfeng</t>
  </si>
  <si>
    <t>Wen, Ling</t>
  </si>
  <si>
    <t>Qi, Zhenwei</t>
  </si>
  <si>
    <t>Zhenwei</t>
  </si>
  <si>
    <t>Xu, Weiwei</t>
  </si>
  <si>
    <t>Shan, Xiaochen</t>
  </si>
  <si>
    <t>Zhang, Huabin</t>
  </si>
  <si>
    <t>Huabin</t>
  </si>
  <si>
    <t>Shandu, Siphiwokuhle Funani</t>
  </si>
  <si>
    <t>Siphiwokuhle</t>
  </si>
  <si>
    <t>Mashingaidze, Kingston</t>
  </si>
  <si>
    <t>Shandu, Sphiwokuhle</t>
  </si>
  <si>
    <t>Sphiwokuhle</t>
  </si>
  <si>
    <t>Mashingaidze, Kingstone</t>
  </si>
  <si>
    <t>Kingstone</t>
  </si>
  <si>
    <t>Shang, Mengya</t>
  </si>
  <si>
    <t>Mengya</t>
  </si>
  <si>
    <t>Hang, Yin</t>
  </si>
  <si>
    <t>Jin, Xiaosong</t>
  </si>
  <si>
    <t>Palanisamy, Manikandan</t>
  </si>
  <si>
    <t>Chinnasamy, Senthilnathan</t>
  </si>
  <si>
    <t>Senthilnathan</t>
  </si>
  <si>
    <t>Subramaniam, Mahalakshmi</t>
  </si>
  <si>
    <t>Mahalakshmi</t>
  </si>
  <si>
    <t>Abdullah, Nor Rul Hasma</t>
  </si>
  <si>
    <t>Daniyal, Hamdan</t>
  </si>
  <si>
    <t>Shanono, Nura Jafar</t>
  </si>
  <si>
    <t>Ndiritu, John</t>
  </si>
  <si>
    <t>Shao, Dengke</t>
  </si>
  <si>
    <t>Dengke</t>
  </si>
  <si>
    <t>Xu, Yuying</t>
  </si>
  <si>
    <t>Zhang, Chunyuan</t>
  </si>
  <si>
    <t>Chunyuan</t>
  </si>
  <si>
    <t>Lai, Zecheng</t>
  </si>
  <si>
    <t>Zecheng</t>
  </si>
  <si>
    <t>Song, Linlin</t>
  </si>
  <si>
    <t>Su, Jiyu</t>
  </si>
  <si>
    <t>Jiyu</t>
  </si>
  <si>
    <t>Yang, Ruixian</t>
  </si>
  <si>
    <t>Ruixian</t>
  </si>
  <si>
    <t>Jing, Xinhong</t>
  </si>
  <si>
    <t>Xinhong</t>
  </si>
  <si>
    <t>Ye, Wenyu</t>
  </si>
  <si>
    <t>Hazaisi, Hanipa</t>
  </si>
  <si>
    <t>Hanipa</t>
  </si>
  <si>
    <t>Jian, Jinzhuo</t>
  </si>
  <si>
    <t>Kong, Lingan</t>
  </si>
  <si>
    <t>Li, Chuanren</t>
  </si>
  <si>
    <t>Chuanren</t>
  </si>
  <si>
    <t>Shao, Tong</t>
  </si>
  <si>
    <t>Computer Science; Optics; Telecommunications</t>
  </si>
  <si>
    <t>Vujicic, Vidak</t>
  </si>
  <si>
    <t>Vidak</t>
  </si>
  <si>
    <t>Anandarajah, Prince M.</t>
  </si>
  <si>
    <t>Barry, Liam P.</t>
  </si>
  <si>
    <t>Nakahara, Hiroki</t>
  </si>
  <si>
    <t>Muhammad, Irshad</t>
  </si>
  <si>
    <t>Li, Weiqiang</t>
  </si>
  <si>
    <t>Weiqiang</t>
  </si>
  <si>
    <t>Shapi, Michael</t>
  </si>
  <si>
    <t>Jordaan, Maryam Amra</t>
  </si>
  <si>
    <t>Nadasan, Devandren Subramoney</t>
  </si>
  <si>
    <t>Devandren</t>
  </si>
  <si>
    <t>Chirenje, Emmanuel</t>
  </si>
  <si>
    <t>Dube, Mpumelelo</t>
  </si>
  <si>
    <t>Lekoa, Mammusa R.</t>
  </si>
  <si>
    <t>Mammusa</t>
  </si>
  <si>
    <t>Baye, Martina L.</t>
  </si>
  <si>
    <t>Rusatira, Rwema Jean De Dieu</t>
  </si>
  <si>
    <t>Rwema</t>
  </si>
  <si>
    <t>Shapu, Ruth Charles</t>
  </si>
  <si>
    <t>Ying, Lim Poh</t>
  </si>
  <si>
    <t>Garba, Hussaini</t>
  </si>
  <si>
    <t>Njodi, Ibrahim Abubakar</t>
  </si>
  <si>
    <t>Shari, Babajide Epe</t>
  </si>
  <si>
    <t>Madougou, Saidou</t>
  </si>
  <si>
    <t>Blechinger, Philipp</t>
  </si>
  <si>
    <t>Moumouni, Yacouba</t>
  </si>
  <si>
    <t>Ahmed, Abdulwaheed</t>
  </si>
  <si>
    <t>Tukur, Yunusa</t>
  </si>
  <si>
    <t>Sobanke, Victor O.</t>
  </si>
  <si>
    <t>Sharif, Alhassan Abdullahi</t>
  </si>
  <si>
    <t>Alapid Ahmad, Ashraf</t>
  </si>
  <si>
    <t>Sharif, Bilal Muhammad</t>
  </si>
  <si>
    <t>Burgarella, Concetta</t>
  </si>
  <si>
    <t>Cormier, Fabien</t>
  </si>
  <si>
    <t>Kaoh, Juliane</t>
  </si>
  <si>
    <t>Rajaonah, Mamy Tiana</t>
  </si>
  <si>
    <t>Mamy</t>
  </si>
  <si>
    <t>Lakshan, Senanayake Ravinda</t>
  </si>
  <si>
    <t>Senanayake</t>
  </si>
  <si>
    <t>Waki, Jeffrey</t>
  </si>
  <si>
    <t>Sharif, Saeed Pahlevan</t>
  </si>
  <si>
    <t>She, Long</t>
  </si>
  <si>
    <t>Naghavi, Navaz</t>
  </si>
  <si>
    <t>Navaz</t>
  </si>
  <si>
    <t>Nia, Hamid Sharif</t>
  </si>
  <si>
    <t>Froelicher, Erika Sivarajan</t>
  </si>
  <si>
    <t>Xiang, Xinmei</t>
  </si>
  <si>
    <t>Zhu, Miaochang</t>
  </si>
  <si>
    <t>Miaochang</t>
  </si>
  <si>
    <t>Deng, Jun</t>
  </si>
  <si>
    <t>Zainol, Zurinahni Binti</t>
  </si>
  <si>
    <t>Shariff, Mohamed I. F.</t>
  </si>
  <si>
    <t>Williams, Horace R. T.</t>
  </si>
  <si>
    <t>Thomas, Howard C.</t>
  </si>
  <si>
    <t>Sharifi, Somayeh</t>
  </si>
  <si>
    <t>2021 NOV 13</t>
  </si>
  <si>
    <t>Lee, Kyoung-Yeoll</t>
  </si>
  <si>
    <t>KyoungYeoll</t>
  </si>
  <si>
    <t>Ghodsinezhad, Hadi</t>
  </si>
  <si>
    <t>Aderounmu, Adewale Abdulwasiu</t>
  </si>
  <si>
    <t>Samson, Marquerite L.</t>
  </si>
  <si>
    <t>Marquerite</t>
  </si>
  <si>
    <t>Katung, Aba, I</t>
  </si>
  <si>
    <t>Ibikunle, Ayoola D.</t>
  </si>
  <si>
    <t>Egberongbe, Ayoola A.</t>
  </si>
  <si>
    <t>Ajayi, Adebowale, I</t>
  </si>
  <si>
    <t>Olakanmi, Akino</t>
  </si>
  <si>
    <t>Akino</t>
  </si>
  <si>
    <t>Constable, Jeremy C.</t>
  </si>
  <si>
    <t>Sharma, Gulshan</t>
  </si>
  <si>
    <t>Sharma, Sachin</t>
  </si>
  <si>
    <t>Sharma, Kushal</t>
  </si>
  <si>
    <t>Kushal</t>
  </si>
  <si>
    <t>Vijay, Neha</t>
  </si>
  <si>
    <t>Ram, Daya</t>
  </si>
  <si>
    <t>Daya</t>
  </si>
  <si>
    <t>Sharma, Namita Alok</t>
  </si>
  <si>
    <t>Namita</t>
  </si>
  <si>
    <t>Eldomiaty, Magda Ahmed</t>
  </si>
  <si>
    <t>Gutierrez-Redomero, Esperanza</t>
  </si>
  <si>
    <t>Garud, Rajendra Somnath</t>
  </si>
  <si>
    <t>Sanchez-Andres, Angeles</t>
  </si>
  <si>
    <t>Almasry, Shaima Mohamed</t>
  </si>
  <si>
    <t>Rivalderia, Noemi</t>
  </si>
  <si>
    <t>Noemi</t>
  </si>
  <si>
    <t>Al-gaidi, Sami Awda</t>
  </si>
  <si>
    <t>Ilesanmi, Toyosi</t>
  </si>
  <si>
    <t>Sharma, Niti</t>
  </si>
  <si>
    <t>Rather, Mohd Ashraf</t>
  </si>
  <si>
    <t>Sharma, Rupam</t>
  </si>
  <si>
    <t>Gupta, Sushim K.</t>
  </si>
  <si>
    <t>Ramadan, Hazem H.</t>
  </si>
  <si>
    <t>Chatterjee, Soumendranath</t>
  </si>
  <si>
    <t>Soumendranath</t>
  </si>
  <si>
    <t>Chakraborty, Debanjali</t>
  </si>
  <si>
    <t>Debanjali</t>
  </si>
  <si>
    <t>Sharma, Rajat</t>
  </si>
  <si>
    <t>Bali, Manoj</t>
  </si>
  <si>
    <t>Besharat, Sima</t>
  </si>
  <si>
    <t>Ejeta, Debela Debela</t>
  </si>
  <si>
    <t>Debela</t>
  </si>
  <si>
    <t>Fattahi, Nima</t>
  </si>
  <si>
    <t>Fereidoonnezhad, Masood</t>
  </si>
  <si>
    <t>Kazemi, Asma</t>
  </si>
  <si>
    <t>Mohammadi, Saeed</t>
  </si>
  <si>
    <t>Mokhtari, Zeinab</t>
  </si>
  <si>
    <t>Nazemalhosseini-Mojarad, Ehsan</t>
  </si>
  <si>
    <t>Noori, Seyyed Mohammad Ali</t>
  </si>
  <si>
    <t>Rastegar, Mandana</t>
  </si>
  <si>
    <t>Mandana</t>
  </si>
  <si>
    <t>Sadeghi, Hossein</t>
  </si>
  <si>
    <t>Salimi, Amir</t>
  </si>
  <si>
    <t>Samadi, Pouria</t>
  </si>
  <si>
    <t>Shafiee, Sayed Mohammad</t>
  </si>
  <si>
    <t>Sharifian, Maedeh</t>
  </si>
  <si>
    <t>Sivandzadeh, Gholam Reza</t>
  </si>
  <si>
    <t>Gholam</t>
  </si>
  <si>
    <t>Tabibian, Elnaz</t>
  </si>
  <si>
    <t>Abkenar, Yasaman Taheri</t>
  </si>
  <si>
    <t>Zoladi, Mohammad</t>
  </si>
  <si>
    <t>Sharma, Rohit</t>
  </si>
  <si>
    <t>Raju, Chakravarthula S.</t>
  </si>
  <si>
    <t>Santhosh, Halavudara B.</t>
  </si>
  <si>
    <t>Halavudara</t>
  </si>
  <si>
    <t>Mishra, Manoj K.</t>
  </si>
  <si>
    <t>Sharma, Roshan</t>
  </si>
  <si>
    <t>Kashyap, Jyoti</t>
  </si>
  <si>
    <t>Olanrewaju, Olusegun A.</t>
  </si>
  <si>
    <t>Someshwar, Fnu</t>
  </si>
  <si>
    <t>Saeed, Hira</t>
  </si>
  <si>
    <t>Varrassi, Giustino</t>
  </si>
  <si>
    <t>Qadeer, Hafiza Amna</t>
  </si>
  <si>
    <t>Hafiza</t>
  </si>
  <si>
    <t>Khatri, Mahima</t>
  </si>
  <si>
    <t>Wazir, Maha</t>
  </si>
  <si>
    <t>Dada, Olukayode</t>
  </si>
  <si>
    <t>Giroux, Nadege</t>
  </si>
  <si>
    <t>AbdulAziz, Fatima</t>
  </si>
  <si>
    <t>Kainuwa, Muhammad Abdullahi</t>
  </si>
  <si>
    <t>Gaye, Papa Macoumba</t>
  </si>
  <si>
    <t>Wahab, Sherif Abdel</t>
  </si>
  <si>
    <t>Jeremic, Branislav</t>
  </si>
  <si>
    <t>Sharp, Rachel C.</t>
  </si>
  <si>
    <t>Dhingra, Anuradha</t>
  </si>
  <si>
    <t>Olawuyi, Adetokunbo</t>
  </si>
  <si>
    <t>Boesze-Battaglia, Kathleen</t>
  </si>
  <si>
    <t>Shave, Paul Akal</t>
  </si>
  <si>
    <t>Ter-Rumum, Avav</t>
  </si>
  <si>
    <t>Avav</t>
  </si>
  <si>
    <t>Enoch, Magani Istifanus</t>
  </si>
  <si>
    <t>Magani</t>
  </si>
  <si>
    <t>Stevanovic-Fenn, Natacha</t>
  </si>
  <si>
    <t>Gibson, Lacey</t>
  </si>
  <si>
    <t>Lacey</t>
  </si>
  <si>
    <t>Davin, Caitlin</t>
  </si>
  <si>
    <t>Chipanta, Nokafu Sandra K.</t>
  </si>
  <si>
    <t>Nokafu</t>
  </si>
  <si>
    <t>Lubin, Anabelle B.</t>
  </si>
  <si>
    <t>Anabelle</t>
  </si>
  <si>
    <t>Martin, Luke</t>
  </si>
  <si>
    <t>Saman, Andrew</t>
  </si>
  <si>
    <t>Vandu, David</t>
  </si>
  <si>
    <t>Quirke, Francesca</t>
  </si>
  <si>
    <t>McDonald, Sharla</t>
  </si>
  <si>
    <t>Scrimgeour, Ross</t>
  </si>
  <si>
    <t>Kolln, Lisa S.</t>
  </si>
  <si>
    <t>McConnell, Gail</t>
  </si>
  <si>
    <t>Chen, Tiantian</t>
  </si>
  <si>
    <t>Tiantian</t>
  </si>
  <si>
    <t>Cao, Shuanghe</t>
  </si>
  <si>
    <t>Shuanghe</t>
  </si>
  <si>
    <t>Xia, Xianchun</t>
  </si>
  <si>
    <t>Liu, Jindong</t>
  </si>
  <si>
    <t>He, Zhonghu</t>
  </si>
  <si>
    <t>Shawli, Ghada T.</t>
  </si>
  <si>
    <t>Nwosu, Obinna</t>
  </si>
  <si>
    <t>Ncogoza, Isaie</t>
  </si>
  <si>
    <t>Isaie</t>
  </si>
  <si>
    <t>Nyabyenda, Victor</t>
  </si>
  <si>
    <t>Tuyishimire, Gratien</t>
  </si>
  <si>
    <t>Gratien</t>
  </si>
  <si>
    <t>Manana, Wayne</t>
  </si>
  <si>
    <t>Research &amp; Experimental Medicine; Otorhinolaryngology</t>
  </si>
  <si>
    <t>Winters, Ryan</t>
  </si>
  <si>
    <t>Rabbels, Jens</t>
  </si>
  <si>
    <t>Adentunji, Adenyiyi Seminyu</t>
  </si>
  <si>
    <t>Adenyiyi</t>
  </si>
  <si>
    <t>Magee, Aidan</t>
  </si>
  <si>
    <t>Vo, Daniel</t>
  </si>
  <si>
    <t>Shea, Philip J.</t>
  </si>
  <si>
    <t>Shearer, Jessica C.</t>
  </si>
  <si>
    <t>Nava, Olivia</t>
  </si>
  <si>
    <t>Prosser, Wendy</t>
  </si>
  <si>
    <t>Nawaz, Saira</t>
  </si>
  <si>
    <t>Mulongo, Salva</t>
  </si>
  <si>
    <t>Salva</t>
  </si>
  <si>
    <t>Mambu, Therese</t>
  </si>
  <si>
    <t>Mekonnen, Dessie Ayalew</t>
  </si>
  <si>
    <t>Dessie</t>
  </si>
  <si>
    <t>Kanagat, Natasha</t>
  </si>
  <si>
    <t>Hooks, Carol</t>
  </si>
  <si>
    <t>Fields, Rebecca</t>
  </si>
  <si>
    <t>Richart, Vanessa</t>
  </si>
  <si>
    <t>Chee, Grace</t>
  </si>
  <si>
    <t>Vijay, Aishwarya</t>
  </si>
  <si>
    <t>Ponzing, Patrick</t>
  </si>
  <si>
    <t>Okpe, Inuwa</t>
  </si>
  <si>
    <t>Shee, Nirmal K.</t>
  </si>
  <si>
    <t>Adekunle, Florence A. O.</t>
  </si>
  <si>
    <t>Verma, Ravi</t>
  </si>
  <si>
    <t>Kumar, Devesh</t>
  </si>
  <si>
    <t>Datta, Dipankar</t>
  </si>
  <si>
    <t>Das, Debashree</t>
  </si>
  <si>
    <t>Drew, Michael G. B.</t>
  </si>
  <si>
    <t>Sheehan, Peter</t>
  </si>
  <si>
    <t>Sweeny, Kim</t>
  </si>
  <si>
    <t>Rasmussen, Bruce</t>
  </si>
  <si>
    <t>Wils, Annababette</t>
  </si>
  <si>
    <t>Annababette</t>
  </si>
  <si>
    <t>Mahon, Jacqueline</t>
  </si>
  <si>
    <t>Howard, Eric</t>
  </si>
  <si>
    <t>Symons, John</t>
  </si>
  <si>
    <t>Chalasani, Satvika</t>
  </si>
  <si>
    <t>Satvika</t>
  </si>
  <si>
    <t>Maharaj, Neelam</t>
  </si>
  <si>
    <t>Shi, Hui</t>
  </si>
  <si>
    <t>Fridman, Masha</t>
  </si>
  <si>
    <t>Welsh, Alison</t>
  </si>
  <si>
    <t>Nsofor, Emeka</t>
  </si>
  <si>
    <t>Laski, Laura</t>
  </si>
  <si>
    <t>Sheehy, Grace</t>
  </si>
  <si>
    <t>Bazie, Fiacre</t>
  </si>
  <si>
    <t>Hiebert, Lindsey</t>
  </si>
  <si>
    <t>Adane, Mesafint Molla</t>
  </si>
  <si>
    <t>Mesafint</t>
  </si>
  <si>
    <t>Bagheri, Sayna</t>
  </si>
  <si>
    <t>Sayna</t>
  </si>
  <si>
    <t>Barati, Nastaran</t>
  </si>
  <si>
    <t>Dedefo, Mohammed Gebre</t>
  </si>
  <si>
    <t>Gilani, Aima</t>
  </si>
  <si>
    <t>Kanko, Tesfaye K. Tesfaye</t>
  </si>
  <si>
    <t>Moludi, Jalal</t>
  </si>
  <si>
    <t>Raghuram, Pavan Manibettu</t>
  </si>
  <si>
    <t>Rashidi, Mahsa</t>
  </si>
  <si>
    <t>Tesfaw, Habtamu Molla</t>
  </si>
  <si>
    <t>Tosti, Maria Elena</t>
  </si>
  <si>
    <t>Ward, John W.</t>
  </si>
  <si>
    <t>Abdelkareem, Mohammad Ali</t>
  </si>
  <si>
    <t>Chae, Kyu-Jung</t>
  </si>
  <si>
    <t>KyuJung</t>
  </si>
  <si>
    <t>Sayed, Enas Taha</t>
  </si>
  <si>
    <t>Shehu, Abdullahi</t>
  </si>
  <si>
    <t>Shehu, Abubakar</t>
  </si>
  <si>
    <t>Anyip, Bishio</t>
  </si>
  <si>
    <t>Bishio</t>
  </si>
  <si>
    <t>Lawan, Bassam A.</t>
  </si>
  <si>
    <t>Adam, Adam Muhammad</t>
  </si>
  <si>
    <t>Shehu, Dayyabu</t>
  </si>
  <si>
    <t>Dayyabu</t>
  </si>
  <si>
    <t>ROMANIAN SOC CONTROL TECH INFORMATICS</t>
  </si>
  <si>
    <t>Cetinkaya, Nurettin</t>
  </si>
  <si>
    <t>Shehu, Ibrahim Kura</t>
  </si>
  <si>
    <t>Ahmad, Hamdan Bn</t>
  </si>
  <si>
    <t>Olayemi, Israel Kayode</t>
  </si>
  <si>
    <t>Solomon, Danjuma</t>
  </si>
  <si>
    <t>Salim, Hasber</t>
  </si>
  <si>
    <t>Hasber</t>
  </si>
  <si>
    <t>Shehu, Jamal</t>
  </si>
  <si>
    <t>Shchetinin, Igor V.</t>
  </si>
  <si>
    <t>Shehu, Muhammad N.</t>
  </si>
  <si>
    <t>OKpapi, Juliana Unoifa</t>
  </si>
  <si>
    <t>Shehu, Mustapha</t>
  </si>
  <si>
    <t>Oladipo, Tolani T.</t>
  </si>
  <si>
    <t>Baffa, Farouk U.</t>
  </si>
  <si>
    <t>Abdullahi, Tahir</t>
  </si>
  <si>
    <t>Ugwu, Chibuike K.</t>
  </si>
  <si>
    <t>Tanimu, Amina M.</t>
  </si>
  <si>
    <t>Adegboyega, Jide</t>
  </si>
  <si>
    <t>Korir, Gideon K.</t>
  </si>
  <si>
    <t>Odoguje, Isyaku A.</t>
  </si>
  <si>
    <t>Iraoyah, Kelly O.</t>
  </si>
  <si>
    <t>Mafuka, Johnson</t>
  </si>
  <si>
    <t>Bitrus, Nandom</t>
  </si>
  <si>
    <t>Nandom</t>
  </si>
  <si>
    <t>Dachom, Matthias C.</t>
  </si>
  <si>
    <t>Ogwuche, John E.</t>
  </si>
  <si>
    <t>Mateer, Elizabeth J.</t>
  </si>
  <si>
    <t>Shehu, Oluwanishola Z.</t>
  </si>
  <si>
    <t>Akanni, Olufemi E.</t>
  </si>
  <si>
    <t>Shehu, Muhammed R.</t>
  </si>
  <si>
    <t>Shehu, Raheem Adaramaja</t>
  </si>
  <si>
    <t>Yusuf, Kudirat Oziohu</t>
  </si>
  <si>
    <t>Shehu, Umar Etsu</t>
  </si>
  <si>
    <t>Chow, Tan Qee</t>
  </si>
  <si>
    <t>Hafid, Halimatun Saadiah</t>
  </si>
  <si>
    <t>Zemkoho, Alain</t>
  </si>
  <si>
    <t>Dong, Qiao-Li</t>
  </si>
  <si>
    <t>QiaoLi</t>
  </si>
  <si>
    <t>Akaligwo, Emmanuel</t>
  </si>
  <si>
    <t>Iyiola, Olaniyi</t>
  </si>
  <si>
    <t>Agbebaku, Dennis F.</t>
  </si>
  <si>
    <t>MALAYSIAN MATHEMATICAL SCIENCES SOC</t>
  </si>
  <si>
    <t>Ezeora, Jerry N.</t>
  </si>
  <si>
    <t>Abubakar, Zainab Adamu</t>
  </si>
  <si>
    <t>Dogara, Rifkatu Kambel</t>
  </si>
  <si>
    <t>Ayuk, Nsor Charles</t>
  </si>
  <si>
    <t>BORNA SANJESH KIMIA CO-BSK CO</t>
  </si>
  <si>
    <t>David, Yakong</t>
  </si>
  <si>
    <t>Yakong</t>
  </si>
  <si>
    <t>Lamayi, Danbature Wilson</t>
  </si>
  <si>
    <t>Danbature</t>
  </si>
  <si>
    <t>Yoro, Mela</t>
  </si>
  <si>
    <t>Aliyu, Sani Ibrahim</t>
  </si>
  <si>
    <t>Yoriyo, Kennedy Poloma</t>
  </si>
  <si>
    <t>Kenneth, Zungi Namau</t>
  </si>
  <si>
    <t>Zungi</t>
  </si>
  <si>
    <t>Usiju, Zirmba</t>
  </si>
  <si>
    <t>Zirmba</t>
  </si>
  <si>
    <t>Sheik, Abdul Rauf</t>
  </si>
  <si>
    <t>Subbaiah, Tondepu</t>
  </si>
  <si>
    <t>Tondepu</t>
  </si>
  <si>
    <t>Mishra, Barada Kanta</t>
  </si>
  <si>
    <t>Barada</t>
  </si>
  <si>
    <t>Baba, Abdullahi Aalafara</t>
  </si>
  <si>
    <t>Lasisi, Modupe</t>
  </si>
  <si>
    <t>Sulaiman, Zainab Titilope</t>
  </si>
  <si>
    <t>Abdullateef, Aishatu Abubakar</t>
  </si>
  <si>
    <t>Hayyatudeen, Nafisatu</t>
  </si>
  <si>
    <t>Agunbiade, Samuel</t>
  </si>
  <si>
    <t>Joseph, Ike</t>
  </si>
  <si>
    <t>Ebiti, Bill</t>
  </si>
  <si>
    <t>Ike, Joseph</t>
  </si>
  <si>
    <t>Ebiti, William N.</t>
  </si>
  <si>
    <t>Sheikhalipour, Zahra</t>
  </si>
  <si>
    <t>Sanaat, Zohreh</t>
  </si>
  <si>
    <t>Jafarzadeh, Maryam</t>
  </si>
  <si>
    <t>Vahedi, Leila</t>
  </si>
  <si>
    <t>Fateh, Alavieh</t>
  </si>
  <si>
    <t>Alavieh</t>
  </si>
  <si>
    <t>Shekoni, Oluwatobi</t>
  </si>
  <si>
    <t>Iversen, Synne</t>
  </si>
  <si>
    <t>Synne</t>
  </si>
  <si>
    <t>Diaz, Gabriela J.</t>
  </si>
  <si>
    <t>Aune, Anders</t>
  </si>
  <si>
    <t>Andre, Beate</t>
  </si>
  <si>
    <t>Shellenberg, Kristen M.</t>
  </si>
  <si>
    <t>Acre, Valerie N.</t>
  </si>
  <si>
    <t>Bhattarai, Navaraj</t>
  </si>
  <si>
    <t>Juarez, Fatima</t>
  </si>
  <si>
    <t>Palomino, Nancy</t>
  </si>
  <si>
    <t>Sathar, Zeba</t>
  </si>
  <si>
    <t>Zeba</t>
  </si>
  <si>
    <t>Shellock, Rebecca J.</t>
  </si>
  <si>
    <t>Mackay, Mary</t>
  </si>
  <si>
    <t>McKinnon, Merryn C.</t>
  </si>
  <si>
    <t>Merryn</t>
  </si>
  <si>
    <t>Kelly, Rachel</t>
  </si>
  <si>
    <t>van Putten, Ingrid E.</t>
  </si>
  <si>
    <t>Tuohy, Paris</t>
  </si>
  <si>
    <t>Paris</t>
  </si>
  <si>
    <t>Bailey, Megan</t>
  </si>
  <si>
    <t>Begossi, Alpina</t>
  </si>
  <si>
    <t>Alpina</t>
  </si>
  <si>
    <t>Crona, Beatrice</t>
  </si>
  <si>
    <t>Ferreira, Beatrice P.</t>
  </si>
  <si>
    <t>Ferrer, Alice J. G.</t>
  </si>
  <si>
    <t>Frangoudes, Katia</t>
  </si>
  <si>
    <t>Gobin, Judith</t>
  </si>
  <si>
    <t>Goh, Hong Ching</t>
  </si>
  <si>
    <t>Haapasaari, Paivi</t>
  </si>
  <si>
    <t>Hardesty, Britta Denise</t>
  </si>
  <si>
    <t>Haussermann, Vreni</t>
  </si>
  <si>
    <t>Vreni</t>
  </si>
  <si>
    <t>Hoareau, Kelly</t>
  </si>
  <si>
    <t>Hornidge, Anna-Katharina</t>
  </si>
  <si>
    <t>AnnaKatharina</t>
  </si>
  <si>
    <t>Kraan, Marloes</t>
  </si>
  <si>
    <t>Liu, Min</t>
  </si>
  <si>
    <t>Lopes, Priscila F. M.</t>
  </si>
  <si>
    <t>Mlakar, Marina</t>
  </si>
  <si>
    <t>Morrison, Tiffany H.</t>
  </si>
  <si>
    <t>Oxenford, Hazel A.</t>
  </si>
  <si>
    <t>Pecl, Gretta T.</t>
  </si>
  <si>
    <t>Gretta</t>
  </si>
  <si>
    <t>Penca, Jerneja</t>
  </si>
  <si>
    <t>Jerneja</t>
  </si>
  <si>
    <t>Robinson, Carol</t>
  </si>
  <si>
    <t>Selim, Samiya</t>
  </si>
  <si>
    <t>Skern-Mauritzen, Mette</t>
  </si>
  <si>
    <t>Soejima, Kumi</t>
  </si>
  <si>
    <t>Kumi</t>
  </si>
  <si>
    <t>Soto, Doris</t>
  </si>
  <si>
    <t>Spalding, Ana K.</t>
  </si>
  <si>
    <t>Vadrot, Alice</t>
  </si>
  <si>
    <t>Vaidianu, Natasa</t>
  </si>
  <si>
    <t>Webber, Mona</t>
  </si>
  <si>
    <t>Wisz, Mary S.</t>
  </si>
  <si>
    <t>Shemu, Piritmwa L.</t>
  </si>
  <si>
    <t>Piritmwa</t>
  </si>
  <si>
    <t>Suchi, Plangshak M.</t>
  </si>
  <si>
    <t>Plangshak</t>
  </si>
  <si>
    <t>Shen, Jiahao</t>
  </si>
  <si>
    <t>Liu, Runze</t>
  </si>
  <si>
    <t>Lin, Yanling</t>
  </si>
  <si>
    <t>Bello, Kazeem Ajide</t>
  </si>
  <si>
    <t>Shen, Quan-Kuan</t>
  </si>
  <si>
    <t>QuanKuan</t>
  </si>
  <si>
    <t>Kui, Ling</t>
  </si>
  <si>
    <t>Duan, Shengchang</t>
  </si>
  <si>
    <t>Shengchang</t>
  </si>
  <si>
    <t>Miao, Yong-Wang</t>
  </si>
  <si>
    <t>YongWang</t>
  </si>
  <si>
    <t>Eltayeb, Nada M.</t>
  </si>
  <si>
    <t>Strillacci, Maria Giuseppina</t>
  </si>
  <si>
    <t>Gorla, Erica</t>
  </si>
  <si>
    <t>Bagnato, Alessandro</t>
  </si>
  <si>
    <t>Musina, John</t>
  </si>
  <si>
    <t>Njoroge, Peter</t>
  </si>
  <si>
    <t>Kusza, Szilvia</t>
  </si>
  <si>
    <t>Szilvia</t>
  </si>
  <si>
    <t>Nanaei, Hojjat Asadollahpour</t>
  </si>
  <si>
    <t>Hojjat</t>
  </si>
  <si>
    <t>Pedar, Rana</t>
  </si>
  <si>
    <t>Xu, Ming-Min</t>
  </si>
  <si>
    <t>MingMin</t>
  </si>
  <si>
    <t>Du, Yuan</t>
  </si>
  <si>
    <t>Wang, Ming-Shan</t>
  </si>
  <si>
    <t>MingShan</t>
  </si>
  <si>
    <t>Zheng, Juanshan</t>
  </si>
  <si>
    <t>Juanshan</t>
  </si>
  <si>
    <t>Ma, Baohua</t>
  </si>
  <si>
    <t>Cai, Yanan</t>
  </si>
  <si>
    <t>Zhan, Yong-Zhao</t>
  </si>
  <si>
    <t>YongZhao</t>
  </si>
  <si>
    <t>Shen, Xuefeng</t>
  </si>
  <si>
    <t>Gao, Xuhua</t>
  </si>
  <si>
    <t>Xuhua</t>
  </si>
  <si>
    <t>Zhou, Yuyi</t>
  </si>
  <si>
    <t>Shen, Ying</t>
  </si>
  <si>
    <t>Etim, Iniobong P.</t>
  </si>
  <si>
    <t>Shi, Zewen</t>
  </si>
  <si>
    <t>Xu, Tongli</t>
  </si>
  <si>
    <t>Tongli</t>
  </si>
  <si>
    <t>Wang, Guiyang</t>
  </si>
  <si>
    <t>Guiyang</t>
  </si>
  <si>
    <t>Tu, Hao</t>
  </si>
  <si>
    <t>Shen, Yongbing</t>
  </si>
  <si>
    <t>Yongbing</t>
  </si>
  <si>
    <t>Ito, Hiroshi</t>
  </si>
  <si>
    <t>Takaishi, Shinya</t>
  </si>
  <si>
    <t>Li, Zhao-Yang</t>
  </si>
  <si>
    <t>ZhaoYang</t>
  </si>
  <si>
    <t>Shenge, Juliet A.</t>
  </si>
  <si>
    <t>Shenge, Kenneth C.</t>
  </si>
  <si>
    <t>Yakubu, Lydia L.</t>
  </si>
  <si>
    <t>Omolehin, Raphael A.</t>
  </si>
  <si>
    <t>Miller, Sally A.</t>
  </si>
  <si>
    <t>LeJeune, Jeffrey T.</t>
  </si>
  <si>
    <t>Shenkoya, Babajide</t>
  </si>
  <si>
    <t>Atoyebi, Shakir</t>
  </si>
  <si>
    <t>Eniayewu, Ibrahim</t>
  </si>
  <si>
    <t>Odumah, John U.</t>
  </si>
  <si>
    <t>Mamven, Oluwatobi V.</t>
  </si>
  <si>
    <t>Lee, Eunjin</t>
  </si>
  <si>
    <t>Eunjin</t>
  </si>
  <si>
    <t>Sheriff, Muhiddin Ahmad</t>
  </si>
  <si>
    <t>Muhiddin</t>
  </si>
  <si>
    <t>Sheriffdeen, Muhammad</t>
  </si>
  <si>
    <t>Nurrochmat, Dodik Ridho</t>
  </si>
  <si>
    <t>Dodik</t>
  </si>
  <si>
    <t>Abubakar, Hauwa Kulu Aliyu</t>
  </si>
  <si>
    <t>MAKASSAR, FAK KEHUTANAN UNIV HASANUDDIN</t>
  </si>
  <si>
    <t>Perdinan, Perdinan</t>
  </si>
  <si>
    <t>Perdinan</t>
  </si>
  <si>
    <t>Di Gregorio, Monica</t>
  </si>
  <si>
    <t>Hogan, Alexandra B.</t>
  </si>
  <si>
    <t>Watson, Oliver J.</t>
  </si>
  <si>
    <t>Whittaker, Charlie</t>
  </si>
  <si>
    <t>Ali, Fatima</t>
  </si>
  <si>
    <t>Mohammad, Audu B.</t>
  </si>
  <si>
    <t>Kont, Mara D.</t>
  </si>
  <si>
    <t>Challenger, Joseph D.</t>
  </si>
  <si>
    <t>Verity, Robert</t>
  </si>
  <si>
    <t>Lambert, Ben</t>
  </si>
  <si>
    <t>Rao, Bhargavi</t>
  </si>
  <si>
    <t>Bhargavi</t>
  </si>
  <si>
    <t>Baguelin, Marc</t>
  </si>
  <si>
    <t>Whittles, Lilith K.</t>
  </si>
  <si>
    <t>Lees, John A.</t>
  </si>
  <si>
    <t>Bhatia, Sangeeta</t>
  </si>
  <si>
    <t>Knock, Edward S.</t>
  </si>
  <si>
    <t>Okell, Lucy</t>
  </si>
  <si>
    <t>Slater, Hannah C.</t>
  </si>
  <si>
    <t>Walker, Patrick G. T.</t>
  </si>
  <si>
    <t>Churcher, Thomas S.</t>
  </si>
  <si>
    <t>Sherry, Lee</t>
  </si>
  <si>
    <t>Grehan, Keith</t>
  </si>
  <si>
    <t>Knight, Michael L.</t>
  </si>
  <si>
    <t>Sheth, Jenil</t>
  </si>
  <si>
    <t>Sachdeva, Virender</t>
  </si>
  <si>
    <t>Shettima, Abubakar</t>
  </si>
  <si>
    <t>Ishak, Intan Haslina</t>
  </si>
  <si>
    <t>Lau, Benjamin</t>
  </si>
  <si>
    <t>Abu Hasan, Hadura</t>
  </si>
  <si>
    <t>Hadura</t>
  </si>
  <si>
    <t>Miswan, Noorizan</t>
  </si>
  <si>
    <t>Noorizan</t>
  </si>
  <si>
    <t>Othman, Nurulhasanah</t>
  </si>
  <si>
    <t>Nurulhasanah</t>
  </si>
  <si>
    <t>Joseph, Shaleni</t>
  </si>
  <si>
    <t>Shaleni</t>
  </si>
  <si>
    <t>Raiz, Syahirah Hanisah Abdul</t>
  </si>
  <si>
    <t>Syahirah</t>
  </si>
  <si>
    <t>Rais, Syahirah Hanisah Abdul</t>
  </si>
  <si>
    <t>Shettima, Ali Umara</t>
  </si>
  <si>
    <t>Hussin, Mohd Warid</t>
  </si>
  <si>
    <t>Ahmad, Yusof</t>
  </si>
  <si>
    <t>Yusof</t>
  </si>
  <si>
    <t>Mirza, Jahangir</t>
  </si>
  <si>
    <t>Kyari, Aji Maina</t>
  </si>
  <si>
    <t>Aji</t>
  </si>
  <si>
    <t>Aji, Mallam Musa</t>
  </si>
  <si>
    <t>Adams, Fatimoh Dupe</t>
  </si>
  <si>
    <t>Shettima, Falmata Baba</t>
  </si>
  <si>
    <t>Wakil, Musa Abba</t>
  </si>
  <si>
    <t>Rabbebe, Isa Bukar</t>
  </si>
  <si>
    <t>Wakawa, Ibrahim Abdu</t>
  </si>
  <si>
    <t>Placidus, Ogualili</t>
  </si>
  <si>
    <t>de la Cruz, Caitlin M.</t>
  </si>
  <si>
    <t>Shettima, Usman</t>
  </si>
  <si>
    <t>Dzolkarnaini, Nazam</t>
  </si>
  <si>
    <t>Nazam</t>
  </si>
  <si>
    <t>Shetty, Ameesha R.</t>
  </si>
  <si>
    <t>Ameesha</t>
  </si>
  <si>
    <t>Lucas, Susan</t>
  </si>
  <si>
    <t>Lapidus, Alla</t>
  </si>
  <si>
    <t>Cheng, Jan-Fang</t>
  </si>
  <si>
    <t>JanFang</t>
  </si>
  <si>
    <t>Goodwin, Lynne A.</t>
  </si>
  <si>
    <t>Pitluck, Samuel</t>
  </si>
  <si>
    <t>Peters, Linda</t>
  </si>
  <si>
    <t>Mikhailova, Natalia</t>
  </si>
  <si>
    <t>Teshima, Hazuki</t>
  </si>
  <si>
    <t>Han, Cliff</t>
  </si>
  <si>
    <t>Tapia, Roxanne</t>
  </si>
  <si>
    <t>Land, Miriam</t>
  </si>
  <si>
    <t>Hauser, Loren J.</t>
  </si>
  <si>
    <t>Kyrpides, Nikos</t>
  </si>
  <si>
    <t>Ivanova, Natalia</t>
  </si>
  <si>
    <t>Pagani, Ioanna</t>
  </si>
  <si>
    <t>Chain, Patrick S. G.</t>
  </si>
  <si>
    <t>Denef, Vincent J.</t>
  </si>
  <si>
    <t>Woyke, Tanya</t>
  </si>
  <si>
    <t>Shetty, Amol C.</t>
  </si>
  <si>
    <t>Li, Yao</t>
  </si>
  <si>
    <t>Agrawal, Sonia</t>
  </si>
  <si>
    <t>Hlaing, Tin Maung</t>
  </si>
  <si>
    <t>Nyunt, Myaing M.</t>
  </si>
  <si>
    <t>Myaing</t>
  </si>
  <si>
    <t>Silva, Joana C.</t>
  </si>
  <si>
    <t>Stewart, Kathleen E.</t>
  </si>
  <si>
    <t>Plowe, Christopher, V</t>
  </si>
  <si>
    <t>Kyaw, Myat P.</t>
  </si>
  <si>
    <t>Tripura, Rupam</t>
  </si>
  <si>
    <t>Fanello, Caterina, I</t>
  </si>
  <si>
    <t>Shewa, Gladys Amos</t>
  </si>
  <si>
    <t>Ugwuowo, Fidelis Ifeayi</t>
  </si>
  <si>
    <t>Sheyin, John</t>
  </si>
  <si>
    <t>Chom, Nuhu D.</t>
  </si>
  <si>
    <t>Shi, Dongming</t>
  </si>
  <si>
    <t>Zhu, Runkun</t>
  </si>
  <si>
    <t>Runkun</t>
  </si>
  <si>
    <t>Sutanudjaja, Edwin H.</t>
  </si>
  <si>
    <t>Ding, Jianli</t>
  </si>
  <si>
    <t>Wu, Shixin</t>
  </si>
  <si>
    <t>He, Xiufeng</t>
  </si>
  <si>
    <t>Chen, Chunbo</t>
  </si>
  <si>
    <t>Chunbo</t>
  </si>
  <si>
    <t>Wang, Yuangang</t>
  </si>
  <si>
    <t>Yuangang</t>
  </si>
  <si>
    <t>Ling, Qing</t>
  </si>
  <si>
    <t>Kurban, Alishir</t>
  </si>
  <si>
    <t>Alishir</t>
  </si>
  <si>
    <t>De Maeyer, Philippe</t>
  </si>
  <si>
    <t>Voorde, Tim Van de</t>
  </si>
  <si>
    <t>Xie, Mingjuan</t>
  </si>
  <si>
    <t>Mingjuan</t>
  </si>
  <si>
    <t>Zhang, Wenqiang</t>
  </si>
  <si>
    <t>Gao, Ruixiang</t>
  </si>
  <si>
    <t>Ruixiang</t>
  </si>
  <si>
    <t>LI, Huizhen</t>
  </si>
  <si>
    <t>Huizhen</t>
  </si>
  <si>
    <t>LI, Bailiang</t>
  </si>
  <si>
    <t>Evivie, Smith Etareric</t>
  </si>
  <si>
    <t>Wang, Nana</t>
  </si>
  <si>
    <t>Li, Huizhen</t>
  </si>
  <si>
    <t>Li, Chun</t>
  </si>
  <si>
    <t>Shi, Lamei</t>
  </si>
  <si>
    <t>Lamei</t>
  </si>
  <si>
    <t>Liu, Yuqin</t>
  </si>
  <si>
    <t>Shi, Lingjian</t>
  </si>
  <si>
    <t>Lingjian</t>
  </si>
  <si>
    <t>Sun, Beibei</t>
  </si>
  <si>
    <t>Shi, Peng</t>
  </si>
  <si>
    <t>AMER SOC HORTICULTURAL SCIENCE</t>
  </si>
  <si>
    <t>Wang, Yong</t>
  </si>
  <si>
    <t>Htwe, Yin Min</t>
  </si>
  <si>
    <t>Ihase, Leonard Osayande</t>
  </si>
  <si>
    <t>Shi, Wenguang</t>
  </si>
  <si>
    <t>Wenguang</t>
  </si>
  <si>
    <t>Wang, Quanrong</t>
  </si>
  <si>
    <t>Quanrong</t>
  </si>
  <si>
    <t>Danlami, Musa Salihu</t>
  </si>
  <si>
    <t>Shi, Xianli</t>
  </si>
  <si>
    <t>Yang, Fang</t>
  </si>
  <si>
    <t>Pan, Weida</t>
  </si>
  <si>
    <t>Weida</t>
  </si>
  <si>
    <t>Shi, Xiaoxia</t>
  </si>
  <si>
    <t>Liu, Haiyun</t>
  </si>
  <si>
    <t>Takahashi, Gen</t>
  </si>
  <si>
    <t>Young, Luke</t>
  </si>
  <si>
    <t>Ueda, Satoshi</t>
  </si>
  <si>
    <t>Tatsumi, Ryoko</t>
  </si>
  <si>
    <t>Shiferaw, Fassil</t>
  </si>
  <si>
    <t>Fassil</t>
  </si>
  <si>
    <t>Letebo, Mekitew</t>
  </si>
  <si>
    <t>Mekitew</t>
  </si>
  <si>
    <t>Feleke, Yeweyenhareg</t>
  </si>
  <si>
    <t>Yeweyenhareg</t>
  </si>
  <si>
    <t>Gelibo, Terefe</t>
  </si>
  <si>
    <t>Terefe</t>
  </si>
  <si>
    <t>Defar, Atkure</t>
  </si>
  <si>
    <t>Atkure</t>
  </si>
  <si>
    <t>Amenu, Kassahun</t>
  </si>
  <si>
    <t>Teklie, Habtamu</t>
  </si>
  <si>
    <t>Taddele, Tefera</t>
  </si>
  <si>
    <t>Zeleke, Girum</t>
  </si>
  <si>
    <t>Getinet, Misrak</t>
  </si>
  <si>
    <t>Gonfa, Geremew</t>
  </si>
  <si>
    <t>Geremew</t>
  </si>
  <si>
    <t>Bekele, Alemayehu</t>
  </si>
  <si>
    <t>Kebede, Tedla</t>
  </si>
  <si>
    <t>Tedla</t>
  </si>
  <si>
    <t>Yadeta, Dejuma</t>
  </si>
  <si>
    <t>Michael, Mussie G.</t>
  </si>
  <si>
    <t>Mussie</t>
  </si>
  <si>
    <t>Challa, Feyissa</t>
  </si>
  <si>
    <t>Feyissa</t>
  </si>
  <si>
    <t>Tessema, Yabetse</t>
  </si>
  <si>
    <t>Yabetse</t>
  </si>
  <si>
    <t>Mudie, Kissi</t>
  </si>
  <si>
    <t>Kissi</t>
  </si>
  <si>
    <t>Guta, Mulugeta</t>
  </si>
  <si>
    <t>Tadesse, Yewondwossen</t>
  </si>
  <si>
    <t>Yewondwossen</t>
  </si>
  <si>
    <t>Abdullah, Muna</t>
  </si>
  <si>
    <t>Mekonnen, Yared</t>
  </si>
  <si>
    <t>Nishiguchi, Koji M.</t>
  </si>
  <si>
    <t>Sato, Kota</t>
  </si>
  <si>
    <t>Shimozawa, Nobuhiro</t>
  </si>
  <si>
    <t>Hirata, Makoto</t>
  </si>
  <si>
    <t>Oze, Isao</t>
  </si>
  <si>
    <t>Mikami, Haruo</t>
  </si>
  <si>
    <t>Naito, Mariko</t>
  </si>
  <si>
    <t>Yoshikawa, Munemitsu</t>
  </si>
  <si>
    <t>Munemitsu</t>
  </si>
  <si>
    <t>Kashiwagi, Kenji</t>
  </si>
  <si>
    <t>Iwata, Takeshi</t>
  </si>
  <si>
    <t>Mabuchi, Fumihiko</t>
  </si>
  <si>
    <t>Takamoto, Mitsuko</t>
  </si>
  <si>
    <t>Mitsuko</t>
  </si>
  <si>
    <t>Kawase, Kazuhide</t>
  </si>
  <si>
    <t>Kazuhide</t>
  </si>
  <si>
    <t>Araie, Makoto</t>
  </si>
  <si>
    <t>Yamamoto, Tetsuya</t>
  </si>
  <si>
    <t>Nakamura, Makoto</t>
  </si>
  <si>
    <t>Ikeda, Yasuhiro</t>
  </si>
  <si>
    <t>Sonoda, Koh-Hei</t>
  </si>
  <si>
    <t>KohHei</t>
  </si>
  <si>
    <t>Ishibashi, Tatsuro</t>
  </si>
  <si>
    <t>Tatsuro</t>
  </si>
  <si>
    <t>Nitta, Koji</t>
  </si>
  <si>
    <t>Iwase, Aiko</t>
  </si>
  <si>
    <t>Shirato, Shiroaki</t>
  </si>
  <si>
    <t>Shiroaki</t>
  </si>
  <si>
    <t>Oka, Yoshitaka</t>
  </si>
  <si>
    <t>Fuse, Nobuo</t>
  </si>
  <si>
    <t>Suzuki, Yoichi</t>
  </si>
  <si>
    <t>Baskaran, Mani</t>
  </si>
  <si>
    <t>Perera, Shamira</t>
  </si>
  <si>
    <t>Hauser, Micheal</t>
  </si>
  <si>
    <t>Akafo, Stephan</t>
  </si>
  <si>
    <t>Williams, Susan E. I.</t>
  </si>
  <si>
    <t>Shigli, Kamal</t>
  </si>
  <si>
    <t>Nayak, Sushma S.</t>
  </si>
  <si>
    <t>Lagali-Jirge, Vasanti</t>
  </si>
  <si>
    <t>Vasanti</t>
  </si>
  <si>
    <t>Kusurkar, Rashmi A.</t>
  </si>
  <si>
    <t>Nerali, Jayashri Tamanna</t>
  </si>
  <si>
    <t>Jayashri</t>
  </si>
  <si>
    <t>Shih, Ming-Lang</t>
  </si>
  <si>
    <t>MingLang</t>
  </si>
  <si>
    <t>Babalghith, Ahmad O.</t>
  </si>
  <si>
    <t>Shiha, Gamal</t>
  </si>
  <si>
    <t>Korenjak, Marko</t>
  </si>
  <si>
    <t>Eskridge, Wayne</t>
  </si>
  <si>
    <t>Casanovas, Teresa</t>
  </si>
  <si>
    <t>Hogstrom, Sari</t>
  </si>
  <si>
    <t>Richardson, Ben</t>
  </si>
  <si>
    <t>Munoz, Christopher</t>
  </si>
  <si>
    <t>Sigurdardottir, Solveig</t>
  </si>
  <si>
    <t>Coulibaly, Alioune</t>
  </si>
  <si>
    <t>Milan, Miskovikj</t>
  </si>
  <si>
    <t>Miskovikj</t>
  </si>
  <si>
    <t>Bautista, Fabiana</t>
  </si>
  <si>
    <t>Leung, Nancy Wai Yee</t>
  </si>
  <si>
    <t>Mooney, Vicki</t>
  </si>
  <si>
    <t>Bech, Eva</t>
  </si>
  <si>
    <t>Polavarapu, Naveen</t>
  </si>
  <si>
    <t>Hamed, Abd Elkhalek</t>
  </si>
  <si>
    <t>Radiani, Temur</t>
  </si>
  <si>
    <t>Temur</t>
  </si>
  <si>
    <t>Purwanto, Edhie</t>
  </si>
  <si>
    <t>Edhie</t>
  </si>
  <si>
    <t>Dovia, Cecil Kwaku</t>
  </si>
  <si>
    <t>McColaugh, Lone</t>
  </si>
  <si>
    <t>Koulla, Yiannoula</t>
  </si>
  <si>
    <t>Yiannoula</t>
  </si>
  <si>
    <t>Dufour, Jean-Francois</t>
  </si>
  <si>
    <t>Soliman, Reham</t>
  </si>
  <si>
    <t>Eslam, Mohammed</t>
  </si>
  <si>
    <t>Shikuku, Duncan</t>
  </si>
  <si>
    <t>Shikuku, Kelvin Mashisia</t>
  </si>
  <si>
    <t>Pincus, Lauren</t>
  </si>
  <si>
    <t>Hoffmann, Vivian</t>
  </si>
  <si>
    <t>Lagerkvist, Carl Johan</t>
  </si>
  <si>
    <t>Fakoya, Kafayat Adetoun</t>
  </si>
  <si>
    <t>Muliro, Jacquieline</t>
  </si>
  <si>
    <t>Jacquieline</t>
  </si>
  <si>
    <t>Shilgba, Leonard Karshima</t>
  </si>
  <si>
    <t>Shima, Felix K.</t>
  </si>
  <si>
    <t>Gberindyer, Fidelis A.</t>
  </si>
  <si>
    <t>Tion, Matthew T.</t>
  </si>
  <si>
    <t>Adesina, Rofiat Damilola</t>
  </si>
  <si>
    <t>Karim, Mohammad Razaul</t>
  </si>
  <si>
    <t>Lndoy, Leonard F.</t>
  </si>
  <si>
    <t>Yoshida, Suzuka</t>
  </si>
  <si>
    <t>Suzuka</t>
  </si>
  <si>
    <t>Fukumura, Yuka</t>
  </si>
  <si>
    <t>Nakamura, Yoshihide</t>
  </si>
  <si>
    <t>Yoshihide</t>
  </si>
  <si>
    <t>Shinkafi, Akilu Aliyu</t>
  </si>
  <si>
    <t>Sani, Tijjani Alhaji</t>
  </si>
  <si>
    <t>Shinkafi, Nasir A.</t>
  </si>
  <si>
    <t>Bello, Lawal M.</t>
  </si>
  <si>
    <t>Shu'aibu, Dahiru S.</t>
  </si>
  <si>
    <t>Mitchell, Paul D.</t>
  </si>
  <si>
    <t>Shinkafi, Sa'adatu Haruna</t>
  </si>
  <si>
    <t>Umar, Shu'aibu</t>
  </si>
  <si>
    <t>Noordin, Sabariah Moh'd</t>
  </si>
  <si>
    <t>Noordin, Syafinaz Amin</t>
  </si>
  <si>
    <t>Zainudin, Zurina</t>
  </si>
  <si>
    <t>Kaushik, Abhinav</t>
  </si>
  <si>
    <t>Tiwari, Ambrish Kumar</t>
  </si>
  <si>
    <t>Alam, Mohammad Mumtaz</t>
  </si>
  <si>
    <t>Akhter, Mymoona</t>
  </si>
  <si>
    <t>Mymoona</t>
  </si>
  <si>
    <t>Gupta, Dinesh</t>
  </si>
  <si>
    <t>Ali, Shakir</t>
  </si>
  <si>
    <t>Bello, Lawali</t>
  </si>
  <si>
    <t>Shirama, Yakubu</t>
  </si>
  <si>
    <t>Ahmed, Sa'idu</t>
  </si>
  <si>
    <t>Baba, Sule</t>
  </si>
  <si>
    <t>Ma'aji, Sadisu</t>
  </si>
  <si>
    <t>Shirozhan, Masoumeh</t>
  </si>
  <si>
    <t>Shirreff, George</t>
  </si>
  <si>
    <t>Shiru, Mariam Motunrayo</t>
  </si>
  <si>
    <t>Abdul, Ishaq Funsho</t>
  </si>
  <si>
    <t>Olabinjo, Afusat Odunola</t>
  </si>
  <si>
    <t>Chae, Seung-Taek</t>
  </si>
  <si>
    <t>SeungTaek</t>
  </si>
  <si>
    <t>Wang, Xiao-jun</t>
  </si>
  <si>
    <t>Park, Inhwan</t>
  </si>
  <si>
    <t>Inhwan</t>
  </si>
  <si>
    <t>Chung, Eun Sung</t>
  </si>
  <si>
    <t>Alias, Noraliani</t>
  </si>
  <si>
    <t>Noraliani</t>
  </si>
  <si>
    <t>Dioha, Emmanuel Chukwuka</t>
  </si>
  <si>
    <t>Salman, Saleem</t>
  </si>
  <si>
    <t>Noor, Muhammad</t>
  </si>
  <si>
    <t>Idlan, Mohd Khairul</t>
  </si>
  <si>
    <t>Houmsi, Muhammad Rajab</t>
  </si>
  <si>
    <t>Ishanch, Qutbudin</t>
  </si>
  <si>
    <t>Qutbudin</t>
  </si>
  <si>
    <t>Hassan, Quazi K.</t>
  </si>
  <si>
    <t>Quazi</t>
  </si>
  <si>
    <t>Scherer, Laura</t>
  </si>
  <si>
    <t>Shitta, Ndenum S.</t>
  </si>
  <si>
    <t>Ndenum</t>
  </si>
  <si>
    <t>Shitta, Ndenum Suzzy</t>
  </si>
  <si>
    <t>Edemodu, Alex Chukwudi</t>
  </si>
  <si>
    <t>Abtew, Wosene Gebresalassie</t>
  </si>
  <si>
    <t>Ndlovu, Noel</t>
  </si>
  <si>
    <t>Shitta-Bey, Olanrewaju Abdul</t>
  </si>
  <si>
    <t>UNIV DO VALE DO RIO DOS SINOS</t>
  </si>
  <si>
    <t>Olisa, Samuel Chukwuemeka</t>
  </si>
  <si>
    <t>Kolios, Athanasios</t>
  </si>
  <si>
    <t>SOC NAVAL ARCHITECTS KOREA</t>
  </si>
  <si>
    <t>Amirafshari, Peyman</t>
  </si>
  <si>
    <t>Hart, Phil</t>
  </si>
  <si>
    <t>Shafiee, Mahmood</t>
  </si>
  <si>
    <t>Pilario, Karl</t>
  </si>
  <si>
    <t>Oyedara, Omotayo</t>
  </si>
  <si>
    <t>Abegunrin, Fadekemi</t>
  </si>
  <si>
    <t>Taiwo, Samuel</t>
  </si>
  <si>
    <t>Elisha, Gay</t>
  </si>
  <si>
    <t>Gay</t>
  </si>
  <si>
    <t>Nuebel, Ulrich</t>
  </si>
  <si>
    <t>Udo, Edet</t>
  </si>
  <si>
    <t>Gaogakwe, Sedio</t>
  </si>
  <si>
    <t>Sedio</t>
  </si>
  <si>
    <t>Deboye, Kolawole</t>
  </si>
  <si>
    <t>Ojo, Olutunji T.</t>
  </si>
  <si>
    <t>Olutunji</t>
  </si>
  <si>
    <t>von Mueller, Lutz</t>
  </si>
  <si>
    <t>Lutz</t>
  </si>
  <si>
    <t>Ruffing, Ulla</t>
  </si>
  <si>
    <t>Adesida, Solayide</t>
  </si>
  <si>
    <t>Witte, Wolfgang</t>
  </si>
  <si>
    <t>Strommenger, Birgit</t>
  </si>
  <si>
    <t>Layer-Nicolaou, Franziska</t>
  </si>
  <si>
    <t>Nguyen, Minh-Thu</t>
  </si>
  <si>
    <t>MinhThu</t>
  </si>
  <si>
    <t>Bletz, Stefan</t>
  </si>
  <si>
    <t>Taiwo, Fadekemi Funmilayo</t>
  </si>
  <si>
    <t>Froboese, Neele Judith</t>
  </si>
  <si>
    <t>Schwartbeck, Bianca</t>
  </si>
  <si>
    <t>Adesoji, Tomiwa</t>
  </si>
  <si>
    <t>Udo, Edet Ekpenyong</t>
  </si>
  <si>
    <t>Shittu, Afeez Kolawole</t>
  </si>
  <si>
    <t>Asiyanbi, Kazeem Aderemi</t>
  </si>
  <si>
    <t>Shittu, Akinola S.</t>
  </si>
  <si>
    <t>Makinde, Niyi O.</t>
  </si>
  <si>
    <t>Sule, Salami S.</t>
  </si>
  <si>
    <t>Madugu, Shuaibu A.</t>
  </si>
  <si>
    <t>Hassan, Akinola Waheed</t>
  </si>
  <si>
    <t>Mohammed, Aminu A.</t>
  </si>
  <si>
    <t>Shittu, Ekundayo</t>
  </si>
  <si>
    <t>Adewumi, Funmilayo</t>
  </si>
  <si>
    <t>Ene, Nkemdilim</t>
  </si>
  <si>
    <t>Keluo-Udeke, Somto Chloe</t>
  </si>
  <si>
    <t>Ahmad, Mohammad Norazmi</t>
  </si>
  <si>
    <t>Yusop, Muhammad Rahimi</t>
  </si>
  <si>
    <t>Sabar, Sumiyyah</t>
  </si>
  <si>
    <t>Sumiyyah</t>
  </si>
  <si>
    <t>Wilson, Lee D.</t>
  </si>
  <si>
    <t>Yanto, Dede Heri Yuli</t>
  </si>
  <si>
    <t>Shittu, Ganiyu Oluwedolapo</t>
  </si>
  <si>
    <t>Abasiattai, Aniekan Monday</t>
  </si>
  <si>
    <t>Umoiyoho, Aniefiok Jackson</t>
  </si>
  <si>
    <t>Onwuezobe, Ifeanyi Abraham</t>
  </si>
  <si>
    <t>Shittu, Hafsat</t>
  </si>
  <si>
    <t>Gray, Alexander</t>
  </si>
  <si>
    <t>Furman, Brian</t>
  </si>
  <si>
    <t>Young, Louise</t>
  </si>
  <si>
    <t>Shittu, Hassan Adebayo</t>
  </si>
  <si>
    <t>Kareem, Maroof Alade</t>
  </si>
  <si>
    <t>Sivaprakash, Paramasivam</t>
  </si>
  <si>
    <t>Arumugam, Sonachalam</t>
  </si>
  <si>
    <t>Sonachalam</t>
  </si>
  <si>
    <t>Shittu, Ibrahim</t>
  </si>
  <si>
    <t>Latiff, Abdul Rais Bin Abdul</t>
  </si>
  <si>
    <t>Baharudin, Siti Aisyah</t>
  </si>
  <si>
    <t>Shittu, Isah</t>
  </si>
  <si>
    <t>Sulaiman, Lanre P.</t>
  </si>
  <si>
    <t>Mustapha, Mohammad</t>
  </si>
  <si>
    <t>Zakariya, Pakachi S.</t>
  </si>
  <si>
    <t>Pakachi</t>
  </si>
  <si>
    <t>Muhammad, Aliyu A.</t>
  </si>
  <si>
    <t>Barde, Israel J.</t>
  </si>
  <si>
    <t>Quaranta, Erika G.</t>
  </si>
  <si>
    <t>Gado, Dorcas</t>
  </si>
  <si>
    <t>Bortolami, Alessio</t>
  </si>
  <si>
    <t>Sati, Nancy M.</t>
  </si>
  <si>
    <t>Nwagbo, Ijeoma O.</t>
  </si>
  <si>
    <t>Chinyere, Chinonyerem N.</t>
  </si>
  <si>
    <t>Arowolo, Oluwadamilola O.</t>
  </si>
  <si>
    <t>Nyam, Davou C.</t>
  </si>
  <si>
    <t>Olawuyi, Kayode A.</t>
  </si>
  <si>
    <t>Moses, Gyang D.</t>
  </si>
  <si>
    <t>Chinyere, Chinonoyerem N.</t>
  </si>
  <si>
    <t>Chinonoyerem</t>
  </si>
  <si>
    <t>Olawuyi, Abraham K.</t>
  </si>
  <si>
    <t>Anefu, Emmanuel</t>
  </si>
  <si>
    <t>Zhu, Ziying</t>
  </si>
  <si>
    <t>Lu, Yangqing</t>
  </si>
  <si>
    <t>Yangqing</t>
  </si>
  <si>
    <t>Hutcheson, Jessica M.</t>
  </si>
  <si>
    <t>Stice, Steven L.</t>
  </si>
  <si>
    <t>West, Franklin D.</t>
  </si>
  <si>
    <t>Donadeu, Meritxell</t>
  </si>
  <si>
    <t>Meritxell</t>
  </si>
  <si>
    <t>Dungu, Baptiste</t>
  </si>
  <si>
    <t>Fadly, Aly M.</t>
  </si>
  <si>
    <t>Zavala, Guillermo</t>
  </si>
  <si>
    <t>Ferguson-Noel, Naola</t>
  </si>
  <si>
    <t>Naola</t>
  </si>
  <si>
    <t>Murtadha, Abdul-salam Mosobalaje</t>
  </si>
  <si>
    <t>Shittu, Khadijah Adebisi</t>
  </si>
  <si>
    <t>Ahmed, Saheed Bolaji</t>
  </si>
  <si>
    <t>Tayo, Adetokunbo A.</t>
  </si>
  <si>
    <t>Adesite, Samson O.</t>
  </si>
  <si>
    <t>Ogundipe, Olufemi A.</t>
  </si>
  <si>
    <t>Ahmed, Titilade A.</t>
  </si>
  <si>
    <t>Oniya, Mobolanle Oladipo</t>
  </si>
  <si>
    <t>Uzairue, Leonard, I</t>
  </si>
  <si>
    <t>Folorunso, Jamiu B.</t>
  </si>
  <si>
    <t>Raheem-Ademola, Ramota R.</t>
  </si>
  <si>
    <t>Ramota</t>
  </si>
  <si>
    <t>Bankole, Samuel O.</t>
  </si>
  <si>
    <t>Iwaloye, Opeoluwa Favour</t>
  </si>
  <si>
    <t>Oloyede, Adejare Rasak</t>
  </si>
  <si>
    <t>Oni, Eniola Oluyemisi</t>
  </si>
  <si>
    <t>Oluwasanya, Grace Olutope</t>
  </si>
  <si>
    <t>Adelaja, Oluwabunmi Molade</t>
  </si>
  <si>
    <t>Sam-Wobo, Sam Olufemi</t>
  </si>
  <si>
    <t>Ihebunna, Onyinye</t>
  </si>
  <si>
    <t>Shittu, Raji</t>
  </si>
  <si>
    <t>Onyeukwu, Angelina Iheoma</t>
  </si>
  <si>
    <t>Shittu, Seyyid A.</t>
  </si>
  <si>
    <t>Seyyid</t>
  </si>
  <si>
    <t>Shittu, Shehu-Tijani</t>
  </si>
  <si>
    <t>ShehuTijani</t>
  </si>
  <si>
    <t>Shittu, Seyyid Alli</t>
  </si>
  <si>
    <t>Olatunji, Afeez Ayobami</t>
  </si>
  <si>
    <t>Shittu, Shehu-Tijani Toyin</t>
  </si>
  <si>
    <t>Shittu, Seyid Alli-Sisse</t>
  </si>
  <si>
    <t>Seyid</t>
  </si>
  <si>
    <t>Adeyemi, Adeyinka</t>
  </si>
  <si>
    <t>Adeoye, Tolulope James</t>
  </si>
  <si>
    <t>Ademosun, Olasumbo O.</t>
  </si>
  <si>
    <t>Aminu, Rashiclat A.</t>
  </si>
  <si>
    <t>Rashiclat</t>
  </si>
  <si>
    <t>Abulude, Evelyn O.</t>
  </si>
  <si>
    <t>Olaitan, Ololade Funke</t>
  </si>
  <si>
    <t>Yusuf, Hammed Agboola</t>
  </si>
  <si>
    <t>El Moctar El Houssein, Abdallah</t>
  </si>
  <si>
    <t>Hassan, Sallahuddin</t>
  </si>
  <si>
    <t>Abdullah, Norehan</t>
  </si>
  <si>
    <t>Umar, Habiba Muhammed Bello</t>
  </si>
  <si>
    <t>Shitu, Abdul-Karim Olayinka</t>
  </si>
  <si>
    <t>Bademosi, Olajide Feyisara</t>
  </si>
  <si>
    <t>Tadda, Musa Abubakar</t>
  </si>
  <si>
    <t>Zhang, Yadong</t>
  </si>
  <si>
    <t>Liu, Dezhao</t>
  </si>
  <si>
    <t>Dezhao</t>
  </si>
  <si>
    <t>Qi, Wanhe</t>
  </si>
  <si>
    <t>Wanhe</t>
  </si>
  <si>
    <t>Tafida, Rabiu Abubakar</t>
  </si>
  <si>
    <t>Amusa, Abiodun Abdulhameed</t>
  </si>
  <si>
    <t>Babani, Suleiman</t>
  </si>
  <si>
    <t>Adamu, Suleiman Bashir</t>
  </si>
  <si>
    <t>Liew, Josephine Ying Chyi</t>
  </si>
  <si>
    <t>Baqiah, Hussein</t>
  </si>
  <si>
    <t>Kamarudin, Mazliana Ahmad</t>
  </si>
  <si>
    <t>Low, Yiin Jian</t>
  </si>
  <si>
    <t>Yiin</t>
  </si>
  <si>
    <t>Kechick, Mohd Mustapha Awang</t>
  </si>
  <si>
    <t>Lee, Han Kee</t>
  </si>
  <si>
    <t>Chi, Josephine Liew Ying</t>
  </si>
  <si>
    <t>Shitu, Zayyanu</t>
  </si>
  <si>
    <t>Zayyanu</t>
  </si>
  <si>
    <t>Aung, Myat Moe Thwe</t>
  </si>
  <si>
    <t>Kamauzaman, Tuan Hairulnizam Tuan</t>
  </si>
  <si>
    <t>Gulma, Kabiru Abubakar</t>
  </si>
  <si>
    <t>Ado, Baraka</t>
  </si>
  <si>
    <t>Shiyanbola, Robert Ereola</t>
  </si>
  <si>
    <t>2019 JUN 13</t>
  </si>
  <si>
    <t>Shkarupa, Olena</t>
  </si>
  <si>
    <t>Hernandez, Victor Eduardo Gonzalez</t>
  </si>
  <si>
    <t>Zhukova, Tetiana</t>
  </si>
  <si>
    <t>Plikus, Iryna</t>
  </si>
  <si>
    <t>Shmeleva, Tatiana R.</t>
  </si>
  <si>
    <t>Owsinski, Jan W.</t>
  </si>
  <si>
    <t>Lawan, Abdulmalik Ahmad</t>
  </si>
  <si>
    <t>Shoar, Saeed</t>
  </si>
  <si>
    <t>Shah, Ahmed Ali</t>
  </si>
  <si>
    <t>Ikram, Waleed</t>
  </si>
  <si>
    <t>Farooq, Najam</t>
  </si>
  <si>
    <t>Najam</t>
  </si>
  <si>
    <t>Udoh, Agnes</t>
  </si>
  <si>
    <t>Tabibzadeh, Elsa</t>
  </si>
  <si>
    <t>Khavandi, Soheila</t>
  </si>
  <si>
    <t>Khavandi, Siamak</t>
  </si>
  <si>
    <t>Shobande, Olatunji Abdul</t>
  </si>
  <si>
    <t>Enemona, Joseph Onuche</t>
  </si>
  <si>
    <t>Akinbomi, Mobolaji Daniel</t>
  </si>
  <si>
    <t>Ohere, Nathan</t>
  </si>
  <si>
    <t>Okoyeigbo, Obinna</t>
  </si>
  <si>
    <t>Shobiye, Hezekiah Olayinka</t>
  </si>
  <si>
    <t>Dada, Ibironke</t>
  </si>
  <si>
    <t>Ndili, Njide</t>
  </si>
  <si>
    <t>Njide</t>
  </si>
  <si>
    <t>Feeley, Frank</t>
  </si>
  <si>
    <t>Shobo, Olukolade George</t>
  </si>
  <si>
    <t>Gana, Ahmed</t>
  </si>
  <si>
    <t>Longtoe, Peter</t>
  </si>
  <si>
    <t>Gaye, Alioune</t>
  </si>
  <si>
    <t>Nayama, Madi</t>
  </si>
  <si>
    <t>Madi</t>
  </si>
  <si>
    <t>Sall, Aissata Bal</t>
  </si>
  <si>
    <t>Aissata</t>
  </si>
  <si>
    <t>Blandine, Thieba</t>
  </si>
  <si>
    <t>Thieba</t>
  </si>
  <si>
    <t>Abiola, Okunlola Michael</t>
  </si>
  <si>
    <t>Olayinka, Ogunbode</t>
  </si>
  <si>
    <t>Shockden, Eric Isaac</t>
  </si>
  <si>
    <t>Bahago, Beatrice A.</t>
  </si>
  <si>
    <t>Omede, Jacob</t>
  </si>
  <si>
    <t>Shodipe, Olabanji Taiwo</t>
  </si>
  <si>
    <t>Shodipo, Olaoluwa Moses</t>
  </si>
  <si>
    <t>Balogun, Mosimabale Joe</t>
  </si>
  <si>
    <t>Mosimabale</t>
  </si>
  <si>
    <t>Ibrahim, Shaphat Shuaibu</t>
  </si>
  <si>
    <t>Shaphat</t>
  </si>
  <si>
    <t>Jatto, Hamzah Ibrahim</t>
  </si>
  <si>
    <t>Lawal, Mahamud Abiodun</t>
  </si>
  <si>
    <t>Mahamud</t>
  </si>
  <si>
    <t>Arojuraye, Soluideen Adebayo</t>
  </si>
  <si>
    <t>Soluideen</t>
  </si>
  <si>
    <t>Toluse, Adetunji Mapaderun</t>
  </si>
  <si>
    <t>Shodunke, Aliu Oladimeji</t>
  </si>
  <si>
    <t>Adeoti, Sheriffdeen Olasunkanmi</t>
  </si>
  <si>
    <t>Abidemi Olorede, Abdulgafar</t>
  </si>
  <si>
    <t>Alowolodu, Adebusayo Joel</t>
  </si>
  <si>
    <t>Seriki, Oriyomi Oluwasegun</t>
  </si>
  <si>
    <t>Habeeb Akindele, Ayobami</t>
  </si>
  <si>
    <t>Folorunsho, Isiaka Adam</t>
  </si>
  <si>
    <t>Adebayo, Glory David</t>
  </si>
  <si>
    <t>Faith Mbanefo, Onyinye</t>
  </si>
  <si>
    <t>Alabi, Mubarak Olawale</t>
  </si>
  <si>
    <t>Akindele, Ayobami Habeeb</t>
  </si>
  <si>
    <t>Tayo-Ladega, Oluwadamisi Toluwalase</t>
  </si>
  <si>
    <t>Oluwadamisi</t>
  </si>
  <si>
    <t>Adebayo, Yusuf Olalekan</t>
  </si>
  <si>
    <t>Shoemaker, Erica A.</t>
  </si>
  <si>
    <t>Dale, Kelly</t>
  </si>
  <si>
    <t>Cohn, Daniel A.</t>
  </si>
  <si>
    <t>Kelly, Maureen P.</t>
  </si>
  <si>
    <t>Zoerhoff, Kathryn L.</t>
  </si>
  <si>
    <t>Batcho, Wilfrid E.</t>
  </si>
  <si>
    <t>Nko'Ayissi, Georges B.</t>
  </si>
  <si>
    <t>Telfort, Marc-Aurele</t>
  </si>
  <si>
    <t>MarcAurele</t>
  </si>
  <si>
    <t>Sianipar, Lita Renata</t>
  </si>
  <si>
    <t>Lita</t>
  </si>
  <si>
    <t>Traore, Mahamadou</t>
  </si>
  <si>
    <t>Alfari, Djibo Aichatou</t>
  </si>
  <si>
    <t>Badiane, Fatou N.</t>
  </si>
  <si>
    <t>Kargbo-Labour, Ibrahim</t>
  </si>
  <si>
    <t>Mwingira, Upendo J.</t>
  </si>
  <si>
    <t>Stelmach, Rachel D.</t>
  </si>
  <si>
    <t>Smith, Carly L.</t>
  </si>
  <si>
    <t>Arney, Jennifer</t>
  </si>
  <si>
    <t>Faramand, Taroub Harb</t>
  </si>
  <si>
    <t>Taroub</t>
  </si>
  <si>
    <t>Stukel, Diana M.</t>
  </si>
  <si>
    <t>Pou, Bolivar</t>
  </si>
  <si>
    <t>Kraemer, John D.</t>
  </si>
  <si>
    <t>Baker, Margaret C.</t>
  </si>
  <si>
    <t>Shoesmith, Jennifer R.</t>
  </si>
  <si>
    <t>COMPANY BIOLOGISTS LTD</t>
  </si>
  <si>
    <t>Developmental Biology</t>
  </si>
  <si>
    <t>Yang, Xiujuan</t>
  </si>
  <si>
    <t>Wilkinson, Laura G.</t>
  </si>
  <si>
    <t>Sheldrick, Scott</t>
  </si>
  <si>
    <t>van Eijden, Ewan</t>
  </si>
  <si>
    <t>Couwenberg, Sanne</t>
  </si>
  <si>
    <t>Pugh, Laura M.</t>
  </si>
  <si>
    <t>Eskan, Mhmoud</t>
  </si>
  <si>
    <t>Mhmoud</t>
  </si>
  <si>
    <t>Stephens, Jennifer</t>
  </si>
  <si>
    <t>Barakate, Abdellah</t>
  </si>
  <si>
    <t>Houston, Kelly</t>
  </si>
  <si>
    <t>Tucker, Matthew R.</t>
  </si>
  <si>
    <t>McKim, Sarah M.</t>
  </si>
  <si>
    <t>Hussaini, Syed Sameer</t>
  </si>
  <si>
    <t>Roza, Thiago Henrique</t>
  </si>
  <si>
    <t>Gurcan, Ahmet</t>
  </si>
  <si>
    <t>Agrawal, Aditi</t>
  </si>
  <si>
    <t>Solerdelcoll, Mireia</t>
  </si>
  <si>
    <t>Swed, Sarya</t>
  </si>
  <si>
    <t>Sarya</t>
  </si>
  <si>
    <t>Chandradasa, Miyuru</t>
  </si>
  <si>
    <t>Miyuru</t>
  </si>
  <si>
    <t>Das, Nileswar</t>
  </si>
  <si>
    <t>Nileswar</t>
  </si>
  <si>
    <t>Ahmed, Eman Mohammed Sharif</t>
  </si>
  <si>
    <t>Arif, Nigar</t>
  </si>
  <si>
    <t>Nigar</t>
  </si>
  <si>
    <t>Park, Chan</t>
  </si>
  <si>
    <t>Jakhar, Jitender</t>
  </si>
  <si>
    <t>Rodrigues-Silva, Nuno</t>
  </si>
  <si>
    <t>Banerjee, Debanjan</t>
  </si>
  <si>
    <t>Debanjan</t>
  </si>
  <si>
    <t>Rumiyya, Karimova</t>
  </si>
  <si>
    <t>Karimova</t>
  </si>
  <si>
    <t>Saleem, Sheikh Mohd</t>
  </si>
  <si>
    <t>Islam, Sheikh Mohammed Shariful Islam Shariful</t>
  </si>
  <si>
    <t>Israel, James</t>
  </si>
  <si>
    <t>Mosunmola, Olatunji</t>
  </si>
  <si>
    <t>Eniola, Oyedeji</t>
  </si>
  <si>
    <t>Gift, Elum</t>
  </si>
  <si>
    <t>Elum</t>
  </si>
  <si>
    <t>Adebayo, Ajisafe</t>
  </si>
  <si>
    <t>Henry, Akintoye</t>
  </si>
  <si>
    <t>Winiki, Catherine</t>
  </si>
  <si>
    <t>Ukangwa, Ngozi A.</t>
  </si>
  <si>
    <t>Adepoju, Oladejo T.</t>
  </si>
  <si>
    <t>Mojapelo, Paul E. L.</t>
  </si>
  <si>
    <t>Shokunbi, Olutayo Sunday</t>
  </si>
  <si>
    <t>Ramaite, Isaiah David Ipfani</t>
  </si>
  <si>
    <t>Shokunbi, Oluwatosin Sarah</t>
  </si>
  <si>
    <t>Mojapelo, Paul Eanas Lesedi</t>
  </si>
  <si>
    <t>Akinyele, Isaac Olaolu</t>
  </si>
  <si>
    <t>Anionwu, Ogochukwu Augustine</t>
  </si>
  <si>
    <t>Sonuga, Oluwatosin Sarah</t>
  </si>
  <si>
    <t>Tayo, Grace Oluwatoyin</t>
  </si>
  <si>
    <t>Ajayi, Olubode Olumuyiwa</t>
  </si>
  <si>
    <t>Shola, Akinyetun Tope</t>
  </si>
  <si>
    <t>Akinyetun</t>
  </si>
  <si>
    <t>Sholagberu, Abdulkadir T.</t>
  </si>
  <si>
    <t>Okikiola, Farominiyi O.</t>
  </si>
  <si>
    <t>Farominiyi</t>
  </si>
  <si>
    <t>Bashir, Adelodun</t>
  </si>
  <si>
    <t>Adeniyi, Aremu S.</t>
  </si>
  <si>
    <t>Juliana, Iji O.</t>
  </si>
  <si>
    <t>Muhammad, Muhammad M.</t>
  </si>
  <si>
    <t>Ul Mustafa, Muhammad Raza</t>
  </si>
  <si>
    <t>Hashim, Ahmad Mustafa</t>
  </si>
  <si>
    <t>Shah, Mumtaz Muhammad</t>
  </si>
  <si>
    <t>Khan, Muhammad Waris A.</t>
  </si>
  <si>
    <t>Isa, Mohamed H.</t>
  </si>
  <si>
    <t>Sholanke, Oladipo O.</t>
  </si>
  <si>
    <t>Sholeye, Oluwafolahan</t>
  </si>
  <si>
    <t>Akinyemi, Olamide</t>
  </si>
  <si>
    <t>Oyewole, Bankole</t>
  </si>
  <si>
    <t>Salako, Albert Adekunle</t>
  </si>
  <si>
    <t>George, Nsikakabasi S.</t>
  </si>
  <si>
    <t>Sunday, Blessing A.</t>
  </si>
  <si>
    <t>Omotayo, Faith O.</t>
  </si>
  <si>
    <t>David, Success C.</t>
  </si>
  <si>
    <t>Bridge, Gemma</t>
  </si>
  <si>
    <t>Shonde, Temitope Esther Olatunde</t>
  </si>
  <si>
    <t>Bhadmus, Ayomide Ajoke</t>
  </si>
  <si>
    <t>Makena, Isaac Moraka</t>
  </si>
  <si>
    <t>Shonubi, Aderibigbe M.</t>
  </si>
  <si>
    <t>Akiode, Olutola</t>
  </si>
  <si>
    <t>Sotimehin, Sikirat A.</t>
  </si>
  <si>
    <t>Sule, Ganiyu A.</t>
  </si>
  <si>
    <t>Shorunke, Folajimi O.</t>
  </si>
  <si>
    <t>Kia, Grace S.</t>
  </si>
  <si>
    <t>Akano, Oluseyi</t>
  </si>
  <si>
    <t>Adeola-Musa, Oluwatoyin</t>
  </si>
  <si>
    <t>Usman, Aisha</t>
  </si>
  <si>
    <t>Shotonwa, Ibukun O.</t>
  </si>
  <si>
    <t>Shotonwa, Ibukun Oluwaseun</t>
  </si>
  <si>
    <t>Anguzu, Ronald</t>
  </si>
  <si>
    <t>Zhou, Yuhong</t>
  </si>
  <si>
    <t>Muehlbauer, Alice</t>
  </si>
  <si>
    <t>Oladebo, Tinuola</t>
  </si>
  <si>
    <t>Shour, Abdul Rahman</t>
  </si>
  <si>
    <t>Holmes, Benjamin</t>
  </si>
  <si>
    <t>Ibirongbe, Tolulope P.</t>
  </si>
  <si>
    <t>Orok, Edidiong N.</t>
  </si>
  <si>
    <t>Adelakun, Adenike R.</t>
  </si>
  <si>
    <t>Laniyan, Monioluwa Wonuola</t>
  </si>
  <si>
    <t>Monioluwa</t>
  </si>
  <si>
    <t>Ikuomola, Iretomiwa Faith</t>
  </si>
  <si>
    <t>Iretomiwa</t>
  </si>
  <si>
    <t>Kajula, Marena</t>
  </si>
  <si>
    <t>Hokkanen, Juho</t>
  </si>
  <si>
    <t>Tolonen, Ari</t>
  </si>
  <si>
    <t>Shragai, Talya</t>
  </si>
  <si>
    <t>Talya</t>
  </si>
  <si>
    <t>Haruna, Aminu</t>
  </si>
  <si>
    <t>Williams, Imoiboho</t>
  </si>
  <si>
    <t>Imoiboho</t>
  </si>
  <si>
    <t>Onu, Kenneth</t>
  </si>
  <si>
    <t>Gberikon, Margaret</t>
  </si>
  <si>
    <t>Rufai, Ahmed</t>
  </si>
  <si>
    <t>Shrivastava, Pankaj</t>
  </si>
  <si>
    <t>Pugazhendhi, Arivalagan</t>
  </si>
  <si>
    <t>Arivalagan</t>
  </si>
  <si>
    <t>Salam, Satishchandra</t>
  </si>
  <si>
    <t>Satishchandra</t>
  </si>
  <si>
    <t>Garten, Rebecca</t>
  </si>
  <si>
    <t>Emery, Shannon</t>
  </si>
  <si>
    <t>Balish, Amanda</t>
  </si>
  <si>
    <t>Cooper, Lynn</t>
  </si>
  <si>
    <t>Sessions, Wendy</t>
  </si>
  <si>
    <t>Smith, Catherine</t>
  </si>
  <si>
    <t>Berman, LaShondra</t>
  </si>
  <si>
    <t>LaShondra</t>
  </si>
  <si>
    <t>Klimov, Alexander</t>
  </si>
  <si>
    <t>Xu, Xiyan</t>
  </si>
  <si>
    <t>Xiyan</t>
  </si>
  <si>
    <t>Shu, Nforbih Emile</t>
  </si>
  <si>
    <t>Nforbih</t>
  </si>
  <si>
    <t>Abiola, Abdul-Hakeem Olatunji</t>
  </si>
  <si>
    <t>Akodu, Babatunde Abdulmajeed</t>
  </si>
  <si>
    <t>Bassey, Benjamin Afahakan</t>
  </si>
  <si>
    <t>Misago, Nadine</t>
  </si>
  <si>
    <t>Shu'aibu, Hauwa'u Kulu</t>
  </si>
  <si>
    <t>Baballe, Auwal</t>
  </si>
  <si>
    <t>Adamu, Mohammed Auwal</t>
  </si>
  <si>
    <t>Jacenko, Sara</t>
  </si>
  <si>
    <t>Mungure, Ester</t>
  </si>
  <si>
    <t>Rosencrans, Louie</t>
  </si>
  <si>
    <t>Nyanti, Sara Beysolow</t>
  </si>
  <si>
    <t>Knight, Nancy</t>
  </si>
  <si>
    <t>Gwarzo, Nasir Sani</t>
  </si>
  <si>
    <t>Shuaib, Faisal M.</t>
  </si>
  <si>
    <t>Musa, Philip F.</t>
  </si>
  <si>
    <t>Durojaiye, Modupeoluwa</t>
  </si>
  <si>
    <t>Sani, Samuel Usman</t>
  </si>
  <si>
    <t>Shuaib, Faisal M. B.</t>
  </si>
  <si>
    <t>Gashu, Sisay Tegegne</t>
  </si>
  <si>
    <t>Ahmed, Salihu Abdullahi</t>
  </si>
  <si>
    <t>Tunji, Ajiboye</t>
  </si>
  <si>
    <t>Idris, Umar Kabo</t>
  </si>
  <si>
    <t>Olusoga, Adedolapo</t>
  </si>
  <si>
    <t>Briand, Patrick</t>
  </si>
  <si>
    <t>Obiako, Nwanyibuife</t>
  </si>
  <si>
    <t>Nwanyibuife</t>
  </si>
  <si>
    <t>Nebechukwu, Tonia</t>
  </si>
  <si>
    <t>Shuaib, Maryam</t>
  </si>
  <si>
    <t>Osho, Oluwafemi</t>
  </si>
  <si>
    <t>Idris, Ismaila</t>
  </si>
  <si>
    <t>Alhassan, John K.</t>
  </si>
  <si>
    <t>Sulaiman, Khalid</t>
  </si>
  <si>
    <t>Bossa, Yaovi Aymar</t>
  </si>
  <si>
    <t>Onimisi, Muhammed Y.</t>
  </si>
  <si>
    <t>Shuaibu, Faisal M.</t>
  </si>
  <si>
    <t>Chavez, Anna</t>
  </si>
  <si>
    <t>Some, Almai</t>
  </si>
  <si>
    <t>Almai</t>
  </si>
  <si>
    <t>Umar, Al-Umra</t>
  </si>
  <si>
    <t>AlUmra</t>
  </si>
  <si>
    <t>Mohamed, Faizal</t>
  </si>
  <si>
    <t>Omar, Ratna Suffhiyanni</t>
  </si>
  <si>
    <t>Adebola, Shofoluwe Nurudeen</t>
  </si>
  <si>
    <t>Shofoluwe</t>
  </si>
  <si>
    <t>Aminu, Usman Mohammed</t>
  </si>
  <si>
    <t>2021 JUL 8</t>
  </si>
  <si>
    <t>Wuyep, Ponchang T. A.</t>
  </si>
  <si>
    <t>Ponchang</t>
  </si>
  <si>
    <t>Ichinose, Akitoyo</t>
  </si>
  <si>
    <t>Akitoyo</t>
  </si>
  <si>
    <t>Tanaka, Takashi</t>
  </si>
  <si>
    <t>Kouno, Isao</t>
  </si>
  <si>
    <t>Shuaibu, Salihu</t>
  </si>
  <si>
    <t>Musa, Balarabe A.</t>
  </si>
  <si>
    <t>Shunza, Justus</t>
  </si>
  <si>
    <t>Akinyemi, Mary</t>
  </si>
  <si>
    <t>Shvindina, Hanna</t>
  </si>
  <si>
    <t>INST EASTERN EUROPE &amp; CENTAL ASIA</t>
  </si>
  <si>
    <t>Taraniuk, Leonid</t>
  </si>
  <si>
    <t>Kotenko, Stanislav</t>
  </si>
  <si>
    <t>Abayomi, Awujola</t>
  </si>
  <si>
    <t>Awujola</t>
  </si>
  <si>
    <t>Taraniuk, Karina</t>
  </si>
  <si>
    <t>Akosu, Tyarvyar</t>
  </si>
  <si>
    <t>Tyarvyar</t>
  </si>
  <si>
    <t>Envuladu, Esther</t>
  </si>
  <si>
    <t>Shwedeh, Fanar</t>
  </si>
  <si>
    <t>Fanar</t>
  </si>
  <si>
    <t>Aburayya, Ahmad</t>
  </si>
  <si>
    <t>Alfaisal, Raghad</t>
  </si>
  <si>
    <t>Aldhuhoori, Abid</t>
  </si>
  <si>
    <t>Salloum, Said</t>
  </si>
  <si>
    <t>Adelakuna, Tiwalade A.</t>
  </si>
  <si>
    <t>Siaka, Abdulfatai Adabara</t>
  </si>
  <si>
    <t>Ola Idris, Sulaiman</t>
  </si>
  <si>
    <t>Abbah, Hamza</t>
  </si>
  <si>
    <t>Chemistry; Engineering; Environmental Sciences &amp; Ecology</t>
  </si>
  <si>
    <t>Abdulrahman, Abdulrasheed</t>
  </si>
  <si>
    <t>Siano, Alfonso</t>
  </si>
  <si>
    <t>Palazzo, Maria</t>
  </si>
  <si>
    <t>Panait, Mirela Clementina</t>
  </si>
  <si>
    <t>Sibanda, Vennan</t>
  </si>
  <si>
    <t>Vennan</t>
  </si>
  <si>
    <t>Sibeudu, Florence Tochukwu</t>
  </si>
  <si>
    <t>Sibeudu, Orence Tochukwu</t>
  </si>
  <si>
    <t>Orence</t>
  </si>
  <si>
    <t>Sibinski, Maciej</t>
  </si>
  <si>
    <t>Budzinska, Grazyna</t>
  </si>
  <si>
    <t>Dong, Hongbiao</t>
  </si>
  <si>
    <t>Hongbiao</t>
  </si>
  <si>
    <t>Carter, Keith F.</t>
  </si>
  <si>
    <t>Simiele, Marco</t>
  </si>
  <si>
    <t>D'Avolio, Antonio</t>
  </si>
  <si>
    <t>Di Perri, Giovanni</t>
  </si>
  <si>
    <t>Bonora, Stefano</t>
  </si>
  <si>
    <t>Siddappa, Manjunath</t>
  </si>
  <si>
    <t>Hussain, Shahid</t>
  </si>
  <si>
    <t>Wani, Sajad A.</t>
  </si>
  <si>
    <t>Tang, Hancong</t>
  </si>
  <si>
    <t>Hancong</t>
  </si>
  <si>
    <t>Gray, Jaimie S.</t>
  </si>
  <si>
    <t>Jafari, Hedieh</t>
  </si>
  <si>
    <t>Wu, Hsu-Chang</t>
  </si>
  <si>
    <t>HsuChang</t>
  </si>
  <si>
    <t>Long, Mark D.</t>
  </si>
  <si>
    <t>Elhussin, Isra</t>
  </si>
  <si>
    <t>Karanam, Balasubramanyam</t>
  </si>
  <si>
    <t>Balasubramanyam</t>
  </si>
  <si>
    <t>Morgan, Rebecca</t>
  </si>
  <si>
    <t>Hardiman, Gary</t>
  </si>
  <si>
    <t>Murphy, Adam R.</t>
  </si>
  <si>
    <t>Nonn, Larisa</t>
  </si>
  <si>
    <t>Halbert, Chanita Hughes</t>
  </si>
  <si>
    <t>Chanita</t>
  </si>
  <si>
    <t>Campbell, Moray J.</t>
  </si>
  <si>
    <t>Siddiqui, Faheema</t>
  </si>
  <si>
    <t>Faheema</t>
  </si>
  <si>
    <t>Abidi, Lubna</t>
  </si>
  <si>
    <t>Poh, Ching Fidelis</t>
  </si>
  <si>
    <t>Naqvi, Sabira</t>
  </si>
  <si>
    <t>Sabira</t>
  </si>
  <si>
    <t>Faizi, Shaheen</t>
  </si>
  <si>
    <t>Siddiqui, Shahida Anusha</t>
  </si>
  <si>
    <t>Anwar, Sidra</t>
  </si>
  <si>
    <t>Yunusa, Bello Mohammed</t>
  </si>
  <si>
    <t>Nayik, Gulzar Ahmad</t>
  </si>
  <si>
    <t>Gulzar</t>
  </si>
  <si>
    <t>Shah, Rickey R.</t>
  </si>
  <si>
    <t>Rickey</t>
  </si>
  <si>
    <t>Ye, Simon</t>
  </si>
  <si>
    <t>Kayode, Tolulope</t>
  </si>
  <si>
    <t>Chak, Bridget</t>
  </si>
  <si>
    <t>Enigbe, Rachael</t>
  </si>
  <si>
    <t>Hassan, Aliyu</t>
  </si>
  <si>
    <t>Mansur, Umar</t>
  </si>
  <si>
    <t>Muhammad, Hassan</t>
  </si>
  <si>
    <t>Yakubu, Adamu</t>
  </si>
  <si>
    <t>Sani, Ghali Makoda</t>
  </si>
  <si>
    <t>Ya'u, Anas</t>
  </si>
  <si>
    <t>Loshugno, Shem Samuel</t>
  </si>
  <si>
    <t>Luntsi, Geofrey</t>
  </si>
  <si>
    <t>Aminu, Muzammil</t>
  </si>
  <si>
    <t>Hussain, Usman Yahaya</t>
  </si>
  <si>
    <t>Ugwu, Anthony C.</t>
  </si>
  <si>
    <t>Jibo, Umar</t>
  </si>
  <si>
    <t>Jega, Muhammad Abdullahi</t>
  </si>
  <si>
    <t>Aminu, Abubakar Aminu</t>
  </si>
  <si>
    <t>Angel-Velez, Daniel</t>
  </si>
  <si>
    <t>Azari-Dolatabad, Nima</t>
  </si>
  <si>
    <t>Pavani, Krishna Chaitanya</t>
  </si>
  <si>
    <t>Meese, Tim</t>
  </si>
  <si>
    <t>Van Nieuwerburgh, Filip</t>
  </si>
  <si>
    <t>Kambai Bawa, Elias</t>
  </si>
  <si>
    <t>Alikidon Voh, Ambrose</t>
  </si>
  <si>
    <t>Olusegun Ayo, Joseph</t>
  </si>
  <si>
    <t>Siewe, Francois</t>
  </si>
  <si>
    <t>Egwuma, Henry</t>
  </si>
  <si>
    <t>Ahmed, Ben</t>
  </si>
  <si>
    <t>Sanni, Adunni</t>
  </si>
  <si>
    <t>Adunni</t>
  </si>
  <si>
    <t>Abu, Sunday T.</t>
  </si>
  <si>
    <t>Ojeleye, Oluwaseun A.</t>
  </si>
  <si>
    <t>Nwahia, Cordelia O.</t>
  </si>
  <si>
    <t>Choumbou, Raoul Fani Djomo</t>
  </si>
  <si>
    <t>Abdulahi, Abubakar A.</t>
  </si>
  <si>
    <t>Ogunsola, Elijah O.</t>
  </si>
  <si>
    <t>Siewe, Joseph N. F.</t>
  </si>
  <si>
    <t>Nwoke, Murphy O.</t>
  </si>
  <si>
    <t>Nwokeji, Modebelu C.</t>
  </si>
  <si>
    <t>Modebelu</t>
  </si>
  <si>
    <t>Onuoha, Blessing C.</t>
  </si>
  <si>
    <t>Nwanjor, Simon O.</t>
  </si>
  <si>
    <t>Okeke, Joel</t>
  </si>
  <si>
    <t>Osahor, Kate</t>
  </si>
  <si>
    <t>Chimechefulam, Lilian</t>
  </si>
  <si>
    <t>Ogomaka, Ann I.</t>
  </si>
  <si>
    <t>Amaechi, Augustine A.</t>
  </si>
  <si>
    <t>Ezenwa, Chika I.</t>
  </si>
  <si>
    <t>Ezike, Monika N.</t>
  </si>
  <si>
    <t>Ikpeama, Chidimma</t>
  </si>
  <si>
    <t>Nwachukwu, Ogechi</t>
  </si>
  <si>
    <t>Eriama-Joseph, Austine I.</t>
  </si>
  <si>
    <t>Nwoke, Berthram E. B.</t>
  </si>
  <si>
    <t>Berthram</t>
  </si>
  <si>
    <t>Otieno, Francis</t>
  </si>
  <si>
    <t>Jao, Irene M.</t>
  </si>
  <si>
    <t>Kapaata, Anne</t>
  </si>
  <si>
    <t>Menke, Jack</t>
  </si>
  <si>
    <t>Labib, Moheb</t>
  </si>
  <si>
    <t>Moheb</t>
  </si>
  <si>
    <t>Geskus, Ronald B.</t>
  </si>
  <si>
    <t>Sighoko, Dominique</t>
  </si>
  <si>
    <t>Chen, Lin</t>
  </si>
  <si>
    <t>Signorell, Aita W.</t>
  </si>
  <si>
    <t>Hetzel, Manuel</t>
  </si>
  <si>
    <t>Athieno, Proscovia K.</t>
  </si>
  <si>
    <t>Akano, Babatunde T.</t>
  </si>
  <si>
    <t>Ayodeji, Kazeem C.</t>
  </si>
  <si>
    <t>Okon, Charles J.</t>
  </si>
  <si>
    <t>Lambiris, Mark G.</t>
  </si>
  <si>
    <t>Napier, Harriet</t>
  </si>
  <si>
    <t>Biddau, Marco</t>
  </si>
  <si>
    <t>Akrachalanont, Pilaslak</t>
  </si>
  <si>
    <t>Pilaslak</t>
  </si>
  <si>
    <t>Alwashih, Mohammad A.</t>
  </si>
  <si>
    <t>Muller, Sylke</t>
  </si>
  <si>
    <t>Sylke</t>
  </si>
  <si>
    <t>Lawrence, Catherine E.</t>
  </si>
  <si>
    <t>Sikakwe, Gregory Udie</t>
  </si>
  <si>
    <t>Ojo, Samuel Adebayo</t>
  </si>
  <si>
    <t>Ilaumo, Bennet Uduak</t>
  </si>
  <si>
    <t>Ilaomo, Benneth Uduak</t>
  </si>
  <si>
    <t>Eyong, God'will Abam</t>
  </si>
  <si>
    <t>Anam, Gift</t>
  </si>
  <si>
    <t>Ilaumo, Bennett Uduak</t>
  </si>
  <si>
    <t>Uwa, Clementina Ukamaka</t>
  </si>
  <si>
    <t>Eyong, God'swill Abam</t>
  </si>
  <si>
    <t>Otele, Ama</t>
  </si>
  <si>
    <t>Ozibo, Bridget Ndidi</t>
  </si>
  <si>
    <t>Nguissong, Mero</t>
  </si>
  <si>
    <t>Mero</t>
  </si>
  <si>
    <t>Nforninwe, Ignatius Nfor</t>
  </si>
  <si>
    <t>Wakeu, Brussine Nadege Kweka</t>
  </si>
  <si>
    <t>Brussine</t>
  </si>
  <si>
    <t>Meikeu, Livine Zemo</t>
  </si>
  <si>
    <t>Sikder, Ankita</t>
  </si>
  <si>
    <t>Mishra, Jyotirmoy</t>
  </si>
  <si>
    <t>Jyotirmoy</t>
  </si>
  <si>
    <t>Sikeyi, Ludwe L.</t>
  </si>
  <si>
    <t>Ludwe</t>
  </si>
  <si>
    <t>Matthews, Thabo</t>
  </si>
  <si>
    <t>Sikipa, Godfrey</t>
  </si>
  <si>
    <t>Rice, James A.</t>
  </si>
  <si>
    <t>Drame, Khady Nani</t>
  </si>
  <si>
    <t>Saidou, Aliou</t>
  </si>
  <si>
    <t>Ahanchede, Adam</t>
  </si>
  <si>
    <t>2021 FEB 25</t>
  </si>
  <si>
    <t>Sikiru, Adegoke Adesoye</t>
  </si>
  <si>
    <t>Olukayode, Ajayi Abayomi</t>
  </si>
  <si>
    <t>Lateef, Otegbeye Adeyinka</t>
  </si>
  <si>
    <t>Otegbeye</t>
  </si>
  <si>
    <t>Sobowale, Soneye Olufemi</t>
  </si>
  <si>
    <t>Arangasamy, Arunachalam</t>
  </si>
  <si>
    <t>Arunachalam</t>
  </si>
  <si>
    <t>Veerasamy, Sejian</t>
  </si>
  <si>
    <t>Sejian</t>
  </si>
  <si>
    <t>Raghavendra, Bhatta</t>
  </si>
  <si>
    <t>Bhatta</t>
  </si>
  <si>
    <t>Sikiru, Ismaeel Abiodun</t>
  </si>
  <si>
    <t>Sowande, Olugbenga Akinkunmi</t>
  </si>
  <si>
    <t>Sikiru, Lamina</t>
  </si>
  <si>
    <t>Lamina</t>
  </si>
  <si>
    <t>BRAZILIAN SOC UROL</t>
  </si>
  <si>
    <t>Shmaila, Hanif</t>
  </si>
  <si>
    <t>Muhammed, Samani A.</t>
  </si>
  <si>
    <t>Samani</t>
  </si>
  <si>
    <t>Afeez, Yusuf</t>
  </si>
  <si>
    <t>Sikorsky, Anatoly, V</t>
  </si>
  <si>
    <t>Pereverzev, Vladimir A.</t>
  </si>
  <si>
    <t>Mastorakis, Nikos E.</t>
  </si>
  <si>
    <t>Bhat, Bratati</t>
  </si>
  <si>
    <t>Bratati</t>
  </si>
  <si>
    <t>Silas, Olugbenga Akindele</t>
  </si>
  <si>
    <t>Novo, Jorge Eduardo</t>
  </si>
  <si>
    <t>Nannini, Drew R.</t>
  </si>
  <si>
    <t>Wehbe, Firas H.</t>
  </si>
  <si>
    <t>Jatau, Ezra D.</t>
  </si>
  <si>
    <t>Silatsa, Barberine A.</t>
  </si>
  <si>
    <t>Barberine</t>
  </si>
  <si>
    <t>Simo, Gustave</t>
  </si>
  <si>
    <t>Feussom, Jean-Marc K.</t>
  </si>
  <si>
    <t>Tunrayo, Alabi</t>
  </si>
  <si>
    <t>Amzati, Gaston S.</t>
  </si>
  <si>
    <t>Bishop, Richard</t>
  </si>
  <si>
    <t>Githaka, Naftaly</t>
  </si>
  <si>
    <t>Opiyo, Stephen O.</t>
  </si>
  <si>
    <t>Silenou, Bernard C.</t>
  </si>
  <si>
    <t>Tom-Aba, Daniel</t>
  </si>
  <si>
    <t>Arinze, Chinedu C.</t>
  </si>
  <si>
    <t>Suleman, Anthony K.</t>
  </si>
  <si>
    <t>Doerrbecker, Juliane</t>
  </si>
  <si>
    <t>Krause, Gerard</t>
  </si>
  <si>
    <t>Sileshi, Gudeta W.</t>
  </si>
  <si>
    <t>Gudeta</t>
  </si>
  <si>
    <t>Nhamo, Nhamo</t>
  </si>
  <si>
    <t>Mafongoya, Paramu L.</t>
  </si>
  <si>
    <t>Paramu</t>
  </si>
  <si>
    <t>Tanimu, Joseph</t>
  </si>
  <si>
    <t>Gruber, Mike</t>
  </si>
  <si>
    <t>Villa-Posada, Jose</t>
  </si>
  <si>
    <t>Rathnayake, Ajith, I</t>
  </si>
  <si>
    <t>Quain, Marian D.</t>
  </si>
  <si>
    <t>Akomeah, Belinda</t>
  </si>
  <si>
    <t>Oyekanmi, Joshua</t>
  </si>
  <si>
    <t>Boemer, Moritz</t>
  </si>
  <si>
    <t>Silva, Marcia C.</t>
  </si>
  <si>
    <t>Ribeiro, Thiago A. A.</t>
  </si>
  <si>
    <t>Carvalho, Carlos W. P.</t>
  </si>
  <si>
    <t>Andrade, Cristina T.</t>
  </si>
  <si>
    <t>Silva, Martha</t>
  </si>
  <si>
    <t>Tulsani, Nrupa Jani</t>
  </si>
  <si>
    <t>Nrupa</t>
  </si>
  <si>
    <t>Walker, Jonathan</t>
  </si>
  <si>
    <t>Richard, Musebe</t>
  </si>
  <si>
    <t>Musebe</t>
  </si>
  <si>
    <t>Edward, Baars</t>
  </si>
  <si>
    <t>Baars</t>
  </si>
  <si>
    <t>Dharmesh, Ganatra</t>
  </si>
  <si>
    <t>Ganatra</t>
  </si>
  <si>
    <t>Dannie, Romney</t>
  </si>
  <si>
    <t>Romney</t>
  </si>
  <si>
    <t>Simbao, Ruth</t>
  </si>
  <si>
    <t>Miko, William B.</t>
  </si>
  <si>
    <t>Tchibozo, Romuald</t>
  </si>
  <si>
    <t>Hwati, Masimba</t>
  </si>
  <si>
    <t>Masimba</t>
  </si>
  <si>
    <t>NG-Yang, Kristin</t>
  </si>
  <si>
    <t>Mudekereza, Patrick</t>
  </si>
  <si>
    <t>Nalubowa, Aidah</t>
  </si>
  <si>
    <t>Aidah</t>
  </si>
  <si>
    <t>Hyacinthe, Genevieve</t>
  </si>
  <si>
    <t>Jason, Lee-Roy</t>
  </si>
  <si>
    <t>LeeRoy</t>
  </si>
  <si>
    <t>Abdou, Eman</t>
  </si>
  <si>
    <t>Chachage, Rehema</t>
  </si>
  <si>
    <t>Rehema</t>
  </si>
  <si>
    <t>Tumusiime, Amanda</t>
  </si>
  <si>
    <t>Sousa, Suzana</t>
  </si>
  <si>
    <t>Muchemwa, Fadzai</t>
  </si>
  <si>
    <t>Sime, Solomon Shibeshi</t>
  </si>
  <si>
    <t>Simeon, Awunor Nyemike</t>
  </si>
  <si>
    <t>Awunor</t>
  </si>
  <si>
    <t>Babatunde, Aremu Abdulmujeeb</t>
  </si>
  <si>
    <t>Abiodun, Nafiu Lukman</t>
  </si>
  <si>
    <t>Olu, Richard Omogbadegun</t>
  </si>
  <si>
    <t>Emem, Awunor Ido</t>
  </si>
  <si>
    <t>Simeon, Imologie M.</t>
  </si>
  <si>
    <t>Imologie</t>
  </si>
  <si>
    <t>Herkendell, Katharina</t>
  </si>
  <si>
    <t>Pant, Deepak</t>
  </si>
  <si>
    <t>Freitag, Ruth</t>
  </si>
  <si>
    <t>Simeon, Imologie Meshack</t>
  </si>
  <si>
    <t>Weig, Alfons</t>
  </si>
  <si>
    <t>Simeon, Meshack I.</t>
  </si>
  <si>
    <t>2020 JUN 10</t>
  </si>
  <si>
    <t>Asoiro, Felix U.</t>
  </si>
  <si>
    <t>Aliyu, Mohamad</t>
  </si>
  <si>
    <t>Raji, Olayinka A.</t>
  </si>
  <si>
    <t>Simeon, Meshack Imologie</t>
  </si>
  <si>
    <t>Simeon, Moses Irekpita</t>
  </si>
  <si>
    <t>Yakob, Nooraida</t>
  </si>
  <si>
    <t>Nooraida</t>
  </si>
  <si>
    <t>Siminyu, Kathleen</t>
  </si>
  <si>
    <t>Tubosun, KoÃ¯la</t>
  </si>
  <si>
    <t>KoÃ¯la</t>
  </si>
  <si>
    <t>Sibanda, Blessing K.</t>
  </si>
  <si>
    <t>Yeboah, Kofi</t>
  </si>
  <si>
    <t>Adelani, David</t>
  </si>
  <si>
    <t>Mokgesi-Selinga, Masabata</t>
  </si>
  <si>
    <t>Masabata</t>
  </si>
  <si>
    <t>Apina, Frederick R.</t>
  </si>
  <si>
    <t>Mthembu, Angela Thandizwe</t>
  </si>
  <si>
    <t>Ramkilowan, Arshath</t>
  </si>
  <si>
    <t>Arshath</t>
  </si>
  <si>
    <t>Oladimeji, Babatunde</t>
  </si>
  <si>
    <t>Etala, Hermann Dimitri Tamkam</t>
  </si>
  <si>
    <t>Tagne, Ablain Tagne</t>
  </si>
  <si>
    <t>El Marouani, Maryam</t>
  </si>
  <si>
    <t>Remond, Romain</t>
  </si>
  <si>
    <t>Kharchi, Razika</t>
  </si>
  <si>
    <t>Rogaume, Yann</t>
  </si>
  <si>
    <t>Obounou Akong, Marcel Brice</t>
  </si>
  <si>
    <t>Azese, Martin Ndi</t>
  </si>
  <si>
    <t>Zoulalian, Andre</t>
  </si>
  <si>
    <t>Kifani-Sahban, Fatima</t>
  </si>
  <si>
    <t>Lifongo, Lydia L.</t>
  </si>
  <si>
    <t>El-Boghdadly, Kariem</t>
  </si>
  <si>
    <t>Kariem</t>
  </si>
  <si>
    <t>Gebreyohanes, Mengistu</t>
  </si>
  <si>
    <t>Ahmed, Waheed-Ul-Rahman</t>
  </si>
  <si>
    <t>WaheedUlRahman</t>
  </si>
  <si>
    <t>Ball, Alasdair</t>
  </si>
  <si>
    <t>Bywater, Edward P.</t>
  </si>
  <si>
    <t>Duran, Irani</t>
  </si>
  <si>
    <t>Irani</t>
  </si>
  <si>
    <t>Shaw, Catherine</t>
  </si>
  <si>
    <t>Kronberger, Irmgard Elisabeth</t>
  </si>
  <si>
    <t>Alderazi, Amer</t>
  </si>
  <si>
    <t>van Ramshorst, Gabrielle</t>
  </si>
  <si>
    <t>Cerovac, Anis</t>
  </si>
  <si>
    <t>Nwegbu, Chukwuemeka</t>
  </si>
  <si>
    <t>Ng-Kamstra, Joshua</t>
  </si>
  <si>
    <t>Lou, Wenhui</t>
  </si>
  <si>
    <t>Ren, Dong-Lin</t>
  </si>
  <si>
    <t>DongLin</t>
  </si>
  <si>
    <t>Andres Calvache, Jose</t>
  </si>
  <si>
    <t>Rivera, Carlos J-Perez</t>
  </si>
  <si>
    <t>Aviles Jimenez, Pablo Mijahil</t>
  </si>
  <si>
    <t>Amisi, Nicolas</t>
  </si>
  <si>
    <t>Lincango-Naranjo, Eddy</t>
  </si>
  <si>
    <t>Arevalo Sandoval, Danilo Alfonso</t>
  </si>
  <si>
    <t>Dhufera, Hailu</t>
  </si>
  <si>
    <t>Mengesha, Mengistu G.</t>
  </si>
  <si>
    <t>Acquah, Daniel Kwesi</t>
  </si>
  <si>
    <t>Ofori, Bernard</t>
  </si>
  <si>
    <t>Hilmi, Ahmed</t>
  </si>
  <si>
    <t>Fujimoto, Yuki</t>
  </si>
  <si>
    <t>Kuroda, Naoto</t>
  </si>
  <si>
    <t>Hamdun, Intisar Hisham Said</t>
  </si>
  <si>
    <t>Jin-Young, Jang</t>
  </si>
  <si>
    <t>Karout, Lina</t>
  </si>
  <si>
    <t>Duran Sanchez, Iran Irani</t>
  </si>
  <si>
    <t>Iran</t>
  </si>
  <si>
    <t>Samantha Gonzalez, Diana</t>
  </si>
  <si>
    <t>Jose Martinez, Maria</t>
  </si>
  <si>
    <t>Nayen, Alejandra</t>
  </si>
  <si>
    <t>Nunez, Jade</t>
  </si>
  <si>
    <t>Shah, Rakesh</t>
  </si>
  <si>
    <t>Shrestha, Ashish Lal</t>
  </si>
  <si>
    <t>Mohsen, Mustafa Abo</t>
  </si>
  <si>
    <t>Gomez-Fernandez, Hugo</t>
  </si>
  <si>
    <t>Shu Yip, Sebastian</t>
  </si>
  <si>
    <t>Vasquez Ojeda, Ximena Paola</t>
  </si>
  <si>
    <t>Dione Sacdalan, Marie</t>
  </si>
  <si>
    <t>Kochetkov, Viktor</t>
  </si>
  <si>
    <t>Bucyibaruta, Georges</t>
  </si>
  <si>
    <t>Habumuremyi, Sosthene</t>
  </si>
  <si>
    <t>Imanishimwe, Alphonsine</t>
  </si>
  <si>
    <t>Alphonsine</t>
  </si>
  <si>
    <t>de Dieu, Haragirimana Jean</t>
  </si>
  <si>
    <t>Haragirimana</t>
  </si>
  <si>
    <t>Munyaneza, Emmanuel</t>
  </si>
  <si>
    <t>Ndong, Abdourahmane</t>
  </si>
  <si>
    <t>Chew, Min Hoe</t>
  </si>
  <si>
    <t>Koh, Frederick</t>
  </si>
  <si>
    <t>Ngu, James</t>
  </si>
  <si>
    <t>Panyko, Arpad</t>
  </si>
  <si>
    <t>Arpad</t>
  </si>
  <si>
    <t>Bele, Uros</t>
  </si>
  <si>
    <t>Kosir, Jurij Ales</t>
  </si>
  <si>
    <t>Daoud, Hassan</t>
  </si>
  <si>
    <t>Minaya Bravo, Ana Maria</t>
  </si>
  <si>
    <t>Adam, Mohammed Elmujtba Adam Essa</t>
  </si>
  <si>
    <t>Gialamas, Eleftherios</t>
  </si>
  <si>
    <t>Horisberger, Karoline</t>
  </si>
  <si>
    <t>Karoline</t>
  </si>
  <si>
    <t>Huang, Abel</t>
  </si>
  <si>
    <t>Charles, Shane</t>
  </si>
  <si>
    <t>Jlassi, Haithem</t>
  </si>
  <si>
    <t>Haithem</t>
  </si>
  <si>
    <t>Lekuya, Herve Monka</t>
  </si>
  <si>
    <t>Kopetskyi, Slava</t>
  </si>
  <si>
    <t>Slava</t>
  </si>
  <si>
    <t>Alsaadi, Hayder</t>
  </si>
  <si>
    <t>Bankhead-Kendall, Brittany</t>
  </si>
  <si>
    <t>Cal, Fernando Bonilla</t>
  </si>
  <si>
    <t>Akhbari, Melika</t>
  </si>
  <si>
    <t>Bhanderi, Shivam</t>
  </si>
  <si>
    <t>Biccard, Bruce</t>
  </si>
  <si>
    <t>Caruana, Edward</t>
  </si>
  <si>
    <t>Chapatwala, Reema</t>
  </si>
  <si>
    <t>Drake, Thomas</t>
  </si>
  <si>
    <t>Fowler, Alexander</t>
  </si>
  <si>
    <t>James, Harelimana Grace</t>
  </si>
  <si>
    <t>Harelimana</t>
  </si>
  <si>
    <t>Hyman, Gabriella Yael</t>
  </si>
  <si>
    <t>Incorvia, Joseph</t>
  </si>
  <si>
    <t>Jenkinson, Michael</t>
  </si>
  <si>
    <t>Knight, Stephen Richard</t>
  </si>
  <si>
    <t>Kudsk-Iversen, Soren</t>
  </si>
  <si>
    <t>Kwan, Tsun Yu</t>
  </si>
  <si>
    <t>Tsun</t>
  </si>
  <si>
    <t>Mayol, Julio</t>
  </si>
  <si>
    <t>Mills, Emily</t>
  </si>
  <si>
    <t>Perinotti, Roberto</t>
  </si>
  <si>
    <t>Vaughan-Shaw, Peter</t>
  </si>
  <si>
    <t>Zimmelman, Natalie</t>
  </si>
  <si>
    <t>Agastra, Ervis</t>
  </si>
  <si>
    <t>Ervis</t>
  </si>
  <si>
    <t>Thereska, Dariel</t>
  </si>
  <si>
    <t>Dariel</t>
  </si>
  <si>
    <t>Martin Lucchini, Sergio</t>
  </si>
  <si>
    <t>Laudani, Veronica</t>
  </si>
  <si>
    <t>Pedraza Salazar, Ivana Ines</t>
  </si>
  <si>
    <t>Pantoja Pachajoa, Diana Alejandra</t>
  </si>
  <si>
    <t>Duro, Agustin</t>
  </si>
  <si>
    <t>Calderon Arancibia, Jose Alfredo</t>
  </si>
  <si>
    <t>D'Aulerio, Giuliana</t>
  </si>
  <si>
    <t>Egoroff, Natasha</t>
  </si>
  <si>
    <t>Lott, Natalie</t>
  </si>
  <si>
    <t>Moss, Jana-Lee</t>
  </si>
  <si>
    <t>JanaLee</t>
  </si>
  <si>
    <t>Rennie, Sarah</t>
  </si>
  <si>
    <t>Tan, Lorwai</t>
  </si>
  <si>
    <t>Lorwai</t>
  </si>
  <si>
    <t>Varghese, Christopher</t>
  </si>
  <si>
    <t>Vo, Uyen Giao</t>
  </si>
  <si>
    <t>Bright, Tim</t>
  </si>
  <si>
    <t>Hollington, Paul</t>
  </si>
  <si>
    <t>Zhou, Xuanyu</t>
  </si>
  <si>
    <t>Xuanyu</t>
  </si>
  <si>
    <t>Kroon, Hidde M.</t>
  </si>
  <si>
    <t>Hidde</t>
  </si>
  <si>
    <t>Farfus, Anthony</t>
  </si>
  <si>
    <t>Barker, John</t>
  </si>
  <si>
    <t>Watson, Eleanor</t>
  </si>
  <si>
    <t>Stevens, Sean</t>
  </si>
  <si>
    <t>Latif, Haider</t>
  </si>
  <si>
    <t>Dawson, Amanda Caroline</t>
  </si>
  <si>
    <t>Chuan, Alwin</t>
  </si>
  <si>
    <t>Alwin</t>
  </si>
  <si>
    <t>Muralidharan, Vijayaragavan</t>
  </si>
  <si>
    <t>Vijayaragavan</t>
  </si>
  <si>
    <t>Wong, Enoch</t>
  </si>
  <si>
    <t>Ackermann, Travis</t>
  </si>
  <si>
    <t>Pacilli, Maurizio</t>
  </si>
  <si>
    <t>Hodgson, Russell</t>
  </si>
  <si>
    <t>Heriot, Alexander</t>
  </si>
  <si>
    <t>Choong, Peter</t>
  </si>
  <si>
    <t>Brown, Wendy</t>
  </si>
  <si>
    <t>Lidder, Surjit</t>
  </si>
  <si>
    <t>Yeung, Justin</t>
  </si>
  <si>
    <t>Traeger, Luke</t>
  </si>
  <si>
    <t>Regalo, Guillermo</t>
  </si>
  <si>
    <t>Gourlay, Ralph</t>
  </si>
  <si>
    <t>Badiani, Sarit</t>
  </si>
  <si>
    <t>Putnis, Soni</t>
  </si>
  <si>
    <t>Soni</t>
  </si>
  <si>
    <t>Komen, Niels</t>
  </si>
  <si>
    <t>Dhondt, Bert</t>
  </si>
  <si>
    <t>Cappeliez, Serge</t>
  </si>
  <si>
    <t>Schoneveld, Martijn</t>
  </si>
  <si>
    <t>Oosterlinck, Wouter</t>
  </si>
  <si>
    <t>Flamey, Nicolas</t>
  </si>
  <si>
    <t>Kpangon, Cyrille</t>
  </si>
  <si>
    <t>Agbadebo, Mouhamed</t>
  </si>
  <si>
    <t>Tobome, Semevo Romaric</t>
  </si>
  <si>
    <t>Semevo</t>
  </si>
  <si>
    <t>Barros, Aldo Vieira</t>
  </si>
  <si>
    <t>Aguiar Junior, Samuel</t>
  </si>
  <si>
    <t>do Amaral Campos, Heloisa Galvao</t>
  </si>
  <si>
    <t>Gross, Jefferson</t>
  </si>
  <si>
    <t>Fernandez Coimbra, Felipe Jose</t>
  </si>
  <si>
    <t>Kowalski, Luiz Paulo</t>
  </si>
  <si>
    <t>Makdissi, Fabiana</t>
  </si>
  <si>
    <t>Nakagawa, Suely</t>
  </si>
  <si>
    <t>Suely</t>
  </si>
  <si>
    <t>Duprat Neto, Joao Pedreira</t>
  </si>
  <si>
    <t>Vartanian, Jose Guilherme</t>
  </si>
  <si>
    <t>Yazbek, Guilherme</t>
  </si>
  <si>
    <t>Zequi, Stenio C.</t>
  </si>
  <si>
    <t>Stenio</t>
  </si>
  <si>
    <t>Flumignan, Ronald</t>
  </si>
  <si>
    <t>Jaworska, Natalia</t>
  </si>
  <si>
    <t>Behzadi, Abdollah</t>
  </si>
  <si>
    <t>Nessim, Carolyn</t>
  </si>
  <si>
    <t>Mozel, Michelle</t>
  </si>
  <si>
    <t>St-germain, Pascal</t>
  </si>
  <si>
    <t>Russell, Crispin</t>
  </si>
  <si>
    <t>Groot, Gary</t>
  </si>
  <si>
    <t>Safieddine, Najib</t>
  </si>
  <si>
    <t>Eskander, Antoine</t>
  </si>
  <si>
    <t>Chadi, Sami</t>
  </si>
  <si>
    <t>MacKenzie, Shawn</t>
  </si>
  <si>
    <t>Flexman, Alana</t>
  </si>
  <si>
    <t>Heredia, Fernando</t>
  </si>
  <si>
    <t>Villanueva, Julio</t>
  </si>
  <si>
    <t>Waissbluth, Sofia</t>
  </si>
  <si>
    <t>Escudero, Mario I.</t>
  </si>
  <si>
    <t>Fuentes, Tyare</t>
  </si>
  <si>
    <t>Tyare</t>
  </si>
  <si>
    <t>Mimica, Ximena</t>
  </si>
  <si>
    <t>Bolivar Saenz, Dinimo</t>
  </si>
  <si>
    <t>Dinimo</t>
  </si>
  <si>
    <t>Pablo Alzate, Juan</t>
  </si>
  <si>
    <t>Luna, Joaquin</t>
  </si>
  <si>
    <t>Pedraza Alonso, Nestor Fabian</t>
  </si>
  <si>
    <t>Ortiz Silva, Camilo</t>
  </si>
  <si>
    <t>Rodriguez, Juliana</t>
  </si>
  <si>
    <t>Silva-Igua, Liliana</t>
  </si>
  <si>
    <t>Torres, Martha Luz</t>
  </si>
  <si>
    <t>Maria Trujillo, Lina</t>
  </si>
  <si>
    <t>Nieto Calvache, Albaro Jose</t>
  </si>
  <si>
    <t>Balanta-Melo, Julian</t>
  </si>
  <si>
    <t>Figueroa-Casanova, Rafael</t>
  </si>
  <si>
    <t>Garcia-Montoya, Oscar-Julian</t>
  </si>
  <si>
    <t>OscarJulian</t>
  </si>
  <si>
    <t>Marulanda Toro, Carlos Andres</t>
  </si>
  <si>
    <t>Velez Botero, Marcela</t>
  </si>
  <si>
    <t>Diaz Martinez, Eneida</t>
  </si>
  <si>
    <t>Gutierrez Perdomo, Valentina</t>
  </si>
  <si>
    <t>Montenegro, Emileth</t>
  </si>
  <si>
    <t>Emileth</t>
  </si>
  <si>
    <t>Rodriguez-Abreu, Julia</t>
  </si>
  <si>
    <t>Mejia, Dolores</t>
  </si>
  <si>
    <t>Abouelnagah, Galal</t>
  </si>
  <si>
    <t>Hassan, Ramy A.</t>
  </si>
  <si>
    <t>Loaloa, Mohamed Reda</t>
  </si>
  <si>
    <t>Mostafa, Badr</t>
  </si>
  <si>
    <t>Qassem, Mohamed</t>
  </si>
  <si>
    <t>Fahmy, Mohamed</t>
  </si>
  <si>
    <t>Abozied, Hesham</t>
  </si>
  <si>
    <t>Sallam, Asser</t>
  </si>
  <si>
    <t>Asser</t>
  </si>
  <si>
    <t>Shehta, Ahmed</t>
  </si>
  <si>
    <t>Samaka, Rehab</t>
  </si>
  <si>
    <t>Morsy, Amr</t>
  </si>
  <si>
    <t>Negussie, Abraham</t>
  </si>
  <si>
    <t>Fisseha, Tigist</t>
  </si>
  <si>
    <t>Shumbash, Kibruyisfaw</t>
  </si>
  <si>
    <t>Kibruyisfaw</t>
  </si>
  <si>
    <t>Abebe, Metasebia</t>
  </si>
  <si>
    <t>Metasebia</t>
  </si>
  <si>
    <t>Yasin, Seid Mohammed</t>
  </si>
  <si>
    <t>Akililu, Yemisirach Bizuneh</t>
  </si>
  <si>
    <t>Yemisirach</t>
  </si>
  <si>
    <t>Megersa, Abebe</t>
  </si>
  <si>
    <t>Tefera, Teshome</t>
  </si>
  <si>
    <t>Assefa, Melatework</t>
  </si>
  <si>
    <t>Melatework</t>
  </si>
  <si>
    <t>Atnafu, Bahru</t>
  </si>
  <si>
    <t>Bahru</t>
  </si>
  <si>
    <t>Tsegaye, Bereket</t>
  </si>
  <si>
    <t>Bezabih, Yoseph Solomon</t>
  </si>
  <si>
    <t>Sisay, Silamlak</t>
  </si>
  <si>
    <t>Silamlak</t>
  </si>
  <si>
    <t>Bekele, Kebebe</t>
  </si>
  <si>
    <t>Jira, Moa</t>
  </si>
  <si>
    <t>Derilo, Habtamu</t>
  </si>
  <si>
    <t>Degefa, Eyueal</t>
  </si>
  <si>
    <t>Eyueal</t>
  </si>
  <si>
    <t>Tadesse, Anteneh</t>
  </si>
  <si>
    <t>Nidaw, Melkamu</t>
  </si>
  <si>
    <t>Sarjanoja, Elise</t>
  </si>
  <si>
    <t>Testelin, Sylvie</t>
  </si>
  <si>
    <t>Boucher, Sophie</t>
  </si>
  <si>
    <t>Jouffret, Lionel</t>
  </si>
  <si>
    <t>Lakkis, Zaher</t>
  </si>
  <si>
    <t>Le Bian, Alban Zarzavadjian</t>
  </si>
  <si>
    <t>Harper, Luke</t>
  </si>
  <si>
    <t>des Deserts, Marc Danguy</t>
  </si>
  <si>
    <t>Andre, Benoit</t>
  </si>
  <si>
    <t>Slim, Karem</t>
  </si>
  <si>
    <t>Verhaeghe, Romain</t>
  </si>
  <si>
    <t>Police, Andrea</t>
  </si>
  <si>
    <t>Girard, Edouard</t>
  </si>
  <si>
    <t>Chebaro, Alexandre</t>
  </si>
  <si>
    <t>Nkembi, Armande Subayi</t>
  </si>
  <si>
    <t>Arnalsteen, Laurent</t>
  </si>
  <si>
    <t>Mege, Diane</t>
  </si>
  <si>
    <t>Jeandel, Clement</t>
  </si>
  <si>
    <t>Duchalais, Emilie</t>
  </si>
  <si>
    <t>Bouche, Pierre-Alban</t>
  </si>
  <si>
    <t>PierreAlban</t>
  </si>
  <si>
    <t>Manceau, Gilles</t>
  </si>
  <si>
    <t>Cretolle, Celia</t>
  </si>
  <si>
    <t>Girard, Noemie</t>
  </si>
  <si>
    <t>Seguin-Givelet, Agathe</t>
  </si>
  <si>
    <t>Boisson, Matthieu</t>
  </si>
  <si>
    <t>Bergeat, Damien</t>
  </si>
  <si>
    <t>Fredon, Fabien</t>
  </si>
  <si>
    <t>Nappi, Francesco</t>
  </si>
  <si>
    <t>Kassir, Radwan</t>
  </si>
  <si>
    <t>Migliorelli, Federico</t>
  </si>
  <si>
    <t>Ezanno, Anne-Cecile</t>
  </si>
  <si>
    <t>Seeliger, Barbara</t>
  </si>
  <si>
    <t>Vaysse, Charlotte</t>
  </si>
  <si>
    <t>Charbonneau, Helene</t>
  </si>
  <si>
    <t>Misrai, Vincent</t>
  </si>
  <si>
    <t>Angeles, Martina Aida</t>
  </si>
  <si>
    <t>Brunaud, Laurent</t>
  </si>
  <si>
    <t>Modabber, Ali</t>
  </si>
  <si>
    <t>Wolf, Sebastian</t>
  </si>
  <si>
    <t>Kamphues, Carsten</t>
  </si>
  <si>
    <t>Hoehn, Philipp</t>
  </si>
  <si>
    <t>Glowka, Tim R.</t>
  </si>
  <si>
    <t>Rokohl, Alexander Christopher</t>
  </si>
  <si>
    <t>Bork, Ulrich</t>
  </si>
  <si>
    <t>Fluegen, Georg</t>
  </si>
  <si>
    <t>Horch, Raymund E.</t>
  </si>
  <si>
    <t>Raymund</t>
  </si>
  <si>
    <t>Schmedding, Andrea</t>
  </si>
  <si>
    <t>Schnitzbauer, Andreas</t>
  </si>
  <si>
    <t>Eberbach, Helge</t>
  </si>
  <si>
    <t>Helge</t>
  </si>
  <si>
    <t>Schlager, Daniel</t>
  </si>
  <si>
    <t>Spelsberg, Fritz</t>
  </si>
  <si>
    <t>Keppler, Lena</t>
  </si>
  <si>
    <t>Wolfer, Susanne</t>
  </si>
  <si>
    <t>Ronellenfitsch, Ulrich</t>
  </si>
  <si>
    <t>Peiper, Christian</t>
  </si>
  <si>
    <t>Hakami, Ibrahim</t>
  </si>
  <si>
    <t>Welter, Stefan</t>
  </si>
  <si>
    <t>Nikolaieva, Karine</t>
  </si>
  <si>
    <t>Roth, Andreas</t>
  </si>
  <si>
    <t>Lindert, Judith</t>
  </si>
  <si>
    <t>Gousias, Konstantinos</t>
  </si>
  <si>
    <t>Rissmann, Anke</t>
  </si>
  <si>
    <t>Linz, Valerie Catherine</t>
  </si>
  <si>
    <t>Rahbari, Nuh</t>
  </si>
  <si>
    <t>Nuh</t>
  </si>
  <si>
    <t>Rassweiler-Seyfried, Marie-Claire</t>
  </si>
  <si>
    <t>Gut, Anna Eleonora</t>
  </si>
  <si>
    <t>Gempt, Jens</t>
  </si>
  <si>
    <t>Reim, Daniel</t>
  </si>
  <si>
    <t>Wagner, Arthur</t>
  </si>
  <si>
    <t>Keppler, Alexander M.</t>
  </si>
  <si>
    <t>Stoleriu, Mircea Gabriel</t>
  </si>
  <si>
    <t>Saier, Tim</t>
  </si>
  <si>
    <t>Stadler, Josef</t>
  </si>
  <si>
    <t>Kaiser, Julia Christina</t>
  </si>
  <si>
    <t>Pfister, Karin</t>
  </si>
  <si>
    <t>Herzberg, Jonas</t>
  </si>
  <si>
    <t>Nowak, Kai</t>
  </si>
  <si>
    <t>Reinhard, Tobias</t>
  </si>
  <si>
    <t>Koenigsrainer, Alfred</t>
  </si>
  <si>
    <t>Konrads, Christian</t>
  </si>
  <si>
    <t>Quante, Markus</t>
  </si>
  <si>
    <t>Laban, Simon</t>
  </si>
  <si>
    <t>von Pusch, Silke</t>
  </si>
  <si>
    <t>Hirschburger, Markus</t>
  </si>
  <si>
    <t>Doerner, Johannes</t>
  </si>
  <si>
    <t>Wiegering, Armin</t>
  </si>
  <si>
    <t>Tampaki, Ekaterini Christina</t>
  </si>
  <si>
    <t>Ekaterini</t>
  </si>
  <si>
    <t>Gutierrez Ruiz, Alitza</t>
  </si>
  <si>
    <t>Alitza</t>
  </si>
  <si>
    <t>Rodas, Alejandra</t>
  </si>
  <si>
    <t>Lucia Portilla, Ana</t>
  </si>
  <si>
    <t>Carrera, Jacqueline</t>
  </si>
  <si>
    <t>Duarte, Amalia Barrios</t>
  </si>
  <si>
    <t>Lowey, Megan</t>
  </si>
  <si>
    <t>Barillas, Sabrina</t>
  </si>
  <si>
    <t>Vaishnav, Dhaivat</t>
  </si>
  <si>
    <t>Dhaivat</t>
  </si>
  <si>
    <t>Chowdappa, Raghunandan Gorantlu</t>
  </si>
  <si>
    <t>Raghunandan</t>
  </si>
  <si>
    <t>Madabhavi, Irappa</t>
  </si>
  <si>
    <t>Irappa</t>
  </si>
  <si>
    <t>Bhat, Dhananjaya</t>
  </si>
  <si>
    <t>Venkatappa, Sunil Kumar</t>
  </si>
  <si>
    <t>Thakar, Sumit</t>
  </si>
  <si>
    <t>Jain, Kavitha</t>
  </si>
  <si>
    <t>Kumar, Aruna</t>
  </si>
  <si>
    <t>Nagar, Manoj</t>
  </si>
  <si>
    <t>Mishra, Tushar</t>
  </si>
  <si>
    <t>Sekar, Arunkumar</t>
  </si>
  <si>
    <t>Gupta, Anand</t>
  </si>
  <si>
    <t>Kaman, Lileswar</t>
  </si>
  <si>
    <t>Lileswar</t>
  </si>
  <si>
    <t>Rammohan, Ashwin</t>
  </si>
  <si>
    <t>Vayoth, Sudheer Othiyil</t>
  </si>
  <si>
    <t>Rajanbabu, Anupama</t>
  </si>
  <si>
    <t>Subbian, Anbukkani</t>
  </si>
  <si>
    <t>Anbukkani</t>
  </si>
  <si>
    <t>Raut, Monish</t>
  </si>
  <si>
    <t>Monish</t>
  </si>
  <si>
    <t>Evelyn R, Nissi</t>
  </si>
  <si>
    <t>Nissi</t>
  </si>
  <si>
    <t>Kannaiyan, Lavanya</t>
  </si>
  <si>
    <t>Matai, Anil</t>
  </si>
  <si>
    <t>Bhende, Vishal</t>
  </si>
  <si>
    <t>Muthu, Sathish</t>
  </si>
  <si>
    <t>Ghosh, Indranil</t>
  </si>
  <si>
    <t>Rajan, Shiv</t>
  </si>
  <si>
    <t>Agarwal, Gaurav</t>
  </si>
  <si>
    <t>Pawar, Pranay</t>
  </si>
  <si>
    <t>Chaudhry, Navneet Kumar</t>
  </si>
  <si>
    <t>Baliarsing, Lipika</t>
  </si>
  <si>
    <t>Dharap, Satish</t>
  </si>
  <si>
    <t>Kulkarni, Amruta</t>
  </si>
  <si>
    <t>Amruta</t>
  </si>
  <si>
    <t>Thyavihally, Yuvaraja</t>
  </si>
  <si>
    <t>Yuvaraja</t>
  </si>
  <si>
    <t>Sharma, Rahul Deo</t>
  </si>
  <si>
    <t>Soni, Rajesh</t>
  </si>
  <si>
    <t>Dube, Surya Kumar</t>
  </si>
  <si>
    <t>Singh, Harvinder</t>
  </si>
  <si>
    <t>Bains, Lovenish</t>
  </si>
  <si>
    <t>Lovenish</t>
  </si>
  <si>
    <t>Ghodke, Rahul</t>
  </si>
  <si>
    <t>Kumar, Ashwani</t>
  </si>
  <si>
    <t>Sodhai, Vivek</t>
  </si>
  <si>
    <t>Maji, Suvendu</t>
  </si>
  <si>
    <t>Suvendu</t>
  </si>
  <si>
    <t>Basu, Somprakas</t>
  </si>
  <si>
    <t>Somprakas</t>
  </si>
  <si>
    <t>Mahakalkar, Chandrashekhar</t>
  </si>
  <si>
    <t>Kannan, Ravi</t>
  </si>
  <si>
    <t>Mehraj, Asif</t>
  </si>
  <si>
    <t>Phadnis, Ashish</t>
  </si>
  <si>
    <t>Kavalaka, Alfie</t>
  </si>
  <si>
    <t>Vallam, Karthik Chandra</t>
  </si>
  <si>
    <t>Maleki, Esmaeil Rezghi</t>
  </si>
  <si>
    <t>Kandevani, Naser Yousefzadeh</t>
  </si>
  <si>
    <t>Ikele, Hilary</t>
  </si>
  <si>
    <t>McNestry, Catherine</t>
  </si>
  <si>
    <t>Fleming, Christina</t>
  </si>
  <si>
    <t>Abd Elwahab, Sami</t>
  </si>
  <si>
    <t>Davis, Niall</t>
  </si>
  <si>
    <t>Javadpour, Mohsen</t>
  </si>
  <si>
    <t>McDonnell, Brendan</t>
  </si>
  <si>
    <t>Connor, Clare O.</t>
  </si>
  <si>
    <t>Bolger, Jarlath</t>
  </si>
  <si>
    <t>Clancy, Cillian</t>
  </si>
  <si>
    <t>Croghan, Stefanie M.</t>
  </si>
  <si>
    <t>Donlon, Noel</t>
  </si>
  <si>
    <t>Cullinane, Carolyn</t>
  </si>
  <si>
    <t>Creavin, Ben</t>
  </si>
  <si>
    <t>Muheilan, Muheilan</t>
  </si>
  <si>
    <t>Muheilan</t>
  </si>
  <si>
    <t>Earley, Helen</t>
  </si>
  <si>
    <t>Kabir, Syed Mohammad Umar</t>
  </si>
  <si>
    <t>Fahadullah, Muhammad</t>
  </si>
  <si>
    <t>Ryan, Eanna</t>
  </si>
  <si>
    <t>Eanna</t>
  </si>
  <si>
    <t>Connelly, Tara</t>
  </si>
  <si>
    <t>Hashimoto, Daisuke</t>
  </si>
  <si>
    <t>Alqudah, Majdi Ali</t>
  </si>
  <si>
    <t>Alajalen, Amer</t>
  </si>
  <si>
    <t>Omari, Rand Y.</t>
  </si>
  <si>
    <t>Qasem, Abdulrahman</t>
  </si>
  <si>
    <t>Alawneh, Yazan</t>
  </si>
  <si>
    <t>Ahmad, Amer</t>
  </si>
  <si>
    <t>Aladawi, Omar</t>
  </si>
  <si>
    <t>Alrayes, Bourhan</t>
  </si>
  <si>
    <t>Bourhan</t>
  </si>
  <si>
    <t>Haidar, Hanan</t>
  </si>
  <si>
    <t>Husain, Shatha</t>
  </si>
  <si>
    <t>Qassem, Faisal</t>
  </si>
  <si>
    <t>Sumadi, Adnan</t>
  </si>
  <si>
    <t>Abu Salhiyeh, Ala'a</t>
  </si>
  <si>
    <t>Al-Manaseer, Balqees Mahmoud</t>
  </si>
  <si>
    <t>Balqees</t>
  </si>
  <si>
    <t>Alsunna, Zaid</t>
  </si>
  <si>
    <t>Ra'ed, Hazim</t>
  </si>
  <si>
    <t>Hamad, Faten Reyad Bani</t>
  </si>
  <si>
    <t>Abuleil, Amro</t>
  </si>
  <si>
    <t>Jimaale, Elmi Ahmed Mohamed</t>
  </si>
  <si>
    <t>Elmi</t>
  </si>
  <si>
    <t>Abu-Mehsen, Marah</t>
  </si>
  <si>
    <t>Marah</t>
  </si>
  <si>
    <t>Olaywah, Noor</t>
  </si>
  <si>
    <t>Wafi, Omar</t>
  </si>
  <si>
    <t>Abu-Ismail, Luai</t>
  </si>
  <si>
    <t>Khamees, Almu'atasim</t>
  </si>
  <si>
    <t>Almuatasim</t>
  </si>
  <si>
    <t>Bolatbekova, Raikhan</t>
  </si>
  <si>
    <t>Raikhan</t>
  </si>
  <si>
    <t>Nurgozhin, Talgat</t>
  </si>
  <si>
    <t>Talgat</t>
  </si>
  <si>
    <t>Saliev, Timur</t>
  </si>
  <si>
    <t>Almabayev, Ydyrys</t>
  </si>
  <si>
    <t>Ydyrys</t>
  </si>
  <si>
    <t>Kaidarova, Dilyara</t>
  </si>
  <si>
    <t>Dilyara</t>
  </si>
  <si>
    <t>Tamoos, Khalil</t>
  </si>
  <si>
    <t>Aqeelah, Ahmed</t>
  </si>
  <si>
    <t>Mohammed, Alsnosy Abdullah Khalefa</t>
  </si>
  <si>
    <t>Alsnosy</t>
  </si>
  <si>
    <t>Al Maadany, Faraj</t>
  </si>
  <si>
    <t>Alkadeeki, Ghadah</t>
  </si>
  <si>
    <t>Gahwagi, Milad</t>
  </si>
  <si>
    <t>Aldressi, Wafa</t>
  </si>
  <si>
    <t>Amnaina, Mohamed</t>
  </si>
  <si>
    <t>Alansari, Arowa Hassan Abdulrahman</t>
  </si>
  <si>
    <t>Arowa</t>
  </si>
  <si>
    <t>Alkaseek, Akram</t>
  </si>
  <si>
    <t>Yagoub, Ghozlan</t>
  </si>
  <si>
    <t>Ghozlan</t>
  </si>
  <si>
    <t>Ben Amer, Anass</t>
  </si>
  <si>
    <t>Almugaddami, Ayman</t>
  </si>
  <si>
    <t>Burgan, Dania</t>
  </si>
  <si>
    <t>Abdelkabir, Mohammed</t>
  </si>
  <si>
    <t>Alshareef, Khayriyah</t>
  </si>
  <si>
    <t>Khayriyah</t>
  </si>
  <si>
    <t>Ben Jouira, Rayet al Islam</t>
  </si>
  <si>
    <t>Rayet</t>
  </si>
  <si>
    <t>Dwaga, Sumayya Essayah</t>
  </si>
  <si>
    <t>Khalifa, Houda</t>
  </si>
  <si>
    <t>Suliaman, Taha</t>
  </si>
  <si>
    <t>Alawami, Mohammed</t>
  </si>
  <si>
    <t>Elhajdawe, Fras</t>
  </si>
  <si>
    <t>Fras</t>
  </si>
  <si>
    <t>Aboazamazem, Hajir</t>
  </si>
  <si>
    <t>Hajir</t>
  </si>
  <si>
    <t>Ellojli, Ibrahim</t>
  </si>
  <si>
    <t>Msherghi, Ahmed</t>
  </si>
  <si>
    <t>Saleh, Ismail Ali</t>
  </si>
  <si>
    <t>Alayan, Mohammed</t>
  </si>
  <si>
    <t>Ndayishyigikiye, Marcel Didier</t>
  </si>
  <si>
    <t>Plarre, Philipp</t>
  </si>
  <si>
    <t>Borowski, David W.</t>
  </si>
  <si>
    <t>Elliott, Brodie</t>
  </si>
  <si>
    <t>Brodie</t>
  </si>
  <si>
    <t>Kieser, David</t>
  </si>
  <si>
    <t>Mohyieldin, Omar</t>
  </si>
  <si>
    <t>McIntosh, Nick</t>
  </si>
  <si>
    <t>Haran, Cheyaanthan</t>
  </si>
  <si>
    <t>Cheyaanthan</t>
  </si>
  <si>
    <t>King, Jasmin</t>
  </si>
  <si>
    <t>Ha, Jeong</t>
  </si>
  <si>
    <t>McGuinness, Matthew James</t>
  </si>
  <si>
    <t>Afolabi, Akinwale</t>
  </si>
  <si>
    <t>Usang, Usang</t>
  </si>
  <si>
    <t>Usang</t>
  </si>
  <si>
    <t>Ekenze, Sebastian</t>
  </si>
  <si>
    <t>Okunlola, Abiodun</t>
  </si>
  <si>
    <t>Ekiti, Ido</t>
  </si>
  <si>
    <t>Filipce, Venko</t>
  </si>
  <si>
    <t>Venko</t>
  </si>
  <si>
    <t>Todorovic, Lazar</t>
  </si>
  <si>
    <t>Lazar</t>
  </si>
  <si>
    <t>Stavridis, Sotir</t>
  </si>
  <si>
    <t>Sotir</t>
  </si>
  <si>
    <t>Alsibai, Sareyah</t>
  </si>
  <si>
    <t>Sareyah</t>
  </si>
  <si>
    <t>Sultan, Rizwan</t>
  </si>
  <si>
    <t>Altaf, Humera Naz</t>
  </si>
  <si>
    <t>Bhatti, Abu Bakar Hafeez</t>
  </si>
  <si>
    <t>Waqar, Shahzad Hussain</t>
  </si>
  <si>
    <t>Aziz, Aliya</t>
  </si>
  <si>
    <t>Kerawala, Asad Ali</t>
  </si>
  <si>
    <t>Rai, Lajpat</t>
  </si>
  <si>
    <t>Ayub, Bushra</t>
  </si>
  <si>
    <t>Niazi, Sami Ullah</t>
  </si>
  <si>
    <t>Naseem, Muhammad Yasir</t>
  </si>
  <si>
    <t>Sarwar, Muhammad Zeeshan</t>
  </si>
  <si>
    <t>Khokhar, Muhammad Imran</t>
  </si>
  <si>
    <t>Zahid, Imdad Ahmad</t>
  </si>
  <si>
    <t>Majid, Haroon Javaid</t>
  </si>
  <si>
    <t>Talat, Nabila</t>
  </si>
  <si>
    <t>Chaudhary, Muhammad Hamid</t>
  </si>
  <si>
    <t>Farooq, Umer</t>
  </si>
  <si>
    <t>Ahmad, Siddique</t>
  </si>
  <si>
    <t>Mabood, Waleed</t>
  </si>
  <si>
    <t>Bukhari, Syed Imran</t>
  </si>
  <si>
    <t>Yaqoob, Eesha</t>
  </si>
  <si>
    <t>Eesha</t>
  </si>
  <si>
    <t>Javed, Saad</t>
  </si>
  <si>
    <t>Malik, Muhammad Usman</t>
  </si>
  <si>
    <t>Yaqoob, Hassan Nawaz</t>
  </si>
  <si>
    <t>Falcon Pacheco, Glenda Marina</t>
  </si>
  <si>
    <t>Mas Melendez, Robinson</t>
  </si>
  <si>
    <t>Paucar Urbina, Arazzelly Del Pilar</t>
  </si>
  <si>
    <t>Rios Chiuyari, Jose</t>
  </si>
  <si>
    <t>Otiniano Alvarado, Carlos Eduardo</t>
  </si>
  <si>
    <t>Rivera Lau, Lorena Fuentes</t>
  </si>
  <si>
    <t>Niquen-Jimenez, Milagros</t>
  </si>
  <si>
    <t>Arias, Claudia</t>
  </si>
  <si>
    <t>Betalleluz Pallardel, Jenner</t>
  </si>
  <si>
    <t>Jenner</t>
  </si>
  <si>
    <t>Ugarte Oscco, Regina Amparo</t>
  </si>
  <si>
    <t>Mendiola, Gian</t>
  </si>
  <si>
    <t>Carpio Colmenares, Yahaira Tatiana</t>
  </si>
  <si>
    <t>Yahaira</t>
  </si>
  <si>
    <t>Zapata, Carlos Shiraishi</t>
  </si>
  <si>
    <t>Rosa Ortiz, Maria</t>
  </si>
  <si>
    <t>Borges, Filipe Castro</t>
  </si>
  <si>
    <t>Viveiros, Octavio</t>
  </si>
  <si>
    <t>Serralheiro, Pedro</t>
  </si>
  <si>
    <t>Santos-Costa, Paulo</t>
  </si>
  <si>
    <t>Mendes, Filipa</t>
  </si>
  <si>
    <t>Melo, Miguel Rocha</t>
  </si>
  <si>
    <t>Soares, Ana</t>
  </si>
  <si>
    <t>Pereira, Rita Goncalves</t>
  </si>
  <si>
    <t>Silva, Nelson</t>
  </si>
  <si>
    <t>Caiado, Andre</t>
  </si>
  <si>
    <t>Sacras, Maria Luis</t>
  </si>
  <si>
    <t>Azevedo, Pedro</t>
  </si>
  <si>
    <t>Almeida-Reis, Rui</t>
  </si>
  <si>
    <t>Oliveira, Joao</t>
  </si>
  <si>
    <t>Nogueiro, Jorge</t>
  </si>
  <si>
    <t>Sampaio-Alves, Mafalda</t>
  </si>
  <si>
    <t>Mafalda</t>
  </si>
  <si>
    <t>Costa, Luciana Cidade</t>
  </si>
  <si>
    <t>Baia, Catarina</t>
  </si>
  <si>
    <t>Deus, Ana Claudia</t>
  </si>
  <si>
    <t>Branquinho, Rita</t>
  </si>
  <si>
    <t>Marcal, Andre</t>
  </si>
  <si>
    <t>Tojal, Andre</t>
  </si>
  <si>
    <t>Makkai-Popa, Silviu Tiberiu</t>
  </si>
  <si>
    <t>Grama, Florin</t>
  </si>
  <si>
    <t>Toma, Elena Adelina</t>
  </si>
  <si>
    <t>Bacalbasa, Nicolae</t>
  </si>
  <si>
    <t>Motas, Natalia</t>
  </si>
  <si>
    <t>Ionescu, Sebastian</t>
  </si>
  <si>
    <t>Costea, Radu</t>
  </si>
  <si>
    <t>Zarnescu, Narcis Octavian</t>
  </si>
  <si>
    <t>Narcis</t>
  </si>
  <si>
    <t>Drasovean, Radu</t>
  </si>
  <si>
    <t>Dimofte, Mihail-Gabriel</t>
  </si>
  <si>
    <t>MihailGabriel</t>
  </si>
  <si>
    <t>Porumb, Vlad</t>
  </si>
  <si>
    <t>Molitvin, Yegor</t>
  </si>
  <si>
    <t>Pykhteev, Vadim</t>
  </si>
  <si>
    <t>Raevskaya, Marianna</t>
  </si>
  <si>
    <t>Butyrskii, Aleksandr</t>
  </si>
  <si>
    <t>Alshahrani, Mushabab</t>
  </si>
  <si>
    <t>Mushabab</t>
  </si>
  <si>
    <t>Althumairi, Azah</t>
  </si>
  <si>
    <t>Alzerwi, Nasser</t>
  </si>
  <si>
    <t>Al Ameer, Ahmed</t>
  </si>
  <si>
    <t>Madkhali, Tariq</t>
  </si>
  <si>
    <t>Almulhim, Abddulrahman Saleh</t>
  </si>
  <si>
    <t>Abddulrahman</t>
  </si>
  <si>
    <t>Ghazwani, Salman</t>
  </si>
  <si>
    <t>Ayoub, Abdu</t>
  </si>
  <si>
    <t>Iskander, Othman</t>
  </si>
  <si>
    <t>Ghunaim, Mohammed</t>
  </si>
  <si>
    <t>Alharthi, Mohammed</t>
  </si>
  <si>
    <t>Alzaidi, Turki M.</t>
  </si>
  <si>
    <t>Alyami, Mohammad</t>
  </si>
  <si>
    <t>Al Amri, Abdulrahman</t>
  </si>
  <si>
    <t>AlFakhri, Abdullah</t>
  </si>
  <si>
    <t>Alhefdhi, Amal</t>
  </si>
  <si>
    <t>Chowdhury, Sharfuddin</t>
  </si>
  <si>
    <t>Alshehri, Ameen</t>
  </si>
  <si>
    <t>Alzahrani, Abdulrahman</t>
  </si>
  <si>
    <t>Awad, Selmy</t>
  </si>
  <si>
    <t>Selmy</t>
  </si>
  <si>
    <t>Konate, Ibrahima</t>
  </si>
  <si>
    <t>Tendeng, Jacques</t>
  </si>
  <si>
    <t>Teo, Nan Zun</t>
  </si>
  <si>
    <t>Aqil, Sabra</t>
  </si>
  <si>
    <t>Sabra</t>
  </si>
  <si>
    <t>Barrena Lopez, Cristina</t>
  </si>
  <si>
    <t>Sanchez Mozo, Ana</t>
  </si>
  <si>
    <t>Rodriguez Infante, Antonio</t>
  </si>
  <si>
    <t>Caja Vivancos, Patricia</t>
  </si>
  <si>
    <t>Prieto, Mikel</t>
  </si>
  <si>
    <t>Alberdi San Roman, Igor</t>
  </si>
  <si>
    <t>Gomez Fernandez, Laura</t>
  </si>
  <si>
    <t>Munoz Vives, Josep Maria</t>
  </si>
  <si>
    <t>Carreras-Castaner, Anna</t>
  </si>
  <si>
    <t>Diaz-Feijoo, Berta</t>
  </si>
  <si>
    <t>Sieira-Gil, Ramon</t>
  </si>
  <si>
    <t>Turrado-Rodriguez, Victor</t>
  </si>
  <si>
    <t>Sanchez Lopez, Anna</t>
  </si>
  <si>
    <t>Sanchez-Cabus, Santiago</t>
  </si>
  <si>
    <t>Jimenez Toscano, Marta</t>
  </si>
  <si>
    <t>Garcia Laura, Saura</t>
  </si>
  <si>
    <t>Saura</t>
  </si>
  <si>
    <t>Martin Sole, Oriol</t>
  </si>
  <si>
    <t>Palazon Bellver, Pedro</t>
  </si>
  <si>
    <t>Perez-Bertolez, Sonia</t>
  </si>
  <si>
    <t>Prat-Ortells, Jordi</t>
  </si>
  <si>
    <t>Riba Martinez, Mireia</t>
  </si>
  <si>
    <t>Rubio-Palau, Josep</t>
  </si>
  <si>
    <t>Tarrado, Xavier</t>
  </si>
  <si>
    <t>Nunez, Jorge</t>
  </si>
  <si>
    <t>Alonso Mendoza, Veronica</t>
  </si>
  <si>
    <t>Espinosa-Bravo, Martin</t>
  </si>
  <si>
    <t>Gil-Sala, Daniel</t>
  </si>
  <si>
    <t>Gonzalez-Suarez, Susana</t>
  </si>
  <si>
    <t>Montferrer Estruch, Nuria</t>
  </si>
  <si>
    <t>Porteiro Marino, Lucia</t>
  </si>
  <si>
    <t>Rodriguez-Tesouro, Ana</t>
  </si>
  <si>
    <t>Rojas Portilla, Fabian</t>
  </si>
  <si>
    <t>Vives, Inmaculada</t>
  </si>
  <si>
    <t>Garcia De Cortazar, Unai</t>
  </si>
  <si>
    <t>Tudela, Kiara</t>
  </si>
  <si>
    <t>Kiara</t>
  </si>
  <si>
    <t>Landaluce-Olavarria, Aitor</t>
  </si>
  <si>
    <t>Estaire Gomez, Mercedes</t>
  </si>
  <si>
    <t>Almoguera, Jorge</t>
  </si>
  <si>
    <t>Ugarte-Sierra, Bakarne</t>
  </si>
  <si>
    <t>Bakarne</t>
  </si>
  <si>
    <t>Jimenez, Virginia</t>
  </si>
  <si>
    <t>Bertrand, Marta</t>
  </si>
  <si>
    <t>Cardenas Puiggros, Laura</t>
  </si>
  <si>
    <t>Delisau-Puig, Olga</t>
  </si>
  <si>
    <t>Garcia-Adamez, Jorge</t>
  </si>
  <si>
    <t>Julia Bergkvist, David</t>
  </si>
  <si>
    <t>Maldonado-Marcos, Eloy</t>
  </si>
  <si>
    <t>Diego Garcia, Lucia</t>
  </si>
  <si>
    <t>Roldon Golet, Marta</t>
  </si>
  <si>
    <t>Soto-Darias, Ivan</t>
  </si>
  <si>
    <t>Cristina Rahy-Martin, Aida</t>
  </si>
  <si>
    <t>Enjuto, Diego</t>
  </si>
  <si>
    <t>Ramos-Luengo, Adolfo</t>
  </si>
  <si>
    <t>Delgado Fernandez, Juan</t>
  </si>
  <si>
    <t>Lugo Duarte, Carolina</t>
  </si>
  <si>
    <t>Ojeda Thies, Cristina</t>
  </si>
  <si>
    <t>Marquez, Lucila</t>
  </si>
  <si>
    <t>Crego Vita, Diana</t>
  </si>
  <si>
    <t>Dziakova, Jana</t>
  </si>
  <si>
    <t>Canno Velasco, Jorge</t>
  </si>
  <si>
    <t>Mateo-Sierra, Olga</t>
  </si>
  <si>
    <t>Quintana-Villamandos, Begona</t>
  </si>
  <si>
    <t>Rey Valcarcel, Cristina</t>
  </si>
  <si>
    <t>Rio, Javier</t>
  </si>
  <si>
    <t>Roman Garcia de Leon, Laura</t>
  </si>
  <si>
    <t>Prada, Jorge</t>
  </si>
  <si>
    <t>Serrano Gonzalez, Javier</t>
  </si>
  <si>
    <t>Losada, Manuel</t>
  </si>
  <si>
    <t>Castell Gomez, Jose Tomas</t>
  </si>
  <si>
    <t>Corripio-Sanchez, Ramon</t>
  </si>
  <si>
    <t>Forero-Torres, Alexander</t>
  </si>
  <si>
    <t>Manuel Morales-Puebla, Jose</t>
  </si>
  <si>
    <t>Perez-Chrzanowska, Hanna</t>
  </si>
  <si>
    <t>Valderrabano Gonzalez, Santiago</t>
  </si>
  <si>
    <t>Yebes, Alvaro</t>
  </si>
  <si>
    <t>Zapardiel, Ignacio</t>
  </si>
  <si>
    <t>Diez Alonso, Manuel</t>
  </si>
  <si>
    <t>Morales Palacios, Nelson</t>
  </si>
  <si>
    <t>Cabanero Sanchez, Alberto</t>
  </si>
  <si>
    <t>Sanchez Fernandez, Fatima</t>
  </si>
  <si>
    <t>Abad Gurumeta, Alfredo</t>
  </si>
  <si>
    <t>Abad-Motos, Ane</t>
  </si>
  <si>
    <t>Corella, Fernando</t>
  </si>
  <si>
    <t>Ripolles-Melchor, Javier</t>
  </si>
  <si>
    <t>Sanz-Gonzalez, Rosa</t>
  </si>
  <si>
    <t>Alcaraz Fuentes, Marta</t>
  </si>
  <si>
    <t>Fernandez Martin, Maria Teresa</t>
  </si>
  <si>
    <t>Calvo Espino, Pablo</t>
  </si>
  <si>
    <t>Carrasco Prats, Milagros</t>
  </si>
  <si>
    <t>Fernandez-Lopez, Antonio-Jose</t>
  </si>
  <si>
    <t>AntonioJose</t>
  </si>
  <si>
    <t>Garcia Escudero, Damian</t>
  </si>
  <si>
    <t>Garcia Soria, Vanesa</t>
  </si>
  <si>
    <t>Martinez Alonso, Jesus Aaron</t>
  </si>
  <si>
    <t>Ruiz-Marin, Miguel</t>
  </si>
  <si>
    <t>Gomez Perez, Beatriz</t>
  </si>
  <si>
    <t>Moya-Angeler, Joaquin</t>
  </si>
  <si>
    <t>Fernandez Martinez, Daniel</t>
  </si>
  <si>
    <t>Llaquet Bayo, Heura</t>
  </si>
  <si>
    <t>Heura</t>
  </si>
  <si>
    <t>Colas-Ruiz, Enrique</t>
  </si>
  <si>
    <t>Bella Romera, Susana</t>
  </si>
  <si>
    <t>Jorda Sole, Misericordia</t>
  </si>
  <si>
    <t>Misericordia</t>
  </si>
  <si>
    <t>Ruiz Velasquez, Enrique Jose</t>
  </si>
  <si>
    <t>Nunez, Bernardo</t>
  </si>
  <si>
    <t>Jimenez, Raul</t>
  </si>
  <si>
    <t>Zabaleta, Jon</t>
  </si>
  <si>
    <t>Jose Gonzalez-Gimeno, Maria</t>
  </si>
  <si>
    <t>Ortega Vazquez, Irene</t>
  </si>
  <si>
    <t>Perez Ferrer, Antonio</t>
  </si>
  <si>
    <t>Martin-Laez, Ruben</t>
  </si>
  <si>
    <t>Moreno Suarez, Marcelo</t>
  </si>
  <si>
    <t>Freiria Eiras, Miguel Angel</t>
  </si>
  <si>
    <t>Ramallo-Solis, Irene</t>
  </si>
  <si>
    <t>Gomez-Rosado, Juan-Carlos</t>
  </si>
  <si>
    <t>JuanCarlos</t>
  </si>
  <si>
    <t>Oliver Guillen, Jose Ramon</t>
  </si>
  <si>
    <t>Achalandabaso Boira, Mar</t>
  </si>
  <si>
    <t>Catala Bauset, Juan Carlos</t>
  </si>
  <si>
    <t>Domenech, Julio</t>
  </si>
  <si>
    <t>Badenes, Rafael</t>
  </si>
  <si>
    <t>Carlos Bernal-Sprekelsen, Juan</t>
  </si>
  <si>
    <t>Sancho-Muriel, Jorge</t>
  </si>
  <si>
    <t>De Andres-Asenjo, Beatriz</t>
  </si>
  <si>
    <t>Tejero-Pintor, Francisco J.</t>
  </si>
  <si>
    <t>Vallve-Bernal, Marc</t>
  </si>
  <si>
    <t>Vazquez Melero, Alba</t>
  </si>
  <si>
    <t>Ganapathy, Thanga</t>
  </si>
  <si>
    <t>Thanga</t>
  </si>
  <si>
    <t>Gunarasa, Yohesuwary</t>
  </si>
  <si>
    <t>Yohesuwary</t>
  </si>
  <si>
    <t>Mariapan, Kalyani</t>
  </si>
  <si>
    <t>Kalyani</t>
  </si>
  <si>
    <t>Muniandy, Maathichsudhaar</t>
  </si>
  <si>
    <t>Maathichsudhaar</t>
  </si>
  <si>
    <t>Osman, Mohd Firdauss</t>
  </si>
  <si>
    <t>Azmi, Mohd Azem Fathi Mohammad</t>
  </si>
  <si>
    <t>Soh, Jien Yen</t>
  </si>
  <si>
    <t>Jien</t>
  </si>
  <si>
    <t>Zain, Wan Zainira Wan</t>
  </si>
  <si>
    <t>Zakaria, Andee Dzulkarnaen</t>
  </si>
  <si>
    <t>Chan, Kheng Hooi</t>
  </si>
  <si>
    <t>Johan, Syamim</t>
  </si>
  <si>
    <t>Syamim</t>
  </si>
  <si>
    <t>Mah, Jin Jiun</t>
  </si>
  <si>
    <t>Sriram, Ratha Krishnan</t>
  </si>
  <si>
    <t>Ratha</t>
  </si>
  <si>
    <t>Subramaniam, Sentilnathan</t>
  </si>
  <si>
    <t>Sentilnathan</t>
  </si>
  <si>
    <t>Shahimi, Nur Shahirah Binti Muhammad</t>
  </si>
  <si>
    <t>Hamdan, Khairul Hazim</t>
  </si>
  <si>
    <t>Ibrahim, Mohd Razali</t>
  </si>
  <si>
    <t>Muthkumaran, Guhan</t>
  </si>
  <si>
    <t>Thanapal, Mohana Raj</t>
  </si>
  <si>
    <t>Bastion, Mae-Lynn</t>
  </si>
  <si>
    <t>MaeLynn</t>
  </si>
  <si>
    <t>Harun, Mohd Hairul Nizam</t>
  </si>
  <si>
    <t>Imran, Farrah-Hani</t>
  </si>
  <si>
    <t>FarrahHani</t>
  </si>
  <si>
    <t>Din, Norshamsiah Md</t>
  </si>
  <si>
    <t>Norshamsiah</t>
  </si>
  <si>
    <t>Zain, Ayesha Mohd</t>
  </si>
  <si>
    <t>Mustapha, Mushawiahti</t>
  </si>
  <si>
    <t>Mushawiahti</t>
  </si>
  <si>
    <t>Nabil, Syed</t>
  </si>
  <si>
    <t>Naffi, Ainal Adlin</t>
  </si>
  <si>
    <t>Ainal</t>
  </si>
  <si>
    <t>Nazimi, Abd Jabar</t>
  </si>
  <si>
    <t>Ramli, Roszalina</t>
  </si>
  <si>
    <t>Roszalina</t>
  </si>
  <si>
    <t>Soon, Bee Hong</t>
  </si>
  <si>
    <t>Bal, Pavin</t>
  </si>
  <si>
    <t>Pavin</t>
  </si>
  <si>
    <t>Cheng, Joo Qing</t>
  </si>
  <si>
    <t>Draman, Mohd Rusdi</t>
  </si>
  <si>
    <t>Fadzli, Ahmad Nazran</t>
  </si>
  <si>
    <t>Ghauth, Sakina</t>
  </si>
  <si>
    <t>Sakina</t>
  </si>
  <si>
    <t>Hung, WeiPin</t>
  </si>
  <si>
    <t>WeiPin</t>
  </si>
  <si>
    <t>Jamaris, Suniza</t>
  </si>
  <si>
    <t>Suniza</t>
  </si>
  <si>
    <t>Krishnasamy, Sivakumar</t>
  </si>
  <si>
    <t>Lee, Yeong Sing</t>
  </si>
  <si>
    <t>Liew, Yew Toong</t>
  </si>
  <si>
    <t>Lim, Jeffery Zk</t>
  </si>
  <si>
    <t>Lim, Raymond Chung Siang</t>
  </si>
  <si>
    <t>Lim, Hiong Chin</t>
  </si>
  <si>
    <t>Hiong</t>
  </si>
  <si>
    <t>Pauzi, Siti Farhan Moh</t>
  </si>
  <si>
    <t>Nair, Ashvin Krishna</t>
  </si>
  <si>
    <t>Ashvin</t>
  </si>
  <si>
    <t>Ng, Doris Sin Wen</t>
  </si>
  <si>
    <t>Yong, Yuki Julius Ng We</t>
  </si>
  <si>
    <t>Ramayah, Kamarajan</t>
  </si>
  <si>
    <t>Kamarajan</t>
  </si>
  <si>
    <t>Saaid, Rahmah</t>
  </si>
  <si>
    <t>Sanmugam, Anand</t>
  </si>
  <si>
    <t>See, Mee Hoong</t>
  </si>
  <si>
    <t>Mee</t>
  </si>
  <si>
    <t>Seevalingam, Kanesh Kumaran</t>
  </si>
  <si>
    <t>Kanesh</t>
  </si>
  <si>
    <t>Sethi, Neha</t>
  </si>
  <si>
    <t>Singaravel, Srihari</t>
  </si>
  <si>
    <t>Srihari</t>
  </si>
  <si>
    <t>Zaidi, Syeda Nureena Syed Jafer Hussain</t>
  </si>
  <si>
    <t>Tang, Chu Yik</t>
  </si>
  <si>
    <t>Wong, Kian Boon</t>
  </si>
  <si>
    <t>Xavier, Ruben</t>
  </si>
  <si>
    <t>Yahaya, Ahmad Shuib</t>
  </si>
  <si>
    <t>Simon, Azi Simon</t>
  </si>
  <si>
    <t>Simon, Ehika</t>
  </si>
  <si>
    <t>Ehika</t>
  </si>
  <si>
    <t>Abraham, Iyoha.</t>
  </si>
  <si>
    <t>Robinson, Okanigbuan O.</t>
  </si>
  <si>
    <t>Okanigbuan</t>
  </si>
  <si>
    <t>Simon, Gift Sarafadin</t>
  </si>
  <si>
    <t>Jubarah, Salah Khatir</t>
  </si>
  <si>
    <t>Ladu, John Leju Celestino</t>
  </si>
  <si>
    <t>Simon, Ojodomo G.</t>
  </si>
  <si>
    <t>Simon, Sunday</t>
  </si>
  <si>
    <t>Sawandi, Norfaiezah</t>
  </si>
  <si>
    <t>Norfaiezah</t>
  </si>
  <si>
    <t>El-Bannany, Magdi</t>
  </si>
  <si>
    <t>Simon-Oke, Adepeju Iyabo</t>
  </si>
  <si>
    <t>Odeyemi, Olatunji</t>
  </si>
  <si>
    <t>Fubara, Ebirien P.</t>
  </si>
  <si>
    <t>Ebirien</t>
  </si>
  <si>
    <t>Nna, Prince J.</t>
  </si>
  <si>
    <t>Simpson, Karl</t>
  </si>
  <si>
    <t>Heymann, David</t>
  </si>
  <si>
    <t>Elsgaard, Jesper</t>
  </si>
  <si>
    <t>Hochrein, Hubertus</t>
  </si>
  <si>
    <t>Hubertus</t>
  </si>
  <si>
    <t>Hoff, Nicole A.</t>
  </si>
  <si>
    <t>Jones, Terry C.</t>
  </si>
  <si>
    <t>Lule, Swaib</t>
  </si>
  <si>
    <t>Swaib</t>
  </si>
  <si>
    <t>Maclennan, Jane</t>
  </si>
  <si>
    <t>McCollum, Andrea</t>
  </si>
  <si>
    <t>Muhlemann, Barbara</t>
  </si>
  <si>
    <t>Nightingale, Emily</t>
  </si>
  <si>
    <t>Petersen, Brett</t>
  </si>
  <si>
    <t>Powell, Jacqueline</t>
  </si>
  <si>
    <t>Quantick, Ollie</t>
  </si>
  <si>
    <t>Rimoin, Anne W.</t>
  </si>
  <si>
    <t>Ulaeato, David</t>
  </si>
  <si>
    <t>Wapling, Andy</t>
  </si>
  <si>
    <t>Sina-Odunsi, Ayobami Jadesola</t>
  </si>
  <si>
    <t>Jurczynska, Kaja</t>
  </si>
  <si>
    <t>Sinclair, Michelle</t>
  </si>
  <si>
    <t>Hotzel, Maria Jose</t>
  </si>
  <si>
    <t>Lee, Natasha Y. P.</t>
  </si>
  <si>
    <t>de Luna, Maria Catalina T.</t>
  </si>
  <si>
    <t>Sharma, Arvind</t>
  </si>
  <si>
    <t>Idris, Musadiq</t>
  </si>
  <si>
    <t>Musadiq</t>
  </si>
  <si>
    <t>Islam, Mohammad Ariful</t>
  </si>
  <si>
    <t>Navarro, Grisel</t>
  </si>
  <si>
    <t>Grisel</t>
  </si>
  <si>
    <t>Ahmed, Abdelkareem A.</t>
  </si>
  <si>
    <t>Abdelkareem</t>
  </si>
  <si>
    <t>Burns, Georgette Leah</t>
  </si>
  <si>
    <t>Curry, Michael</t>
  </si>
  <si>
    <t>Marchant, Jeremy N.</t>
  </si>
  <si>
    <t>Derkley, Tessa</t>
  </si>
  <si>
    <t>Li, Congcong</t>
  </si>
  <si>
    <t>Congcong</t>
  </si>
  <si>
    <t>Khruapradab, Chanadda</t>
  </si>
  <si>
    <t>Chanadda</t>
  </si>
  <si>
    <t>Sinclair, Thomas R.</t>
  </si>
  <si>
    <t>Manandhar, Anju</t>
  </si>
  <si>
    <t>Riar, Mandeep</t>
  </si>
  <si>
    <t>Schlummer, Martin</t>
  </si>
  <si>
    <t>Schluep, Mathias</t>
  </si>
  <si>
    <t>Watson, Alan</t>
  </si>
  <si>
    <t>Orata, Francis</t>
  </si>
  <si>
    <t>Bautista, Christian T.</t>
  </si>
  <si>
    <t>Hakre, Shilpa</t>
  </si>
  <si>
    <t>Sanchez, Jose L.</t>
  </si>
  <si>
    <t>Sateren, Warren B.</t>
  </si>
  <si>
    <t>McCutchan, Francine E.</t>
  </si>
  <si>
    <t>Scott, Paul T.</t>
  </si>
  <si>
    <t>Symonds, Rachael C.</t>
  </si>
  <si>
    <t>Singh, Alveera</t>
  </si>
  <si>
    <t>Alveera</t>
  </si>
  <si>
    <t>Venugopala, Katharigatta N.</t>
  </si>
  <si>
    <t>Katharigatta</t>
  </si>
  <si>
    <t>Khedr, Mohammed A.</t>
  </si>
  <si>
    <t>Pillay, Mellendran</t>
  </si>
  <si>
    <t>Mellendran</t>
  </si>
  <si>
    <t>Nwaeze, Kenneth U.</t>
  </si>
  <si>
    <t>Coovadia, Yacoob</t>
  </si>
  <si>
    <t>Yacoob</t>
  </si>
  <si>
    <t>Odhav, Bharti</t>
  </si>
  <si>
    <t>Lin, Yuanhua</t>
  </si>
  <si>
    <t>Yuanhua</t>
  </si>
  <si>
    <t>Sasikumar, Yesudass</t>
  </si>
  <si>
    <t>Yesudass</t>
  </si>
  <si>
    <t>Singh, Amita</t>
  </si>
  <si>
    <t>Singulane, Cristiane Carvalho</t>
  </si>
  <si>
    <t>Duche, Rachael Terumbur</t>
  </si>
  <si>
    <t>Sian, Jaspreet Kaur</t>
  </si>
  <si>
    <t>Singh, Brij Pal</t>
  </si>
  <si>
    <t>Singh, Kumar Siddharth</t>
  </si>
  <si>
    <t>Talan, Shreya</t>
  </si>
  <si>
    <t>Akpalu, Albert F.</t>
  </si>
  <si>
    <t>Asibey, Shadrack A.</t>
  </si>
  <si>
    <t>Melikam, Lois</t>
  </si>
  <si>
    <t>Sule, Abdullateef N.</t>
  </si>
  <si>
    <t>Guruaribam, Venus</t>
  </si>
  <si>
    <t>Venus</t>
  </si>
  <si>
    <t>Sijagurumayum, Umarani</t>
  </si>
  <si>
    <t>Umarani</t>
  </si>
  <si>
    <t>Singh, Bharat</t>
  </si>
  <si>
    <t>Dagwa, Ishaya M.</t>
  </si>
  <si>
    <t>Singhal, Piyush</t>
  </si>
  <si>
    <t>Malik, Vinayak</t>
  </si>
  <si>
    <t>Singh, Brijesh P.</t>
  </si>
  <si>
    <t>Das, Utpal Dhar</t>
  </si>
  <si>
    <t>Karakaya, Kadir</t>
  </si>
  <si>
    <t>Singh, Gobinder</t>
  </si>
  <si>
    <t>Gobinder</t>
  </si>
  <si>
    <t>Singh, Jagdeep</t>
  </si>
  <si>
    <t>Wani, Owais Ali</t>
  </si>
  <si>
    <t>Salaria, Amit</t>
  </si>
  <si>
    <t>Singh, Harinder</t>
  </si>
  <si>
    <t>Harinder</t>
  </si>
  <si>
    <t>Richard, Tyokyaa K.</t>
  </si>
  <si>
    <t>Tyokyaa</t>
  </si>
  <si>
    <t>Okpanachi, Omale Solomon</t>
  </si>
  <si>
    <t>Tyokyaa, Richard K.</t>
  </si>
  <si>
    <t>Ahmad, Shitu Muktar</t>
  </si>
  <si>
    <t>Tyokyaa, Richard Kanshio</t>
  </si>
  <si>
    <t>Omale, Solomon Okpanachi</t>
  </si>
  <si>
    <t>Engineering; Astronomy &amp; Astrophysics</t>
  </si>
  <si>
    <t>Inumoh, Lawrence O.</t>
  </si>
  <si>
    <t>Isah, Ndaman</t>
  </si>
  <si>
    <t>Ndaman</t>
  </si>
  <si>
    <t>Gyegwe, Jessica Mrumun</t>
  </si>
  <si>
    <t>Omale, Achonu Joseph</t>
  </si>
  <si>
    <t>Vincent, Aguda Ekele</t>
  </si>
  <si>
    <t>Cyril-Okeme, Veronica Ugbedeojo</t>
  </si>
  <si>
    <t>Taura, Joel John</t>
  </si>
  <si>
    <t>Cyril-Okeme, Veronica</t>
  </si>
  <si>
    <t>Aminu, Abdulkarim</t>
  </si>
  <si>
    <t>Okeme, Veronica Cyril</t>
  </si>
  <si>
    <t>Sandah, Abubakar Umar</t>
  </si>
  <si>
    <t>Begha, Jessica Mrumun</t>
  </si>
  <si>
    <t>Aishetu, Umar</t>
  </si>
  <si>
    <t>Singh, Kamal P.</t>
  </si>
  <si>
    <t>Rost, Jan M.</t>
  </si>
  <si>
    <t>Pfeifer, Thomas</t>
  </si>
  <si>
    <t>Brodish, Paul</t>
  </si>
  <si>
    <t>Chowdhury, Mahbub Elahi</t>
  </si>
  <si>
    <t>Biswas, Taposh Kumar</t>
  </si>
  <si>
    <t>Taposh</t>
  </si>
  <si>
    <t>Kim, Eunsoo Timothy</t>
  </si>
  <si>
    <t>Eunsoo</t>
  </si>
  <si>
    <t>Godwin, Christine</t>
  </si>
  <si>
    <t>Moran, Allisyn</t>
  </si>
  <si>
    <t>Mbai, Fiona</t>
  </si>
  <si>
    <t>Kingola, Nzioki</t>
  </si>
  <si>
    <t>Nzioki</t>
  </si>
  <si>
    <t>Rinyuri, Agnes</t>
  </si>
  <si>
    <t>Njeru, Carol</t>
  </si>
  <si>
    <t>Mureithi, Patrick</t>
  </si>
  <si>
    <t>Weir, Sharon</t>
  </si>
  <si>
    <t>Orazulike, Ngozi C.</t>
  </si>
  <si>
    <t>Ashmore, Jill</t>
  </si>
  <si>
    <t>Konje, Justin C.</t>
  </si>
  <si>
    <t>Singh, Mansi</t>
  </si>
  <si>
    <t>Almusleh, Abeer</t>
  </si>
  <si>
    <t>Mandru, Geethika</t>
  </si>
  <si>
    <t>Geethika</t>
  </si>
  <si>
    <t>Sahu, Snigdh</t>
  </si>
  <si>
    <t>Snigdh</t>
  </si>
  <si>
    <t>Desai, Brinda</t>
  </si>
  <si>
    <t>Nigam, Archit Kumar</t>
  </si>
  <si>
    <t>Archit</t>
  </si>
  <si>
    <t>Singh, Meghendra</t>
  </si>
  <si>
    <t>Meghendra</t>
  </si>
  <si>
    <t>Gupta, Shashikant</t>
  </si>
  <si>
    <t>Sharma, Amit</t>
  </si>
  <si>
    <t>Sharma, Satendra</t>
  </si>
  <si>
    <t>Satendra</t>
  </si>
  <si>
    <t>Pandey, Ashwini</t>
  </si>
  <si>
    <t>Singh, Monika</t>
  </si>
  <si>
    <t>Maurya, Anil K.</t>
  </si>
  <si>
    <t>Bawankule, Dnyaneshwar U.</t>
  </si>
  <si>
    <t>Singh, Pervinder</t>
  </si>
  <si>
    <t>Pervinder</t>
  </si>
  <si>
    <t>Gupta, Vinod K.</t>
  </si>
  <si>
    <t>Singh, Prakash K. K.</t>
  </si>
  <si>
    <t>Singh, Pratap</t>
  </si>
  <si>
    <t>Chauhan, Anand</t>
  </si>
  <si>
    <t>Goyal, Ankit Kumar</t>
  </si>
  <si>
    <t>Adebanjo, Abiola</t>
  </si>
  <si>
    <t>Razak, Siti Nooriza Abd</t>
  </si>
  <si>
    <t>Adebanjo, Ifeoluwa</t>
  </si>
  <si>
    <t>Singh, Archisha</t>
  </si>
  <si>
    <t>Archisha</t>
  </si>
  <si>
    <t>Singh, Subhav</t>
  </si>
  <si>
    <t>Subhav</t>
  </si>
  <si>
    <t>Sergeevna, Meshcheryakova Tatyana</t>
  </si>
  <si>
    <t>Meshcheryakova</t>
  </si>
  <si>
    <t>Singh, Ravi Kumar</t>
  </si>
  <si>
    <t>Singh, Rupashree</t>
  </si>
  <si>
    <t>Rupashree</t>
  </si>
  <si>
    <t>Godson, Igboanua Ifeanyi</t>
  </si>
  <si>
    <t>Igboanua</t>
  </si>
  <si>
    <t>Singh, Sanjay</t>
  </si>
  <si>
    <t>Singh, Rajendra Bahadur</t>
  </si>
  <si>
    <t>Isyaku, Nike Tawakaltu</t>
  </si>
  <si>
    <t>Ebere, Ukatu Victoria</t>
  </si>
  <si>
    <t>Ukatu</t>
  </si>
  <si>
    <t>Singh, Samantha</t>
  </si>
  <si>
    <t>Singh, Sudhir</t>
  </si>
  <si>
    <t>Singh, Thokchom Subhaschandra</t>
  </si>
  <si>
    <t>Thokchom</t>
  </si>
  <si>
    <t>Rajak, Upendra</t>
  </si>
  <si>
    <t>Chaurasiya, Prem Kumar</t>
  </si>
  <si>
    <t>Natarajan, Karunaraja</t>
  </si>
  <si>
    <t>Karunaraja</t>
  </si>
  <si>
    <t>Nashine, Prerana</t>
  </si>
  <si>
    <t>Prerana</t>
  </si>
  <si>
    <t>Chand, Umesh</t>
  </si>
  <si>
    <t>Mohhammad, Abubakkar Idris</t>
  </si>
  <si>
    <t>Abubakkar</t>
  </si>
  <si>
    <t>Ibrahim, Kabiru Hamisu</t>
  </si>
  <si>
    <t>Ismail, Abdul Kareem Lado</t>
  </si>
  <si>
    <t>Singh, Vivek K.</t>
  </si>
  <si>
    <t>Sharma, Bunty</t>
  </si>
  <si>
    <t>Bunty</t>
  </si>
  <si>
    <t>Odimegwu, Joy Ifunanya</t>
  </si>
  <si>
    <t>Singla, Shailja</t>
  </si>
  <si>
    <t>Verma, Pritt</t>
  </si>
  <si>
    <t>Pritt</t>
  </si>
  <si>
    <t>Olea, Scarlett Perez</t>
  </si>
  <si>
    <t>Scarlett</t>
  </si>
  <si>
    <t>Suarez, Jose M. Alvarez</t>
  </si>
  <si>
    <t>Zheng, Xiaonan</t>
  </si>
  <si>
    <t>Tomczyk, Michal</t>
  </si>
  <si>
    <t>Sabnani, Manoj Kumar</t>
  </si>
  <si>
    <t>Medina, Christhian Delfino Villanueva</t>
  </si>
  <si>
    <t>Christhian</t>
  </si>
  <si>
    <t>Georgiev, Milen, I</t>
  </si>
  <si>
    <t>Milen</t>
  </si>
  <si>
    <t>Supuran, Claudiu T.</t>
  </si>
  <si>
    <t>Sobarzo-Sanchez, Eduardo</t>
  </si>
  <si>
    <t>Fan, Tai-Ping</t>
  </si>
  <si>
    <t>TaiPing</t>
  </si>
  <si>
    <t>Pittala, Valeria</t>
  </si>
  <si>
    <t>Sureda, Antoni</t>
  </si>
  <si>
    <t>Braidy, Nady</t>
  </si>
  <si>
    <t>Nady</t>
  </si>
  <si>
    <t>Russo, Gian Luigi</t>
  </si>
  <si>
    <t>Vacca, Rosa Anna</t>
  </si>
  <si>
    <t>Lizard, Gerard</t>
  </si>
  <si>
    <t>Zarrouk, Amira</t>
  </si>
  <si>
    <t>Hammami, Sonia</t>
  </si>
  <si>
    <t>Orhan, Ilkay Erdogan</t>
  </si>
  <si>
    <t>Aggarwal, Bharat B.</t>
  </si>
  <si>
    <t>Miller, Mark J. S.</t>
  </si>
  <si>
    <t>Bishayee, Anupam</t>
  </si>
  <si>
    <t>Kijjoa, Anake</t>
  </si>
  <si>
    <t>Anake</t>
  </si>
  <si>
    <t>Arkells, Nicolas</t>
  </si>
  <si>
    <t>Bredt, David</t>
  </si>
  <si>
    <t>Kiran, Gangarapu</t>
  </si>
  <si>
    <t>Gangarapu</t>
  </si>
  <si>
    <t>Gupta, Girish Kumar</t>
  </si>
  <si>
    <t>Santini, Antonello</t>
  </si>
  <si>
    <t>Lucarini, Massimo</t>
  </si>
  <si>
    <t>Durazzo, Alessandra</t>
  </si>
  <si>
    <t>El-Demerdash, Amr</t>
  </si>
  <si>
    <t>Dinkova-Kostova, Albena T.</t>
  </si>
  <si>
    <t>Albena</t>
  </si>
  <si>
    <t>Cifuentes, Alejandro</t>
  </si>
  <si>
    <t>Souto, Eliana B.</t>
  </si>
  <si>
    <t>Zubair, Muhammad Asim Masoom</t>
  </si>
  <si>
    <t>Echeverria, Javier</t>
  </si>
  <si>
    <t>Horbanczuk, Jaroslaw Olav</t>
  </si>
  <si>
    <t>Horbanczuk, Olaf K.</t>
  </si>
  <si>
    <t>Sheridan, Helen</t>
  </si>
  <si>
    <t>Sheshe, Sadeeq Muhammad</t>
  </si>
  <si>
    <t>Witkowska, Anna Maria</t>
  </si>
  <si>
    <t>Abu-Reidah, Ibrahim M.</t>
  </si>
  <si>
    <t>Ullah, Hammad</t>
  </si>
  <si>
    <t>Lopez, Victor</t>
  </si>
  <si>
    <t>Sethiya, Neeraj Kumar</t>
  </si>
  <si>
    <t>Shrestha, Bhupal Govinda</t>
  </si>
  <si>
    <t>Bhupal</t>
  </si>
  <si>
    <t>Ravanan, Palaniyandi</t>
  </si>
  <si>
    <t>Gupta, Subash Chandra</t>
  </si>
  <si>
    <t>Alzahrani, Qushmua E.</t>
  </si>
  <si>
    <t>Qushmua</t>
  </si>
  <si>
    <t>Sreedhar, Preethidan Dama</t>
  </si>
  <si>
    <t>Preethidan</t>
  </si>
  <si>
    <t>Xiao, Jianbo</t>
  </si>
  <si>
    <t>Subramani, Parasuraman Aiya</t>
  </si>
  <si>
    <t>Parasuraman</t>
  </si>
  <si>
    <t>Chettupalli, Ananda Kumar</t>
  </si>
  <si>
    <t>Singh, Gopal</t>
  </si>
  <si>
    <t>Al-Rimawi, Fuad</t>
  </si>
  <si>
    <t>Abiri, Rambod</t>
  </si>
  <si>
    <t>Rambod</t>
  </si>
  <si>
    <t>Ahmed, Atallah F.</t>
  </si>
  <si>
    <t>Atallah</t>
  </si>
  <si>
    <t>Barreca, Davide</t>
  </si>
  <si>
    <t>Vats, Sharad</t>
  </si>
  <si>
    <t>Amrani, Said</t>
  </si>
  <si>
    <t>Fimognari, Carmela</t>
  </si>
  <si>
    <t>Hritcu, Lucian</t>
  </si>
  <si>
    <t>Semwal, Prabhakar</t>
  </si>
  <si>
    <t>Emerald, Mila</t>
  </si>
  <si>
    <t>Singh, Abhilasha</t>
  </si>
  <si>
    <t>Joshi, Ashima</t>
  </si>
  <si>
    <t>Joshi, Tanuj</t>
  </si>
  <si>
    <t>Khan, Shafaat Yar</t>
  </si>
  <si>
    <t>Shafaat</t>
  </si>
  <si>
    <t>Balla, Gareeballah Osman Adam</t>
  </si>
  <si>
    <t>Gareeballah</t>
  </si>
  <si>
    <t>Pai, Sandeep Ramchandra</t>
  </si>
  <si>
    <t>Ghzaiel, Imen</t>
  </si>
  <si>
    <t>Acar, Niyazi</t>
  </si>
  <si>
    <t>Niyazi</t>
  </si>
  <si>
    <t>Es-Safi, Nour Eddine</t>
  </si>
  <si>
    <t>Kureshi, Azazahemad A.</t>
  </si>
  <si>
    <t>Azazahemad</t>
  </si>
  <si>
    <t>Sharma, Arvind Kumar</t>
  </si>
  <si>
    <t>Baral, Bikash</t>
  </si>
  <si>
    <t>Rani, Neeraj</t>
  </si>
  <si>
    <t>Jeandet, Philippe</t>
  </si>
  <si>
    <t>Gulati, Monica</t>
  </si>
  <si>
    <t>Kapoor, Bhupinder</t>
  </si>
  <si>
    <t>Mohanta, Yugal Kishore</t>
  </si>
  <si>
    <t>Yugal</t>
  </si>
  <si>
    <t>Emam-Djomeh, Zahra</t>
  </si>
  <si>
    <t>Atrooz, Omar M.</t>
  </si>
  <si>
    <t>Goh, Bey Hing</t>
  </si>
  <si>
    <t>Bey</t>
  </si>
  <si>
    <t>Andrade, Jose Carlos</t>
  </si>
  <si>
    <t>Ferreira, Joao Miguel Lousa Dias</t>
  </si>
  <si>
    <t>Ahmad, Jamil</t>
  </si>
  <si>
    <t>Chaturvedi, Vivek K.</t>
  </si>
  <si>
    <t>Skalicka-Wozniak, Krystyna</t>
  </si>
  <si>
    <t>Granica, Sebastian</t>
  </si>
  <si>
    <t>Parisi, Salvatore</t>
  </si>
  <si>
    <t>Kumar, Rishabh</t>
  </si>
  <si>
    <t>Singleton, Robyn</t>
  </si>
  <si>
    <t>2021 NOV 22</t>
  </si>
  <si>
    <t>Obong'o, Chris</t>
  </si>
  <si>
    <t>Mbakwem, Benjamin Chigozie</t>
  </si>
  <si>
    <t>Sabben, Gaelle</t>
  </si>
  <si>
    <t>Winskell, Kate</t>
  </si>
  <si>
    <t>Billaud, Manon</t>
  </si>
  <si>
    <t>McLeod, Haley</t>
  </si>
  <si>
    <t>Tiendrebeogo, Georges</t>
  </si>
  <si>
    <t>Dia, Fatim</t>
  </si>
  <si>
    <t>Nkambule-Vilakati, Siphiwe</t>
  </si>
  <si>
    <t>Mbakwem, Benjamin</t>
  </si>
  <si>
    <t>Soulat-Dufour, Laurie</t>
  </si>
  <si>
    <t>Hitschrich, Nikias</t>
  </si>
  <si>
    <t>Nikias</t>
  </si>
  <si>
    <t>Sinha, Jyoti K.</t>
  </si>
  <si>
    <t>Obi-Mgbam, Kelechi G.</t>
  </si>
  <si>
    <t>Sini, Snow</t>
  </si>
  <si>
    <t>Snow</t>
  </si>
  <si>
    <t>Sinkalu, Victor O.</t>
  </si>
  <si>
    <t>Ibrahim, Josiah Egbamushe</t>
  </si>
  <si>
    <t>Sinke, Michel R. T.</t>
  </si>
  <si>
    <t>Audiology &amp; Speech-Language Pathology; Neurosciences &amp; Neurology; Otorhinolaryngology</t>
  </si>
  <si>
    <t>Buitenhuis, Jan W.</t>
  </si>
  <si>
    <t>Nwiboko, Job</t>
  </si>
  <si>
    <t>Dijkhuizen, Rick M.</t>
  </si>
  <si>
    <t>van Diessen, Eric</t>
  </si>
  <si>
    <t>Sinulingga, Teguh Suranta</t>
  </si>
  <si>
    <t>Zunita, Zakaria</t>
  </si>
  <si>
    <t>Sirajuddin, Mohammad</t>
  </si>
  <si>
    <t>Sirajudeen, Abdul Azeez Olayiwola</t>
  </si>
  <si>
    <t>Ishak, Khairul Anwar</t>
  </si>
  <si>
    <t>Subramaniam, Ramesh</t>
  </si>
  <si>
    <t>Blignaut, Belinda</t>
  </si>
  <si>
    <t>Gummow, Bruce</t>
  </si>
  <si>
    <t>Shileyi, Bernard</t>
  </si>
  <si>
    <t>van der Merwe, Danica</t>
  </si>
  <si>
    <t>Wong, Richard C. S.</t>
  </si>
  <si>
    <t>Aljabar, Joumana Abd</t>
  </si>
  <si>
    <t>Joumana</t>
  </si>
  <si>
    <t>Mostafa, Ahmad</t>
  </si>
  <si>
    <t>Talhouni, Ahmad</t>
  </si>
  <si>
    <t>Ojanduru, Lillian</t>
  </si>
  <si>
    <t>AL-Huqail, Arwa A. A.</t>
  </si>
  <si>
    <t>Taher, Mostafa A. A.</t>
  </si>
  <si>
    <t>Sirisena, Anil</t>
  </si>
  <si>
    <t>Siro, Ali Ado</t>
  </si>
  <si>
    <t>Sithole, Zoleka</t>
  </si>
  <si>
    <t>Kajombo, Richard Jack</t>
  </si>
  <si>
    <t>Sitnikov, Viktor</t>
  </si>
  <si>
    <t>Sarkisyan, Vagan</t>
  </si>
  <si>
    <t>Vagan</t>
  </si>
  <si>
    <t>Turbin, Michail</t>
  </si>
  <si>
    <t>Lohnoo, Tassanee</t>
  </si>
  <si>
    <t>Tassanee</t>
  </si>
  <si>
    <t>Lerksuthirat, Tassanee</t>
  </si>
  <si>
    <t>Kumsang, Yothin</t>
  </si>
  <si>
    <t>Yingyong, Wanta</t>
  </si>
  <si>
    <t>Wanta</t>
  </si>
  <si>
    <t>Sivakumar, Maharajan</t>
  </si>
  <si>
    <t>Maharajan</t>
  </si>
  <si>
    <t>Saravanan, Kandasamy</t>
  </si>
  <si>
    <t>Kandasamy</t>
  </si>
  <si>
    <t>Saravanan, Velautham</t>
  </si>
  <si>
    <t>Velautham</t>
  </si>
  <si>
    <t>Sugarthi, Srinivasan</t>
  </si>
  <si>
    <t>Kumar, Shankar Madan</t>
  </si>
  <si>
    <t>Rajakumar, Perumal</t>
  </si>
  <si>
    <t>Perumal</t>
  </si>
  <si>
    <t>Aravindhan, Sanmargam</t>
  </si>
  <si>
    <t>Sanmargam</t>
  </si>
  <si>
    <t>Sivasubramaniam, Vanathi</t>
  </si>
  <si>
    <t>Vanathi</t>
  </si>
  <si>
    <t>Faduyile, Francis</t>
  </si>
  <si>
    <t>Zarka, Matthew A.</t>
  </si>
  <si>
    <t>Deery, Alastair</t>
  </si>
  <si>
    <t>Field, Andrew</t>
  </si>
  <si>
    <t>Mtumela, Zolile</t>
  </si>
  <si>
    <t>Zolile</t>
  </si>
  <si>
    <t>Okoro, Eucharia Chidi</t>
  </si>
  <si>
    <t>Siwale, Juliana</t>
  </si>
  <si>
    <t>Gurau, Calin</t>
  </si>
  <si>
    <t>Aluko, Olu</t>
  </si>
  <si>
    <t>Siwale, Julius</t>
  </si>
  <si>
    <t>Mbuma, Ntombokulunga W.</t>
  </si>
  <si>
    <t>Ntombokulunga</t>
  </si>
  <si>
    <t>Narayan, Ramanuj</t>
  </si>
  <si>
    <t>Ramanuj</t>
  </si>
  <si>
    <t>Kothapalli, Raju V. S. N.</t>
  </si>
  <si>
    <t>Siyanbola, Tejumade Omowumi</t>
  </si>
  <si>
    <t>Gilman, Mark W.</t>
  </si>
  <si>
    <t>Adeboye, Samuel A.</t>
  </si>
  <si>
    <t>Rao, Spandana J. V.</t>
  </si>
  <si>
    <t>Spandana</t>
  </si>
  <si>
    <t>Siyum, Zenebe Girmay</t>
  </si>
  <si>
    <t>Feyissa, Motuma Tolera</t>
  </si>
  <si>
    <t>Siziba, Shephard</t>
  </si>
  <si>
    <t>Shephard</t>
  </si>
  <si>
    <t>AGRICULTURAL ECON ASSOC SOUTH AFRICA</t>
  </si>
  <si>
    <t>Nyikahadzoi, Kefasi</t>
  </si>
  <si>
    <t>Kefasi</t>
  </si>
  <si>
    <t>Nyemeck, Joachim Binam</t>
  </si>
  <si>
    <t>Adewale, Adekunle</t>
  </si>
  <si>
    <t>Oluwole, Fatunbi</t>
  </si>
  <si>
    <t>Sjoberg, Patrick</t>
  </si>
  <si>
    <t>Thierfelder, Tomas</t>
  </si>
  <si>
    <t>Skaletsky, Maria</t>
  </si>
  <si>
    <t>Galliers, Robert D.</t>
  </si>
  <si>
    <t>Haughton, Dominique</t>
  </si>
  <si>
    <t>Soremekun, Olumayokun</t>
  </si>
  <si>
    <t>Skarzynski, Piotr Henryk</t>
  </si>
  <si>
    <t>Swierniak, Weronika</t>
  </si>
  <si>
    <t>Gos, Elzbieta</t>
  </si>
  <si>
    <t>Bienkowska, Katarzyna</t>
  </si>
  <si>
    <t>Adeyinka, Paul</t>
  </si>
  <si>
    <t>Afolabi, Simeon</t>
  </si>
  <si>
    <t>Skarzynska, Magdalena Beata</t>
  </si>
  <si>
    <t>Hatzopoulos, Stavros</t>
  </si>
  <si>
    <t>Skaskevych, Alla</t>
  </si>
  <si>
    <t>2020 FEB 15</t>
  </si>
  <si>
    <t>Jung, Hahn Chul</t>
  </si>
  <si>
    <t>Hahn</t>
  </si>
  <si>
    <t>Bolten, John</t>
  </si>
  <si>
    <t>David, John L.</t>
  </si>
  <si>
    <t>Policelli, Frederick S.</t>
  </si>
  <si>
    <t>Skrobot, Olivia A.</t>
  </si>
  <si>
    <t>Black, Sandra E.</t>
  </si>
  <si>
    <t>Ford, Gary A.</t>
  </si>
  <si>
    <t>O'Brien, John</t>
  </si>
  <si>
    <t>Pantoni, Leonardo</t>
  </si>
  <si>
    <t>Pasquier, Florence</t>
  </si>
  <si>
    <t>Roman, Gustavo C.</t>
  </si>
  <si>
    <t>Wallin, Anders</t>
  </si>
  <si>
    <t>Ben-Shlomo, Yoav</t>
  </si>
  <si>
    <t>Yoav</t>
  </si>
  <si>
    <t>Passmore, Anthony P.</t>
  </si>
  <si>
    <t>Kehoe, Patrick G.</t>
  </si>
  <si>
    <t>Franklin, Janet</t>
  </si>
  <si>
    <t>Field, Richard</t>
  </si>
  <si>
    <t>Aguirre, Nikolay</t>
  </si>
  <si>
    <t>Alves, Luciana F.</t>
  </si>
  <si>
    <t>Avella, Andres</t>
  </si>
  <si>
    <t>Mora, Francisco</t>
  </si>
  <si>
    <t>Aymard C, Gerardo A.</t>
  </si>
  <si>
    <t>Bastian, Meredith L.</t>
  </si>
  <si>
    <t>Bellingham, Peter J.</t>
  </si>
  <si>
    <t>van den Berg, Eduardo</t>
  </si>
  <si>
    <t>Boyle, Brad</t>
  </si>
  <si>
    <t>Brambach, Fabian</t>
  </si>
  <si>
    <t>Brown, Sandra</t>
  </si>
  <si>
    <t>Chai, Shauna-Lee</t>
  </si>
  <si>
    <t>ShaunaLee</t>
  </si>
  <si>
    <t>Chazdon, Robin L.</t>
  </si>
  <si>
    <t>Chen, Shengbin</t>
  </si>
  <si>
    <t>Shengbin</t>
  </si>
  <si>
    <t>Chhang, Phourin</t>
  </si>
  <si>
    <t>Phourin</t>
  </si>
  <si>
    <t>Coronado, Indiana M.</t>
  </si>
  <si>
    <t>Indiana</t>
  </si>
  <si>
    <t>Cristobal-Azkarate, Jurgi</t>
  </si>
  <si>
    <t>Jurgi</t>
  </si>
  <si>
    <t>Damas, Kipiro</t>
  </si>
  <si>
    <t>Kipiro</t>
  </si>
  <si>
    <t>Davidar, Priya</t>
  </si>
  <si>
    <t>DeWalt, Saara J.</t>
  </si>
  <si>
    <t>Din, Hazimah</t>
  </si>
  <si>
    <t>Hazimah</t>
  </si>
  <si>
    <t>Drake, Donald R.</t>
  </si>
  <si>
    <t>Durigan, Giselda</t>
  </si>
  <si>
    <t>Giselda</t>
  </si>
  <si>
    <t>Eichhorn, Karl</t>
  </si>
  <si>
    <t>Eler, Eduardo Schmidt</t>
  </si>
  <si>
    <t>Enoki, Tsutomu</t>
  </si>
  <si>
    <t>Ensslin, Andreas</t>
  </si>
  <si>
    <t>Feeley, Kenneth J.</t>
  </si>
  <si>
    <t>Forshed, Olle</t>
  </si>
  <si>
    <t>Garcia, Queila Souza</t>
  </si>
  <si>
    <t>Garkoti, Satish Chandra</t>
  </si>
  <si>
    <t>Gillespie, ThomasW.</t>
  </si>
  <si>
    <t>Granzow-de la Cerda, Inigo</t>
  </si>
  <si>
    <t>Harrison, Rhett D.</t>
  </si>
  <si>
    <t>Rhett</t>
  </si>
  <si>
    <t>Hector, Andy</t>
  </si>
  <si>
    <t>Hemp, Andreas</t>
  </si>
  <si>
    <t>Homeier, Juergen</t>
  </si>
  <si>
    <t>Ibarra-Manriquez, Guillermo</t>
  </si>
  <si>
    <t>Imai, Nobuo</t>
  </si>
  <si>
    <t>Joly, Carlos Alfredo</t>
  </si>
  <si>
    <t>Joseph, Shijo</t>
  </si>
  <si>
    <t>Shijo</t>
  </si>
  <si>
    <t>Kelly, Daniel L.</t>
  </si>
  <si>
    <t>Killeen, Timothy J.</t>
  </si>
  <si>
    <t>Kooyman, Robert M.</t>
  </si>
  <si>
    <t>Laumonier, Yves</t>
  </si>
  <si>
    <t>Laurance, Susan G.</t>
  </si>
  <si>
    <t>Lawes, Michael J.</t>
  </si>
  <si>
    <t>Lozada, Jose</t>
  </si>
  <si>
    <t>Lu, Xinghui</t>
  </si>
  <si>
    <t>Lykke, Anne Mette</t>
  </si>
  <si>
    <t>Bin Mahmud, Khairil</t>
  </si>
  <si>
    <t>Mansor, Asyraf</t>
  </si>
  <si>
    <t>Asyraf</t>
  </si>
  <si>
    <t>Leal Matos, Darley Calderado</t>
  </si>
  <si>
    <t>Darley</t>
  </si>
  <si>
    <t>Meave, Jorge A.</t>
  </si>
  <si>
    <t>Melo, Felipe P. L.</t>
  </si>
  <si>
    <t>Aguirre Mendoza, Zhofre Huberto</t>
  </si>
  <si>
    <t>Zhofre</t>
  </si>
  <si>
    <t>Metali, Faizah</t>
  </si>
  <si>
    <t>Munguia-Rosas, Miguel A.</t>
  </si>
  <si>
    <t>Nurtjahy, Eddy</t>
  </si>
  <si>
    <t>de Oliveira, Eddie Lenza</t>
  </si>
  <si>
    <t>Parolin, Pia</t>
  </si>
  <si>
    <t>Parren, Marc</t>
  </si>
  <si>
    <t>Paudel, Ekananda</t>
  </si>
  <si>
    <t>Ekananda</t>
  </si>
  <si>
    <t>Perez-Garcia, Eduardo A.</t>
  </si>
  <si>
    <t>Pommer, Ulf</t>
  </si>
  <si>
    <t>Qi, Lan</t>
  </si>
  <si>
    <t>Piedade, Maria Teresa F.</t>
  </si>
  <si>
    <t>Rodrigues Pinto, Jose Roberto</t>
  </si>
  <si>
    <t>Powers, Jennifer S.</t>
  </si>
  <si>
    <t>Prasad, Rama Chandra</t>
  </si>
  <si>
    <t>Puyravaud, Jean-Philippe</t>
  </si>
  <si>
    <t>Rangel, Orlando</t>
  </si>
  <si>
    <t>Rocha, Diogo S. B.</t>
  </si>
  <si>
    <t>Rolim, Samir</t>
  </si>
  <si>
    <t>Rozak, Andes</t>
  </si>
  <si>
    <t>Andes</t>
  </si>
  <si>
    <t>Rutten, Gemma</t>
  </si>
  <si>
    <t>Said, Mohd. Nizam Mohd.</t>
  </si>
  <si>
    <t>Saiter, Felipe Z.</t>
  </si>
  <si>
    <t>Saner, Philippe</t>
  </si>
  <si>
    <t>Santos, Braulio</t>
  </si>
  <si>
    <t>Braulio</t>
  </si>
  <si>
    <t>dos Santos, Joao Roberto</t>
  </si>
  <si>
    <t>Sarker, Swapan Kumar</t>
  </si>
  <si>
    <t>Schoengart, Jochen</t>
  </si>
  <si>
    <t>Schulze, Mark</t>
  </si>
  <si>
    <t>Sist, Plinio</t>
  </si>
  <si>
    <t>Souza, Alexandre F.</t>
  </si>
  <si>
    <t>Spironello, Wilson Roberto</t>
  </si>
  <si>
    <t>Steinmetz, Robert</t>
  </si>
  <si>
    <t>Stevart, Tariq</t>
  </si>
  <si>
    <t>Suganuma, Marcio Seiji</t>
  </si>
  <si>
    <t>Sukri, Rahayu</t>
  </si>
  <si>
    <t>Sultana, Aisha</t>
  </si>
  <si>
    <t>Suzuki, Eizi</t>
  </si>
  <si>
    <t>Eizi</t>
  </si>
  <si>
    <t>Tabarelli, Marcelo</t>
  </si>
  <si>
    <t>Targhetta, Natalia</t>
  </si>
  <si>
    <t>Theilade, Ida</t>
  </si>
  <si>
    <t>Van Do, Tran</t>
  </si>
  <si>
    <t>Van Sam, Hoang</t>
  </si>
  <si>
    <t>Vandermeer, John H.</t>
  </si>
  <si>
    <t>Vetaas, Ole Reidar</t>
  </si>
  <si>
    <t>Vieira, Simone A.</t>
  </si>
  <si>
    <t>Webb, Campbell O.</t>
  </si>
  <si>
    <t>Webb, Edward L.</t>
  </si>
  <si>
    <t>Whitfeld, Timothy</t>
  </si>
  <si>
    <t>Wiser, Susan</t>
  </si>
  <si>
    <t>Yang, Xiaobo</t>
  </si>
  <si>
    <t>Xiaobo</t>
  </si>
  <si>
    <t>Zahawi, Rakan A.</t>
  </si>
  <si>
    <t>Zang, Runguo</t>
  </si>
  <si>
    <t>Runguo</t>
  </si>
  <si>
    <t>Van Valkenburg, Johan</t>
  </si>
  <si>
    <t>Alvarez-Loayza, Patricia</t>
  </si>
  <si>
    <t>Bastiang, Meredith L.</t>
  </si>
  <si>
    <t>Bernacci, Luis</t>
  </si>
  <si>
    <t>Hockemba, Mireille Breuer-Ndoundou</t>
  </si>
  <si>
    <t>Castillo-Santiago, Miguel</t>
  </si>
  <si>
    <t>Catharino, Eduardo L. M.</t>
  </si>
  <si>
    <t>Chen, Yukai</t>
  </si>
  <si>
    <t>Yukai</t>
  </si>
  <si>
    <t>Colwell, Robert K.</t>
  </si>
  <si>
    <t>Robin, Chazdon L.</t>
  </si>
  <si>
    <t>Chazdon</t>
  </si>
  <si>
    <t>Clark, David B.</t>
  </si>
  <si>
    <t>Clark, Deborah A.</t>
  </si>
  <si>
    <t>Dauby, Gilles</t>
  </si>
  <si>
    <t>Eichhorn, Karl A. O.</t>
  </si>
  <si>
    <t>Eisenlohr, Pedro V.</t>
  </si>
  <si>
    <t>Eler, Eduardo</t>
  </si>
  <si>
    <t>de Oliveira Filho, Ary T.</t>
  </si>
  <si>
    <t>Ary</t>
  </si>
  <si>
    <t>Fletcher, Christine</t>
  </si>
  <si>
    <t>Franco, Geraldo</t>
  </si>
  <si>
    <t>Gillespie, Thomas</t>
  </si>
  <si>
    <t>Amarnath, Giriraj</t>
  </si>
  <si>
    <t>Gunatilleke, Nimal</t>
  </si>
  <si>
    <t>Nimal</t>
  </si>
  <si>
    <t>Harrison, Rhett</t>
  </si>
  <si>
    <t>Joly, Carlos A.</t>
  </si>
  <si>
    <t>de Jong, Bernardus H. J.</t>
  </si>
  <si>
    <t>Kooyman, Robert</t>
  </si>
  <si>
    <t>Larney, Eileen</t>
  </si>
  <si>
    <t>do Amaral, Ieda Leao</t>
  </si>
  <si>
    <t>Letche, Susan G.</t>
  </si>
  <si>
    <t>Marjokorpi, Antti</t>
  </si>
  <si>
    <t>Meilby, Henrik</t>
  </si>
  <si>
    <t>Metcalfe, Daniel J.</t>
  </si>
  <si>
    <t>Millet, Jerome</t>
  </si>
  <si>
    <t>Montero, Juan C.</t>
  </si>
  <si>
    <t>Valeriano, Marcio de Morisson</t>
  </si>
  <si>
    <t>Nagamasu, Hidetoshi</t>
  </si>
  <si>
    <t>Ochoa-Gaona, Susana</t>
  </si>
  <si>
    <t>Page, Navendu</t>
  </si>
  <si>
    <t>Parthasarathy, Narayanaswamy</t>
  </si>
  <si>
    <t>Permana, Andrea</t>
  </si>
  <si>
    <t>Piedade, Maria T. F.</t>
  </si>
  <si>
    <t>Pitman, Nigel C. A.</t>
  </si>
  <si>
    <t>Poulsen, Axel D.</t>
  </si>
  <si>
    <t>Powers, Jennifer</t>
  </si>
  <si>
    <t>Prasad, Rama C.</t>
  </si>
  <si>
    <t>Razafimahaimodiso, Jean-Claude</t>
  </si>
  <si>
    <t>Romero-Saltos, Hugo</t>
  </si>
  <si>
    <t>Rozak, Andes Hamuraby</t>
  </si>
  <si>
    <t>Saiter, Felipe</t>
  </si>
  <si>
    <t>Santos, Braulio A.</t>
  </si>
  <si>
    <t>Santos, Fernanda</t>
  </si>
  <si>
    <t>Sarker, Swapan K.</t>
  </si>
  <si>
    <t>Satdichanh, Manichanh</t>
  </si>
  <si>
    <t>Manichanh</t>
  </si>
  <si>
    <t>Suganuma, Marcio S.</t>
  </si>
  <si>
    <t>Pinheiro, Eduardo da Silva</t>
  </si>
  <si>
    <t>Sunderand, Terry</t>
  </si>
  <si>
    <t>Tang, Jangwei</t>
  </si>
  <si>
    <t>Jangwei</t>
  </si>
  <si>
    <t>Targhetta, Natuelia</t>
  </si>
  <si>
    <t>Natuelia</t>
  </si>
  <si>
    <t>Tchouto, Peguy</t>
  </si>
  <si>
    <t>Peguy</t>
  </si>
  <si>
    <t>Hurtado, Johanna</t>
  </si>
  <si>
    <t>van Valkenburg, Johan L. C. H.</t>
  </si>
  <si>
    <t>Vasquez, Rodolfo</t>
  </si>
  <si>
    <t>Wich, Serge A.</t>
  </si>
  <si>
    <t>Yoneda, Tsuyoshi</t>
  </si>
  <si>
    <t>de Assis, Rafael L.</t>
  </si>
  <si>
    <t>Luize, Bruno Garcia</t>
  </si>
  <si>
    <t>Venticinque, Eduardo M.</t>
  </si>
  <si>
    <t>Slikker, William, Jr.</t>
  </si>
  <si>
    <t>de Souza Lima, Thalita Antony</t>
  </si>
  <si>
    <t>Thalita</t>
  </si>
  <si>
    <t>Archella, Davide</t>
  </si>
  <si>
    <t>de Silva Junior, Jarbas Barbosa</t>
  </si>
  <si>
    <t>Jarbas</t>
  </si>
  <si>
    <t>Barton-Maclaren, Tara</t>
  </si>
  <si>
    <t>Buvinich, Danitza</t>
  </si>
  <si>
    <t>Danitza</t>
  </si>
  <si>
    <t>Chaudhry, Qasim</t>
  </si>
  <si>
    <t>Chuan, Peiying</t>
  </si>
  <si>
    <t>Peiying</t>
  </si>
  <si>
    <t>Deluyker, Hubert</t>
  </si>
  <si>
    <t>Domselaar, Gary</t>
  </si>
  <si>
    <t>Freitas, Meiruze</t>
  </si>
  <si>
    <t>Meiruze</t>
  </si>
  <si>
    <t>Hardy, Barry</t>
  </si>
  <si>
    <t>Eichler, Hans-Georg</t>
  </si>
  <si>
    <t>HansGeorg</t>
  </si>
  <si>
    <t>Hugas, Marta</t>
  </si>
  <si>
    <t>Lee, Kenneth</t>
  </si>
  <si>
    <t>Liao, Chia-Ding</t>
  </si>
  <si>
    <t>ChiaDing</t>
  </si>
  <si>
    <t>Loo, Lit-Hsin</t>
  </si>
  <si>
    <t>LitHsin</t>
  </si>
  <si>
    <t>Okuda, Haruhiro</t>
  </si>
  <si>
    <t>Haruhiro</t>
  </si>
  <si>
    <t>Patri, Anil</t>
  </si>
  <si>
    <t>Sactitono, Carl</t>
  </si>
  <si>
    <t>Silva, Primal</t>
  </si>
  <si>
    <t>Primal</t>
  </si>
  <si>
    <t>Sistare, Frank</t>
  </si>
  <si>
    <t>Thakkar, Shraddha</t>
  </si>
  <si>
    <t>Tong, Weida</t>
  </si>
  <si>
    <t>Valdez, Mary Lou</t>
  </si>
  <si>
    <t>Whelan, Maurice</t>
  </si>
  <si>
    <t>Zhao-Wong, Anna</t>
  </si>
  <si>
    <t>Alahmari, Fatimah S.</t>
  </si>
  <si>
    <t>Alsulami, Eman M.</t>
  </si>
  <si>
    <t>Tschoepe, Carsten</t>
  </si>
  <si>
    <t>Omerovic, Elmir</t>
  </si>
  <si>
    <t>Elmir</t>
  </si>
  <si>
    <t>Roos-Hesselink, Jolien</t>
  </si>
  <si>
    <t>Gatzoulis, Michael</t>
  </si>
  <si>
    <t>Tutarel, Oktay</t>
  </si>
  <si>
    <t>Price, Susanna</t>
  </si>
  <si>
    <t>Thum, Thomas</t>
  </si>
  <si>
    <t>Jankowska, Ewa</t>
  </si>
  <si>
    <t>Rosano, Giuseppe</t>
  </si>
  <si>
    <t>Schaufelberger, Maria</t>
  </si>
  <si>
    <t>Roos-Hesselink, Jolien W.</t>
  </si>
  <si>
    <t>van Spaendonck-Zwarts, Karin</t>
  </si>
  <si>
    <t>Mouquet, Frederic</t>
  </si>
  <si>
    <t>Van Veldhuisen, Dirk J.</t>
  </si>
  <si>
    <t>McMurray, John J., V</t>
  </si>
  <si>
    <t>Roos-Hesselink, JolienW.</t>
  </si>
  <si>
    <t>JolienW</t>
  </si>
  <si>
    <t>van Spandonck-Zwarts, Karin</t>
  </si>
  <si>
    <t>Hall, Roger</t>
  </si>
  <si>
    <t>Ogah, Okekuchwu</t>
  </si>
  <si>
    <t>Okekuchwu</t>
  </si>
  <si>
    <t>Ogah, Okekuchwu S.</t>
  </si>
  <si>
    <t>Sloan, Nancy L.</t>
  </si>
  <si>
    <t>Yakubu, Jamila</t>
  </si>
  <si>
    <t>McCrystal, Kelly</t>
  </si>
  <si>
    <t>Lothe, Lene Jeanette</t>
  </si>
  <si>
    <t>Grepstad, Mari</t>
  </si>
  <si>
    <t>Biomdo, Margaret</t>
  </si>
  <si>
    <t>Curtis, Beverly A.</t>
  </si>
  <si>
    <t>Meier, Paula</t>
  </si>
  <si>
    <t>Brearley, Ann M.</t>
  </si>
  <si>
    <t>Wong, Ronald J.</t>
  </si>
  <si>
    <t>Stevenson, David K.</t>
  </si>
  <si>
    <t>Adeleke, Olumide T.</t>
  </si>
  <si>
    <t>Ojo, Ifelayo P.</t>
  </si>
  <si>
    <t>Lund, Troy C.</t>
  </si>
  <si>
    <t>Woolfield, Nick</t>
  </si>
  <si>
    <t>Owa, Joseph Aderinsola</t>
  </si>
  <si>
    <t>Slyvanus, Nwafor Ogechi</t>
  </si>
  <si>
    <t>John, Chukwu Uche</t>
  </si>
  <si>
    <t>Mike, Horsfall, Jr.</t>
  </si>
  <si>
    <t>Cotton, Rick</t>
  </si>
  <si>
    <t>Rozo, Paula</t>
  </si>
  <si>
    <t>Lysova, Evgenia</t>
  </si>
  <si>
    <t>Milikic, Biljana Bogicevic</t>
  </si>
  <si>
    <t>Nikodijevic, Ana</t>
  </si>
  <si>
    <t>Suzanne, Pamela</t>
  </si>
  <si>
    <t>Saeid, Arsham Borumand</t>
  </si>
  <si>
    <t>Arsham</t>
  </si>
  <si>
    <t>Smiley, Anne</t>
  </si>
  <si>
    <t>Moussa, Wael</t>
  </si>
  <si>
    <t>Ndamobissi, Robert</t>
  </si>
  <si>
    <t>Menkiti, Azuka</t>
  </si>
  <si>
    <t>Smiley, Katherine E.</t>
  </si>
  <si>
    <t>Mojibola, Bolanle O.</t>
  </si>
  <si>
    <t>Price, Raymond R.</t>
  </si>
  <si>
    <t>Smith, Daniel Jordan</t>
  </si>
  <si>
    <t>Mbakwem, Benjamin C.</t>
  </si>
  <si>
    <t>Concepcion, Tessa L.</t>
  </si>
  <si>
    <t>Niemeier, Kelli J.</t>
  </si>
  <si>
    <t>Smith, Gilbert</t>
  </si>
  <si>
    <t>Manzano-Marin, Alejandro</t>
  </si>
  <si>
    <t>Reyes-Prieto, Mariana</t>
  </si>
  <si>
    <t>Antunes, Catia Sofia Ribeiro</t>
  </si>
  <si>
    <t>Ashworth, Victoria</t>
  </si>
  <si>
    <t>Goselle, Obed Nanjul</t>
  </si>
  <si>
    <t>Jan, Abdulhalem Abdulsamad A.</t>
  </si>
  <si>
    <t>Abdulhalem</t>
  </si>
  <si>
    <t>Latorre, Amparo</t>
  </si>
  <si>
    <t>Braig, Henk R.</t>
  </si>
  <si>
    <t>Mukasa, Oscar</t>
  </si>
  <si>
    <t>Adeh-Nsoh, Sylvester</t>
  </si>
  <si>
    <t>Mbuyita, Selemani</t>
  </si>
  <si>
    <t>Honorati, Masanja</t>
  </si>
  <si>
    <t>Smith, Imran O.</t>
  </si>
  <si>
    <t>Nayak, Dali</t>
  </si>
  <si>
    <t>Datta, Ashim</t>
  </si>
  <si>
    <t>Ashim</t>
  </si>
  <si>
    <t>Narkhede, Wasudeo Nivrutti</t>
  </si>
  <si>
    <t>Wasudeo</t>
  </si>
  <si>
    <t>Albanito, Fabrizio</t>
  </si>
  <si>
    <t>Bandyopadhyay, Sanjoy K.</t>
  </si>
  <si>
    <t>Brand, Alison</t>
  </si>
  <si>
    <t>Byg, Anja</t>
  </si>
  <si>
    <t>Dinato, Mengistu</t>
  </si>
  <si>
    <t>Habte, Mulugeta</t>
  </si>
  <si>
    <t>Hallett, Paul D.</t>
  </si>
  <si>
    <t>Lemma, Thomas</t>
  </si>
  <si>
    <t>Mekuria, Wolde</t>
  </si>
  <si>
    <t>Wolde</t>
  </si>
  <si>
    <t>Moges, Awdenegest</t>
  </si>
  <si>
    <t>Awdenegest</t>
  </si>
  <si>
    <t>Muluneh, Alemayehu</t>
  </si>
  <si>
    <t>Novo, Paula</t>
  </si>
  <si>
    <t>Rivington, Mike</t>
  </si>
  <si>
    <t>Tefera, Tewodros</t>
  </si>
  <si>
    <t>Vanni, Eguolo May</t>
  </si>
  <si>
    <t>Eguolo</t>
  </si>
  <si>
    <t>Yakob, Getahun</t>
  </si>
  <si>
    <t>Phimister, Euan</t>
  </si>
  <si>
    <t>Hallett, Paul</t>
  </si>
  <si>
    <t>Argaw, Thomas Lemma</t>
  </si>
  <si>
    <t>Vanni, May</t>
  </si>
  <si>
    <t>Singh, Brajendra K.</t>
  </si>
  <si>
    <t>Danyobi, Jacob</t>
  </si>
  <si>
    <t>Allen, Adrian</t>
  </si>
  <si>
    <t>Romero, Beatriz</t>
  </si>
  <si>
    <t>Matos, Filipa</t>
  </si>
  <si>
    <t>Ghebremichael, Solomon</t>
  </si>
  <si>
    <t>Karoui, Claudine</t>
  </si>
  <si>
    <t>Donati, Chiara</t>
  </si>
  <si>
    <t>Machado, Adelina da Conceicao</t>
  </si>
  <si>
    <t>Habtamu, Meseret</t>
  </si>
  <si>
    <t>Muller, Annelle</t>
  </si>
  <si>
    <t>Milian-Suazo, Feliciano</t>
  </si>
  <si>
    <t>Andrievskaia, Olga</t>
  </si>
  <si>
    <t>Projahn, Michaela</t>
  </si>
  <si>
    <t>Barandiaran, Soledad</t>
  </si>
  <si>
    <t>Macias, Analia</t>
  </si>
  <si>
    <t>Zanini, Marcos Santos</t>
  </si>
  <si>
    <t>Ikuta, Cassia Yumi</t>
  </si>
  <si>
    <t>Rosales Rodriguez, Cesar Alejandro</t>
  </si>
  <si>
    <t>Pinheiro, Sonia Regina</t>
  </si>
  <si>
    <t>Figueroa, Alvaro</t>
  </si>
  <si>
    <t>Cho, Sang-Nae</t>
  </si>
  <si>
    <t>SangNae</t>
  </si>
  <si>
    <t>Mosavari, Nader</t>
  </si>
  <si>
    <t>Chuang, Pei-Chun</t>
  </si>
  <si>
    <t>Jou, Ruwen</t>
  </si>
  <si>
    <t>Ruwen</t>
  </si>
  <si>
    <t>Costello, Eamonn</t>
  </si>
  <si>
    <t>Proano-Perez, Freddy</t>
  </si>
  <si>
    <t>Adrian Cataldi, Angel</t>
  </si>
  <si>
    <t>Collins, Desmond M.</t>
  </si>
  <si>
    <t>Boschiroli, Maria Laura</t>
  </si>
  <si>
    <t>Ferreira Neto, Jose Soares</t>
  </si>
  <si>
    <t>Tadyon, Keyvan</t>
  </si>
  <si>
    <t>Botelho, Ana</t>
  </si>
  <si>
    <t>Maria Zarraga, Ana</t>
  </si>
  <si>
    <t>Buller, Nicky</t>
  </si>
  <si>
    <t>Skuce, Robin</t>
  </si>
  <si>
    <t>Jeon, Bo-Young</t>
  </si>
  <si>
    <t>BoYoung</t>
  </si>
  <si>
    <t>Kaellenius, Gunilla</t>
  </si>
  <si>
    <t>Niemann, Stefan</t>
  </si>
  <si>
    <t>Harris, Beth</t>
  </si>
  <si>
    <t>Zumarraga, Martin Jose</t>
  </si>
  <si>
    <t>Psychology; Social Sciences - Other Topics; Sociology</t>
  </si>
  <si>
    <t>Hecker, Julia</t>
  </si>
  <si>
    <t>Chua, Chei Hwee</t>
  </si>
  <si>
    <t>Chei</t>
  </si>
  <si>
    <t>Chudzikova, Alena</t>
  </si>
  <si>
    <t>Degirmencioglu, Serdar</t>
  </si>
  <si>
    <t>Donoso-Maluf, Francisco</t>
  </si>
  <si>
    <t>Feng, Nancy Chen Yi</t>
  </si>
  <si>
    <t>Jackson, Brad</t>
  </si>
  <si>
    <t>Malvezzi, Sigmar</t>
  </si>
  <si>
    <t>Sigmar</t>
  </si>
  <si>
    <t>Carlos Pastor, Juan</t>
  </si>
  <si>
    <t>Perez-Floriano, Lorena</t>
  </si>
  <si>
    <t>Stahl, Guenter</t>
  </si>
  <si>
    <t>Thomason, Stephanie</t>
  </si>
  <si>
    <t>Yanchuk, Vladimir</t>
  </si>
  <si>
    <t>Smith, Peter W.</t>
  </si>
  <si>
    <t>Braun, Sascha</t>
  </si>
  <si>
    <t>Akintimehin, Faith</t>
  </si>
  <si>
    <t>Fesobi, Toun</t>
  </si>
  <si>
    <t>Aderohunmu, Abdulrahman</t>
  </si>
  <si>
    <t>Ibrahim, Rita</t>
  </si>
  <si>
    <t>Ngulukun, Sati S.</t>
  </si>
  <si>
    <t>Adedeji, Abimbola</t>
  </si>
  <si>
    <t>Jolaiya, Tolu</t>
  </si>
  <si>
    <t>Adeleye, Isaac</t>
  </si>
  <si>
    <t>Ngoka, Favour</t>
  </si>
  <si>
    <t>Ayodeji, Idowu</t>
  </si>
  <si>
    <t>Cookey, Cara</t>
  </si>
  <si>
    <t>Agbebaku, Elizabeth</t>
  </si>
  <si>
    <t>Agomo, Chimere A.</t>
  </si>
  <si>
    <t>Contreras, Monica</t>
  </si>
  <si>
    <t>Goodluck, Helen T.</t>
  </si>
  <si>
    <t>Pastoor, Rob</t>
  </si>
  <si>
    <t>Smithson, Laura</t>
  </si>
  <si>
    <t>Akazue, Pearl Ihuoma</t>
  </si>
  <si>
    <t>Findlater, Lucy</t>
  </si>
  <si>
    <t>Vaughan, Sue</t>
  </si>
  <si>
    <t>Sunter, Jack D.</t>
  </si>
  <si>
    <t>Smolo, Edib</t>
  </si>
  <si>
    <t>Edib</t>
  </si>
  <si>
    <t>2020 DEC 4</t>
  </si>
  <si>
    <t>Musa, Abubakar Muhammad</t>
  </si>
  <si>
    <t>Smood, Benjamin</t>
  </si>
  <si>
    <t>Spratt, John R.</t>
  </si>
  <si>
    <t>Luc, Jessica G. Y.</t>
  </si>
  <si>
    <t>Vinck, Eric E.</t>
  </si>
  <si>
    <t>Lehtinen, Miia L.</t>
  </si>
  <si>
    <t>Wallen, Tyler J.</t>
  </si>
  <si>
    <t>Jenkinson, Charles G.</t>
  </si>
  <si>
    <t>Kim, Woojung</t>
  </si>
  <si>
    <t>Woojung</t>
  </si>
  <si>
    <t>Han, Jason J.</t>
  </si>
  <si>
    <t>Helmers, Mark R.</t>
  </si>
  <si>
    <t>Iyengar, Amit</t>
  </si>
  <si>
    <t>Patrick, William L.</t>
  </si>
  <si>
    <t>Kelly, John J.</t>
  </si>
  <si>
    <t>Watkins, Ammara A.</t>
  </si>
  <si>
    <t>Cevasco, Marisa</t>
  </si>
  <si>
    <t>Williams, Matthew L.</t>
  </si>
  <si>
    <t>Smu, Ishiwu</t>
  </si>
  <si>
    <t>Ishiwu</t>
  </si>
  <si>
    <t>Smyshlyaev, Alexey Victorovich</t>
  </si>
  <si>
    <t>Petrov, Roman Evgenyevich</t>
  </si>
  <si>
    <t>Mikhailova, Mariya Vladimirovna</t>
  </si>
  <si>
    <t>Zakieva, Rafina Rafkatovna</t>
  </si>
  <si>
    <t>Rafina</t>
  </si>
  <si>
    <t>Scherer, Nathaniel</t>
  </si>
  <si>
    <t>Nanyunja, Carol</t>
  </si>
  <si>
    <t>Angarita, Marisol Moreno</t>
  </si>
  <si>
    <t>de Camargo, Olaf Kraus</t>
  </si>
  <si>
    <t>Sneesl, Radhwan</t>
  </si>
  <si>
    <t>Radhwan</t>
  </si>
  <si>
    <t>Jusoh, Yusmadi Yah</t>
  </si>
  <si>
    <t>Yusmadi</t>
  </si>
  <si>
    <t>Sneha, Kuzhimbattil</t>
  </si>
  <si>
    <t>Kuzhimbattil</t>
  </si>
  <si>
    <t>Job, Joice Tom</t>
  </si>
  <si>
    <t>Murdymootoo, Kalaivani K.</t>
  </si>
  <si>
    <t>Ring, Amanda</t>
  </si>
  <si>
    <t>Ritchie, Yvonne</t>
  </si>
  <si>
    <t>Walsh, Ainsley</t>
  </si>
  <si>
    <t>Ainsley</t>
  </si>
  <si>
    <t>Brook, Jeff</t>
  </si>
  <si>
    <t>Qonitan, Fatimah D.</t>
  </si>
  <si>
    <t>Griffith, Derek</t>
  </si>
  <si>
    <t>Ma, Zongwei</t>
  </si>
  <si>
    <t>Zongwei</t>
  </si>
  <si>
    <t>Segev, Lior</t>
  </si>
  <si>
    <t>Tripathi, Sachchida</t>
  </si>
  <si>
    <t>Sachchida</t>
  </si>
  <si>
    <t>Yu, Chao</t>
  </si>
  <si>
    <t>Zhang, Yuxuan</t>
  </si>
  <si>
    <t>Yuxuan</t>
  </si>
  <si>
    <t>Okwen, Mbah P.</t>
  </si>
  <si>
    <t>Olubayo, Ayoade G.</t>
  </si>
  <si>
    <t>Adeyanju, Adeniyi T.</t>
  </si>
  <si>
    <t>Komoyo, Giscard F.</t>
  </si>
  <si>
    <t>Le Faou, Alain</t>
  </si>
  <si>
    <t>De Landtsheer, Sebastien</t>
  </si>
  <si>
    <t>Mundkur, Taej</t>
  </si>
  <si>
    <t>Taej</t>
  </si>
  <si>
    <t>Mbah, Patrick Okwen</t>
  </si>
  <si>
    <t>Snoek, Harriette M.</t>
  </si>
  <si>
    <t>Reinders, Machiel J.</t>
  </si>
  <si>
    <t>Machiel</t>
  </si>
  <si>
    <t>Hurdiss, Daniel L.</t>
  </si>
  <si>
    <t>Ranson, Neil A.</t>
  </si>
  <si>
    <t>So, Ray T. Y.</t>
  </si>
  <si>
    <t>Chu, Daniel K. W.</t>
  </si>
  <si>
    <t>Miguel, Eve</t>
  </si>
  <si>
    <t>Fassi-Fihri, Ouafaa</t>
  </si>
  <si>
    <t>Ouafaa</t>
  </si>
  <si>
    <t>Aylet, Gelagay</t>
  </si>
  <si>
    <t>Gelagay</t>
  </si>
  <si>
    <t>Ko, Ronald L. W.</t>
  </si>
  <si>
    <t>Zhou, Ziqi</t>
  </si>
  <si>
    <t>Cheng, Mo-Sheung</t>
  </si>
  <si>
    <t>MoSheung</t>
  </si>
  <si>
    <t>Roger, Francois L.</t>
  </si>
  <si>
    <t>Chevalier, Veronique</t>
  </si>
  <si>
    <t>Webby, Richard J.</t>
  </si>
  <si>
    <t>Woo, Patrick C. Y.</t>
  </si>
  <si>
    <t>Poon, Leo L. M.</t>
  </si>
  <si>
    <t>Chan, Kin-ho</t>
  </si>
  <si>
    <t>Kinho</t>
  </si>
  <si>
    <t>Cheng, Samuel M. S.</t>
  </si>
  <si>
    <t>Sobajo, Oguntope Adeorike</t>
  </si>
  <si>
    <t>Adegboyega, Benjamin</t>
  </si>
  <si>
    <t>Ndour-Mbaye, Maimouna</t>
  </si>
  <si>
    <t>Boateng, Kofi A.</t>
  </si>
  <si>
    <t>Ramaiya, Kaushik L.</t>
  </si>
  <si>
    <t>Njenga, Eva W.</t>
  </si>
  <si>
    <t>Diop, Said N.</t>
  </si>
  <si>
    <t>Sobol-Kwapinska, Malgorzata</t>
  </si>
  <si>
    <t>Jankowski, Tomasz</t>
  </si>
  <si>
    <t>Przepiorka, Aneta</t>
  </si>
  <si>
    <t>Oinyshi, Ike</t>
  </si>
  <si>
    <t>Zimbardo, Philip</t>
  </si>
  <si>
    <t>Sobola, Abdullahi O.</t>
  </si>
  <si>
    <t>van Brecht, Bernadus</t>
  </si>
  <si>
    <t>Bernadus</t>
  </si>
  <si>
    <t>Sobola, Abdullahi Owolabi</t>
  </si>
  <si>
    <t>Shaibu, Rafiu Olanrewaju</t>
  </si>
  <si>
    <t>Van Brecht, Bernadus</t>
  </si>
  <si>
    <t>Sobowale, Michael T.</t>
  </si>
  <si>
    <t>Ayinde, Buniyamin A.</t>
  </si>
  <si>
    <t>Sobowale, Odunayo Ifeoluwa</t>
  </si>
  <si>
    <t>Khan, Moududur Rahman</t>
  </si>
  <si>
    <t>Moududur</t>
  </si>
  <si>
    <t>Roy, Anjan Kumar</t>
  </si>
  <si>
    <t>Raqib, Rubhana</t>
  </si>
  <si>
    <t>Rubhana</t>
  </si>
  <si>
    <t>Ahmed, Faruk</t>
  </si>
  <si>
    <t>Sobowale, Samuel Sunday</t>
  </si>
  <si>
    <t>Animashaun, Oluwatoyin Habibat</t>
  </si>
  <si>
    <t>Omosebi, Omolola Mary</t>
  </si>
  <si>
    <t>Animashaun, Oluwatoyin H.</t>
  </si>
  <si>
    <t>Sobowale, Sunday Samuel</t>
  </si>
  <si>
    <t>Babarinsa, Olumuyiwa Adekanmbi</t>
  </si>
  <si>
    <t>Agbawodike, Joy Ikedichi</t>
  </si>
  <si>
    <t>Kewuyemi, Yusuf Olamide</t>
  </si>
  <si>
    <t>Abidoye, Temitope Saratallahi</t>
  </si>
  <si>
    <t>Faloye, Opeyemi R.</t>
  </si>
  <si>
    <t>Sobukola, Olajide. P.</t>
  </si>
  <si>
    <t>Awonorin, Olusegun. S.</t>
  </si>
  <si>
    <t>Idowu, Ayodele. M.</t>
  </si>
  <si>
    <t>Bamiro, Olukayode. F.</t>
  </si>
  <si>
    <t>Bamiro, Francis O.</t>
  </si>
  <si>
    <t>Awonorin, Olusegun S.</t>
  </si>
  <si>
    <t>Idowu, Ayodele M.</t>
  </si>
  <si>
    <t>Bamiro, Olukayode F.</t>
  </si>
  <si>
    <t>Abayomi, Hannah Temitayo</t>
  </si>
  <si>
    <t>Oladimeji, Sanni Lateef</t>
  </si>
  <si>
    <t>Olukayode, Bamiro Francis</t>
  </si>
  <si>
    <t>Odunewu, Adebayo Victor</t>
  </si>
  <si>
    <t>Soclo, Melvin Inertia</t>
  </si>
  <si>
    <t>Ninan, Olufemi Deborah</t>
  </si>
  <si>
    <t>Olufokunbi, Karen Cowan</t>
  </si>
  <si>
    <t>Ross, David A.</t>
  </si>
  <si>
    <t>McPhillips-Tangum, Carol</t>
  </si>
  <si>
    <t>Lawrence, Joni</t>
  </si>
  <si>
    <t>Taylor, Rachel</t>
  </si>
  <si>
    <t>Anyaikea, Chukwuma</t>
  </si>
  <si>
    <t>Batcho, Wilfred Etienne</t>
  </si>
  <si>
    <t>Dantas, Andreia de Padua Careli</t>
  </si>
  <si>
    <t>Dhingra, Neeraj</t>
  </si>
  <si>
    <t>Guambe, Marilia Massangaie</t>
  </si>
  <si>
    <t>Ibrahim, Khairiah</t>
  </si>
  <si>
    <t>Khairiah</t>
  </si>
  <si>
    <t>Kargbo-Labour, Ibrahim J.</t>
  </si>
  <si>
    <t>Matwale, Gabriel K.</t>
  </si>
  <si>
    <t>Momprevil, Farah-Nelhy</t>
  </si>
  <si>
    <t>FarahNelhy</t>
  </si>
  <si>
    <t>Monteiro, Merita Antonia Armindo</t>
  </si>
  <si>
    <t>Nko'Ayissi, Georges Barthelemy</t>
  </si>
  <si>
    <t>Omondi, Wyckliff Peter</t>
  </si>
  <si>
    <t>Wyckliff</t>
  </si>
  <si>
    <t>Randrianirina, Luc Herman</t>
  </si>
  <si>
    <t>Salissou, Batchiri A.</t>
  </si>
  <si>
    <t>Batchiri</t>
  </si>
  <si>
    <t>Schuler, Harland R.</t>
  </si>
  <si>
    <t>Harland</t>
  </si>
  <si>
    <t>Silva do Rosario, Alzira Segunda</t>
  </si>
  <si>
    <t>Sitima, Laston Douglas</t>
  </si>
  <si>
    <t>Laston</t>
  </si>
  <si>
    <t>Togbey, Kwamy M.</t>
  </si>
  <si>
    <t>Kwamy</t>
  </si>
  <si>
    <t>Victor, Bucumi</t>
  </si>
  <si>
    <t>Bucumi</t>
  </si>
  <si>
    <t>Malecela, Mwelecele Ntuli</t>
  </si>
  <si>
    <t>Mwelecele</t>
  </si>
  <si>
    <t>Adesipo, Adedeji</t>
  </si>
  <si>
    <t>Twigge, Linette</t>
  </si>
  <si>
    <t>Linette</t>
  </si>
  <si>
    <t>Mosaku, Timothy O.</t>
  </si>
  <si>
    <t>Enogheghase, Valentine Friday</t>
  </si>
  <si>
    <t>Adebisi, Olusegun</t>
  </si>
  <si>
    <t>Sodeinde, Adedotun</t>
  </si>
  <si>
    <t>Imhonopi, Bosede</t>
  </si>
  <si>
    <t>Sodeinde, Kolawole J.</t>
  </si>
  <si>
    <t>Adekoya, Helen Odunola</t>
  </si>
  <si>
    <t>Akintayo, Johnson Babafemi</t>
  </si>
  <si>
    <t>Sodi, Tholene</t>
  </si>
  <si>
    <t>Tholene</t>
  </si>
  <si>
    <t>Gichinga, Emmy M.</t>
  </si>
  <si>
    <t>Hove, Patience</t>
  </si>
  <si>
    <t>Sodipo, Bankole</t>
  </si>
  <si>
    <t>Ozoma, Daniel</t>
  </si>
  <si>
    <t>Sodipo, Bashiru K.</t>
  </si>
  <si>
    <t>Katsikini, Maria</t>
  </si>
  <si>
    <t>Pinakidou, Fani</t>
  </si>
  <si>
    <t>Fani</t>
  </si>
  <si>
    <t>Paloura, Eleni C.</t>
  </si>
  <si>
    <t>Sodipo, Mopelola Ajoke</t>
  </si>
  <si>
    <t>Fashakin, Joseph Bandele</t>
  </si>
  <si>
    <t>Sodje, Jedidiah D. K.</t>
  </si>
  <si>
    <t>Enaruna, Nosakhare O.</t>
  </si>
  <si>
    <t>Aromeh, Caleb O.</t>
  </si>
  <si>
    <t>Atamewalen, Moronke</t>
  </si>
  <si>
    <t>De, Arijit</t>
  </si>
  <si>
    <t>Arijit</t>
  </si>
  <si>
    <t>Soepding, Benard Alkali</t>
  </si>
  <si>
    <t>Abaho, Ernest</t>
  </si>
  <si>
    <t>Dang, Dagwom Yohanna</t>
  </si>
  <si>
    <t>Dagwom</t>
  </si>
  <si>
    <t>Soetan, Rosemary O.</t>
  </si>
  <si>
    <t>Soewu, Durojaye A.</t>
  </si>
  <si>
    <t>Adekanola, Temilolu A.</t>
  </si>
  <si>
    <t>Ayodele, Ibukun A.</t>
  </si>
  <si>
    <t>Ikechukwu, Johnbosco U.</t>
  </si>
  <si>
    <t>Nnah, Victoria E.</t>
  </si>
  <si>
    <t>Olaleye, Olubusola O.</t>
  </si>
  <si>
    <t>Basheeru, Kazeem</t>
  </si>
  <si>
    <t>Taiwo, Elizabeth</t>
  </si>
  <si>
    <t>Awolola, Victoria</t>
  </si>
  <si>
    <t>Orisaremi, Calistus O.</t>
  </si>
  <si>
    <t>Sansaliyu, Ikeoluwa</t>
  </si>
  <si>
    <t>Adetunde, Toyin O.</t>
  </si>
  <si>
    <t>Soesan, Dapo</t>
  </si>
  <si>
    <t>Familusi, Titi</t>
  </si>
  <si>
    <t>Imeh, Essien</t>
  </si>
  <si>
    <t>Ezeani, Chidebelu</t>
  </si>
  <si>
    <t>Chidebelu</t>
  </si>
  <si>
    <t>Agufobi, Lilian</t>
  </si>
  <si>
    <t>Oduwole, Busola</t>
  </si>
  <si>
    <t>Bamgbade, Elizabeth</t>
  </si>
  <si>
    <t>Sofola, Oyinkansola O.</t>
  </si>
  <si>
    <t>Sofowora, Abayomi</t>
  </si>
  <si>
    <t>Sogayise, Phelisa</t>
  </si>
  <si>
    <t>Phelisa</t>
  </si>
  <si>
    <t>Gcelu, Ayanda</t>
  </si>
  <si>
    <t>Davidson, Bianca</t>
  </si>
  <si>
    <t>Okpechi-Samuel, Ugochi</t>
  </si>
  <si>
    <t>Aitsegame, Sherifat O.</t>
  </si>
  <si>
    <t>Osibona, Adesola O.</t>
  </si>
  <si>
    <t>Nagy, Eszter</t>
  </si>
  <si>
    <t>Phillips, David H.</t>
  </si>
  <si>
    <t>Sogbesan, Olukayode Amos</t>
  </si>
  <si>
    <t>Ugwumba, Alda Ahia Alex</t>
  </si>
  <si>
    <t>Sogbesan, Oluwatoyin</t>
  </si>
  <si>
    <t>Soge, Ayodele O.</t>
  </si>
  <si>
    <t>Popoola, Olatunde I.</t>
  </si>
  <si>
    <t>Adetoyinbo, Adedeji A.</t>
  </si>
  <si>
    <t>Soge, Olusegun O.</t>
  </si>
  <si>
    <t>Roberts, Marilyn C.</t>
  </si>
  <si>
    <t>Sogebi, Emmanuella</t>
  </si>
  <si>
    <t>Cliff, Ann Iyabode</t>
  </si>
  <si>
    <t>Adefuye, Bolanle</t>
  </si>
  <si>
    <t>Oyewole, Emmanuel Abayomi</t>
  </si>
  <si>
    <t>Ogunbanwo, Olatundun</t>
  </si>
  <si>
    <t>Adefuye, Bolanle Olufunlola</t>
  </si>
  <si>
    <t>Olaniyi, Olagoke Ayobami</t>
  </si>
  <si>
    <t>Shittu, Taofeek A.</t>
  </si>
  <si>
    <t>Abiola, Samuel Soladoye</t>
  </si>
  <si>
    <t>Ladokun, Abimbola O.</t>
  </si>
  <si>
    <t>Sogunro, Ayodele</t>
  </si>
  <si>
    <t>Sohail, Ali</t>
  </si>
  <si>
    <t>Du, Jinfeng</t>
  </si>
  <si>
    <t>Abbasi, Babar Nawaz</t>
  </si>
  <si>
    <t>Taiwo, Adebukola Kabir</t>
  </si>
  <si>
    <t>Yazdani, Reza</t>
  </si>
  <si>
    <t>Soheilmoghaddam, Mohammad</t>
  </si>
  <si>
    <t>Adelnia, Hossein</t>
  </si>
  <si>
    <t>Bidsorkhi, Hossein Cheraghi</t>
  </si>
  <si>
    <t>Sharifzadeh, Ghorbanali</t>
  </si>
  <si>
    <t>Ghorbanali</t>
  </si>
  <si>
    <t>Wahit, Mat Uzir</t>
  </si>
  <si>
    <t>Akos, Noel Ibrahim</t>
  </si>
  <si>
    <t>Yussuf, Abdirahman Ali</t>
  </si>
  <si>
    <t>Soibi-Harry, Adaiah Priscilla</t>
  </si>
  <si>
    <t>Soja, Reuben Joseph</t>
  </si>
  <si>
    <t>Gusau, Muhammad Bello</t>
  </si>
  <si>
    <t>Ismaila, Usman</t>
  </si>
  <si>
    <t>Oloko-Oba, Idris M.</t>
  </si>
  <si>
    <t>Ekundayo, Olusegun O.</t>
  </si>
  <si>
    <t>Sojinu, Olatunbosun S.</t>
  </si>
  <si>
    <t>Sokan-Adeaga, Micheal Ayodeji</t>
  </si>
  <si>
    <t>Sokan-Adeaga, Eniola Deborah</t>
  </si>
  <si>
    <t>Edris, Hoseinzadeh</t>
  </si>
  <si>
    <t>Hoseinzadeh</t>
  </si>
  <si>
    <t>Sokoto, Aliyu Lawal</t>
  </si>
  <si>
    <t>Sokoto, Muhammad Abdullahi</t>
  </si>
  <si>
    <t>Biswas, Bijoy</t>
  </si>
  <si>
    <t>Bijoy</t>
  </si>
  <si>
    <t>Kumar, Jitendra</t>
  </si>
  <si>
    <t>Bhaskar, Thallada</t>
  </si>
  <si>
    <t>Thallada</t>
  </si>
  <si>
    <t>Sokoudjou, Jean Baptiste</t>
  </si>
  <si>
    <t>Tagousop, Cyrille Ngoufack</t>
  </si>
  <si>
    <t>Khan, Afsar</t>
  </si>
  <si>
    <t>Afsar</t>
  </si>
  <si>
    <t>Fodouop, Simeon Pierre Chegaing</t>
  </si>
  <si>
    <t>Atsafack, Serge Secco</t>
  </si>
  <si>
    <t>Kodjio, Norbert</t>
  </si>
  <si>
    <t>Bitombo, Andre Nehemie</t>
  </si>
  <si>
    <t>Sokunbi, Ganiyu</t>
  </si>
  <si>
    <t>MEDICAL ASSOC PHARMACOPUNCTURE INST-MAPI</t>
  </si>
  <si>
    <t>Takai, Ibrahim U.</t>
  </si>
  <si>
    <t>Balarabe, Rasheedat</t>
  </si>
  <si>
    <t>Oyeleke, Gabriel</t>
  </si>
  <si>
    <t>Kusimo, Olusola</t>
  </si>
  <si>
    <t>Owowo, Uchenna</t>
  </si>
  <si>
    <t>Olonade, Eyitayo</t>
  </si>
  <si>
    <t>Ojo, Olajide</t>
  </si>
  <si>
    <t>Ikhazobor, Esieza</t>
  </si>
  <si>
    <t>Esieza</t>
  </si>
  <si>
    <t>Amund, Oluwatosin</t>
  </si>
  <si>
    <t>Ogbuokiri, Eucharia</t>
  </si>
  <si>
    <t>Funsho-Adebayo, Mercy</t>
  </si>
  <si>
    <t>Adeniyi, Oluwatoyin</t>
  </si>
  <si>
    <t>Uzodimma, Chinyere</t>
  </si>
  <si>
    <t>Lamina, Moriam</t>
  </si>
  <si>
    <t>Animashaun, Adeola</t>
  </si>
  <si>
    <t>Okoromah, Christy</t>
  </si>
  <si>
    <t>Eke, Wuraola S.</t>
  </si>
  <si>
    <t>Olugbemi, Augustine</t>
  </si>
  <si>
    <t>Udom, Bassey O.</t>
  </si>
  <si>
    <t>Sanusi, Michael O.</t>
  </si>
  <si>
    <t>Anyanwu, Roosevelt</t>
  </si>
  <si>
    <t>Udom, Bassey Olumide</t>
  </si>
  <si>
    <t>Sreedhar, Naveen Kuzhippil</t>
  </si>
  <si>
    <t>Sanusi, Michael Olutoyin</t>
  </si>
  <si>
    <t>Premsekar, Rajasekaran</t>
  </si>
  <si>
    <t>Unnithan, Vishnu</t>
  </si>
  <si>
    <t>Odhiambo, Janice</t>
  </si>
  <si>
    <t>Dauda, Zakariya'u</t>
  </si>
  <si>
    <t>Zakariyau</t>
  </si>
  <si>
    <t>Ajani, Abdulwahab O.</t>
  </si>
  <si>
    <t>Osuoji, Roland I.</t>
  </si>
  <si>
    <t>Solagberu, Babatunde Akibu</t>
  </si>
  <si>
    <t>Ajani, Abdulwahab Olanrewaju</t>
  </si>
  <si>
    <t>Solagberun, Adisa Rashid</t>
  </si>
  <si>
    <t>Abdulhamid, Ahmed Tijani</t>
  </si>
  <si>
    <t>Ojomugbokenyode, Ebenehi</t>
  </si>
  <si>
    <t>Ebenehi</t>
  </si>
  <si>
    <t>Ojochogwu, Oyibo Felix</t>
  </si>
  <si>
    <t>Solaja, Oludele M.</t>
  </si>
  <si>
    <t>Awobona, Samuel</t>
  </si>
  <si>
    <t>Omodehin, Adekanbi O.</t>
  </si>
  <si>
    <t>Uche-Okonkwo, Kenechukwu Chinemelum</t>
  </si>
  <si>
    <t>Solana, Olorunfunmi Isimioluwa</t>
  </si>
  <si>
    <t>Olaleru, Ibikunle Funso</t>
  </si>
  <si>
    <t>Soladoye, Daniel Alabi</t>
  </si>
  <si>
    <t>Birsirka, Ibrahim Adamu</t>
  </si>
  <si>
    <t>Abdurraheem, Anifat</t>
  </si>
  <si>
    <t>Adewole, Olusola Esther</t>
  </si>
  <si>
    <t>Oyediran, Olufemi O. O.</t>
  </si>
  <si>
    <t>Olagunju, Oluwayemisi Elizabeth</t>
  </si>
  <si>
    <t>Owoeye, Michael Olumide</t>
  </si>
  <si>
    <t>Opadere, Ayodele Aderemi</t>
  </si>
  <si>
    <t>Olupooye, Olabusoye Olu</t>
  </si>
  <si>
    <t>Olabusoye</t>
  </si>
  <si>
    <t>Boku, Umar Idris</t>
  </si>
  <si>
    <t>Adeyemi, Nurat Kehinde</t>
  </si>
  <si>
    <t>Ikotun, Florence Folake</t>
  </si>
  <si>
    <t>Popoola, Oluwafeyikemi Eunice</t>
  </si>
  <si>
    <t>Oluwafeyikemi</t>
  </si>
  <si>
    <t>Salau, Omowunmi Romoke</t>
  </si>
  <si>
    <t>Adebiyi, Munirat Olayinka</t>
  </si>
  <si>
    <t>Ajao, Olayinka Oluseyi</t>
  </si>
  <si>
    <t>Banjo, Olufunmilola Olufunmilayo</t>
  </si>
  <si>
    <t>Oyinloye, Bosede Odunola</t>
  </si>
  <si>
    <t>Asa, Soladoye Sunday</t>
  </si>
  <si>
    <t>Bisiriyu, Adeleke Luqman</t>
  </si>
  <si>
    <t>Oyedokun, Amos</t>
  </si>
  <si>
    <t>Idowu, Adenike Esther</t>
  </si>
  <si>
    <t>Rai, Shalini</t>
  </si>
  <si>
    <t>Srivastava, Supriya</t>
  </si>
  <si>
    <t>Kashyap, Brijendra Kumar</t>
  </si>
  <si>
    <t>Brijendra</t>
  </si>
  <si>
    <t>Kumar, Sudheer</t>
  </si>
  <si>
    <t>Yandigeri, Mahesh S.</t>
  </si>
  <si>
    <t>Kashyap, Prem Lal</t>
  </si>
  <si>
    <t>Shrivastava, Alok Kumar</t>
  </si>
  <si>
    <t>Ali, Baber</t>
  </si>
  <si>
    <t>Baber</t>
  </si>
  <si>
    <t>Qureshi, Kamal Ahmad</t>
  </si>
  <si>
    <t>Barreiro-Hurle, Jesus</t>
  </si>
  <si>
    <t>Gorrin-Gonzalez, Celso</t>
  </si>
  <si>
    <t>Olabisi, Olabode Eric</t>
  </si>
  <si>
    <t>Okunola, Akinbode Michael</t>
  </si>
  <si>
    <t>Soldevila-Barreda, Joan J.</t>
  </si>
  <si>
    <t>Fawibe, Kehinde B.</t>
  </si>
  <si>
    <t>Azmanova, Maria</t>
  </si>
  <si>
    <t>Rafols, Laia</t>
  </si>
  <si>
    <t>Pitto-Barry, Anais</t>
  </si>
  <si>
    <t>Barry, Nicolas P. E.</t>
  </si>
  <si>
    <t>Raz, Abbasali</t>
  </si>
  <si>
    <t>Abbasali</t>
  </si>
  <si>
    <t>Zakeri, Sedigheh</t>
  </si>
  <si>
    <t>Sedigheh</t>
  </si>
  <si>
    <t>Kareshk, Amir Tavakoli</t>
  </si>
  <si>
    <t>Yousef, Ahmed</t>
  </si>
  <si>
    <t>Jarehan, Ahmad</t>
  </si>
  <si>
    <t>Djadid, Navid Dinparast</t>
  </si>
  <si>
    <t>Solihu, Abdul Kabir Hussain</t>
  </si>
  <si>
    <t>Abdulhameed, Abdulganiy Akorede</t>
  </si>
  <si>
    <t>Thompson, Trevor</t>
  </si>
  <si>
    <t>Estrade, Andres</t>
  </si>
  <si>
    <t>Agorastos, Agorastos</t>
  </si>
  <si>
    <t>Agorastos</t>
  </si>
  <si>
    <t>Leisch, Friedrich</t>
  </si>
  <si>
    <t>Vancampfort, Davy</t>
  </si>
  <si>
    <t>Thygesen, Lau Caspar</t>
  </si>
  <si>
    <t>Aschauer, Harald</t>
  </si>
  <si>
    <t>Schloegelhofer, Monika</t>
  </si>
  <si>
    <t>Aschauer, Elena</t>
  </si>
  <si>
    <t>Schneeberger, Andres</t>
  </si>
  <si>
    <t>Huber, Christian G.</t>
  </si>
  <si>
    <t>Hasler, Gregor</t>
  </si>
  <si>
    <t>Conus, Philippe</t>
  </si>
  <si>
    <t>Do Cuenod, Kim Q.</t>
  </si>
  <si>
    <t>von Kaenel, Roland</t>
  </si>
  <si>
    <t>Arrondo, Gonzalo</t>
  </si>
  <si>
    <t>Fusar-Poli, Paolo</t>
  </si>
  <si>
    <t>Gorwood, Philip</t>
  </si>
  <si>
    <t>Llorca, Pierre-Michel</t>
  </si>
  <si>
    <t>Krebs, Marie-Odile</t>
  </si>
  <si>
    <t>MarieOdile</t>
  </si>
  <si>
    <t>Scanferla, Elisabetta</t>
  </si>
  <si>
    <t>Skonieczna-Zydecka, Karolina</t>
  </si>
  <si>
    <t>Brambilla, Paolo</t>
  </si>
  <si>
    <t>Favaro, Angela</t>
  </si>
  <si>
    <t>Takamiya, Akihiro</t>
  </si>
  <si>
    <t>Zoccante, Leonardo</t>
  </si>
  <si>
    <t>Colizzi, Marco</t>
  </si>
  <si>
    <t>Bourgin, Julie</t>
  </si>
  <si>
    <t>Kaminski, Karol</t>
  </si>
  <si>
    <t>Moghadasin, Maryam</t>
  </si>
  <si>
    <t>Matthews, Evan</t>
  </si>
  <si>
    <t>Wells, John</t>
  </si>
  <si>
    <t>Vassilopoulou, Emilia</t>
  </si>
  <si>
    <t>Gadelha, Ary</t>
  </si>
  <si>
    <t>Kim, Minah</t>
  </si>
  <si>
    <t>Minah</t>
  </si>
  <si>
    <t>Lee, Tae Young</t>
  </si>
  <si>
    <t>Papsuev, Oleg</t>
  </si>
  <si>
    <t>Mankova, Denisa</t>
  </si>
  <si>
    <t>Boscutti, Andrea</t>
  </si>
  <si>
    <t>Gerunda, Cristiano</t>
  </si>
  <si>
    <t>Saccon, Diego</t>
  </si>
  <si>
    <t>Righi, Elena</t>
  </si>
  <si>
    <t>Monaco, Francesco</t>
  </si>
  <si>
    <t>Croatto, Giovanni</t>
  </si>
  <si>
    <t>Cereda, Guido</t>
  </si>
  <si>
    <t>Demurtas, Jacopo</t>
  </si>
  <si>
    <t>Brondino, Natascia</t>
  </si>
  <si>
    <t>Veronese, Nicola</t>
  </si>
  <si>
    <t>Enrico, Paolo</t>
  </si>
  <si>
    <t>Politi, Pierluigi</t>
  </si>
  <si>
    <t>Ciappolino, Valentina</t>
  </si>
  <si>
    <t>Pfennig, Andrea</t>
  </si>
  <si>
    <t>Bechdolf, Andreas</t>
  </si>
  <si>
    <t>Domschke, Katharina</t>
  </si>
  <si>
    <t>Bauer, Michael</t>
  </si>
  <si>
    <t>Koutsouleris, Nikolaos</t>
  </si>
  <si>
    <t>Winter, Sibylle</t>
  </si>
  <si>
    <t>Borgwardt, Stefan</t>
  </si>
  <si>
    <t>Bitter, Istvan</t>
  </si>
  <si>
    <t>Balazs, Judit</t>
  </si>
  <si>
    <t>Czobor, Pal</t>
  </si>
  <si>
    <t>Unoka, Zsolt</t>
  </si>
  <si>
    <t>Mavridis, Dimitris</t>
  </si>
  <si>
    <t>Tsamakis, Konstantinos</t>
  </si>
  <si>
    <t>Bozikas, Vasilios P.</t>
  </si>
  <si>
    <t>Tunvirachaisakul, Chavit</t>
  </si>
  <si>
    <t>Chavit</t>
  </si>
  <si>
    <t>Rungnirundorn, Teerayuth</t>
  </si>
  <si>
    <t>Teerayuth</t>
  </si>
  <si>
    <t>Supasitthumrong, Thitiporn</t>
  </si>
  <si>
    <t>Thitiporn</t>
  </si>
  <si>
    <t>Haque, Ariful</t>
  </si>
  <si>
    <t>Ariful</t>
  </si>
  <si>
    <t>Costardi, Carlos Gustavo</t>
  </si>
  <si>
    <t>Schuch, Felipe Barreto</t>
  </si>
  <si>
    <t>Polanczyk, Guilherme</t>
  </si>
  <si>
    <t>Luiz, Jhoanne Merlyn</t>
  </si>
  <si>
    <t>Jhoanne</t>
  </si>
  <si>
    <t>Fonseca, Lais</t>
  </si>
  <si>
    <t>Aparicio, Luana V.</t>
  </si>
  <si>
    <t>Valvassori, Samira S.</t>
  </si>
  <si>
    <t>Nordentoft, Merete</t>
  </si>
  <si>
    <t>Vendsborg, Per</t>
  </si>
  <si>
    <t>Hoffmann, Sofie Have</t>
  </si>
  <si>
    <t>Sehli, Jihed</t>
  </si>
  <si>
    <t>Jihed</t>
  </si>
  <si>
    <t>Heuss, Sabina</t>
  </si>
  <si>
    <t>Guinart, Daniel</t>
  </si>
  <si>
    <t>Hamilton, Jane</t>
  </si>
  <si>
    <t>Kane, John</t>
  </si>
  <si>
    <t>Rubio, Jose</t>
  </si>
  <si>
    <t>Sand, Michael</t>
  </si>
  <si>
    <t>Solanes, Aleix</t>
  </si>
  <si>
    <t>Andreu-Bernabeu, Alvaro</t>
  </si>
  <si>
    <t>Jose Caceres, Antonia San</t>
  </si>
  <si>
    <t>Diaz-Caneja, Covadonga M.</t>
  </si>
  <si>
    <t>Hidalgo-Mazzei, Diego</t>
  </si>
  <si>
    <t>Fortea, Lydia</t>
  </si>
  <si>
    <t>Fullana, Miquel A.</t>
  </si>
  <si>
    <t>Verdolini, Norma</t>
  </si>
  <si>
    <t>Andrlikova, Eva</t>
  </si>
  <si>
    <t>Janku, Karolina</t>
  </si>
  <si>
    <t>Millan, Mark John</t>
  </si>
  <si>
    <t>Honciuc, Mihaela</t>
  </si>
  <si>
    <t>Moniuszko-Malinowska, Anna</t>
  </si>
  <si>
    <t>Loniewski, Igor</t>
  </si>
  <si>
    <t>Samochowiec, Jerzy</t>
  </si>
  <si>
    <t>Kiszkiel, Lukasz</t>
  </si>
  <si>
    <t>Marlicz, Maria</t>
  </si>
  <si>
    <t>Sowa, Pawel</t>
  </si>
  <si>
    <t>Marlicz, Wojciech</t>
  </si>
  <si>
    <t>Spies, Georgina</t>
  </si>
  <si>
    <t>Stubbs, Brendon</t>
  </si>
  <si>
    <t>Firth, Joseph</t>
  </si>
  <si>
    <t>Sullivan, Sarah</t>
  </si>
  <si>
    <t>Darcin, Asli Enez</t>
  </si>
  <si>
    <t>Aksu, Hatice</t>
  </si>
  <si>
    <t>Dilbaz, Nesrin</t>
  </si>
  <si>
    <t>Noyan, Onur</t>
  </si>
  <si>
    <t>Kitazawa, Momoko</t>
  </si>
  <si>
    <t>Kurokawa, Shunya</t>
  </si>
  <si>
    <t>Shunya</t>
  </si>
  <si>
    <t>Tazawa, Yuki</t>
  </si>
  <si>
    <t>Anselmi, Alejandro</t>
  </si>
  <si>
    <t>Cracco, Cecilia</t>
  </si>
  <si>
    <t>Ines Machado, Ana</t>
  </si>
  <si>
    <t>Estrade, Natalia</t>
  </si>
  <si>
    <t>Curtis, Jackie</t>
  </si>
  <si>
    <t>Ward, Philip</t>
  </si>
  <si>
    <t>Teasdale, Scott</t>
  </si>
  <si>
    <t>Rosenbaum, Simon</t>
  </si>
  <si>
    <t>Marx, Wolfgang</t>
  </si>
  <si>
    <t>Horodnic, Adrian Vasile</t>
  </si>
  <si>
    <t>Oprea, Liviu</t>
  </si>
  <si>
    <t>Alexinschi, Ovidiu</t>
  </si>
  <si>
    <t>Ifteni, Petru</t>
  </si>
  <si>
    <t>Turliuc, Serban</t>
  </si>
  <si>
    <t>Ciuhodaru, Tudor</t>
  </si>
  <si>
    <t>Bolos, Alexandra</t>
  </si>
  <si>
    <t>Matei, Valentin</t>
  </si>
  <si>
    <t>Nieman, Dorien H.</t>
  </si>
  <si>
    <t>Sommer, Iris</t>
  </si>
  <si>
    <t>van Amelsvoort, Therese</t>
  </si>
  <si>
    <t>Sun, Ching-Fang</t>
  </si>
  <si>
    <t>ChingFang</t>
  </si>
  <si>
    <t>Guu, Ta-wei</t>
  </si>
  <si>
    <t>Tawei</t>
  </si>
  <si>
    <t>Jiao, Can</t>
  </si>
  <si>
    <t>Zhang, Jieting</t>
  </si>
  <si>
    <t>Jieting</t>
  </si>
  <si>
    <t>Fan, Jialin</t>
  </si>
  <si>
    <t>Zou, Liye</t>
  </si>
  <si>
    <t>Liye</t>
  </si>
  <si>
    <t>Chi, Xinli</t>
  </si>
  <si>
    <t>Xinli</t>
  </si>
  <si>
    <t>de Timary, Philippe</t>
  </si>
  <si>
    <t>van Winkel, Ruud</t>
  </si>
  <si>
    <t>Ng, Bernardo</t>
  </si>
  <si>
    <t>Pena, Edilberto</t>
  </si>
  <si>
    <t>Arellano, Ramon</t>
  </si>
  <si>
    <t>Roman, Raquel</t>
  </si>
  <si>
    <t>Sanchez, Thelma</t>
  </si>
  <si>
    <t>Movina, Larisa</t>
  </si>
  <si>
    <t>Morgado, Pedro</t>
  </si>
  <si>
    <t>Brissos, Sofia</t>
  </si>
  <si>
    <t>Aizberg, Oleg</t>
  </si>
  <si>
    <t>Mosina, Anna</t>
  </si>
  <si>
    <t>Krinitski, Damir</t>
  </si>
  <si>
    <t>Sadeghi-Bahmani, Dena</t>
  </si>
  <si>
    <t>Sheybani, Farshad</t>
  </si>
  <si>
    <t>Sadeghi, Masoud</t>
  </si>
  <si>
    <t>Hadi, Samira</t>
  </si>
  <si>
    <t>Brand, Serge</t>
  </si>
  <si>
    <t>Errazuriz, Antonia</t>
  </si>
  <si>
    <t>Crossley, Nicolas</t>
  </si>
  <si>
    <t>Ristic, Dragana Ignjatovic</t>
  </si>
  <si>
    <t>Lopez-Jaramillo, Carlos</t>
  </si>
  <si>
    <t>Efthymiou, Dimitris</t>
  </si>
  <si>
    <t>Kuttichira, Praveenlal</t>
  </si>
  <si>
    <t>Praveenlal</t>
  </si>
  <si>
    <t>Kallivayalil, Roy Abraham</t>
  </si>
  <si>
    <t>Afridi, Muhammad Iqbal</t>
  </si>
  <si>
    <t>Fiedorowicz, Jess</t>
  </si>
  <si>
    <t>Daskalakis, Jeff</t>
  </si>
  <si>
    <t>Yatham, Lakshmi N.</t>
  </si>
  <si>
    <t>Dahdouh, Aicha</t>
  </si>
  <si>
    <t>Gerdle, Bjoern</t>
  </si>
  <si>
    <t>Tiihonen, Jari</t>
  </si>
  <si>
    <t>Mhalla, Ahmed</t>
  </si>
  <si>
    <t>Gaha, Lotfi</t>
  </si>
  <si>
    <t>Brahim, Takoua</t>
  </si>
  <si>
    <t>Takoua</t>
  </si>
  <si>
    <t>Altynbekov, Kuanysh</t>
  </si>
  <si>
    <t>Kuanysh</t>
  </si>
  <si>
    <t>Negay, Nikolay</t>
  </si>
  <si>
    <t>Nurmagambetova, Saltanat</t>
  </si>
  <si>
    <t>Abu Jamei, Yasser</t>
  </si>
  <si>
    <t>Akimova, Elena</t>
  </si>
  <si>
    <t>von Kanel, Roland</t>
  </si>
  <si>
    <t>Aparicio, Luana, V</t>
  </si>
  <si>
    <t>San Jose Caceres, Antonia</t>
  </si>
  <si>
    <t>Farkova, Eva</t>
  </si>
  <si>
    <t>Millan, Mark</t>
  </si>
  <si>
    <t>van Winke, Ruud</t>
  </si>
  <si>
    <t>Gerdle, Bjorn</t>
  </si>
  <si>
    <t>Caceres, Antonia San Jose</t>
  </si>
  <si>
    <t>Machado, Ana Ines</t>
  </si>
  <si>
    <t>Guu, Ta-Wei</t>
  </si>
  <si>
    <t>TaWei</t>
  </si>
  <si>
    <t>Solomon, Akinboro A.</t>
  </si>
  <si>
    <t>Akinboro</t>
  </si>
  <si>
    <t>Olusesi, Ayobami Taiwo</t>
  </si>
  <si>
    <t>Kello, Amir Bedri</t>
  </si>
  <si>
    <t>Munoz, Beatriz E.</t>
  </si>
  <si>
    <t>Solomon, Ajayi Olukayode</t>
  </si>
  <si>
    <t>Abidemi, Owolabi Temitayo</t>
  </si>
  <si>
    <t>Oladele, Oladimeji Abdulkabir</t>
  </si>
  <si>
    <t>Solomon Chuka, Nwigbo</t>
  </si>
  <si>
    <t>Nwigbo</t>
  </si>
  <si>
    <t>Adanma Uzoma, Okpe</t>
  </si>
  <si>
    <t>Echezona Nnaemeka, Obika</t>
  </si>
  <si>
    <t>Arinze Everest, Chinweze</t>
  </si>
  <si>
    <t>Chinweze</t>
  </si>
  <si>
    <t>Godknows Chibueze, Igwebuike</t>
  </si>
  <si>
    <t>Solomon, Kingsley Christopher</t>
  </si>
  <si>
    <t>Ekanem, Samuel Aloysius</t>
  </si>
  <si>
    <t>Ogar, Tom Eneji</t>
  </si>
  <si>
    <t>Ushie, Abel Idagu</t>
  </si>
  <si>
    <t>Nwamuo, Bright Enyinnaya</t>
  </si>
  <si>
    <t>Ifeanyi, Johnson Okeke</t>
  </si>
  <si>
    <t>Ogbonnaya, Ikwor Okoroafor</t>
  </si>
  <si>
    <t>Solomon, Mahmoud</t>
  </si>
  <si>
    <t>Olaleye, James Bolarinwa</t>
  </si>
  <si>
    <t>Solomon, Nsidibeobong M.</t>
  </si>
  <si>
    <t>Nsidibeobong</t>
  </si>
  <si>
    <t>Adesina, Akeem Y.</t>
  </si>
  <si>
    <t>Uzoma, Ifeanyi E.</t>
  </si>
  <si>
    <t>Olugbuyiro, Joseph A. o</t>
  </si>
  <si>
    <t>Ademosun, Olabisi T.</t>
  </si>
  <si>
    <t>Essien, Kufre E.</t>
  </si>
  <si>
    <t>Tripathy, Divya B.</t>
  </si>
  <si>
    <t>Essien, Nsikak B.</t>
  </si>
  <si>
    <t>Essien, Uduak B.</t>
  </si>
  <si>
    <t>Israel, Aniekemeabasi U.</t>
  </si>
  <si>
    <t>Aniekemeabasi</t>
  </si>
  <si>
    <t>Etim, Idongesit G.</t>
  </si>
  <si>
    <t>Solomon, Olabode O.</t>
  </si>
  <si>
    <t>John, Adekoya A.</t>
  </si>
  <si>
    <t>Peter, Ola S.</t>
  </si>
  <si>
    <t>Bisschop, Shahn</t>
  </si>
  <si>
    <t>Shittu, Ismail</t>
  </si>
  <si>
    <t>Olawuyi, Kayode Abraham</t>
  </si>
  <si>
    <t>Solomon, Segun</t>
  </si>
  <si>
    <t>Olajoju, Soniran</t>
  </si>
  <si>
    <t>Soniran</t>
  </si>
  <si>
    <t>Vining-Ogu, Ibukun Caroline</t>
  </si>
  <si>
    <t>Ajuka, Nwogo</t>
  </si>
  <si>
    <t>Uzochukwu, Victor</t>
  </si>
  <si>
    <t>Olusegun, Lawrence</t>
  </si>
  <si>
    <t>Nnanyelugo, Benneth</t>
  </si>
  <si>
    <t>Kalu, Kalu Udo</t>
  </si>
  <si>
    <t>Okoro, Nnanna Oji</t>
  </si>
  <si>
    <t>Otu, Ifeoma Obasi</t>
  </si>
  <si>
    <t>Okon, Racheal Iniobong</t>
  </si>
  <si>
    <t>Ezugwu, Emelda Chinedu</t>
  </si>
  <si>
    <t>Nkeiruka, Peace</t>
  </si>
  <si>
    <t>Chinagorom, Jessica</t>
  </si>
  <si>
    <t>Arua, Ocha Udu</t>
  </si>
  <si>
    <t>Ocha</t>
  </si>
  <si>
    <t>Solomon, Shola G.</t>
  </si>
  <si>
    <t>Ayuba, Victoria O.</t>
  </si>
  <si>
    <t>Tahir, Musa A.</t>
  </si>
  <si>
    <t>Oguche, Obekpa</t>
  </si>
  <si>
    <t>Solomon, Solomon Gabriel</t>
  </si>
  <si>
    <t>Oda, Samson Omirenya</t>
  </si>
  <si>
    <t>Taghogho, Eduviere Anthony</t>
  </si>
  <si>
    <t>Solomon-Etefia, Patience</t>
  </si>
  <si>
    <t>Ideh, Amaka</t>
  </si>
  <si>
    <t>Soma, Dohan Mariam</t>
  </si>
  <si>
    <t>Dohan</t>
  </si>
  <si>
    <t>Gnankambary, Zacharia</t>
  </si>
  <si>
    <t>Lompo, Francois</t>
  </si>
  <si>
    <t>Sedogo, Michel Papoaba</t>
  </si>
  <si>
    <t>Sanou, Minata</t>
  </si>
  <si>
    <t>Minata</t>
  </si>
  <si>
    <t>Sedogo, Michel Papaoba</t>
  </si>
  <si>
    <t>Ajiboye, Bashiru O.</t>
  </si>
  <si>
    <t>Olunaike, Oyinkansola E.</t>
  </si>
  <si>
    <t>Jimoh, Latifah A.</t>
  </si>
  <si>
    <t>Olushola, Mariana O.</t>
  </si>
  <si>
    <t>Omoseebi, Esther O.</t>
  </si>
  <si>
    <t>Aina, Blessing O.</t>
  </si>
  <si>
    <t>David, Blessing O.</t>
  </si>
  <si>
    <t>Sodiya, Ibukunoluwa D.</t>
  </si>
  <si>
    <t>Safiriyu, Oluwaseyi A.</t>
  </si>
  <si>
    <t>Oyabunmi, Oluwasola S.</t>
  </si>
  <si>
    <t>Adeniji, Kafilat D.</t>
  </si>
  <si>
    <t>Adesina, Abdul-Rahman A.</t>
  </si>
  <si>
    <t>Olurinde, Oluremi J.</t>
  </si>
  <si>
    <t>Sombie, Julius I. N.</t>
  </si>
  <si>
    <t>Jonsyn-Ellis, Felixtina</t>
  </si>
  <si>
    <t>Felixtina</t>
  </si>
  <si>
    <t>Somda, Naamwin Irkoum Zephirin</t>
  </si>
  <si>
    <t>Naamwin</t>
  </si>
  <si>
    <t>Ugwu, Juliana Amaka</t>
  </si>
  <si>
    <t>Dao, Madjelia Cangre Ebou</t>
  </si>
  <si>
    <t>Madjelia</t>
  </si>
  <si>
    <t>Somefun, Olabisi T.</t>
  </si>
  <si>
    <t>Olowe, Victor I. O.</t>
  </si>
  <si>
    <t>Adigbo, Sunday O.</t>
  </si>
  <si>
    <t>Somefun, Oluwasegun</t>
  </si>
  <si>
    <t>Dahunsi, Folasade</t>
  </si>
  <si>
    <t>Simo Fotso, Arlette</t>
  </si>
  <si>
    <t>Jesus, Goncalo</t>
  </si>
  <si>
    <t>Lowe, Adriana</t>
  </si>
  <si>
    <t>Alberts, Nienke</t>
  </si>
  <si>
    <t>Bouquet, Yaelle</t>
  </si>
  <si>
    <t>Yaelle</t>
  </si>
  <si>
    <t>Inglis, David M.</t>
  </si>
  <si>
    <t>Petersdorf, Megan</t>
  </si>
  <si>
    <t>van Riel, Eelco</t>
  </si>
  <si>
    <t>Eelco</t>
  </si>
  <si>
    <t>Thompson, James</t>
  </si>
  <si>
    <t>Sommeriz, Volker</t>
  </si>
  <si>
    <t>Pascual-Garrido, Alejandro</t>
  </si>
  <si>
    <t>Somo, Mohamed</t>
  </si>
  <si>
    <t>Akinyemi, Adeyemi</t>
  </si>
  <si>
    <t>Bertuzzi, Terenzio</t>
  </si>
  <si>
    <t>Terenzio</t>
  </si>
  <si>
    <t>Pietri, Amedeo</t>
  </si>
  <si>
    <t>Somoye, Edward Babatunde</t>
  </si>
  <si>
    <t>Adeniji, Adetayo Adeyinka</t>
  </si>
  <si>
    <t>Somoye, Mayowa Solomon</t>
  </si>
  <si>
    <t>Gbotolorun, Micah Olalekan</t>
  </si>
  <si>
    <t>Huyen, Duong D.</t>
  </si>
  <si>
    <t>Sonde, Christopher Uchechukwu</t>
  </si>
  <si>
    <t>Odoemelam, Stevens Azubuike</t>
  </si>
  <si>
    <t>Apica, Betty</t>
  </si>
  <si>
    <t>Awuku, Yaw</t>
  </si>
  <si>
    <t>Gogela, Neliswa</t>
  </si>
  <si>
    <t>Neliswa</t>
  </si>
  <si>
    <t>Lohoues-Kouacou, Marie-Jeanne</t>
  </si>
  <si>
    <t>MarieJeanne</t>
  </si>
  <si>
    <t>Lam, Phillip</t>
  </si>
  <si>
    <t>Mbaye, Papa Saliou</t>
  </si>
  <si>
    <t>Musabeyezu, Emmanuel</t>
  </si>
  <si>
    <t>Musau, Betty</t>
  </si>
  <si>
    <t>Ojo, Olesegun</t>
  </si>
  <si>
    <t>Olesegun</t>
  </si>
  <si>
    <t>Rwegasha, John</t>
  </si>
  <si>
    <t>Scholz, Barbara</t>
  </si>
  <si>
    <t>Obajimi, Millicent Olubunmi</t>
  </si>
  <si>
    <t>Soneye, Olanrewaju Olukemi</t>
  </si>
  <si>
    <t>Ayoola, Muritala Ajayi</t>
  </si>
  <si>
    <t>Ajao, Iyiola Adewale</t>
  </si>
  <si>
    <t>Jegede, Oluwagbemiga Olawale</t>
  </si>
  <si>
    <t>Soneye, Olurotimi O.</t>
  </si>
  <si>
    <t>Soneye-Arogundade, Olanrewaju Olukemi</t>
  </si>
  <si>
    <t>Song, Andrew M.</t>
  </si>
  <si>
    <t>Baer, Jan</t>
  </si>
  <si>
    <t>Gurung, Tek B.</t>
  </si>
  <si>
    <t>Hettiarachchi, Missaka</t>
  </si>
  <si>
    <t>Missaka</t>
  </si>
  <si>
    <t>Islam, Mohammad Mahmudul</t>
  </si>
  <si>
    <t>Mhlanga, Wilson</t>
  </si>
  <si>
    <t>Nunan, Fiona</t>
  </si>
  <si>
    <t>Salmi, Pekka</t>
  </si>
  <si>
    <t>Singh, Vipul</t>
  </si>
  <si>
    <t>Tezzo, Xavier</t>
  </si>
  <si>
    <t>Funge-Smith, Simon J.</t>
  </si>
  <si>
    <t>Nayak, Prateep K.</t>
  </si>
  <si>
    <t>Song, Hokyung</t>
  </si>
  <si>
    <t>Hokyung</t>
  </si>
  <si>
    <t>Singh, Dharmesh</t>
  </si>
  <si>
    <t>Tomlinson, Kyle W.</t>
  </si>
  <si>
    <t>Yang, Xiaodong</t>
  </si>
  <si>
    <t>Song, Jing</t>
  </si>
  <si>
    <t>Ze, Tao</t>
  </si>
  <si>
    <t>Pontes-Neto, Octavio Marques</t>
  </si>
  <si>
    <t>Antonio, Arauz</t>
  </si>
  <si>
    <t>Arauz</t>
  </si>
  <si>
    <t>Whitney, Kenneth D.</t>
  </si>
  <si>
    <t>Zhang, Bingchuan</t>
  </si>
  <si>
    <t>Bingchuan</t>
  </si>
  <si>
    <t>Nwafili, Sylvanus Anene</t>
  </si>
  <si>
    <t>Gao, Tian Xiang</t>
  </si>
  <si>
    <t>Song, Peng</t>
  </si>
  <si>
    <t>Sun, Chen</t>
  </si>
  <si>
    <t>Li, Jinbo</t>
  </si>
  <si>
    <t>Long, Tong</t>
  </si>
  <si>
    <t>Yan, Yixin</t>
  </si>
  <si>
    <t>Yixin</t>
  </si>
  <si>
    <t>Qin, Hongping</t>
  </si>
  <si>
    <t>Makinde, Emmanuel Ayobami</t>
  </si>
  <si>
    <t>Jaisi, Amit</t>
  </si>
  <si>
    <t>Nie, Ying</t>
  </si>
  <si>
    <t>Song, Xiaoqian</t>
  </si>
  <si>
    <t>Xu, Baoguo</t>
  </si>
  <si>
    <t>Emeka, Okonkwo Clinton</t>
  </si>
  <si>
    <t>Song, Xinghu</t>
  </si>
  <si>
    <t>Xinghu</t>
  </si>
  <si>
    <t>Xu, Daoqing</t>
  </si>
  <si>
    <t>Daoqing</t>
  </si>
  <si>
    <t>Han, Huanyong</t>
  </si>
  <si>
    <t>Huanyong</t>
  </si>
  <si>
    <t>Cao, Longlong</t>
  </si>
  <si>
    <t>Longlong</t>
  </si>
  <si>
    <t>Zhang, Wangfeng</t>
  </si>
  <si>
    <t>Wangfeng</t>
  </si>
  <si>
    <t>Huang, Xiaoli</t>
  </si>
  <si>
    <t>Wang, Hongzhe</t>
  </si>
  <si>
    <t>Chen, Hongzhang</t>
  </si>
  <si>
    <t>Hongzhang</t>
  </si>
  <si>
    <t>Zhang, Lizhen</t>
  </si>
  <si>
    <t>Lizhen</t>
  </si>
  <si>
    <t>Ro, Akinkurolere</t>
  </si>
  <si>
    <t>Song, Ying-Qing</t>
  </si>
  <si>
    <t>YingQing</t>
  </si>
  <si>
    <t>Song, Young Hoon</t>
  </si>
  <si>
    <t>Sonhaye-Ouye, Abre</t>
  </si>
  <si>
    <t>Abre</t>
  </si>
  <si>
    <t>Hounmavo, Ametepe</t>
  </si>
  <si>
    <t>Ametepe</t>
  </si>
  <si>
    <t>Konko, Florence Afi</t>
  </si>
  <si>
    <t>Sonibare, Adekayode Olarinwaju</t>
  </si>
  <si>
    <t>Iposu, Shamusideen Oladeinde</t>
  </si>
  <si>
    <t>Ayankosoi, Michael</t>
  </si>
  <si>
    <t>Egbetade, Adeniyi Olugbega</t>
  </si>
  <si>
    <t>Ede, Precious Nwobidi</t>
  </si>
  <si>
    <t>Aremu, Oluwafunmilola T.</t>
  </si>
  <si>
    <t>Plant Sciences; Evolutionary Biology</t>
  </si>
  <si>
    <t>Armagan, Metin</t>
  </si>
  <si>
    <t>Ozgokce, Fevzi</t>
  </si>
  <si>
    <t>Fevzi</t>
  </si>
  <si>
    <t>Yaprak, Ahmet Emre</t>
  </si>
  <si>
    <t>Mayland-Quellhorst, Eike</t>
  </si>
  <si>
    <t>Albach, Dirk C.</t>
  </si>
  <si>
    <t>Shonibare, Esther T.</t>
  </si>
  <si>
    <t>Akharame, Omesi E.</t>
  </si>
  <si>
    <t>Omesi</t>
  </si>
  <si>
    <t>Sonibare, Mubo A. A.</t>
  </si>
  <si>
    <t>Isola, Aanuoluapo O. O.</t>
  </si>
  <si>
    <t>Aanuoluapo</t>
  </si>
  <si>
    <t>Akinmurele, Opeyemi J. J.</t>
  </si>
  <si>
    <t>Soladoye, Micheal O.</t>
  </si>
  <si>
    <t>Esan, Oyedokun O.</t>
  </si>
  <si>
    <t>Sonibare, Oluwadayo</t>
  </si>
  <si>
    <t>Jarvie, Dan</t>
  </si>
  <si>
    <t>Hoffmann, Thorsten</t>
  </si>
  <si>
    <t>Foley, Stephen F.</t>
  </si>
  <si>
    <t>Jacob, Dorrit E.</t>
  </si>
  <si>
    <t>Dorrit</t>
  </si>
  <si>
    <t>Haeger, Tobias</t>
  </si>
  <si>
    <t>Love, Gordon D.</t>
  </si>
  <si>
    <t>Sonibare, Omowonuola O.</t>
  </si>
  <si>
    <t>Shabi, Olabode</t>
  </si>
  <si>
    <t>Mensah, Benedicta Ayiedu</t>
  </si>
  <si>
    <t>Cheng, Ndong Ignatius</t>
  </si>
  <si>
    <t>Ndong</t>
  </si>
  <si>
    <t>Ahorlu, Collins Stephen</t>
  </si>
  <si>
    <t>Anang, Abraham</t>
  </si>
  <si>
    <t>Opoku-Afriyie, Patricia</t>
  </si>
  <si>
    <t>Ahorlu, Collins</t>
  </si>
  <si>
    <t>Sonkar, Preeti</t>
  </si>
  <si>
    <t>Sonke, Jill</t>
  </si>
  <si>
    <t>Manhas, Nico</t>
  </si>
  <si>
    <t>Belden, Cassandra</t>
  </si>
  <si>
    <t>Morgan-Daniel, Jane</t>
  </si>
  <si>
    <t>Akram, Seher</t>
  </si>
  <si>
    <t>Marjani, Stefany</t>
  </si>
  <si>
    <t>Oduntan, Oluwasanmi</t>
  </si>
  <si>
    <t>Hammond, Gabrielle</t>
  </si>
  <si>
    <t>Martinez, Gabriella</t>
  </si>
  <si>
    <t>Davidson Carroll, Gray</t>
  </si>
  <si>
    <t>Rodriguez, Alexandra K.</t>
  </si>
  <si>
    <t>Burch, Shanae</t>
  </si>
  <si>
    <t>Shanae</t>
  </si>
  <si>
    <t>Colverson, Aaron J.</t>
  </si>
  <si>
    <t>Pesata, Virginia</t>
  </si>
  <si>
    <t>Fancourt, Daisy</t>
  </si>
  <si>
    <t>Schlaepfer, Pascal</t>
  </si>
  <si>
    <t>Anjanappa, Ravi B.</t>
  </si>
  <si>
    <t>Chang, Shu-Heng</t>
  </si>
  <si>
    <t>ShuHeng</t>
  </si>
  <si>
    <t>Rascher, Uwe</t>
  </si>
  <si>
    <t>Muller, Onno</t>
  </si>
  <si>
    <t>Sono, Tiyani Milta</t>
  </si>
  <si>
    <t>Tiyani</t>
  </si>
  <si>
    <t>2023 OCT 22</t>
  </si>
  <si>
    <t>Yeika, Eugene</t>
  </si>
  <si>
    <t>Acolatse, Joseph Elikem Efui</t>
  </si>
  <si>
    <t>Jelic, Ana Golic</t>
  </si>
  <si>
    <t>Lorenzetti, Giulia</t>
  </si>
  <si>
    <t>Ramdas, Nishana</t>
  </si>
  <si>
    <t>Nishana</t>
  </si>
  <si>
    <t>Sonwa, Denis J.</t>
  </si>
  <si>
    <t>Weise, Stephan F.</t>
  </si>
  <si>
    <t>Schroth, Goetz</t>
  </si>
  <si>
    <t>Janssens, Marc J. J.</t>
  </si>
  <si>
    <t>Shapiro, Howard-Yana</t>
  </si>
  <si>
    <t>HowardYana</t>
  </si>
  <si>
    <t>Sookaromdee, Pathum</t>
  </si>
  <si>
    <t>Pathum</t>
  </si>
  <si>
    <t>Soomro, Hira</t>
  </si>
  <si>
    <t>Zainuddin, Nooraini</t>
  </si>
  <si>
    <t>Jamaludin, Noraini</t>
  </si>
  <si>
    <t>Abdullah, Abdullah</t>
  </si>
  <si>
    <t>Mulono, Apriyanto</t>
  </si>
  <si>
    <t>Apriyanto</t>
  </si>
  <si>
    <t>Kadir, Evizal Abdul</t>
  </si>
  <si>
    <t>Evizal</t>
  </si>
  <si>
    <t>Apriyanto, Mulono</t>
  </si>
  <si>
    <t>Mulono</t>
  </si>
  <si>
    <t>Soon-Sinclair, Jan Mei</t>
  </si>
  <si>
    <t>Imathiu, Samuel</t>
  </si>
  <si>
    <t>Kamgain, Alex Dimitri Tchuenchieu</t>
  </si>
  <si>
    <t>Moholisa, Ennet</t>
  </si>
  <si>
    <t>Ennet</t>
  </si>
  <si>
    <t>Walekhwa, Abel Wilson</t>
  </si>
  <si>
    <t>Hunga, Henry</t>
  </si>
  <si>
    <t>Kussaga, Jamal</t>
  </si>
  <si>
    <t>Lomi, Abraham</t>
  </si>
  <si>
    <t>Urrego, Leonardo Rodriguez</t>
  </si>
  <si>
    <t>Sopeyin, Anuoluwapo</t>
  </si>
  <si>
    <t>Moges, Hiwot</t>
  </si>
  <si>
    <t>Onwuekwe, Ezinne V. C.</t>
  </si>
  <si>
    <t>Sopuluchukwu, Udodi Princewill</t>
  </si>
  <si>
    <t>Udodi</t>
  </si>
  <si>
    <t>Nnabuihe, Ezejindu Damian</t>
  </si>
  <si>
    <t>Ezejindu</t>
  </si>
  <si>
    <t>Soremekun, Ademola Idowu</t>
  </si>
  <si>
    <t>Oyekanmi, Nashiru</t>
  </si>
  <si>
    <t>Nashiru</t>
  </si>
  <si>
    <t>Motala, Ayesha A. A.</t>
  </si>
  <si>
    <t>Musanabaganwa, Clarisse</t>
  </si>
  <si>
    <t>Ardissino, Maddalena</t>
  </si>
  <si>
    <t>Rajasundaram, Skanda</t>
  </si>
  <si>
    <t>Skanda</t>
  </si>
  <si>
    <t>Wani, Agaz H.</t>
  </si>
  <si>
    <t>Agaz</t>
  </si>
  <si>
    <t>Mutabaruka, Jean</t>
  </si>
  <si>
    <t>Rutembesa, Eugene</t>
  </si>
  <si>
    <t>Cheickna, Cisse</t>
  </si>
  <si>
    <t>Mugisha, Joseph</t>
  </si>
  <si>
    <t>Kinyanda, Eugene</t>
  </si>
  <si>
    <t>Wildman, Derek E.</t>
  </si>
  <si>
    <t>Uddin, Monica</t>
  </si>
  <si>
    <t>He, Yiyan</t>
  </si>
  <si>
    <t>Yiyan</t>
  </si>
  <si>
    <t>Liu, Bowen</t>
  </si>
  <si>
    <t>Gkatzionis, Apostolos</t>
  </si>
  <si>
    <t>Musa, Hanan</t>
  </si>
  <si>
    <t>Silva, Sarah</t>
  </si>
  <si>
    <t>Mayanja, Richard</t>
  </si>
  <si>
    <t>Mason, Amy</t>
  </si>
  <si>
    <t>Zuber, Verena</t>
  </si>
  <si>
    <t>Paimo, Oluwatomiwa</t>
  </si>
  <si>
    <t>Oluwatomiwa</t>
  </si>
  <si>
    <t>Omotoso, Olabode</t>
  </si>
  <si>
    <t>Akinifesi, Opeoluwa</t>
  </si>
  <si>
    <t>Ntuenibok, Ndifreke</t>
  </si>
  <si>
    <t>Idowu, Omotuyi</t>
  </si>
  <si>
    <t>Soremekun, Rebecca</t>
  </si>
  <si>
    <t>Ogbuefi, Irene</t>
  </si>
  <si>
    <t>Omole, Oluwakemi E.</t>
  </si>
  <si>
    <t>Folorunso, Bukola O.</t>
  </si>
  <si>
    <t>Soremi, Akintunde Oluremi</t>
  </si>
  <si>
    <t>Soremi, Paul Abayomi Sobowale</t>
  </si>
  <si>
    <t>Chirinda, Ngonidzashe</t>
  </si>
  <si>
    <t>Graterol, Eduardo</t>
  </si>
  <si>
    <t>Alvarez, Maria Fernanda</t>
  </si>
  <si>
    <t>Ezema, Cynthia A.</t>
  </si>
  <si>
    <t>Awaogu, Chukwuebuka E.</t>
  </si>
  <si>
    <t>Okafor, Chukwuagozie C.</t>
  </si>
  <si>
    <t>Chukwuagozie</t>
  </si>
  <si>
    <t>Umoren, Abasiama S.</t>
  </si>
  <si>
    <t>Abasiama</t>
  </si>
  <si>
    <t>Soretire, Eyitayo A.</t>
  </si>
  <si>
    <t>UNIV PENDIDIKAN SULTAN IDRIS, FAC MUSIC &amp; PERFORMING ARTS</t>
  </si>
  <si>
    <t>Gupta, Vinay</t>
  </si>
  <si>
    <t>Berfield, Kathleen Sachiko</t>
  </si>
  <si>
    <t>Toma, Alemayehu Toma</t>
  </si>
  <si>
    <t>Obi, Jennifer Ifeoma</t>
  </si>
  <si>
    <t>Odeyemi, Yewande E.</t>
  </si>
  <si>
    <t>Reinig, Nik</t>
  </si>
  <si>
    <t>Owoyomi, Olarenwaju</t>
  </si>
  <si>
    <t>Ogunniyi, Akinola</t>
  </si>
  <si>
    <t>Soriyan, Oladega O.</t>
  </si>
  <si>
    <t>Saluja, Supreet</t>
  </si>
  <si>
    <t>Karwowski, Maciej</t>
  </si>
  <si>
    <t>Chabin, Dominika</t>
  </si>
  <si>
    <t>Cueto, Rosa Maria</t>
  </si>
  <si>
    <t>Hal'amova, Maria</t>
  </si>
  <si>
    <t>Kervyn, Nicolas O.</t>
  </si>
  <si>
    <t>Khilji, Imran Ahmed</t>
  </si>
  <si>
    <t>Koebis, Nils C.</t>
  </si>
  <si>
    <t>Kostic, Aleksandra</t>
  </si>
  <si>
    <t>Moya-Garofano, Alba</t>
  </si>
  <si>
    <t>Pagani, Ariela Francesca</t>
  </si>
  <si>
    <t>Pejicic, Marija</t>
  </si>
  <si>
    <t>Shahid, Anam</t>
  </si>
  <si>
    <t>Uhryn, Olga</t>
  </si>
  <si>
    <t>Vega Araya, Luis Diego</t>
  </si>
  <si>
    <t>Widarini, Dwi Ajeng</t>
  </si>
  <si>
    <t>Zadeh, Zainab Fotowwat</t>
  </si>
  <si>
    <t>Zat'kova, Marta</t>
  </si>
  <si>
    <t>Croy, Ilona</t>
  </si>
  <si>
    <t>Behavioral Sciences; Food Science &amp; Technology; Neurosciences &amp; Neurology; Physiology</t>
  </si>
  <si>
    <t>Groyecka, Agata</t>
  </si>
  <si>
    <t>Lansford, Jennifer E.</t>
  </si>
  <si>
    <t>Bortolini, Tiago</t>
  </si>
  <si>
    <t>Castro, Felipe Nalon</t>
  </si>
  <si>
    <t>Chang, Lei</t>
  </si>
  <si>
    <t>Chen, Bin-Bin</t>
  </si>
  <si>
    <t>BinBin</t>
  </si>
  <si>
    <t>Dominguez Espinosa, Alejandra del Carmen</t>
  </si>
  <si>
    <t>Fialova, Jitka</t>
  </si>
  <si>
    <t>Iesyp, Mariana</t>
  </si>
  <si>
    <t>Jaranovic, Jelena</t>
  </si>
  <si>
    <t>Kimamo, Charles Obadiah</t>
  </si>
  <si>
    <t>Kjelvik, Grete</t>
  </si>
  <si>
    <t>Grete</t>
  </si>
  <si>
    <t>Lopes, Fivia de Araujo</t>
  </si>
  <si>
    <t>Macbeth, Guillermo</t>
  </si>
  <si>
    <t>Marcano, Nicole M.</t>
  </si>
  <si>
    <t>Muhlhauser, Alexandra</t>
  </si>
  <si>
    <t>Bin Omar-Fauzee, Mohd Sofian</t>
  </si>
  <si>
    <t>Pierce, John D., Jr.</t>
  </si>
  <si>
    <t>Pillay, Urmila</t>
  </si>
  <si>
    <t>Urmila</t>
  </si>
  <si>
    <t>Razumiejczyk, Eugenia</t>
  </si>
  <si>
    <t>Rivas, Maria</t>
  </si>
  <si>
    <t>Sinding, Charlotte</t>
  </si>
  <si>
    <t>Sorbring, Emma</t>
  </si>
  <si>
    <t>Tapanya, Sombat</t>
  </si>
  <si>
    <t>Sombat</t>
  </si>
  <si>
    <t>Uhryn, Olja</t>
  </si>
  <si>
    <t>Yamamoto, Maria Emilia</t>
  </si>
  <si>
    <t>Muehlhauser, Alexandra</t>
  </si>
  <si>
    <t>Pierce, John D.</t>
  </si>
  <si>
    <t>Alhabahba, Mohammad Madallh</t>
  </si>
  <si>
    <t>Garduno, Jorge Contreras</t>
  </si>
  <si>
    <t>Gonzalez, Karina Ugalde</t>
  </si>
  <si>
    <t>Halamova, Maria</t>
  </si>
  <si>
    <t>Horvat, Marina</t>
  </si>
  <si>
    <t>Ha, Truong Thi Khanh</t>
  </si>
  <si>
    <t>Lan, Hoang Moc</t>
  </si>
  <si>
    <t>Linh, Trinh Thi</t>
  </si>
  <si>
    <t>Omar-Fauzee, Mohd Sofian</t>
  </si>
  <si>
    <t>Ponciano, Edna</t>
  </si>
  <si>
    <t>Vega, Luis Diego</t>
  </si>
  <si>
    <t>Walter, Kathryn V.</t>
  </si>
  <si>
    <t>Zatkova, Marta</t>
  </si>
  <si>
    <t>Graduno, Jorge Contreras</t>
  </si>
  <si>
    <t>Ha Thu, Tran</t>
  </si>
  <si>
    <t>Lopez, Gulia</t>
  </si>
  <si>
    <t>Gulia</t>
  </si>
  <si>
    <t>Martinez, Mario Sainz</t>
  </si>
  <si>
    <t>Fauzee, Mohd Sofian Omar</t>
  </si>
  <si>
    <t>Pawlowski, Boguslaw</t>
  </si>
  <si>
    <t>Boguslaw</t>
  </si>
  <si>
    <t>Lam, Truong Quang</t>
  </si>
  <si>
    <t>Rozycka-Tran, Joanna</t>
  </si>
  <si>
    <t>Wojciszke, Bogdan</t>
  </si>
  <si>
    <t>Espinosa, Alejandra C. Dominguez</t>
  </si>
  <si>
    <t>Sabiniewicz, Agnieszka L.</t>
  </si>
  <si>
    <t>Ponciano, Edna L. T.</t>
  </si>
  <si>
    <t>Sorunke, Modupeore Ekua</t>
  </si>
  <si>
    <t>Sosan, Mosudi B.</t>
  </si>
  <si>
    <t>Adeleye, Adeoluwa O.</t>
  </si>
  <si>
    <t>Udah, Onehireba</t>
  </si>
  <si>
    <t>Onehireba</t>
  </si>
  <si>
    <t>Oloruntunbi, Philemon M.</t>
  </si>
  <si>
    <t>Daramola, Miracle O.</t>
  </si>
  <si>
    <t>Saka, Waidi T.</t>
  </si>
  <si>
    <t>Akingbohungbe, Amos E.</t>
  </si>
  <si>
    <t>Sosanya, Mercy E.</t>
  </si>
  <si>
    <t>Freeland-Graves, Jeanne H.</t>
  </si>
  <si>
    <t>Gbemileke, Ayodele O.</t>
  </si>
  <si>
    <t>Adesanya, Oluwatosin D.</t>
  </si>
  <si>
    <t>Ojezele, Samuel O.</t>
  </si>
  <si>
    <t>Beamon, Isaiah</t>
  </si>
  <si>
    <t>Muhammad, Raza</t>
  </si>
  <si>
    <t>Sospeter, Sospeter Berling</t>
  </si>
  <si>
    <t>Udohchukwu, Okereke Promise</t>
  </si>
  <si>
    <t>Ruaichi, Juvenali</t>
  </si>
  <si>
    <t>Juvenali</t>
  </si>
  <si>
    <t>Paul, Innocent Kitandu</t>
  </si>
  <si>
    <t>Kanyike, Andrew Marvin</t>
  </si>
  <si>
    <t>Dewey, Rebecca Susan</t>
  </si>
  <si>
    <t>Sossou, Benoit Katchitche</t>
  </si>
  <si>
    <t>Izuogu, Nkechi Betsy</t>
  </si>
  <si>
    <t>Anifowose, Aisha O.</t>
  </si>
  <si>
    <t>Runsewe-Abiodun, Tamrat I.</t>
  </si>
  <si>
    <t>Olanrewaju, Duro M.</t>
  </si>
  <si>
    <t>Sotona, Titilayo</t>
  </si>
  <si>
    <t>Rabiu, Abdulkarim Baba</t>
  </si>
  <si>
    <t>Alayat, Abdulbaset</t>
  </si>
  <si>
    <t>Sotubo, Sunkanini E.</t>
  </si>
  <si>
    <t>Sunkanini</t>
  </si>
  <si>
    <t>Soubrier, Hugo</t>
  </si>
  <si>
    <t>Hoffmann, Chris</t>
  </si>
  <si>
    <t>Safaei, Mohammad Reza</t>
  </si>
  <si>
    <t>EL-Seesy, Ahmed, I</t>
  </si>
  <si>
    <t>Shahpurkar, Kiran</t>
  </si>
  <si>
    <t>Goodarzi, Marjan</t>
  </si>
  <si>
    <t>Ndiaye, Oumy</t>
  </si>
  <si>
    <t>Oumy</t>
  </si>
  <si>
    <t>Nabil, Farah</t>
  </si>
  <si>
    <t>Sarr, Samba Cor</t>
  </si>
  <si>
    <t>Mbaye, Elhadji M.</t>
  </si>
  <si>
    <t>Elhadji</t>
  </si>
  <si>
    <t>Soulard, Valerie</t>
  </si>
  <si>
    <t>Zin, Martin Amadoudji</t>
  </si>
  <si>
    <t>Fitting, Catherine</t>
  </si>
  <si>
    <t>Oesterholt, Mayke</t>
  </si>
  <si>
    <t>Mayke</t>
  </si>
  <si>
    <t>Perrin, Rene-Xavier</t>
  </si>
  <si>
    <t>ReneXavier</t>
  </si>
  <si>
    <t>Bandeira, Antonio</t>
  </si>
  <si>
    <t>Diehl, Markus</t>
  </si>
  <si>
    <t>Soulouknga, Marcel Hamda</t>
  </si>
  <si>
    <t>Somefun, Tobiloba Emmanuel</t>
  </si>
  <si>
    <t>Doka, Serge Yamigno</t>
  </si>
  <si>
    <t>Kofane, Timoleon Crepin</t>
  </si>
  <si>
    <t>Souwideth, Johnny</t>
  </si>
  <si>
    <t>Phiapalath, Phaivanh</t>
  </si>
  <si>
    <t>Phaivanh</t>
  </si>
  <si>
    <t>Thanh, Hai Dong</t>
  </si>
  <si>
    <t>Brakels, Peter</t>
  </si>
  <si>
    <t>Van, Thong Pham</t>
  </si>
  <si>
    <t>Moscovici, Leonardo</t>
  </si>
  <si>
    <t>Zhang, Jim</t>
  </si>
  <si>
    <t>Hofmeyr, Justus</t>
  </si>
  <si>
    <t>Guelmezoglu, Ahmet Metin</t>
  </si>
  <si>
    <t>Lawrie, Theresa Anne</t>
  </si>
  <si>
    <t>Crowther, Caroline</t>
  </si>
  <si>
    <t>Currie, Sheena M.</t>
  </si>
  <si>
    <t>Dowswell, Therese</t>
  </si>
  <si>
    <t>Lawn, Joy</t>
  </si>
  <si>
    <t>Martinez, Francisco Eulogio</t>
  </si>
  <si>
    <t>Silvestre, Maria Asuncion</t>
  </si>
  <si>
    <t>Soltani, Hora</t>
  </si>
  <si>
    <t>Hora</t>
  </si>
  <si>
    <t>Torloni, Maria Regina</t>
  </si>
  <si>
    <t>Tsigas, Eleni Z.</t>
  </si>
  <si>
    <t>Serruya, Suzanne</t>
  </si>
  <si>
    <t>Awin, Narimah</t>
  </si>
  <si>
    <t>Phillips, Sharon Jelena</t>
  </si>
  <si>
    <t>Johnson, Brooke Ronald</t>
  </si>
  <si>
    <t>Vogel, Joshua</t>
  </si>
  <si>
    <t>Costa, Maria Jose</t>
  </si>
  <si>
    <t>Mugerwa, Yvonne</t>
  </si>
  <si>
    <t>Cheang, Kannitha</t>
  </si>
  <si>
    <t>Kannitha</t>
  </si>
  <si>
    <t>Chuyun, Kang</t>
  </si>
  <si>
    <t>Jayathilaka, Chandani Anoma</t>
  </si>
  <si>
    <t>Mazhar, Syeda Batool</t>
  </si>
  <si>
    <t>Mustafa, Mir Lais</t>
  </si>
  <si>
    <t>Pathak, Laxmi Raj</t>
  </si>
  <si>
    <t>Perera, Deepthi</t>
  </si>
  <si>
    <t>Rathavy, Tung</t>
  </si>
  <si>
    <t>Recidoro, Zenaida</t>
  </si>
  <si>
    <t>Roy, Malabika</t>
  </si>
  <si>
    <t>Ruyan, Pang</t>
  </si>
  <si>
    <t>Pang</t>
  </si>
  <si>
    <t>Shrestha, Naveen</t>
  </si>
  <si>
    <t>Taneepanichsku, Surasak</t>
  </si>
  <si>
    <t>Surasak</t>
  </si>
  <si>
    <t>Ganchimeg, Togoobaatar</t>
  </si>
  <si>
    <t>Togoobaatar</t>
  </si>
  <si>
    <t>Wehbe, Mira</t>
  </si>
  <si>
    <t>Yadamsuren, Buyanjargal</t>
  </si>
  <si>
    <t>Buyanjargal</t>
  </si>
  <si>
    <t>Yan, Wang</t>
  </si>
  <si>
    <t>Cecatti, Jose Guilherme</t>
  </si>
  <si>
    <t>Hernandez-Prado, Bernardo</t>
  </si>
  <si>
    <t>Manuel Nardin, Juan</t>
  </si>
  <si>
    <t>Narvaez, Alberto</t>
  </si>
  <si>
    <t>Perez-Cuevas, Ricardo</t>
  </si>
  <si>
    <t>Armson, Anthony</t>
  </si>
  <si>
    <t>Hogue, Carol</t>
  </si>
  <si>
    <t>Lindmark, Gunilla</t>
  </si>
  <si>
    <t>Mittal, Suneeta</t>
  </si>
  <si>
    <t>Cuesta, Cristina</t>
  </si>
  <si>
    <t>Intarut, Nirun</t>
  </si>
  <si>
    <t>Nirun</t>
  </si>
  <si>
    <t>Laopaiboon, Malinee</t>
  </si>
  <si>
    <t>Merialdi, Mario</t>
  </si>
  <si>
    <t>Govoetchan, Renaud</t>
  </si>
  <si>
    <t>Koukpo, Come Z.</t>
  </si>
  <si>
    <t>Come</t>
  </si>
  <si>
    <t>Salako, Albert S.</t>
  </si>
  <si>
    <t>Syme, Thomas</t>
  </si>
  <si>
    <t>Anagonou, Rodrigue</t>
  </si>
  <si>
    <t>Fongnikin, Augustin</t>
  </si>
  <si>
    <t>Oke-Agbo, Frederic</t>
  </si>
  <si>
    <t>Akogbeto, Martin Codjo</t>
  </si>
  <si>
    <t>Soviadan, Mawussi Kossivi</t>
  </si>
  <si>
    <t>Mawussi</t>
  </si>
  <si>
    <t>Kubik, Zaneta</t>
  </si>
  <si>
    <t>Okoye, Chukwuemeka Uzoma</t>
  </si>
  <si>
    <t>Sow, Alhaji Umar</t>
  </si>
  <si>
    <t>Olajide, Edward Olorunfemi</t>
  </si>
  <si>
    <t>Amene, Terhemen</t>
  </si>
  <si>
    <t>Odususi, Oluwatomisin Dara</t>
  </si>
  <si>
    <t>Adewusi, Bukola Adedoyin</t>
  </si>
  <si>
    <t>Abia, Chinedu</t>
  </si>
  <si>
    <t>Safari, Jackson</t>
  </si>
  <si>
    <t>Sorinola, Florence Wuraola</t>
  </si>
  <si>
    <t>Alaka, Hassan Olayemi</t>
  </si>
  <si>
    <t>Sowale, Oluwakemi Yetunde</t>
  </si>
  <si>
    <t>Obi, Chinedu</t>
  </si>
  <si>
    <t>Itiola, Ademola J.</t>
  </si>
  <si>
    <t>Erhunmwunse, Oluwayemisi</t>
  </si>
  <si>
    <t>Melvin, Sandra C.</t>
  </si>
  <si>
    <t>Ogundoyin, Akayode O.</t>
  </si>
  <si>
    <t>Akayode</t>
  </si>
  <si>
    <t>Okwuchuku, Eboji</t>
  </si>
  <si>
    <t>Eboji</t>
  </si>
  <si>
    <t>Samuel, Fageyinbo Muyiwa</t>
  </si>
  <si>
    <t>Fageyinbo</t>
  </si>
  <si>
    <t>Ayoola, Olowokudejo</t>
  </si>
  <si>
    <t>Olowokudejo</t>
  </si>
  <si>
    <t>Mutiat, Ibrahim</t>
  </si>
  <si>
    <t>Venables, Luanne</t>
  </si>
  <si>
    <t>Odedeji, Modeola</t>
  </si>
  <si>
    <t>Modeola</t>
  </si>
  <si>
    <t>Onakoya, Monsurat</t>
  </si>
  <si>
    <t>Fadoju, Titilayo</t>
  </si>
  <si>
    <t>Samuel, Femi</t>
  </si>
  <si>
    <t>Fageyinbo, Muyiwa Samuel</t>
  </si>
  <si>
    <t>Odunlami, Omobolanle</t>
  </si>
  <si>
    <t>Fageyinbo, Muyiwa</t>
  </si>
  <si>
    <t>Baatjies, Lucinda</t>
  </si>
  <si>
    <t>Omobuwajo, Olanrewaju R.</t>
  </si>
  <si>
    <t>Adio, Olawale</t>
  </si>
  <si>
    <t>Fageyinbo, Samuel</t>
  </si>
  <si>
    <t>Wu, Tsung-Han</t>
  </si>
  <si>
    <t>TsungHan</t>
  </si>
  <si>
    <t>Parasitology; Zoology</t>
  </si>
  <si>
    <t>Folayan, Clement Olaloye</t>
  </si>
  <si>
    <t>Anafi, Fatai Olukayode</t>
  </si>
  <si>
    <t>Omisanya, Nua Olarewaju</t>
  </si>
  <si>
    <t>Nua</t>
  </si>
  <si>
    <t>Ayede, Adejumoke</t>
  </si>
  <si>
    <t>Adowoye, Elsie</t>
  </si>
  <si>
    <t>Sowunmi, Akindayo A.</t>
  </si>
  <si>
    <t>Oputa, Alma</t>
  </si>
  <si>
    <t>Ogundare, Solomon</t>
  </si>
  <si>
    <t>Sowunmi, Akinleye O.</t>
  </si>
  <si>
    <t>Ibironke, Folasade O.</t>
  </si>
  <si>
    <t>Akinrinola, Ibukun A.</t>
  </si>
  <si>
    <t>Michael, Obaro</t>
  </si>
  <si>
    <t>Gbotsho, Grace O.</t>
  </si>
  <si>
    <t>Fateye, Babasola A.</t>
  </si>
  <si>
    <t>Nkogho, Oluchi O.</t>
  </si>
  <si>
    <t>Balogun, Sulayman</t>
  </si>
  <si>
    <t>Balogun, Tunde</t>
  </si>
  <si>
    <t>Bolaji, Olayinka M.</t>
  </si>
  <si>
    <t>Sabitu, Morenikeji F.</t>
  </si>
  <si>
    <t>Onuoha, Peace C.</t>
  </si>
  <si>
    <t>Alabi, Adewunmi O.</t>
  </si>
  <si>
    <t>Sowunmi, Fatai A.</t>
  </si>
  <si>
    <t>Atewamba, Calvin</t>
  </si>
  <si>
    <t>Bello, Abeeb Adetunji</t>
  </si>
  <si>
    <t>2020 JAN 6</t>
  </si>
  <si>
    <t>Daramola, Oladunni Akinwande</t>
  </si>
  <si>
    <t>Tijani, Ishaq Adewale</t>
  </si>
  <si>
    <t>Adesola, Muniru Adekunle</t>
  </si>
  <si>
    <t>Salako, Mudashiru Abiodun</t>
  </si>
  <si>
    <t>Sowunmi, Oladipo A.</t>
  </si>
  <si>
    <t>Sowunmi, Oluwatoyin R.</t>
  </si>
  <si>
    <t>Chaudakshetrin, Pongparadee</t>
  </si>
  <si>
    <t>Pongparadee</t>
  </si>
  <si>
    <t>Garcia, Joao Batista</t>
  </si>
  <si>
    <t>Soyannwo, Olaitan A.</t>
  </si>
  <si>
    <t>Sigbeku, Oluwakemi</t>
  </si>
  <si>
    <t>Soyebi, Kofo</t>
  </si>
  <si>
    <t>James, Funmi</t>
  </si>
  <si>
    <t>Adefalujo, Kunle</t>
  </si>
  <si>
    <t>Adesina, Olufunlola Motunrayo</t>
  </si>
  <si>
    <t>Adedigba, Micheal</t>
  </si>
  <si>
    <t>Olatunji, Abiodun Saheed</t>
  </si>
  <si>
    <t>Soyelu, Olalekan J.</t>
  </si>
  <si>
    <t>Soyemi, Adetoun O.</t>
  </si>
  <si>
    <t>Amosu, Sunday M.</t>
  </si>
  <si>
    <t>Babalola, Emmanuel O.</t>
  </si>
  <si>
    <t>Olawale, Luqman Samuel</t>
  </si>
  <si>
    <t>Soyemi, Sunday S.</t>
  </si>
  <si>
    <t>Faduyile, Adedayo F.</t>
  </si>
  <si>
    <t>Sanni, Ayodele D.</t>
  </si>
  <si>
    <t>Mgbehoma, Alban, I</t>
  </si>
  <si>
    <t>Soyer Malyemez, Asli</t>
  </si>
  <si>
    <t>Bayraktar, Emine</t>
  </si>
  <si>
    <t>Mehmetoglu, Ulku</t>
  </si>
  <si>
    <t>Owolabi, Adegbenga R.</t>
  </si>
  <si>
    <t>Sarma, Pullela V.</t>
  </si>
  <si>
    <t>Pullela</t>
  </si>
  <si>
    <t>Soyinka, Julius Olugbenga</t>
  </si>
  <si>
    <t>Onyeji, Cyprian Ogbonna</t>
  </si>
  <si>
    <t>Soyinka, Olufemi Olukolajo</t>
  </si>
  <si>
    <t>Ayo-Olalusi, Caroline Ireti</t>
  </si>
  <si>
    <t>Soyinka, Wole</t>
  </si>
  <si>
    <t>Soylu, Ozgur Bayram</t>
  </si>
  <si>
    <t>Ergul, Murat</t>
  </si>
  <si>
    <t>Okur, Fatih</t>
  </si>
  <si>
    <t>Lorente, Daniel Balsalobre</t>
  </si>
  <si>
    <t>Abdo, Abdelmounem</t>
  </si>
  <si>
    <t>Abdelmounem</t>
  </si>
  <si>
    <t>Katsidzira, Leolin</t>
  </si>
  <si>
    <t>Leolin</t>
  </si>
  <si>
    <t>Lam, Philip</t>
  </si>
  <si>
    <t>Micah, Eileen A.</t>
  </si>
  <si>
    <t>Nnabuchi, Chidi V.</t>
  </si>
  <si>
    <t>Some, Fatuma F.</t>
  </si>
  <si>
    <t>Bobat, Bilal</t>
  </si>
  <si>
    <t>Mekonnen, Hailemichael</t>
  </si>
  <si>
    <t>Paruk, Imran</t>
  </si>
  <si>
    <t>Kew, Michael</t>
  </si>
  <si>
    <t>Spearman, Wendy C.</t>
  </si>
  <si>
    <t>Ambali, Aggrey</t>
  </si>
  <si>
    <t>Specht, Aaron J.</t>
  </si>
  <si>
    <t>Dickerson, Aisha S.</t>
  </si>
  <si>
    <t>Kponee-Shovein, Kale Z.</t>
  </si>
  <si>
    <t>Kponee, Kale</t>
  </si>
  <si>
    <t>Balcom, Prentiss H.</t>
  </si>
  <si>
    <t>Prentiss</t>
  </si>
  <si>
    <t>Weuve, Jennifer</t>
  </si>
  <si>
    <t>Nie, Linda H.</t>
  </si>
  <si>
    <t>Guilkey, David K.</t>
  </si>
  <si>
    <t>Escamilla, Veronica</t>
  </si>
  <si>
    <t>Lance, Peter M.</t>
  </si>
  <si>
    <t>Ojogun, Osifo T.</t>
  </si>
  <si>
    <t>Fotso, Jean Christophe</t>
  </si>
  <si>
    <t>Davis, Joshua T.</t>
  </si>
  <si>
    <t>Otai, Jane</t>
  </si>
  <si>
    <t>Spencer, Katie L.</t>
  </si>
  <si>
    <t>Absolom, Kate L.</t>
  </si>
  <si>
    <t>Relton, Samuel D.</t>
  </si>
  <si>
    <t>Pearce, Jessica</t>
  </si>
  <si>
    <t>Liao, Kuan</t>
  </si>
  <si>
    <t>Naseer, Sairah</t>
  </si>
  <si>
    <t>Sairah</t>
  </si>
  <si>
    <t>Howdon, Daniel</t>
  </si>
  <si>
    <t>Hewison, Jenny</t>
  </si>
  <si>
    <t>Velikova, Galina</t>
  </si>
  <si>
    <t>Faivre-Finn, Corinne</t>
  </si>
  <si>
    <t>Bekker, Hilary L.</t>
  </si>
  <si>
    <t>van der Veer, Sabine N.</t>
  </si>
  <si>
    <t>Spencer, Nwangwu</t>
  </si>
  <si>
    <t>Felix, Adeyekun</t>
  </si>
  <si>
    <t>Adeyekun</t>
  </si>
  <si>
    <t>Esosa, Uhunmwangho S.</t>
  </si>
  <si>
    <t>Michael, Madu</t>
  </si>
  <si>
    <t>David, Ofusori</t>
  </si>
  <si>
    <t>Ofusori</t>
  </si>
  <si>
    <t>Udoka, Nwangwu</t>
  </si>
  <si>
    <t>Sperber, Ami D.</t>
  </si>
  <si>
    <t>Gastroenterology &amp; Hepatology; Neurosciences &amp; Neurology</t>
  </si>
  <si>
    <t>Bor, Serhat</t>
  </si>
  <si>
    <t>Fang, Xuicai</t>
  </si>
  <si>
    <t>Xuicai</t>
  </si>
  <si>
    <t>Drossman, Douglas A.</t>
  </si>
  <si>
    <t>Ghoshal, Uday C.</t>
  </si>
  <si>
    <t>Simren, Magnus</t>
  </si>
  <si>
    <t>Tack, Jan</t>
  </si>
  <si>
    <t>Whitehead, William E.</t>
  </si>
  <si>
    <t>Dumitrascu, Dan L.</t>
  </si>
  <si>
    <t>Fukudo, Shin</t>
  </si>
  <si>
    <t>Kellow, John</t>
  </si>
  <si>
    <t>Quigley, Eamonn M. M.</t>
  </si>
  <si>
    <t>Schmulson, Max</t>
  </si>
  <si>
    <t>Whorwell, Peter</t>
  </si>
  <si>
    <t>Archampong, Timothy</t>
  </si>
  <si>
    <t>Adibi, Payman</t>
  </si>
  <si>
    <t>Andresen, Viola</t>
  </si>
  <si>
    <t>Benninga, Marc A.</t>
  </si>
  <si>
    <t>Bonaz, Bruno</t>
  </si>
  <si>
    <t>Fernandez, Luis Bustos</t>
  </si>
  <si>
    <t>Choi, Suck Chei</t>
  </si>
  <si>
    <t>Suck</t>
  </si>
  <si>
    <t>Corazziari, Enrico S.</t>
  </si>
  <si>
    <t>Francisconi, Carlos</t>
  </si>
  <si>
    <t>Hani, Albis</t>
  </si>
  <si>
    <t>Albis</t>
  </si>
  <si>
    <t>Lazebnik, Leonid</t>
  </si>
  <si>
    <t>Mulak, Agata</t>
  </si>
  <si>
    <t>Santos, Javier</t>
  </si>
  <si>
    <t>Syam, Ari Fahrial</t>
  </si>
  <si>
    <t>Vanner, Stephen</t>
  </si>
  <si>
    <t>Wong, Reuben K.</t>
  </si>
  <si>
    <t>Lopez-Colombo, Aurelio</t>
  </si>
  <si>
    <t>Costa, Valeria</t>
  </si>
  <si>
    <t>Dickman, Ram</t>
  </si>
  <si>
    <t>Kanazawa, Motoyori</t>
  </si>
  <si>
    <t>Motoyori</t>
  </si>
  <si>
    <t>Keshteli, Ammar Hassanzadeh</t>
  </si>
  <si>
    <t>Khatun, Rutaba</t>
  </si>
  <si>
    <t>Rutaba</t>
  </si>
  <si>
    <t>Maleki, Iradj</t>
  </si>
  <si>
    <t>Iradj</t>
  </si>
  <si>
    <t>Poitras, Pierre</t>
  </si>
  <si>
    <t>Pratap, Nitesh</t>
  </si>
  <si>
    <t>Stefanyuk, Oksana</t>
  </si>
  <si>
    <t>Thomson, Sandie</t>
  </si>
  <si>
    <t>Buyruk, Murat</t>
  </si>
  <si>
    <t>Unal, Nalan</t>
  </si>
  <si>
    <t>Huang, Dan</t>
  </si>
  <si>
    <t>Song, Jun</t>
  </si>
  <si>
    <t>Hreinsson, Johann P.</t>
  </si>
  <si>
    <t>Palsson, Olafur S.</t>
  </si>
  <si>
    <t>Freud, Tamar</t>
  </si>
  <si>
    <t>Aziz, Imran</t>
  </si>
  <si>
    <t>Zeevenhooven, Judith</t>
  </si>
  <si>
    <t>Hamza, Yashua Alkali</t>
  </si>
  <si>
    <t>Tadesse, Feker</t>
  </si>
  <si>
    <t>Feker</t>
  </si>
  <si>
    <t>Wickremasinghe, Deepthi</t>
  </si>
  <si>
    <t>Bhattacharya, Dipankar</t>
  </si>
  <si>
    <t>Tamire-Woldemariam, Addis</t>
  </si>
  <si>
    <t>Dimka, Ritgak</t>
  </si>
  <si>
    <t>Fanta, Feleke</t>
  </si>
  <si>
    <t>Walt, Gill</t>
  </si>
  <si>
    <t>Wang, Zhuxi</t>
  </si>
  <si>
    <t>Zhuxi</t>
  </si>
  <si>
    <t>Fisher, Gwenith G.</t>
  </si>
  <si>
    <t>Gwenith</t>
  </si>
  <si>
    <t>Matthews, Russell A.</t>
  </si>
  <si>
    <t>Strathearn, Lane</t>
  </si>
  <si>
    <t>Lane</t>
  </si>
  <si>
    <t>Spooner, Rebecca</t>
  </si>
  <si>
    <t>Ranasinghe, Sherika</t>
  </si>
  <si>
    <t>Sherika</t>
  </si>
  <si>
    <t>Yoseph, Marcella</t>
  </si>
  <si>
    <t>Koipapi, Sengua</t>
  </si>
  <si>
    <t>Sengua</t>
  </si>
  <si>
    <t>Paddick, Stella M.</t>
  </si>
  <si>
    <t>Sprague, Briana N.</t>
  </si>
  <si>
    <t>Zhu, Xiaonan</t>
  </si>
  <si>
    <t>Rosso, Andrea L.</t>
  </si>
  <si>
    <t>Verghese, Joe</t>
  </si>
  <si>
    <t>Delbaere, Kim</t>
  </si>
  <si>
    <t>Yap, Keng Bee</t>
  </si>
  <si>
    <t>Kim, Ki-Woong</t>
  </si>
  <si>
    <t>KiWoong</t>
  </si>
  <si>
    <t>Rosano, Caterina</t>
  </si>
  <si>
    <t>Spreckelsen, Thees F.</t>
  </si>
  <si>
    <t>Thees</t>
  </si>
  <si>
    <t>Langley, Meg</t>
  </si>
  <si>
    <t>Oluwasegun, John Ibitoye</t>
  </si>
  <si>
    <t>Magaji, Doreen</t>
  </si>
  <si>
    <t>Haghighat, Roxanna</t>
  </si>
  <si>
    <t>Roxanna</t>
  </si>
  <si>
    <t>Sprotte, Sabrina</t>
  </si>
  <si>
    <t>Casey, Eoghan</t>
  </si>
  <si>
    <t>Mahony, Jennifer</t>
  </si>
  <si>
    <t>van Sinderen, Douwe</t>
  </si>
  <si>
    <t>Douwe</t>
  </si>
  <si>
    <t>Spyrelis, Alexandra</t>
  </si>
  <si>
    <t>Spyropoulos, Alex C.</t>
  </si>
  <si>
    <t>Connors, Jean M.</t>
  </si>
  <si>
    <t>Douketis, James D.</t>
  </si>
  <si>
    <t>Goldin, Mark</t>
  </si>
  <si>
    <t>Lopes, Renato D.</t>
  </si>
  <si>
    <t>Schulman, Sam</t>
  </si>
  <si>
    <t>Changalucha, Joel</t>
  </si>
  <si>
    <t>Balaji, Shanmugam</t>
  </si>
  <si>
    <t>Jegatheeswaran, Dhanapal</t>
  </si>
  <si>
    <t>Dhanapal</t>
  </si>
  <si>
    <t>Bhogi, Ashok</t>
  </si>
  <si>
    <t>Naresh, Pallati</t>
  </si>
  <si>
    <t>Pallati</t>
  </si>
  <si>
    <t>Srinivasan, Shantkriti</t>
  </si>
  <si>
    <t>Shantkriti</t>
  </si>
  <si>
    <t>Kirk, Karen</t>
  </si>
  <si>
    <t>Dempsey, Amy</t>
  </si>
  <si>
    <t>Sylvester, O'Donnell</t>
  </si>
  <si>
    <t>ODonnell</t>
  </si>
  <si>
    <t>Neksumi, Musa</t>
  </si>
  <si>
    <t>Um, Ji-Yeon</t>
  </si>
  <si>
    <t>Dluya, Thagriki</t>
  </si>
  <si>
    <t>Thagriki</t>
  </si>
  <si>
    <t>Bernstein, Paul S.</t>
  </si>
  <si>
    <t>Moser, Trevor</t>
  </si>
  <si>
    <t>Lamoke, Folami</t>
  </si>
  <si>
    <t>Ramakrishna, Wusirika</t>
  </si>
  <si>
    <t>Wusirika</t>
  </si>
  <si>
    <t>Srivastava, Amit Kumar</t>
  </si>
  <si>
    <t>Zeng, Wenzhi</t>
  </si>
  <si>
    <t>Ceglar, Andrej</t>
  </si>
  <si>
    <t>Ezui, Kodjovi Senam</t>
  </si>
  <si>
    <t>Adelodun, Adedeji</t>
  </si>
  <si>
    <t>Adebayo, Abass</t>
  </si>
  <si>
    <t>Sobamowo, Jumoke</t>
  </si>
  <si>
    <t>Singh, Manmeet</t>
  </si>
  <si>
    <t>Srivastava, Hari Mohan</t>
  </si>
  <si>
    <t>Sriwijitalai, Won</t>
  </si>
  <si>
    <t>Dery, Eric Kuuna</t>
  </si>
  <si>
    <t>Omodamiro, Rachel M.</t>
  </si>
  <si>
    <t>Yusuf, Hauwa Ladi</t>
  </si>
  <si>
    <t>Etwire, Eunice</t>
  </si>
  <si>
    <t>Iyilade, Abigail O.</t>
  </si>
  <si>
    <t>Adekambi, Souleimane</t>
  </si>
  <si>
    <t>Souleimane</t>
  </si>
  <si>
    <t>Ali, Abdullahi</t>
  </si>
  <si>
    <t>Haliru, Muhammad</t>
  </si>
  <si>
    <t>Kiremire, Bernard T.</t>
  </si>
  <si>
    <t>Kasozi, Gabriel N.</t>
  </si>
  <si>
    <t>Otieno, Peter O.</t>
  </si>
  <si>
    <t>Zhu, Nali</t>
  </si>
  <si>
    <t>Nali</t>
  </si>
  <si>
    <t>Zhu, Chaofei</t>
  </si>
  <si>
    <t>Chaofei</t>
  </si>
  <si>
    <t>Zhang, Haidong</t>
  </si>
  <si>
    <t>Shang, Hongtao</t>
  </si>
  <si>
    <t>Ren, Daiwei</t>
  </si>
  <si>
    <t>Daiwei</t>
  </si>
  <si>
    <t>Li, Yingming</t>
  </si>
  <si>
    <t>Yingming</t>
  </si>
  <si>
    <t>Zhang, Qinghua</t>
  </si>
  <si>
    <t>Jiang, Guibin</t>
  </si>
  <si>
    <t>Guibin</t>
  </si>
  <si>
    <t>Lubega, George W.</t>
  </si>
  <si>
    <t>Vandepitte, Judith</t>
  </si>
  <si>
    <t>Grosskurth, Heiner</t>
  </si>
  <si>
    <t>Sserumaga, Julius P.</t>
  </si>
  <si>
    <t>Sserumaga, Julius Pyton</t>
  </si>
  <si>
    <t>Kigozi, Abasi</t>
  </si>
  <si>
    <t>Kiggundu, Muhammad</t>
  </si>
  <si>
    <t>Namazzi, Clementine</t>
  </si>
  <si>
    <t>Walusimbi, Kato</t>
  </si>
  <si>
    <t>Bugeza, James</t>
  </si>
  <si>
    <t>Molly, Allen</t>
  </si>
  <si>
    <t>Mugerwa, Swidiq</t>
  </si>
  <si>
    <t>Swidiq</t>
  </si>
  <si>
    <t>Stacey, Simon N.</t>
  </si>
  <si>
    <t>Sulem, Patrick</t>
  </si>
  <si>
    <t>Zanon, Carlo</t>
  </si>
  <si>
    <t>Gudjonsson, Sigurjon A.</t>
  </si>
  <si>
    <t>Sigurjon</t>
  </si>
  <si>
    <t>Helgason, Agnar</t>
  </si>
  <si>
    <t>Agnar</t>
  </si>
  <si>
    <t>Jonasdottir, Aslaug</t>
  </si>
  <si>
    <t>Aslaug</t>
  </si>
  <si>
    <t>Besenbacher, Soren</t>
  </si>
  <si>
    <t>Kostic, Jelena P.</t>
  </si>
  <si>
    <t>Olson, Janet E.</t>
  </si>
  <si>
    <t>Fredericksen, Zachary S.</t>
  </si>
  <si>
    <t>Wang, Xianshu</t>
  </si>
  <si>
    <t>Xianshu</t>
  </si>
  <si>
    <t>Look, Maxime P.</t>
  </si>
  <si>
    <t>Sieuwerts, Anieta M.</t>
  </si>
  <si>
    <t>Anieta</t>
  </si>
  <si>
    <t>Martens, John W. M.</t>
  </si>
  <si>
    <t>Pajares, Isabel</t>
  </si>
  <si>
    <t>Garcia-Prats, Maria D.</t>
  </si>
  <si>
    <t>Ramon-Cajal, Jose M.</t>
  </si>
  <si>
    <t>de Juan, Ana</t>
  </si>
  <si>
    <t>Panadero, Angeles</t>
  </si>
  <si>
    <t>Ortega, Eugenia</t>
  </si>
  <si>
    <t>Aben, Katja K. H.</t>
  </si>
  <si>
    <t>Vermeulen, Sita H.</t>
  </si>
  <si>
    <t>Asadzadeh, Fatemeh</t>
  </si>
  <si>
    <t>Margolin, Sara</t>
  </si>
  <si>
    <t>Shen, Chen-Yang</t>
  </si>
  <si>
    <t>ChenYang</t>
  </si>
  <si>
    <t>Wu, Pei-Ei</t>
  </si>
  <si>
    <t>PeiEi</t>
  </si>
  <si>
    <t>Forsti, Asta</t>
  </si>
  <si>
    <t>Lenner, Per</t>
  </si>
  <si>
    <t>Henriksson, Roger</t>
  </si>
  <si>
    <t>Johansson, Robert</t>
  </si>
  <si>
    <t>Enquist, Kerstin</t>
  </si>
  <si>
    <t>Hallmans, Goran</t>
  </si>
  <si>
    <t>Jonsson, Thorvaldur</t>
  </si>
  <si>
    <t>Thorvaldur</t>
  </si>
  <si>
    <t>Sigurdsson, Helgi</t>
  </si>
  <si>
    <t>Helgi</t>
  </si>
  <si>
    <t>Alexiusdottir, Kristin</t>
  </si>
  <si>
    <t>Gudmundsson, Julius</t>
  </si>
  <si>
    <t>Frigge, Michael L.</t>
  </si>
  <si>
    <t>Gudmundsson, Larus</t>
  </si>
  <si>
    <t>Larus</t>
  </si>
  <si>
    <t>Kristjansson, Kristleifur</t>
  </si>
  <si>
    <t>Kristleifur</t>
  </si>
  <si>
    <t>Halldorsson, Bjarni V.</t>
  </si>
  <si>
    <t>Bjarni</t>
  </si>
  <si>
    <t>Styrkarsdottir, Unnur</t>
  </si>
  <si>
    <t>Gulcher, Jeffrey R.</t>
  </si>
  <si>
    <t>Hemminki, Kari</t>
  </si>
  <si>
    <t>Lindblom, Annika</t>
  </si>
  <si>
    <t>Kiemeney, Lambertus A.</t>
  </si>
  <si>
    <t>Lambertus</t>
  </si>
  <si>
    <t>Mayordomo, Jose I.</t>
  </si>
  <si>
    <t>Foekens, John A.</t>
  </si>
  <si>
    <t>Couch, Fergus J.</t>
  </si>
  <si>
    <t>Gudbjartsson, Daniel F.</t>
  </si>
  <si>
    <t>Rafnar, Thorunn</t>
  </si>
  <si>
    <t>Johannsson, Oskar T.</t>
  </si>
  <si>
    <t>Manolescu, Andrei</t>
  </si>
  <si>
    <t>Thorlacius, Steinunn</t>
  </si>
  <si>
    <t>Steinunn</t>
  </si>
  <si>
    <t>Jonsson, Gudbjorn F.</t>
  </si>
  <si>
    <t>Gudbjorn</t>
  </si>
  <si>
    <t>Jakobsdottir, Margret</t>
  </si>
  <si>
    <t>Bergthorsson, Jon T.</t>
  </si>
  <si>
    <t>Aben, Katja K.</t>
  </si>
  <si>
    <t>Strobbe, Luc J.</t>
  </si>
  <si>
    <t>Swinkels, Dorine W.</t>
  </si>
  <si>
    <t>Dorine</t>
  </si>
  <si>
    <t>Millastre, Esther</t>
  </si>
  <si>
    <t>Andres, Raquel</t>
  </si>
  <si>
    <t>Saez, Berta</t>
  </si>
  <si>
    <t>Lambea, Julio</t>
  </si>
  <si>
    <t>Godino, Javier</t>
  </si>
  <si>
    <t>Polo, Eduardo</t>
  </si>
  <si>
    <t>Tres, Alejandro</t>
  </si>
  <si>
    <t>Picelli, Simone</t>
  </si>
  <si>
    <t>Rantala, Johanna</t>
  </si>
  <si>
    <t>Jonsdottir, Thora</t>
  </si>
  <si>
    <t>Thora</t>
  </si>
  <si>
    <t>Hrafnkelsson, Jon</t>
  </si>
  <si>
    <t>Johannsson, Jakob</t>
  </si>
  <si>
    <t>Sveinsson, Thorarinn</t>
  </si>
  <si>
    <t>Myrdal, Gardar</t>
  </si>
  <si>
    <t>Gardar</t>
  </si>
  <si>
    <t>Grimsson, Hlynur Niels</t>
  </si>
  <si>
    <t>Hlynur</t>
  </si>
  <si>
    <t>Sveinsdottir, Steinunn G.</t>
  </si>
  <si>
    <t>Saemundsdottir, Jona</t>
  </si>
  <si>
    <t>Jona</t>
  </si>
  <si>
    <t>Kostic, Jelena</t>
  </si>
  <si>
    <t>Masson, Gisli</t>
  </si>
  <si>
    <t>Gisli</t>
  </si>
  <si>
    <t>Kong, Augustine</t>
  </si>
  <si>
    <t>Stadler, Angela</t>
  </si>
  <si>
    <t>Ophthalmology; Toxicology</t>
  </si>
  <si>
    <t>Tischler, Heiko</t>
  </si>
  <si>
    <t>Osisanya, Tolu</t>
  </si>
  <si>
    <t>Farage, Miranda A.</t>
  </si>
  <si>
    <t>Stadnick, Nicole A.</t>
  </si>
  <si>
    <t>Sadler, Euan</t>
  </si>
  <si>
    <t>Turienzo, Cristina Fernandez</t>
  </si>
  <si>
    <t>Borkan, Jeffrey</t>
  </si>
  <si>
    <t>Sklar, Marisa</t>
  </si>
  <si>
    <t>Ibrahim, Ramat</t>
  </si>
  <si>
    <t>Avni, Fred Efraim</t>
  </si>
  <si>
    <t>Mentzel, Hans-Joachim</t>
  </si>
  <si>
    <t>HansJoachim</t>
  </si>
  <si>
    <t>Ntoulia, Aikaterini</t>
  </si>
  <si>
    <t>Ording-Muller, Lil-Sofie</t>
  </si>
  <si>
    <t>Tornqvist, Anna E.</t>
  </si>
  <si>
    <t>Dillon, Scott</t>
  </si>
  <si>
    <t>Javaheri, Behzad</t>
  </si>
  <si>
    <t>Amin, Anish K.</t>
  </si>
  <si>
    <t>Hohenstein, Peter</t>
  </si>
  <si>
    <t>Unger, Erin</t>
  </si>
  <si>
    <t>Hopkinson, Mark</t>
  </si>
  <si>
    <t>Stalin, Salavadi</t>
  </si>
  <si>
    <t>Salavadi</t>
  </si>
  <si>
    <t>Stallone, John N.</t>
  </si>
  <si>
    <t>Pamba, Allan</t>
  </si>
  <si>
    <t>Knezovich, Jeffrey</t>
  </si>
  <si>
    <t>Stamatakis, Caroline E.</t>
  </si>
  <si>
    <t>Massetti, Greta</t>
  </si>
  <si>
    <t>Basile, Kathleen C.</t>
  </si>
  <si>
    <t>Chipimo, Peter J.</t>
  </si>
  <si>
    <t>Conkling, Martha</t>
  </si>
  <si>
    <t>Sarkar, Kaushik</t>
  </si>
  <si>
    <t>Mintz, Eric</t>
  </si>
  <si>
    <t>Chirinos, Jesus L.</t>
  </si>
  <si>
    <t>Gemechu, Abdella</t>
  </si>
  <si>
    <t>Abdella</t>
  </si>
  <si>
    <t>Pangestu, Tikki</t>
  </si>
  <si>
    <t>Tikki</t>
  </si>
  <si>
    <t>Yenit, Melaku Kindie</t>
  </si>
  <si>
    <t>Abate, Kalkidan Hassell</t>
  </si>
  <si>
    <t>Adane, Akikw Awoke</t>
  </si>
  <si>
    <t>Akikw</t>
  </si>
  <si>
    <t>Admasie, Amha</t>
  </si>
  <si>
    <t>Aghayan, Sargis Aghast</t>
  </si>
  <si>
    <t>Ali, Syed Mustafa</t>
  </si>
  <si>
    <t>Ayuk, Tanabe B.</t>
  </si>
  <si>
    <t>Tanabe</t>
  </si>
  <si>
    <t>Babazadeff, Arefeh</t>
  </si>
  <si>
    <t>Bellew, Shoshana H.</t>
  </si>
  <si>
    <t>Bejoy, Yannick</t>
  </si>
  <si>
    <t>Bekru, Fyasu Tamru</t>
  </si>
  <si>
    <t>Fyasu</t>
  </si>
  <si>
    <t>Belay, Yilhalem Abebe</t>
  </si>
  <si>
    <t>Yilhalem</t>
  </si>
  <si>
    <t>Bemstein, Robert S.</t>
  </si>
  <si>
    <t>Bin Sayeed, Muhamad Shandaat</t>
  </si>
  <si>
    <t>Buchbindet, Rachelle</t>
  </si>
  <si>
    <t>Chang, Hying-Ti</t>
  </si>
  <si>
    <t>HyingTi</t>
  </si>
  <si>
    <t>Grillo, Massimo</t>
  </si>
  <si>
    <t>Daba, Alenmeh Kabeta</t>
  </si>
  <si>
    <t>Alenmeh</t>
  </si>
  <si>
    <t>Damasceno, Alberti Antonio Moura</t>
  </si>
  <si>
    <t>Alberti</t>
  </si>
  <si>
    <t>Daryani, Ahmed</t>
  </si>
  <si>
    <t>Deveber, Gabrielle Aline</t>
  </si>
  <si>
    <t>La Doyle, Kerrie</t>
  </si>
  <si>
    <t>Elfiong, Andem</t>
  </si>
  <si>
    <t>El-Khatib, Iad</t>
  </si>
  <si>
    <t>Iad</t>
  </si>
  <si>
    <t>Gardner, William Ni</t>
  </si>
  <si>
    <t>Geese, Kebede Embaye</t>
  </si>
  <si>
    <t>Gutierrez-Torres, Daniela S.</t>
  </si>
  <si>
    <t>Liao, Yuantao</t>
  </si>
  <si>
    <t>Hilawe, Esayas Haregot</t>
  </si>
  <si>
    <t>Hoffiman, Howard J.</t>
  </si>
  <si>
    <t>Ha, Howard</t>
  </si>
  <si>
    <t>Kinfh, Yohannes</t>
  </si>
  <si>
    <t>Macarayan, Erlyn Rachele King</t>
  </si>
  <si>
    <t>Mamum, Abdullah A.</t>
  </si>
  <si>
    <t>Martins, Sheila C.</t>
  </si>
  <si>
    <t>Mathur, Manu Rai</t>
  </si>
  <si>
    <t>Meretola, Atte</t>
  </si>
  <si>
    <t>Negoi, Iona T.</t>
  </si>
  <si>
    <t>Ngunjiri, Josephine V.</t>
  </si>
  <si>
    <t>Pacella, Mahesh P. A. Rosana</t>
  </si>
  <si>
    <t>Parisian, Hadi</t>
  </si>
  <si>
    <t>Ballesteros, Wayra Citlali Paz</t>
  </si>
  <si>
    <t>Wayra</t>
  </si>
  <si>
    <t>Prabhakaran, Dorairal</t>
  </si>
  <si>
    <t>Dorairal</t>
  </si>
  <si>
    <t>Rodrigues-Ramirez, Sonia</t>
  </si>
  <si>
    <t>Salimeadeh, Hamideh</t>
  </si>
  <si>
    <t>Samy, Abdullah M.</t>
  </si>
  <si>
    <t>Sanders, Taren</t>
  </si>
  <si>
    <t>Sathian, Brifesh</t>
  </si>
  <si>
    <t>Brifesh</t>
  </si>
  <si>
    <t>Schwehel, David C.</t>
  </si>
  <si>
    <t>Levy, Teresa Slaamah</t>
  </si>
  <si>
    <t>Sharafi, Kiomairs</t>
  </si>
  <si>
    <t>Kiomairs</t>
  </si>
  <si>
    <t>Sharif-Alhoseini, Matadi</t>
  </si>
  <si>
    <t>Shirt, Rahman</t>
  </si>
  <si>
    <t>Shupler, Matthew S.</t>
  </si>
  <si>
    <t>Starodubow, Vladimir I.</t>
  </si>
  <si>
    <t>Stevanovic, Goran</t>
  </si>
  <si>
    <t>Sykes, Bryan I.</t>
  </si>
  <si>
    <t>Tekelemedhin, Shishay Wandey</t>
  </si>
  <si>
    <t>Temsah, Mohamad-Rani</t>
  </si>
  <si>
    <t>MohamadRani</t>
  </si>
  <si>
    <t>Thomas, Hannah J.</t>
  </si>
  <si>
    <t>Tillmana, Taavi</t>
  </si>
  <si>
    <t>Tobollik, Myriarn</t>
  </si>
  <si>
    <t>Myriarn</t>
  </si>
  <si>
    <t>Tran, Khanh Baca</t>
  </si>
  <si>
    <t>Vaduganathan, Mutblab</t>
  </si>
  <si>
    <t>Mutblab</t>
  </si>
  <si>
    <t>Vbsoughi, Kia</t>
  </si>
  <si>
    <t>Weiknah, Adhena Ayaliew</t>
  </si>
  <si>
    <t>Wu, Shoaling</t>
  </si>
  <si>
    <t>Shoaling</t>
  </si>
  <si>
    <t>Yeshanely, Alex</t>
  </si>
  <si>
    <t>Zimsen, Stephanie M.</t>
  </si>
  <si>
    <t>Stanimirovic, Predrag S. S.</t>
  </si>
  <si>
    <t>Shaini, Bilall I. I.</t>
  </si>
  <si>
    <t>Bilall</t>
  </si>
  <si>
    <t>Petrovic, Milena J. J.</t>
  </si>
  <si>
    <t>Cao, Xinwei</t>
  </si>
  <si>
    <t>Stupina, Alena</t>
  </si>
  <si>
    <t>Bilba, Ketty</t>
  </si>
  <si>
    <t>Ketty</t>
  </si>
  <si>
    <t>Onesippe-Potiron, Cristel</t>
  </si>
  <si>
    <t>Cristel</t>
  </si>
  <si>
    <t>Arsene, Marie-Ange</t>
  </si>
  <si>
    <t>MarieAnge</t>
  </si>
  <si>
    <t>Nafu, Yakum R. R.</t>
  </si>
  <si>
    <t>Yakum</t>
  </si>
  <si>
    <t>Mohamat, Assia A. A.</t>
  </si>
  <si>
    <t>Tendo, Josepha F. F.</t>
  </si>
  <si>
    <t>Josepha</t>
  </si>
  <si>
    <t>Njeugna, Ebenezer</t>
  </si>
  <si>
    <t>Komadja, Gbetoglo C.</t>
  </si>
  <si>
    <t>Nafu, Yakum R.</t>
  </si>
  <si>
    <t>Mahamat, Assia A.</t>
  </si>
  <si>
    <t>Tendo, Josepha F.</t>
  </si>
  <si>
    <t>Savastano Junior, Holmer</t>
  </si>
  <si>
    <t>Tendo, Josepha Foba</t>
  </si>
  <si>
    <t>Ibrahim, Sule Mohammed</t>
  </si>
  <si>
    <t>Usman, Pateh Umar</t>
  </si>
  <si>
    <t>Pateh</t>
  </si>
  <si>
    <t>Sa'adiya, Hassan Halimatu</t>
  </si>
  <si>
    <t>Garba, Magaji Mohammed</t>
  </si>
  <si>
    <t>Toyin, Abdullahi Sa'ad</t>
  </si>
  <si>
    <t>Moji, Bakare-Odunola Taibat</t>
  </si>
  <si>
    <t>BakareOdunola</t>
  </si>
  <si>
    <t>Osas, Egharevba Godshelp</t>
  </si>
  <si>
    <t>Egharevba</t>
  </si>
  <si>
    <t>Oyetunji, Shittu Abiodun</t>
  </si>
  <si>
    <t>Salawu, Salawu Muritala</t>
  </si>
  <si>
    <t>Stanley, Adekemi</t>
  </si>
  <si>
    <t>Stanley, Amakom T.</t>
  </si>
  <si>
    <t>Amakom</t>
  </si>
  <si>
    <t>Michael, Madukwe C.</t>
  </si>
  <si>
    <t>Madukwe</t>
  </si>
  <si>
    <t>Mabel, Dimelu U.</t>
  </si>
  <si>
    <t>Dimelu</t>
  </si>
  <si>
    <t>Stanley, Catherine N.</t>
  </si>
  <si>
    <t>Ekada, Inimuvie</t>
  </si>
  <si>
    <t>Inimuvie</t>
  </si>
  <si>
    <t>Stanley, Njaka</t>
  </si>
  <si>
    <t>Njaka</t>
  </si>
  <si>
    <t>Chinwe, Ezeruigbo S.</t>
  </si>
  <si>
    <t>Ezeruigbo</t>
  </si>
  <si>
    <t>Stapleton, Fiona</t>
  </si>
  <si>
    <t>Abad, Juan Carlos</t>
  </si>
  <si>
    <t>Barabino, Stefano</t>
  </si>
  <si>
    <t>Burnett, Anthea</t>
  </si>
  <si>
    <t>Iyer, Geetha</t>
  </si>
  <si>
    <t>Lekhanont, Kaevalin</t>
  </si>
  <si>
    <t>Kaevalin</t>
  </si>
  <si>
    <t>Li, Tianjing</t>
  </si>
  <si>
    <t>Tianjing</t>
  </si>
  <si>
    <t>Navas, Alejandro</t>
  </si>
  <si>
    <t>Qureshi, Riaz</t>
  </si>
  <si>
    <t>Roshandel, Danial</t>
  </si>
  <si>
    <t>Sahin, Afsun</t>
  </si>
  <si>
    <t>Afsun</t>
  </si>
  <si>
    <t>Shih, Kendrick</t>
  </si>
  <si>
    <t>Kendrick</t>
  </si>
  <si>
    <t>Tichenor, Anna</t>
  </si>
  <si>
    <t>Jones, Lyndon</t>
  </si>
  <si>
    <t>Stapleton, Timothy J.</t>
  </si>
  <si>
    <t>SOC MILITARY HISTORY</t>
  </si>
  <si>
    <t>Anthropology; Environmental Sciences &amp; Ecology; Sociology</t>
  </si>
  <si>
    <t>Tsiakiris, Rigas</t>
  </si>
  <si>
    <t>Rigas</t>
  </si>
  <si>
    <t>Akyol, Adem</t>
  </si>
  <si>
    <t>Akyol, Raziye Ictepe</t>
  </si>
  <si>
    <t>Cetin, Turan</t>
  </si>
  <si>
    <t>Dushi, Gligor</t>
  </si>
  <si>
    <t>Gligor</t>
  </si>
  <si>
    <t>Ivande, Samuel Tertese</t>
  </si>
  <si>
    <t>Kordopatis, Panagiotis</t>
  </si>
  <si>
    <t>Simeonova, Ivalina</t>
  </si>
  <si>
    <t>Ivalina</t>
  </si>
  <si>
    <t>Spassova, Yana</t>
  </si>
  <si>
    <t>Qaneer, Tareq Emad</t>
  </si>
  <si>
    <t>Saad, Louis Junior</t>
  </si>
  <si>
    <t>Trajce, Aleksander</t>
  </si>
  <si>
    <t>Ziu, Denada</t>
  </si>
  <si>
    <t>Denada</t>
  </si>
  <si>
    <t>Weber, Ann M.</t>
  </si>
  <si>
    <t>Meinhart, Melissa</t>
  </si>
  <si>
    <t>Bermudez, Laura Gauer</t>
  </si>
  <si>
    <t>Starr, Nichole E.</t>
  </si>
  <si>
    <t>Anesthesiology; General &amp; Internal Medicine</t>
  </si>
  <si>
    <t>Moore, Jolene N.</t>
  </si>
  <si>
    <t>Shreckengost, Constance S. Harrell</t>
  </si>
  <si>
    <t>Fernandez, Katie</t>
  </si>
  <si>
    <t>Ambulkar, Reshma P.</t>
  </si>
  <si>
    <t>Capo-Chichi, Nina</t>
  </si>
  <si>
    <t>Krouch, Sophallyda</t>
  </si>
  <si>
    <t>Sophallyda</t>
  </si>
  <si>
    <t>Rana, Pankaj Singh</t>
  </si>
  <si>
    <t>Mammo, Tihitena Negussie</t>
  </si>
  <si>
    <t>Tihitena</t>
  </si>
  <si>
    <t>Evans, Faye M.</t>
  </si>
  <si>
    <t>Stasiewicz, Matthew J.</t>
  </si>
  <si>
    <t>Mutuma, Murithi</t>
  </si>
  <si>
    <t>Murithi</t>
  </si>
  <si>
    <t>Mutiga, Samuel K.</t>
  </si>
  <si>
    <t>Harvey, Jagger J. W.</t>
  </si>
  <si>
    <t>Jagger</t>
  </si>
  <si>
    <t>Pearson, Tom C.</t>
  </si>
  <si>
    <t>Muthomi, James W.</t>
  </si>
  <si>
    <t>Nelson, Rebecca J.</t>
  </si>
  <si>
    <t>Staunton, Aimee P.</t>
  </si>
  <si>
    <t>Kamuya, Dorcas</t>
  </si>
  <si>
    <t>Munene, Marianne</t>
  </si>
  <si>
    <t>Bassa, Fatima</t>
  </si>
  <si>
    <t>Moodley, Keymanthri</t>
  </si>
  <si>
    <t>Keymanthri</t>
  </si>
  <si>
    <t>Mwaniki, Hannah</t>
  </si>
  <si>
    <t>Salimu, Sangwani</t>
  </si>
  <si>
    <t>Kumar, Meghan Bruce</t>
  </si>
  <si>
    <t>Adudans, Steve</t>
  </si>
  <si>
    <t>Paul, Catherine</t>
  </si>
  <si>
    <t>Banyira, Laurent</t>
  </si>
  <si>
    <t>Lungu, Gaily</t>
  </si>
  <si>
    <t>Gaily</t>
  </si>
  <si>
    <t>Zimba, Evelyn</t>
  </si>
  <si>
    <t>Ngwala, Samuel</t>
  </si>
  <si>
    <t>Tarus, Alice</t>
  </si>
  <si>
    <t>Steeneveld, Wilma</t>
  </si>
  <si>
    <t>Amuta, Paul</t>
  </si>
  <si>
    <t>van Soest, Felix J. S.</t>
  </si>
  <si>
    <t>Jorritsma, Ruurd</t>
  </si>
  <si>
    <t>Ruurd</t>
  </si>
  <si>
    <t>Hogeveen, Henk</t>
  </si>
  <si>
    <t>Stefan, Daniela Cristina</t>
  </si>
  <si>
    <t>Elzawawy, Ahmed M.</t>
  </si>
  <si>
    <t>Khaled, Hussein M.</t>
  </si>
  <si>
    <t>Ntaganda, Fabien</t>
  </si>
  <si>
    <t>Asiimwe, Anita</t>
  </si>
  <si>
    <t>Addai, Beatrice Wiafe</t>
  </si>
  <si>
    <t>Spanevello, Roselia Maria</t>
  </si>
  <si>
    <t>Roselia</t>
  </si>
  <si>
    <t>Porciuncula, Lisiane</t>
  </si>
  <si>
    <t>Bonan, Carla Denise</t>
  </si>
  <si>
    <t>Valdes, James J.</t>
  </si>
  <si>
    <t>Haviernik, Jan</t>
  </si>
  <si>
    <t>Fojtikova, Martina</t>
  </si>
  <si>
    <t>Salat, Jiri</t>
  </si>
  <si>
    <t>Eyer, Ludek</t>
  </si>
  <si>
    <t>Ludek</t>
  </si>
  <si>
    <t>Ruzek, Daniel</t>
  </si>
  <si>
    <t>He, Hongbo</t>
  </si>
  <si>
    <t>Ofori-Atta, Angela</t>
  </si>
  <si>
    <t>Cavalcanti, Maria Tavares</t>
  </si>
  <si>
    <t>Rocha Neto, Helio</t>
  </si>
  <si>
    <t>Leddy, Meaghan</t>
  </si>
  <si>
    <t>Steffen, Imike</t>
  </si>
  <si>
    <t>Imike</t>
  </si>
  <si>
    <t>Lu, Kai</t>
  </si>
  <si>
    <t>Yamamoto, Lauren K.</t>
  </si>
  <si>
    <t>Mulembakani, Prime</t>
  </si>
  <si>
    <t>Prime</t>
  </si>
  <si>
    <t>Wemakoy, Emile O.</t>
  </si>
  <si>
    <t>Brennan, Catherine A.</t>
  </si>
  <si>
    <t>Hackett, John</t>
  </si>
  <si>
    <t>Switzer, William M.</t>
  </si>
  <si>
    <t>Saragosti, Sentob</t>
  </si>
  <si>
    <t>Sentob</t>
  </si>
  <si>
    <t>Mbensa, Guy O.</t>
  </si>
  <si>
    <t>Simmons, Graham</t>
  </si>
  <si>
    <t>Steffen, Imke</t>
  </si>
  <si>
    <t>Wemakoy, Emile Okitolonda</t>
  </si>
  <si>
    <t>Hackett, John, Jr.</t>
  </si>
  <si>
    <t>Stegger, Marc</t>
  </si>
  <si>
    <t>Wirth, Thierry</t>
  </si>
  <si>
    <t>Andersen, Paal S.</t>
  </si>
  <si>
    <t>Paal</t>
  </si>
  <si>
    <t>Skov, Robert L.</t>
  </si>
  <si>
    <t>De Grassi, Anna</t>
  </si>
  <si>
    <t>Simoes, Patricia Martins</t>
  </si>
  <si>
    <t>Tristan, Anne</t>
  </si>
  <si>
    <t>Petersen, Andreas</t>
  </si>
  <si>
    <t>Aziz, Maliha</t>
  </si>
  <si>
    <t>Kiil, Kristoffer</t>
  </si>
  <si>
    <t>Cirkovic, Ivana</t>
  </si>
  <si>
    <t>del Campo, Rosa</t>
  </si>
  <si>
    <t>Vuopio-Varkila, Jaana</t>
  </si>
  <si>
    <t>Ahmad, Norazah</t>
  </si>
  <si>
    <t>Tokajian, Sima</t>
  </si>
  <si>
    <t>Olsson-Liljequist, Barbro</t>
  </si>
  <si>
    <t>Barbro</t>
  </si>
  <si>
    <t>Givskov, Michael</t>
  </si>
  <si>
    <t>Driebe, Elizabeth E.</t>
  </si>
  <si>
    <t>Vigh, Henrik E.</t>
  </si>
  <si>
    <t>Ramdani-Bougessa, Nadjia</t>
  </si>
  <si>
    <t>Nadjia</t>
  </si>
  <si>
    <t>Rasigade, Jean-Philippe</t>
  </si>
  <si>
    <t>Vandenesch, Francois</t>
  </si>
  <si>
    <t>Larsen, Anders R.</t>
  </si>
  <si>
    <t>Laurent, Frederic</t>
  </si>
  <si>
    <t>Vesce, Sabino</t>
  </si>
  <si>
    <t>Volpe, Stephanie</t>
  </si>
  <si>
    <t>Ndalama, Anderson</t>
  </si>
  <si>
    <t>Adou, Felix</t>
  </si>
  <si>
    <t>Steiling, Katrina</t>
  </si>
  <si>
    <t>Kathuria, Hasmeena</t>
  </si>
  <si>
    <t>Hasmeena</t>
  </si>
  <si>
    <t>Ost, David E.</t>
  </si>
  <si>
    <t>Begnaud, Abbie</t>
  </si>
  <si>
    <t>Celedon, Juan C.</t>
  </si>
  <si>
    <t>Chariot, Marjory</t>
  </si>
  <si>
    <t>Marjory</t>
  </si>
  <si>
    <t>Dietrick, Frank</t>
  </si>
  <si>
    <t>Duma, Narjust</t>
  </si>
  <si>
    <t>Narjust</t>
  </si>
  <si>
    <t>Fong, Kwun M.</t>
  </si>
  <si>
    <t>Gould, Michael K.</t>
  </si>
  <si>
    <t>Holguin, Fernando</t>
  </si>
  <si>
    <t>Perez-Stable, Eliseo J.</t>
  </si>
  <si>
    <t>Eliseo</t>
  </si>
  <si>
    <t>Tanner, Nichole T.</t>
  </si>
  <si>
    <t>Thomson, Carey Conley</t>
  </si>
  <si>
    <t>Carey</t>
  </si>
  <si>
    <t>Wiener, Renda Soylemez</t>
  </si>
  <si>
    <t>Renda</t>
  </si>
  <si>
    <t>Wisnivesky, Juan</t>
  </si>
  <si>
    <t>ten Have, Margree</t>
  </si>
  <si>
    <t>Margree</t>
  </si>
  <si>
    <t>Andrade, Laura Helena S. G.</t>
  </si>
  <si>
    <t>Warner, Bryce M.</t>
  </si>
  <si>
    <t>Siragam, Vinayakumar</t>
  </si>
  <si>
    <t>Vinayakumar</t>
  </si>
  <si>
    <t>Griffin, Bryan D.</t>
  </si>
  <si>
    <t>Leung, Anders</t>
  </si>
  <si>
    <t>Grolla, Allen</t>
  </si>
  <si>
    <t>Albietz, Alix</t>
  </si>
  <si>
    <t>Alix</t>
  </si>
  <si>
    <t>Kobasa, Darwyn</t>
  </si>
  <si>
    <t>Darwyn</t>
  </si>
  <si>
    <t>Rosenke, Rebecca</t>
  </si>
  <si>
    <t>Scott, Dana P.</t>
  </si>
  <si>
    <t>Saturday, Greg</t>
  </si>
  <si>
    <t>Steinberg, Kathrin</t>
  </si>
  <si>
    <t>Zimmermann, Jan</t>
  </si>
  <si>
    <t>Stiller, Kevin Torben</t>
  </si>
  <si>
    <t>Nwanna, Lawrence</t>
  </si>
  <si>
    <t>Meyer, Stefan</t>
  </si>
  <si>
    <t>Schulez, Carsten</t>
  </si>
  <si>
    <t>Marston, Barbara J.</t>
  </si>
  <si>
    <t>Steinhorst, Jonathan</t>
  </si>
  <si>
    <t>Oluoch, George O.</t>
  </si>
  <si>
    <t>Stienstra, Ymkje</t>
  </si>
  <si>
    <t>Steinke, Jonathan</t>
  </si>
  <si>
    <t>Ortiz-Crespo, Berta</t>
  </si>
  <si>
    <t>van Etten, Jacob</t>
  </si>
  <si>
    <t>Borman, Gareth Denis</t>
  </si>
  <si>
    <t>Hassena, Mohammed</t>
  </si>
  <si>
    <t>Kretschmer, Marlene</t>
  </si>
  <si>
    <t>MacLeod, David A.</t>
  </si>
  <si>
    <t>Muungani, Dean</t>
  </si>
  <si>
    <t>Farpour, Hamid Reza</t>
  </si>
  <si>
    <t>Mandarano-Filho, Luiz Garcia Garcia</t>
  </si>
  <si>
    <t>Rayegani, Seyed-Mansoor</t>
  </si>
  <si>
    <t>SeyedMansoor</t>
  </si>
  <si>
    <t>Sharma, Rajendra</t>
  </si>
  <si>
    <t>Skou, Soren</t>
  </si>
  <si>
    <t>Starodubova, Antonina, V</t>
  </si>
  <si>
    <t>Gia, Linh</t>
  </si>
  <si>
    <t>Adal, Tadele Girum</t>
  </si>
  <si>
    <t>Alemzadeh, Sayyed Amirpooya</t>
  </si>
  <si>
    <t>Aregawi, Brhane Berhe</t>
  </si>
  <si>
    <t>Brhane</t>
  </si>
  <si>
    <t>Arrigo, Alessandro</t>
  </si>
  <si>
    <t>Ashrafi, Elham</t>
  </si>
  <si>
    <t>Congdon, Nathan G.</t>
  </si>
  <si>
    <t>Mulaw, Getahun Fentaw</t>
  </si>
  <si>
    <t>Stella, Onwumere-Idolor Onyinye</t>
  </si>
  <si>
    <t>OnwumereIdolor</t>
  </si>
  <si>
    <t>Anaelom, Nwanta John</t>
  </si>
  <si>
    <t>Nwanta</t>
  </si>
  <si>
    <t>Stellati, Luca</t>
  </si>
  <si>
    <t>Mirabasso, Jennifer</t>
  </si>
  <si>
    <t>David, Oladipo Olalekan</t>
  </si>
  <si>
    <t>Joshua, Akinyemi Odunayo</t>
  </si>
  <si>
    <t>Stephen, Akinsomisoye Olumide</t>
  </si>
  <si>
    <t>Akinsomisoye</t>
  </si>
  <si>
    <t>Rotimi, Owolabi Adegbenga</t>
  </si>
  <si>
    <t>Adegoke, Azeez Taoreed</t>
  </si>
  <si>
    <t>Samson, Osuntokun Opeyemi</t>
  </si>
  <si>
    <t>Osuntokun</t>
  </si>
  <si>
    <t>Yinusa, Raji</t>
  </si>
  <si>
    <t>Stephen, Anumah Adeiza</t>
  </si>
  <si>
    <t>Anumah</t>
  </si>
  <si>
    <t>Kolo, Matthew</t>
  </si>
  <si>
    <t>Kasim, Isah</t>
  </si>
  <si>
    <t>Stephen, Nanbur</t>
  </si>
  <si>
    <t>Nanbur</t>
  </si>
  <si>
    <t>Gusen, Nanle Joseph</t>
  </si>
  <si>
    <t>Nanle</t>
  </si>
  <si>
    <t>Kumzhi, Patience Ringkat</t>
  </si>
  <si>
    <t>Gaknung, Bonji</t>
  </si>
  <si>
    <t>Bonji</t>
  </si>
  <si>
    <t>Auta, Dauda Abimiku</t>
  </si>
  <si>
    <t>Bulndi, Lydia B.</t>
  </si>
  <si>
    <t>Mbursa, Champion</t>
  </si>
  <si>
    <t>Kumari, Vasantha P.</t>
  </si>
  <si>
    <t>Nanvyat, Nannim</t>
  </si>
  <si>
    <t>Stephen, Ochigbo</t>
  </si>
  <si>
    <t>Ochigbo</t>
  </si>
  <si>
    <t>Fatima, Roheem</t>
  </si>
  <si>
    <t>Roheem</t>
  </si>
  <si>
    <t>Ikechukwu, Ajai Alexander</t>
  </si>
  <si>
    <t>Ajai</t>
  </si>
  <si>
    <t>Stephen, Ohochuku N.</t>
  </si>
  <si>
    <t>Ohochuku</t>
  </si>
  <si>
    <t>Stephen, Olutope</t>
  </si>
  <si>
    <t>Gabriel, Temidayo</t>
  </si>
  <si>
    <t>Stephen, Oyetoro Oyebode</t>
  </si>
  <si>
    <t>Oyetoro</t>
  </si>
  <si>
    <t>Oluwaseun, Kareem Adeyinka</t>
  </si>
  <si>
    <t>Stephen, Roland</t>
  </si>
  <si>
    <t>Alele, Faith</t>
  </si>
  <si>
    <t>Stephen, Roland, I</t>
  </si>
  <si>
    <t>Stephen, Ukpai N.</t>
  </si>
  <si>
    <t>Celestine, Okogbue O.</t>
  </si>
  <si>
    <t>Okogbue</t>
  </si>
  <si>
    <t>Solomon, Onwuka O.</t>
  </si>
  <si>
    <t>Stephen-Adesina, Abimbola Adetola</t>
  </si>
  <si>
    <t>Stephens, Caroline Q.</t>
  </si>
  <si>
    <t>Ashok, Arjun</t>
  </si>
  <si>
    <t>Yang, Estin</t>
  </si>
  <si>
    <t>Estin</t>
  </si>
  <si>
    <t>Stephens, Mobolaji S.</t>
  </si>
  <si>
    <t>Stephenson, Kevin</t>
  </si>
  <si>
    <t>Manary, Mark</t>
  </si>
  <si>
    <t>Sterie, Anca-Cristina</t>
  </si>
  <si>
    <t>AncaCristina</t>
  </si>
  <si>
    <t>Potthoff, Sarah</t>
  </si>
  <si>
    <t>Erdmann, Anke</t>
  </si>
  <si>
    <t>Burner-Fritsch, Isabel Sophie</t>
  </si>
  <si>
    <t>Schneiders, Mira L.</t>
  </si>
  <si>
    <t>Alstrom, Per</t>
  </si>
  <si>
    <t>ASSOC SERBIAN PSYCHOLOGISTS</t>
  </si>
  <si>
    <t>Cirovic, Nikola</t>
  </si>
  <si>
    <t>Arya, Sidharth</t>
  </si>
  <si>
    <t>Sidharth</t>
  </si>
  <si>
    <t>Tadic, Ivana</t>
  </si>
  <si>
    <t>Jovic, Jelena</t>
  </si>
  <si>
    <t>Radovanovic, Sasa</t>
  </si>
  <si>
    <t>Chowdhury, Mita Rani Roy</t>
  </si>
  <si>
    <t>Sharma, Pawan</t>
  </si>
  <si>
    <t>Shakya, Rabi</t>
  </si>
  <si>
    <t>Olayinka, Atilola</t>
  </si>
  <si>
    <t>Mohamad, Avicenna</t>
  </si>
  <si>
    <t>Avicenna</t>
  </si>
  <si>
    <t>Monteiro Campos, Luis Antonio</t>
  </si>
  <si>
    <t>Monteiro Campos, Pedro de Abreu</t>
  </si>
  <si>
    <t>Silva, Cristiane Moreira</t>
  </si>
  <si>
    <t>Tavares, Jose Carlos</t>
  </si>
  <si>
    <t>Buoli, Massimiliano</t>
  </si>
  <si>
    <t>Burkauskas, Julius</t>
  </si>
  <si>
    <t>Ivanovic, Iva</t>
  </si>
  <si>
    <t>Szczegielniak, Anna Rebeka</t>
  </si>
  <si>
    <t>Supic, Zorica Terzic</t>
  </si>
  <si>
    <t>Zorica</t>
  </si>
  <si>
    <t>Bagheri, Zahra</t>
  </si>
  <si>
    <t>Steve, Ijarotimi Oluwole</t>
  </si>
  <si>
    <t>Ijarotimi</t>
  </si>
  <si>
    <t>David, Oluwajuyitan Timilehin</t>
  </si>
  <si>
    <t>Oluwajuyitan</t>
  </si>
  <si>
    <t>Oluwadunsin, Olugbuyi Ayo</t>
  </si>
  <si>
    <t>Olugbuyi</t>
  </si>
  <si>
    <t>Bolawa, Makanjuola Sadiat</t>
  </si>
  <si>
    <t>Steve, Ogbonnia O.</t>
  </si>
  <si>
    <t>Joy, Odimegwu I.</t>
  </si>
  <si>
    <t>Odimegwu</t>
  </si>
  <si>
    <t>Veronica, Enwuru N.</t>
  </si>
  <si>
    <t>Enwuru</t>
  </si>
  <si>
    <t>Steven, Sarah</t>
  </si>
  <si>
    <t>AMER DIABETES ASSOC</t>
  </si>
  <si>
    <t>Avery, Leah</t>
  </si>
  <si>
    <t>Caslake, Muriel</t>
  </si>
  <si>
    <t>Small, Peter K.</t>
  </si>
  <si>
    <t>Woodcock, Sean A.</t>
  </si>
  <si>
    <t>Pucci, Andrea</t>
  </si>
  <si>
    <t>Daly, Ann K.</t>
  </si>
  <si>
    <t>Batterham, Rachel L.</t>
  </si>
  <si>
    <t>Stevens, Chinwe Gloria</t>
  </si>
  <si>
    <t>Ugese, Felix Detuhan</t>
  </si>
  <si>
    <t>Stevens, Matt C.</t>
  </si>
  <si>
    <t>McGregor, Ross</t>
  </si>
  <si>
    <t>Brandt, Miriam</t>
  </si>
  <si>
    <t>Stevens, Matthew</t>
  </si>
  <si>
    <t>Sheehan, Danae</t>
  </si>
  <si>
    <t>Wilson, Jared</t>
  </si>
  <si>
    <t>Buchanan, Graeme</t>
  </si>
  <si>
    <t>Stevens, Nancy Jeanne</t>
  </si>
  <si>
    <t>Eastman, Joseph T.</t>
  </si>
  <si>
    <t>Odunze, Shirley Oyinye</t>
  </si>
  <si>
    <t>Cooper, Lisa Noelle</t>
  </si>
  <si>
    <t>Stewardson, Andrew</t>
  </si>
  <si>
    <t>Marimuthu, Kalisvar</t>
  </si>
  <si>
    <t>Kalisvar</t>
  </si>
  <si>
    <t>Sengupta, Sharmila</t>
  </si>
  <si>
    <t>Allignol, Arthur</t>
  </si>
  <si>
    <t>El-Bouseary, Maisra</t>
  </si>
  <si>
    <t>Maisra</t>
  </si>
  <si>
    <t>Hassan, Brekhna</t>
  </si>
  <si>
    <t>Brekhna</t>
  </si>
  <si>
    <t>Delgado-Ramirez, Monica A.</t>
  </si>
  <si>
    <t>Arora, Anita</t>
  </si>
  <si>
    <t>Bagga, Ruchika</t>
  </si>
  <si>
    <t>Owusu-Ofori, Afex K.</t>
  </si>
  <si>
    <t>Afex</t>
  </si>
  <si>
    <t>Ovosi, Joseph O.</t>
  </si>
  <si>
    <t>Khanal, Basudha</t>
  </si>
  <si>
    <t>Basudha</t>
  </si>
  <si>
    <t>Bhattarai, Balkrishna</t>
  </si>
  <si>
    <t>Uddin, Jamal</t>
  </si>
  <si>
    <t>Barman, Purabi</t>
  </si>
  <si>
    <t>Purabi</t>
  </si>
  <si>
    <t>Sharma, Latika</t>
  </si>
  <si>
    <t>El-Banna, Tarek</t>
  </si>
  <si>
    <t>Saleemi, Mansab Ali</t>
  </si>
  <si>
    <t>Mansab</t>
  </si>
  <si>
    <t>Uwaezuoke, Nkolika S. C.</t>
  </si>
  <si>
    <t>Hanna, Pierre Abi</t>
  </si>
  <si>
    <t>Feghali, Rita</t>
  </si>
  <si>
    <t>Correa, Ana L.</t>
  </si>
  <si>
    <t>Munera, Maria, I</t>
  </si>
  <si>
    <t>Phukan, Chimanjita</t>
  </si>
  <si>
    <t>Chimanjita</t>
  </si>
  <si>
    <t>Phukan, Chiranjita</t>
  </si>
  <si>
    <t>Chiranjita</t>
  </si>
  <si>
    <t>Valderraina-Beltran, Sandra L.</t>
  </si>
  <si>
    <t>Walsh, Timothy Ft</t>
  </si>
  <si>
    <t>Harbarth, Stephan</t>
  </si>
  <si>
    <t>Stewart, Kathleen</t>
  </si>
  <si>
    <t>Li, Moying</t>
  </si>
  <si>
    <t>Moying</t>
  </si>
  <si>
    <t>Xia, Zhiyue</t>
  </si>
  <si>
    <t>Zhiyue</t>
  </si>
  <si>
    <t>Adewole, Stephen Ayodele</t>
  </si>
  <si>
    <t>Adeyemo, Olusegun</t>
  </si>
  <si>
    <t>Carrington, Melinda J.</t>
  </si>
  <si>
    <t>Pretorius, Sandra</t>
  </si>
  <si>
    <t>Blauwet, Lori</t>
  </si>
  <si>
    <t>Antras-Ferry, Jocelyne</t>
  </si>
  <si>
    <t>Steyn, Adriana Aletta</t>
  </si>
  <si>
    <t>van Slyke, Craig</t>
  </si>
  <si>
    <t>Dick, Geoffrey</t>
  </si>
  <si>
    <t>Aglanu, Leslie Mawuli</t>
  </si>
  <si>
    <t>Schurer, Janna M.</t>
  </si>
  <si>
    <t>Mbonigaba, Jean Bosco</t>
  </si>
  <si>
    <t>Thomas, Brent</t>
  </si>
  <si>
    <t>Padidar, Sara</t>
  </si>
  <si>
    <t>Owolabi, Onikepe</t>
  </si>
  <si>
    <t>Akinyemi, Akanni, I</t>
  </si>
  <si>
    <t>Berry, Amanda L.</t>
  </si>
  <si>
    <t>Erinfolami, Temitope P.</t>
  </si>
  <si>
    <t>Vaisanen, Heini</t>
  </si>
  <si>
    <t>Heini</t>
  </si>
  <si>
    <t>Stiti, Naim</t>
  </si>
  <si>
    <t>Petersen, Jan</t>
  </si>
  <si>
    <t>Bartels, Dorothea</t>
  </si>
  <si>
    <t>Kirch, Hans-Hubert</t>
  </si>
  <si>
    <t>HansHubert</t>
  </si>
  <si>
    <t>Stock, Peter G.</t>
  </si>
  <si>
    <t>Wall, Anji</t>
  </si>
  <si>
    <t>Anji</t>
  </si>
  <si>
    <t>Gardner, James</t>
  </si>
  <si>
    <t>Dominguez-Gil, Beatriz</t>
  </si>
  <si>
    <t>Chadban, Steve</t>
  </si>
  <si>
    <t>Muller, Elmi</t>
  </si>
  <si>
    <t>Dittmer, Ian</t>
  </si>
  <si>
    <t>Tullius, Stefan G.</t>
  </si>
  <si>
    <t>Garcia-Gallont, Rudolf</t>
  </si>
  <si>
    <t>Van Assche, Kristof</t>
  </si>
  <si>
    <t>Fadhil, Riadh Abdul Sattar</t>
  </si>
  <si>
    <t>Pomfret, Elizabeth A.</t>
  </si>
  <si>
    <t>Rizvi, Adibul Hasan</t>
  </si>
  <si>
    <t>Adibul</t>
  </si>
  <si>
    <t>Lumpaopong, Adisorn</t>
  </si>
  <si>
    <t>Adisorn</t>
  </si>
  <si>
    <t>Burra, Patrizia</t>
  </si>
  <si>
    <t>Nino-Murcia, Alejandro</t>
  </si>
  <si>
    <t>Stokes, Cara M.</t>
  </si>
  <si>
    <t>King, Andrew</t>
  </si>
  <si>
    <t>Street, Amy</t>
  </si>
  <si>
    <t>Williams, Michelle A.</t>
  </si>
  <si>
    <t>Bossarte, Robert M.</t>
  </si>
  <si>
    <t>Stoler, Justin</t>
  </si>
  <si>
    <t>Miller, Joshua D.</t>
  </si>
  <si>
    <t>Adams, Ellis A.</t>
  </si>
  <si>
    <t>Ahmed, Farooq</t>
  </si>
  <si>
    <t>Alexander, Mallika</t>
  </si>
  <si>
    <t>Boivin, Michael J.</t>
  </si>
  <si>
    <t>Brewis, Alexandra</t>
  </si>
  <si>
    <t>Carrillo, Genny</t>
  </si>
  <si>
    <t>Genny</t>
  </si>
  <si>
    <t>Chapman, Kelly</t>
  </si>
  <si>
    <t>Cole, Stroma</t>
  </si>
  <si>
    <t>Stroma</t>
  </si>
  <si>
    <t>Collins, Shalean M.</t>
  </si>
  <si>
    <t>Shalean</t>
  </si>
  <si>
    <t>Escobar-Vargas, Jorge</t>
  </si>
  <si>
    <t>Eini-Zinab, Hassan</t>
  </si>
  <si>
    <t>Ghorbani, Monet</t>
  </si>
  <si>
    <t>Hagaman, Ashley</t>
  </si>
  <si>
    <t>Hawley, Nicola</t>
  </si>
  <si>
    <t>Jamaluddine, Zeina</t>
  </si>
  <si>
    <t>Jepson, Wendy E.</t>
  </si>
  <si>
    <t>Krishnakumar, Divya</t>
  </si>
  <si>
    <t>Maes, Kenneth</t>
  </si>
  <si>
    <t>Mathad, Jyoti</t>
  </si>
  <si>
    <t>Maupin, Jonathan</t>
  </si>
  <si>
    <t>Owuor, Patrick Mbullo</t>
  </si>
  <si>
    <t>Morales, Milton Marin</t>
  </si>
  <si>
    <t>Moran-Martinez, Javier</t>
  </si>
  <si>
    <t>Omidvar, Nasrin</t>
  </si>
  <si>
    <t>Pearson, Amber L.</t>
  </si>
  <si>
    <t>Rasheed, Sabrina</t>
  </si>
  <si>
    <t>Rosinger, Asher Y.</t>
  </si>
  <si>
    <t>Samayoa-Figueroa, Luisa</t>
  </si>
  <si>
    <t>Sanchez-Rodriguez, Ernesto C.</t>
  </si>
  <si>
    <t>Santoso, Marianne, V</t>
  </si>
  <si>
    <t>Schuster, Roseanne C.</t>
  </si>
  <si>
    <t>Sheikhi, Mahdieh</t>
  </si>
  <si>
    <t>Srivastava, Sonali</t>
  </si>
  <si>
    <t>Staddon, Chad</t>
  </si>
  <si>
    <t>Sullivan, Andrea</t>
  </si>
  <si>
    <t>Tesfaye, Yihenew</t>
  </si>
  <si>
    <t>Yihenew</t>
  </si>
  <si>
    <t>Trowell, Alex</t>
  </si>
  <si>
    <t>Tshala-Katumbay, Desire</t>
  </si>
  <si>
    <t>Tutu, Raymond</t>
  </si>
  <si>
    <t>Workman, Cassandra L.</t>
  </si>
  <si>
    <t>Wutich, Amber</t>
  </si>
  <si>
    <t>Young, Sera L.</t>
  </si>
  <si>
    <t>Sera</t>
  </si>
  <si>
    <t>Stolom, Siviwe</t>
  </si>
  <si>
    <t>Siviwe</t>
  </si>
  <si>
    <t>Oyedeji, Opeoluwa O.</t>
  </si>
  <si>
    <t>Oluwafemi, Samuel O.</t>
  </si>
  <si>
    <t>Storr, Carla L.</t>
  </si>
  <si>
    <t>Watanabe, Makoto</t>
  </si>
  <si>
    <t>Strachan, Clare E.</t>
  </si>
  <si>
    <t>Martin, Sandrine</t>
  </si>
  <si>
    <t>Wandera, Naome</t>
  </si>
  <si>
    <t>Naome</t>
  </si>
  <si>
    <t>Babale, Tanimu</t>
  </si>
  <si>
    <t>Meek, Sylvia R.</t>
  </si>
  <si>
    <t>Stracke, Christian M.</t>
  </si>
  <si>
    <t>Burgos, Daniel</t>
  </si>
  <si>
    <t>Santos-Hermosa, Gema</t>
  </si>
  <si>
    <t>Bozkurt, Aras</t>
  </si>
  <si>
    <t>Sharma, Ramesh Chander</t>
  </si>
  <si>
    <t>Swiatek Cassafieres, Cecile</t>
  </si>
  <si>
    <t>dos Santos, Andreia Inamorato</t>
  </si>
  <si>
    <t>Ossiannilsson, Ebba</t>
  </si>
  <si>
    <t>Shon, Jin Gon</t>
  </si>
  <si>
    <t>Wan, Marian</t>
  </si>
  <si>
    <t>Obiageli Agbu, Jane-Frances</t>
  </si>
  <si>
    <t>Farrow, Robert</t>
  </si>
  <si>
    <t>Karakaya, Oezlem</t>
  </si>
  <si>
    <t>Oezlem</t>
  </si>
  <si>
    <t>Nerantzi, Chrissi</t>
  </si>
  <si>
    <t>Chrissi</t>
  </si>
  <si>
    <t>Ramirez-Montoya, Maria Soledad</t>
  </si>
  <si>
    <t>Conole, Grainne</t>
  </si>
  <si>
    <t>Cox, Glenda</t>
  </si>
  <si>
    <t>Nicholls, Thomas J.</t>
  </si>
  <si>
    <t>Ni Leathlobhair, Maire</t>
  </si>
  <si>
    <t>Sampson, Alexander T.</t>
  </si>
  <si>
    <t>Hughes, Katherine</t>
  </si>
  <si>
    <t>Bolton, Isobelle A. G.</t>
  </si>
  <si>
    <t>Airikkala-Otter, Ilona</t>
  </si>
  <si>
    <t>Arnold, Clara L.</t>
  </si>
  <si>
    <t>Blank, Kelli</t>
  </si>
  <si>
    <t>Domracheva, Artemio Castillo</t>
  </si>
  <si>
    <t>Cutter, Stephen M.</t>
  </si>
  <si>
    <t>De Nardi, Andrigo B.</t>
  </si>
  <si>
    <t>Delgadillo Keena, Laura</t>
  </si>
  <si>
    <t>Masuruli, Bedan M.</t>
  </si>
  <si>
    <t>Ramirez-Ante, Juan C.</t>
  </si>
  <si>
    <t>van der Wel, Mirjam G.</t>
  </si>
  <si>
    <t>Zvarich, Irina</t>
  </si>
  <si>
    <t>Chinnery, Patrick F.</t>
  </si>
  <si>
    <t>Falkenberg, Maria</t>
  </si>
  <si>
    <t>Gustafsson, Claes M.</t>
  </si>
  <si>
    <t>Keenan, Laura Delgadillo</t>
  </si>
  <si>
    <t>Reynoso, Erika Flores</t>
  </si>
  <si>
    <t>Haefelin Manrique, Rodrigo F.</t>
  </si>
  <si>
    <t>Lobetti, Remo</t>
  </si>
  <si>
    <t>Remo</t>
  </si>
  <si>
    <t>Castaneda, Simon Martinez</t>
  </si>
  <si>
    <t>Nakanwagi, Berne</t>
  </si>
  <si>
    <t>Berne</t>
  </si>
  <si>
    <t>Neunzie, Winifred</t>
  </si>
  <si>
    <t>Onsare, Marsden M.</t>
  </si>
  <si>
    <t>Marsden</t>
  </si>
  <si>
    <t>Gutierrez, Jose Rojas</t>
  </si>
  <si>
    <t>Ssuna, Richard K.</t>
  </si>
  <si>
    <t>Steenland-Smith, Audrey E.</t>
  </si>
  <si>
    <t>de Vos, Johan P.</t>
  </si>
  <si>
    <t>Strampe, Jamie</t>
  </si>
  <si>
    <t>Speranza, Emily</t>
  </si>
  <si>
    <t>Soucy, Ali</t>
  </si>
  <si>
    <t>Bhadelia, Nahid</t>
  </si>
  <si>
    <t>Ikponwonsa, Odia</t>
  </si>
  <si>
    <t>Connor, John H.</t>
  </si>
  <si>
    <t>Straneo, Manuela</t>
  </si>
  <si>
    <t>Dennis, Mardieh</t>
  </si>
  <si>
    <t>Mahachi, Nyika</t>
  </si>
  <si>
    <t>Nyika</t>
  </si>
  <si>
    <t>Mlilo, Welcome</t>
  </si>
  <si>
    <t>Welcome</t>
  </si>
  <si>
    <t>Tsuala Fouogue, Jovanny</t>
  </si>
  <si>
    <t>Jovanny</t>
  </si>
  <si>
    <t>Strang, Kenneth David</t>
  </si>
  <si>
    <t>Vajjhala, Narasimha Rao</t>
  </si>
  <si>
    <t>Narasimha</t>
  </si>
  <si>
    <t>Che, Ferdinand</t>
  </si>
  <si>
    <t>Bitrus, Nankyer Sarah</t>
  </si>
  <si>
    <t>Nankyer</t>
  </si>
  <si>
    <t>Bitrus, Sarah</t>
  </si>
  <si>
    <t>Stratev, Deyan</t>
  </si>
  <si>
    <t>Pavlov, Alexander</t>
  </si>
  <si>
    <t>Kyuchukova, Ralica</t>
  </si>
  <si>
    <t>Ralica</t>
  </si>
  <si>
    <t>Fatehi, Foad</t>
  </si>
  <si>
    <t>Chi, Andrew J.</t>
  </si>
  <si>
    <t>Zhou, Qin C.</t>
  </si>
  <si>
    <t>Iasonos, Alexia</t>
  </si>
  <si>
    <t>Broach, Vance A.</t>
  </si>
  <si>
    <t>Sandhu, Jaspreet S.</t>
  </si>
  <si>
    <t>Strebelle, Sebastien</t>
  </si>
  <si>
    <t>Geology; Mathematics</t>
  </si>
  <si>
    <t>Streeck, Hendrik</t>
  </si>
  <si>
    <t>Maestri, Alvino</t>
  </si>
  <si>
    <t>Alvino</t>
  </si>
  <si>
    <t>Habermann, Daniel</t>
  </si>
  <si>
    <t>Son, Gowoon</t>
  </si>
  <si>
    <t>Gowoon</t>
  </si>
  <si>
    <t>Eller, Michael A.</t>
  </si>
  <si>
    <t>Horn, Peter A.</t>
  </si>
  <si>
    <t>Hoffmann, Daniel</t>
  </si>
  <si>
    <t>Stremlau, Matthew H.</t>
  </si>
  <si>
    <t>Grove, Jessica N.</t>
  </si>
  <si>
    <t>Walker, Peter J.</t>
  </si>
  <si>
    <t>Tesh, Robert B.</t>
  </si>
  <si>
    <t>Schiavone, William M.</t>
  </si>
  <si>
    <t>Ahmedi, Vjolica</t>
  </si>
  <si>
    <t>Vjolica</t>
  </si>
  <si>
    <t>Kruglanksi, Arie W.</t>
  </si>
  <si>
    <t>Lemsmana, Cokorda Bagus Jaya</t>
  </si>
  <si>
    <t>Wai-Lan Yeung, Victoria</t>
  </si>
  <si>
    <t>Stroemdahl, Susanne</t>
  </si>
  <si>
    <t>Williams, Abimbola Onigbanjo</t>
  </si>
  <si>
    <t>Eziefule, Bede</t>
  </si>
  <si>
    <t>Anene, Oliver</t>
  </si>
  <si>
    <t>Stromdahl, Susanne</t>
  </si>
  <si>
    <t>Adeosun, Tunde</t>
  </si>
  <si>
    <t>Almekinders, Conny</t>
  </si>
  <si>
    <t>Stubbs, David</t>
  </si>
  <si>
    <t>Multazam, Isa Noor</t>
  </si>
  <si>
    <t>Thabet, Abdul Aziz</t>
  </si>
  <si>
    <t>Jovanovic, Mirjana</t>
  </si>
  <si>
    <t>Joana, Oliveira</t>
  </si>
  <si>
    <t>Oliveira</t>
  </si>
  <si>
    <t>Su, Rui</t>
  </si>
  <si>
    <t>Ahmed, Shakeel</t>
  </si>
  <si>
    <t>Abdulraheem, Mukhtar Iderawumi</t>
  </si>
  <si>
    <t>Birech, Zephania</t>
  </si>
  <si>
    <t>Zephania</t>
  </si>
  <si>
    <t>Li, Can</t>
  </si>
  <si>
    <t>Cheng, Cheng</t>
  </si>
  <si>
    <t>Jiang, Zhenxue</t>
  </si>
  <si>
    <t>Zhenxue</t>
  </si>
  <si>
    <t>Gao, Zhiye</t>
  </si>
  <si>
    <t>Zhiye</t>
  </si>
  <si>
    <t>Zhu, Rifang</t>
  </si>
  <si>
    <t>Rifang</t>
  </si>
  <si>
    <t>Schliemann, Desiree</t>
  </si>
  <si>
    <t>Cardwell, Christopher R.</t>
  </si>
  <si>
    <t>Htay, Mila Nu Nu</t>
  </si>
  <si>
    <t>Loh, Siew Yim</t>
  </si>
  <si>
    <t>Champion, Victoria L.</t>
  </si>
  <si>
    <t>Donnelly, Michael</t>
  </si>
  <si>
    <t>Su, Yumei</t>
  </si>
  <si>
    <t>Yumei</t>
  </si>
  <si>
    <t>Sun, Shouqiang</t>
  </si>
  <si>
    <t>Shouqiang</t>
  </si>
  <si>
    <t>Li, Zongfeng</t>
  </si>
  <si>
    <t>Zongfeng</t>
  </si>
  <si>
    <t>Mahmoud, Mustafa Z.</t>
  </si>
  <si>
    <t>Suantai, Suthep</t>
  </si>
  <si>
    <t>Witthayarat, Uamporn</t>
  </si>
  <si>
    <t>Uamporn</t>
  </si>
  <si>
    <t>Engineering; Surgery</t>
  </si>
  <si>
    <t>Germanam, Sylvester Jande</t>
  </si>
  <si>
    <t>Khaniabadi, Pegah Moradi</t>
  </si>
  <si>
    <t>Taggo, Aijesta</t>
  </si>
  <si>
    <t>Aijesta</t>
  </si>
  <si>
    <t>Zulbaharin, Siti Farrah Mursyida</t>
  </si>
  <si>
    <t>Azman, Daruliza Kernain Mohd</t>
  </si>
  <si>
    <t>Daruliza</t>
  </si>
  <si>
    <t>Stephen, Appi K.</t>
  </si>
  <si>
    <t>Appi</t>
  </si>
  <si>
    <t>Subai, Pereowei</t>
  </si>
  <si>
    <t>Pereowei</t>
  </si>
  <si>
    <t>Caliskan, Samet</t>
  </si>
  <si>
    <t>Samet</t>
  </si>
  <si>
    <t>Subani, Norazlina</t>
  </si>
  <si>
    <t>Amin, Norsarahaida</t>
  </si>
  <si>
    <t>Norsarahaida</t>
  </si>
  <si>
    <t>Agaie, Baba Galadima</t>
  </si>
  <si>
    <t>Tiwary, Neelam</t>
  </si>
  <si>
    <t>Kasonde, Cecilia Christabel</t>
  </si>
  <si>
    <t>Ugwulebo, Jeremiah Emeka</t>
  </si>
  <si>
    <t>Amees, Mohammad</t>
  </si>
  <si>
    <t>Sinha, Priyanka</t>
  </si>
  <si>
    <t>Ugwulebo, Jeremiah Emeka Emeka</t>
  </si>
  <si>
    <t>Jyoti, Sumit</t>
  </si>
  <si>
    <t>Thapa, Bhima</t>
  </si>
  <si>
    <t>Bhima</t>
  </si>
  <si>
    <t>Paudel, Sanjay</t>
  </si>
  <si>
    <t>Sapkota, Deepak</t>
  </si>
  <si>
    <t>Bhatt, Bhuwan Raj</t>
  </si>
  <si>
    <t>Bhuwan</t>
  </si>
  <si>
    <t>Adhikari, Hari</t>
  </si>
  <si>
    <t>Poudel, Uddab</t>
  </si>
  <si>
    <t>Uddab</t>
  </si>
  <si>
    <t>Gautam, Anil</t>
  </si>
  <si>
    <t>Nepal, Rojina</t>
  </si>
  <si>
    <t>Rojina</t>
  </si>
  <si>
    <t>Subei, Iyad M.</t>
  </si>
  <si>
    <t>Cardona, Hector Jose</t>
  </si>
  <si>
    <t>Bachelet, Ernesto</t>
  </si>
  <si>
    <t>Useche, Emerson</t>
  </si>
  <si>
    <t>Arigbabu, Anthony</t>
  </si>
  <si>
    <t>Abu Hammour, Adnan</t>
  </si>
  <si>
    <t>Miller, Tom</t>
  </si>
  <si>
    <t>Suberu, Rotimi T.</t>
  </si>
  <si>
    <t>Suberu, Rotm T.</t>
  </si>
  <si>
    <t>Rotm</t>
  </si>
  <si>
    <t>Suberu, Yewande</t>
  </si>
  <si>
    <t>Akande, Idowu</t>
  </si>
  <si>
    <t>Samuel, Titilola</t>
  </si>
  <si>
    <t>Lawal, Adekunle</t>
  </si>
  <si>
    <t>Olaniran, Ademola</t>
  </si>
  <si>
    <t>Mohamad, Rohaizah</t>
  </si>
  <si>
    <t>Rohaizah</t>
  </si>
  <si>
    <t>Kennedy, Jonathan I.</t>
  </si>
  <si>
    <t>Subramanian, Ramanand A.</t>
  </si>
  <si>
    <t>Ramanand</t>
  </si>
  <si>
    <t>Akala, Olabiyi O.</t>
  </si>
  <si>
    <t>Adejinmi, Johnson O.</t>
  </si>
  <si>
    <t>O'Brochta, David A.</t>
  </si>
  <si>
    <t>Subramanyam, Pavithra Gattu</t>
  </si>
  <si>
    <t>Krishnaswamy, Narayan</t>
  </si>
  <si>
    <t>Guha, Koushik</t>
  </si>
  <si>
    <t>Iannacci, Jacopo</t>
  </si>
  <si>
    <t>Ude, Eze Nicholas</t>
  </si>
  <si>
    <t>Muniswamy, Venkatesha</t>
  </si>
  <si>
    <t>Venkatesha</t>
  </si>
  <si>
    <t>Cormack, Peter A. G.</t>
  </si>
  <si>
    <t>Lone, Showkat Ahmad</t>
  </si>
  <si>
    <t>Salam, Abdul</t>
  </si>
  <si>
    <t>Almutlak, Salmeh A.</t>
  </si>
  <si>
    <t>Salmeh</t>
  </si>
  <si>
    <t>Thomas, Reena</t>
  </si>
  <si>
    <t>Bekele, Gashaw</t>
  </si>
  <si>
    <t>Suchman, Lauren</t>
  </si>
  <si>
    <t>Gitome, Serah</t>
  </si>
  <si>
    <t>Nyando, Mandayachepa</t>
  </si>
  <si>
    <t>Mandayachepa</t>
  </si>
  <si>
    <t>Kwena, Zachary A.</t>
  </si>
  <si>
    <t>Wekesa, Pauline</t>
  </si>
  <si>
    <t>Okumu, Sarah</t>
  </si>
  <si>
    <t>Ndunyu, Louisa</t>
  </si>
  <si>
    <t>Okoli, Chioma</t>
  </si>
  <si>
    <t>Tijani, Aminat</t>
  </si>
  <si>
    <t>Jegede, Ayobambo</t>
  </si>
  <si>
    <t>Ayobambo</t>
  </si>
  <si>
    <t>Idiodi, Ivan</t>
  </si>
  <si>
    <t>Nmadu, Grace</t>
  </si>
  <si>
    <t>Dimowo, Shakede</t>
  </si>
  <si>
    <t>Shakede</t>
  </si>
  <si>
    <t>Maluwa, Alfred</t>
  </si>
  <si>
    <t>Birabwa, Catherine</t>
  </si>
  <si>
    <t>Alitubeera, Phoebe</t>
  </si>
  <si>
    <t>Kaudha, Betty</t>
  </si>
  <si>
    <t>Kayego, Agnes</t>
  </si>
  <si>
    <t>Jumbe, Tamandani</t>
  </si>
  <si>
    <t>Tamandani</t>
  </si>
  <si>
    <t>Mtalimanja, Innocencia</t>
  </si>
  <si>
    <t>Innocencia</t>
  </si>
  <si>
    <t>Vallin, Janelli</t>
  </si>
  <si>
    <t>Janelli</t>
  </si>
  <si>
    <t>Sinha, Elena</t>
  </si>
  <si>
    <t>Bukusi, Elizabeth</t>
  </si>
  <si>
    <t>Kamanga, Martha</t>
  </si>
  <si>
    <t>Kramer, Julia</t>
  </si>
  <si>
    <t>Sedlander, Erica</t>
  </si>
  <si>
    <t>Kwena, Zachary</t>
  </si>
  <si>
    <t>Granovsky, Rachel</t>
  </si>
  <si>
    <t>Sudarni, Dyan Hatining Ayu</t>
  </si>
  <si>
    <t>Dyan</t>
  </si>
  <si>
    <t>Sudi, Ismaila Yada</t>
  </si>
  <si>
    <t>Dunkrah, Umaru Ali</t>
  </si>
  <si>
    <t>Abdulkareem, Sarumi Babatunde</t>
  </si>
  <si>
    <t>Sarumi</t>
  </si>
  <si>
    <t>Suleiman, Auwal Garba</t>
  </si>
  <si>
    <t>Umar, Ahmad Ayuba</t>
  </si>
  <si>
    <t>Amadu, Lawal</t>
  </si>
  <si>
    <t>Yaegashi, Hiroki</t>
  </si>
  <si>
    <t>Abe, Akira</t>
  </si>
  <si>
    <t>Hirabuchi, Akiko</t>
  </si>
  <si>
    <t>Ito, Kazue</t>
  </si>
  <si>
    <t>Kazue</t>
  </si>
  <si>
    <t>Oikawa, Kaori</t>
  </si>
  <si>
    <t>Ohta, Atsushi</t>
  </si>
  <si>
    <t>Innan, Hideki</t>
  </si>
  <si>
    <t>Orzanco-Garralda, Rosario</t>
  </si>
  <si>
    <t>Suhaimi, Saiful Mohammad Iezham</t>
  </si>
  <si>
    <t>Mohd Jamil, Mohamad Kamarol</t>
  </si>
  <si>
    <t>Abdul Rahman, Mohd Nazri</t>
  </si>
  <si>
    <t>Rahim, Nurun Najah Abdul</t>
  </si>
  <si>
    <t>Nurun</t>
  </si>
  <si>
    <t>Ahmad, Noor Azlinda</t>
  </si>
  <si>
    <t>Rahman, Mohd Nazri Abdul</t>
  </si>
  <si>
    <t>Suhana, Harindran</t>
  </si>
  <si>
    <t>Harindran</t>
  </si>
  <si>
    <t>Idris, Muhammad Aliyu</t>
  </si>
  <si>
    <t>Labaran, Mushabu</t>
  </si>
  <si>
    <t>Mushabu</t>
  </si>
  <si>
    <t>Sui, Yubing</t>
  </si>
  <si>
    <t>Huang, Kaishan</t>
  </si>
  <si>
    <t>Kaishan</t>
  </si>
  <si>
    <t>Sukeri, Nur Farhanim Mohd</t>
  </si>
  <si>
    <t>Abd Rashid, Zulkafli</t>
  </si>
  <si>
    <t>Sukhareva, Ksenia Valeriyevna</t>
  </si>
  <si>
    <t>Sukharev, Nikita Romanovich</t>
  </si>
  <si>
    <t>Levina, Irina Ivanovna</t>
  </si>
  <si>
    <t>Popov, Anatoly Anatolyevich</t>
  </si>
  <si>
    <t>Suksanga, Anunya</t>
  </si>
  <si>
    <t>Anunya</t>
  </si>
  <si>
    <t>Siripongvutikorn, Sunisa</t>
  </si>
  <si>
    <t>Sunisa</t>
  </si>
  <si>
    <t>Leelawattana, Rattana</t>
  </si>
  <si>
    <t>Rattana</t>
  </si>
  <si>
    <t>Yupanqui, Chutha Takahashi</t>
  </si>
  <si>
    <t>Chutha</t>
  </si>
  <si>
    <t>Suku, Comfort Kunak</t>
  </si>
  <si>
    <t>Hill, Geraldine</t>
  </si>
  <si>
    <t>Sabblah, George</t>
  </si>
  <si>
    <t>Darko, Mimi</t>
  </si>
  <si>
    <t>Muthuri, George</t>
  </si>
  <si>
    <t>Abwao, Edward</t>
  </si>
  <si>
    <t>Pandit, Jayesh</t>
  </si>
  <si>
    <t>Osakwe, Adeline Ijeoma</t>
  </si>
  <si>
    <t>Nyambayo, Priscilla</t>
  </si>
  <si>
    <t>Khoza, Star</t>
  </si>
  <si>
    <t>Dodoo, Alexander N.</t>
  </si>
  <si>
    <t>Pal, Shanthi Narayan</t>
  </si>
  <si>
    <t>Oletu, Helen</t>
  </si>
  <si>
    <t>Chike, Assumpta</t>
  </si>
  <si>
    <t>Ani, Chinenye</t>
  </si>
  <si>
    <t>Twumasi, Francis</t>
  </si>
  <si>
    <t>Sani, Abubakar M.</t>
  </si>
  <si>
    <t>Isah, Mohammad Alfa</t>
  </si>
  <si>
    <t>Sulaiman, Bilal</t>
  </si>
  <si>
    <t>Omonua, Kate</t>
  </si>
  <si>
    <t>Opadiran, Oluwatunmobi Rachael</t>
  </si>
  <si>
    <t>Oluwatunmobi</t>
  </si>
  <si>
    <t>Yabagi, Aliyu</t>
  </si>
  <si>
    <t>Zubair, Azeem Oluwaseyi</t>
  </si>
  <si>
    <t>Abdul-Rahim, Abdul Samad</t>
  </si>
  <si>
    <t>Ofozor, Christopher Amechi</t>
  </si>
  <si>
    <t>Adisa, Jimoh M.</t>
  </si>
  <si>
    <t>Olopade, Azeezat A.</t>
  </si>
  <si>
    <t>Babajamu, Faith, I</t>
  </si>
  <si>
    <t>Jimba, Aminat T.</t>
  </si>
  <si>
    <t>Babatunde, Adenike L.</t>
  </si>
  <si>
    <t>Adeniyi, Bashirat A.</t>
  </si>
  <si>
    <t>Opaleye, Bukola R.</t>
  </si>
  <si>
    <t>Maimako, Rotdelmwa F.</t>
  </si>
  <si>
    <t>Bello, Kabir O.</t>
  </si>
  <si>
    <t>Al-Ahmad, Shadi</t>
  </si>
  <si>
    <t>Badmus, Suaibu O.</t>
  </si>
  <si>
    <t>Suaibu</t>
  </si>
  <si>
    <t>Sulaiman, Lanre K.</t>
  </si>
  <si>
    <t>Shittu, Ismaila A.</t>
  </si>
  <si>
    <t>Sulaiman, Mohammad</t>
  </si>
  <si>
    <t>Maigari, Aishatu</t>
  </si>
  <si>
    <t>Lawal, Rasheed</t>
  </si>
  <si>
    <t>Gimba, Abdullahi</t>
  </si>
  <si>
    <t>Shuaibu, Adamu</t>
  </si>
  <si>
    <t>Asegbeloyin, Jonnie</t>
  </si>
  <si>
    <t>Sulaiman, Mohammad Bashir</t>
  </si>
  <si>
    <t>Santuraki, Aishatu Hussein</t>
  </si>
  <si>
    <t>Adamu, Auwal M.</t>
  </si>
  <si>
    <t>Ezenobi, Uzoamaka Virginia</t>
  </si>
  <si>
    <t>Gimba, Abdullahi Muhammad</t>
  </si>
  <si>
    <t>Akinlotan, Oluyinka Omoyeni</t>
  </si>
  <si>
    <t>Sulaiman, Mohammad Maina</t>
  </si>
  <si>
    <t>Shettima, Jummai</t>
  </si>
  <si>
    <t>Watila, Musa Mamman</t>
  </si>
  <si>
    <t>Nyandaiti, Yakubu Wilberforce</t>
  </si>
  <si>
    <t>Chang, Baohua</t>
  </si>
  <si>
    <t>Adenan, Mohd Shahriman</t>
  </si>
  <si>
    <t>Enseri, Qairul Najmi</t>
  </si>
  <si>
    <t>Qairul</t>
  </si>
  <si>
    <t>Muhammad, Norasiah</t>
  </si>
  <si>
    <t>Norasiah</t>
  </si>
  <si>
    <t>Choo, Hui Leng</t>
  </si>
  <si>
    <t>Mat, Muhd Faiz</t>
  </si>
  <si>
    <t>Awiszus, Birgit</t>
  </si>
  <si>
    <t>Haelsig, Andre</t>
  </si>
  <si>
    <t>Saidin, Salina</t>
  </si>
  <si>
    <t>Yusoff, Fatimah Md</t>
  </si>
  <si>
    <t>Kawata, Yukichika</t>
  </si>
  <si>
    <t>Yukichika</t>
  </si>
  <si>
    <t>Adekomaya, Sunday Oludaisi</t>
  </si>
  <si>
    <t>Adama, Olukayode Olaleye</t>
  </si>
  <si>
    <t>Sulaiman, Sagir Muhammad</t>
  </si>
  <si>
    <t>Yahaya, Alhassan</t>
  </si>
  <si>
    <t>Muhammad, Muhammad Abdulaziz</t>
  </si>
  <si>
    <t>Faris, MoezAlIslam E.</t>
  </si>
  <si>
    <t>Kareem, Yesir Adeyemi</t>
  </si>
  <si>
    <t>Yesir</t>
  </si>
  <si>
    <t>Hussein, Aminu</t>
  </si>
  <si>
    <t>Ahmad, Saidu Idris</t>
  </si>
  <si>
    <t>Haruna, Salisu Abubakar</t>
  </si>
  <si>
    <t>Zubair, Abdullahi Abdurrahman</t>
  </si>
  <si>
    <t>Usman, Sadiya</t>
  </si>
  <si>
    <t>Wada, Jummai Usman</t>
  </si>
  <si>
    <t>Ayodele, Ayoola Yekeen</t>
  </si>
  <si>
    <t>Ali, Muhammed Wulgo</t>
  </si>
  <si>
    <t>Makama, Bello Tijjani</t>
  </si>
  <si>
    <t>Bako, Abdulaziz Tijjani</t>
  </si>
  <si>
    <t>Akpan, Udoyen Abasi-okot</t>
  </si>
  <si>
    <t>Udoyen</t>
  </si>
  <si>
    <t>Usman, UmmuKulthum Ibrahim</t>
  </si>
  <si>
    <t>UmmuKulthum</t>
  </si>
  <si>
    <t>Bako, Abdulaziz Tjjani</t>
  </si>
  <si>
    <t>Umar, Abdullahi Muhammad</t>
  </si>
  <si>
    <t>Abubakar, Salisu Maiwada</t>
  </si>
  <si>
    <t>Allaham, Kholoud K.</t>
  </si>
  <si>
    <t>Alyammahi, Taif</t>
  </si>
  <si>
    <t>Taif</t>
  </si>
  <si>
    <t>Abdbuljalil, Munther A.</t>
  </si>
  <si>
    <t>Munther</t>
  </si>
  <si>
    <t>Sulaiman, Surajo</t>
  </si>
  <si>
    <t>Aris, Nor'aini</t>
  </si>
  <si>
    <t>Ahmad, Shamsatun Nahar</t>
  </si>
  <si>
    <t>Shamsatun</t>
  </si>
  <si>
    <t>Aldersey, Heather Michelle</t>
  </si>
  <si>
    <t>Fayed, Nora</t>
  </si>
  <si>
    <t>Sulaiman, Syazana</t>
  </si>
  <si>
    <t>Syazana</t>
  </si>
  <si>
    <t>Yusof, Khairul Faezah Muhammad</t>
  </si>
  <si>
    <t>Abba, Muhammad Umar</t>
  </si>
  <si>
    <t>Younas, Usman</t>
  </si>
  <si>
    <t>Younis, Muhammad</t>
  </si>
  <si>
    <t>Ahmad, Jamshad</t>
  </si>
  <si>
    <t>Jamshad</t>
  </si>
  <si>
    <t>Abdeljabbar, Alrazi</t>
  </si>
  <si>
    <t>Alrazi</t>
  </si>
  <si>
    <t>Atas, Sibel Sehriban</t>
  </si>
  <si>
    <t>Yel, Gulnur</t>
  </si>
  <si>
    <t>Bulutt, Hasan</t>
  </si>
  <si>
    <t>Mikail, Badamasi Bashir</t>
  </si>
  <si>
    <t>Sulaimanu, Usaini</t>
  </si>
  <si>
    <t>Emejulu, Chinenye</t>
  </si>
  <si>
    <t>Murungi, Pearl Isabellah</t>
  </si>
  <si>
    <t>Tackie-Otoo, Bennet Nii</t>
  </si>
  <si>
    <t>Nwankwo, Princess Christiana</t>
  </si>
  <si>
    <t>Bustam, Mohamad Azmi</t>
  </si>
  <si>
    <t>Rajan, Habineswaran A. L.</t>
  </si>
  <si>
    <t>Habineswaran</t>
  </si>
  <si>
    <t>Qasim, Ali</t>
  </si>
  <si>
    <t>Christiana, Nwankwo Princess</t>
  </si>
  <si>
    <t>Falade, Gabriel Kayode</t>
  </si>
  <si>
    <t>Ayankojo, Akinrinade George</t>
  </si>
  <si>
    <t>Akinrinade</t>
  </si>
  <si>
    <t>Olaniyi, Timothy Olajire</t>
  </si>
  <si>
    <t>Obuotor, Efereo Martins</t>
  </si>
  <si>
    <t>Efereo</t>
  </si>
  <si>
    <t>Lawal, Modinat Olasunkanmi</t>
  </si>
  <si>
    <t>Moshood, Abdullahi I.</t>
  </si>
  <si>
    <t>Muhammad, Nura H.</t>
  </si>
  <si>
    <t>Sulaimon, Shodiya</t>
  </si>
  <si>
    <t>Shodiya</t>
  </si>
  <si>
    <t>Aziz, Azhar Abdul</t>
  </si>
  <si>
    <t>Nasution, Henry</t>
  </si>
  <si>
    <t>Darus, Amer Nordin</t>
  </si>
  <si>
    <t>Sulayman, Fatima</t>
  </si>
  <si>
    <t>Abdullah, Farah Aini</t>
  </si>
  <si>
    <t>Sule, Abiodun Yusuf</t>
  </si>
  <si>
    <t>Yakub, Ademola Semiu</t>
  </si>
  <si>
    <t>Bassey, Bassey Okon</t>
  </si>
  <si>
    <t>Abiodun, Olushola Ayoola</t>
  </si>
  <si>
    <t>Olapoju, Oluwabukunola Ayokunmi</t>
  </si>
  <si>
    <t>Oluwabukunola</t>
  </si>
  <si>
    <t>Nosazeogie, Esther Osayevbovban</t>
  </si>
  <si>
    <t>Izge, Musa Abdullahi</t>
  </si>
  <si>
    <t>Brice, Mobio</t>
  </si>
  <si>
    <t>Mobio</t>
  </si>
  <si>
    <t>Adesina, Popoola Atilade</t>
  </si>
  <si>
    <t>Sule, Abubakar</t>
  </si>
  <si>
    <t>Sule, Abubakar Sani</t>
  </si>
  <si>
    <t>Haour, Anne</t>
  </si>
  <si>
    <t>Latiff, Zulkarnain Abdul</t>
  </si>
  <si>
    <t>Abas, Mohd Azman</t>
  </si>
  <si>
    <t>Harny, Irianto</t>
  </si>
  <si>
    <t>Irianto</t>
  </si>
  <si>
    <t>Epin, Vorathin</t>
  </si>
  <si>
    <t>Vorathin</t>
  </si>
  <si>
    <t>Sule, Augustine Z.</t>
  </si>
  <si>
    <t>Taiwo, Femi O.</t>
  </si>
  <si>
    <t>Sule, Babayo</t>
  </si>
  <si>
    <t>Sambo, Usman</t>
  </si>
  <si>
    <t>Mat, Bakri</t>
  </si>
  <si>
    <t>Bakri</t>
  </si>
  <si>
    <t>Sani, Mohd Azizuddin Mohd</t>
  </si>
  <si>
    <t>Yahaya, Muhammad Aminu</t>
  </si>
  <si>
    <t>Ahmed, Abdulkadir</t>
  </si>
  <si>
    <t>Mikail, Ibrahim Kawuley</t>
  </si>
  <si>
    <t>Ibrahim, Saalah Yakubu</t>
  </si>
  <si>
    <t>Saalah</t>
  </si>
  <si>
    <t>Sule, Hassan</t>
  </si>
  <si>
    <t>Muhamad, Rita</t>
  </si>
  <si>
    <t>Omar, Dzolkhifli</t>
  </si>
  <si>
    <t>Dzolkhifli</t>
  </si>
  <si>
    <t>Hee, Alvin Kah-Wei</t>
  </si>
  <si>
    <t>Sule, Hussein Alin</t>
  </si>
  <si>
    <t>Ismai, Ahmad</t>
  </si>
  <si>
    <t>Roseli, Mohd Fauzul Aidil Mohd</t>
  </si>
  <si>
    <t>Sule, Hussein Aliu</t>
  </si>
  <si>
    <t>Sule, Ibrahim Friday</t>
  </si>
  <si>
    <t>ENTOMOLOGY &amp; APPLIED SCIENCE RESEARCH LETTERS-EASLETTERS</t>
  </si>
  <si>
    <t>Istifanus, Danung Istifanus Y. Maryam Danung</t>
  </si>
  <si>
    <t>Danung</t>
  </si>
  <si>
    <t>Sule, Ibrahim Kekere</t>
  </si>
  <si>
    <t>Sule, Mary-Jane</t>
  </si>
  <si>
    <t>Thomas, Godwin</t>
  </si>
  <si>
    <t>Abacha, Mohammed</t>
  </si>
  <si>
    <t>Sule, Muhammad Maga</t>
  </si>
  <si>
    <t>Sulaiman, Yahaya</t>
  </si>
  <si>
    <t>Sule, Peter Echewija</t>
  </si>
  <si>
    <t>Bayode, Bamidele L.</t>
  </si>
  <si>
    <t>Obadele, Babatunde A.</t>
  </si>
  <si>
    <t>Asante, Joseph K. O.</t>
  </si>
  <si>
    <t>Falodun, Oluwasegun E.</t>
  </si>
  <si>
    <t>Sule, Samuel</t>
  </si>
  <si>
    <t>Abashiya, Michael</t>
  </si>
  <si>
    <t>Musa, Iliya</t>
  </si>
  <si>
    <t>Sule, Sulaiman Ya'u</t>
  </si>
  <si>
    <t>Ridwanullah, Abdulhameed Olaitan</t>
  </si>
  <si>
    <t>Fadamitan, Toluwani O.</t>
  </si>
  <si>
    <t>Lawal, Omotayo A.</t>
  </si>
  <si>
    <t>Rufai, Nurudeen</t>
  </si>
  <si>
    <t>McCracken, Fiona</t>
  </si>
  <si>
    <t>Mansfield, Karen L.</t>
  </si>
  <si>
    <t>Johnson, Nicholas</t>
  </si>
  <si>
    <t>Kajogbola, Aminat Temitope</t>
  </si>
  <si>
    <t>INDIAN VIROLOGICAL SOC</t>
  </si>
  <si>
    <t>Sani, Enejoh Simon</t>
  </si>
  <si>
    <t>Samuel, Temitope Christiana</t>
  </si>
  <si>
    <t>Ohrwole, Adedayo A.</t>
  </si>
  <si>
    <t>Osinupebi, Olubunmi A.</t>
  </si>
  <si>
    <t>Lawal, Akinlade, I</t>
  </si>
  <si>
    <t>Suleiman, Abubakar</t>
  </si>
  <si>
    <t>Jackson, Elizabeth</t>
  </si>
  <si>
    <t>Jackson, Elizabeth Louise</t>
  </si>
  <si>
    <t>Suleiman, Abubakar Abdullkareem</t>
  </si>
  <si>
    <t>Arief, Yanuar Zulardiansyah</t>
  </si>
  <si>
    <t>Yanuar</t>
  </si>
  <si>
    <t>Suleiman, Adeiza S.</t>
  </si>
  <si>
    <t>Abbass, Mortada</t>
  </si>
  <si>
    <t>Mortada</t>
  </si>
  <si>
    <t>Hossain, Maqsud</t>
  </si>
  <si>
    <t>Maqsud</t>
  </si>
  <si>
    <t>Choudhary, Priyanka</t>
  </si>
  <si>
    <t>Bhattacharya, Prosun</t>
  </si>
  <si>
    <t>Prosun</t>
  </si>
  <si>
    <t>Abdullah, Mohd Lazim</t>
  </si>
  <si>
    <t>Husin, Abdullah</t>
  </si>
  <si>
    <t>Abdullahi, Usman Aliyu</t>
  </si>
  <si>
    <t>Suleiman, Suleiman Abubakar</t>
  </si>
  <si>
    <t>Suleiman, Allison D.</t>
  </si>
  <si>
    <t>Rahman, Nor'Aini Abdul</t>
  </si>
  <si>
    <t>NorAini</t>
  </si>
  <si>
    <t>Yusof, Hidayat Mohd</t>
  </si>
  <si>
    <t>Salihu, Sani A.</t>
  </si>
  <si>
    <t>Kasim, Auwal</t>
  </si>
  <si>
    <t>Sirajo, Munir Zubairu</t>
  </si>
  <si>
    <t>Suleiman, Ismail A.</t>
  </si>
  <si>
    <t>Henry, Messaih T.</t>
  </si>
  <si>
    <t>Messaih</t>
  </si>
  <si>
    <t>Eneyi, Kpokiri E.</t>
  </si>
  <si>
    <t>Kpokiri</t>
  </si>
  <si>
    <t>Suleiman, Ismail Ayinla</t>
  </si>
  <si>
    <t>Bamiro, Babajide Solomon</t>
  </si>
  <si>
    <t>Bakar, Ainul Bahiyah Abu</t>
  </si>
  <si>
    <t>Noor, Mahanem Mat</t>
  </si>
  <si>
    <t>Mahanem</t>
  </si>
  <si>
    <t>Aroyehun, Abdulqudus Bola</t>
  </si>
  <si>
    <t>Okediran, Babatunde Sammuel</t>
  </si>
  <si>
    <t>Azeez, Mistura Oyebisi</t>
  </si>
  <si>
    <t>Jimoh, Ganiu Akorede</t>
  </si>
  <si>
    <t>Suleiman, Mahmud</t>
  </si>
  <si>
    <t>Suleiman, Mohammed Bello</t>
  </si>
  <si>
    <t>Adeyemo, Hayatullahi Bolaji</t>
  </si>
  <si>
    <t>Suleiman, Muhammad Ahmad</t>
  </si>
  <si>
    <t>Abdulwase, Ibrahim</t>
  </si>
  <si>
    <t>Tukur, Khadija Ahmad</t>
  </si>
  <si>
    <t>Umar, Zainab Bala</t>
  </si>
  <si>
    <t>Muhammad, Shaaban Shuaib</t>
  </si>
  <si>
    <t>Shaaban</t>
  </si>
  <si>
    <t>Ladan, Munira Musa</t>
  </si>
  <si>
    <t>Hussaini, Fatima</t>
  </si>
  <si>
    <t>Suleiman, Muhammad Sabiu</t>
  </si>
  <si>
    <t>Wasonga, Vivian Oliver</t>
  </si>
  <si>
    <t>Mbau, Judith Syombua</t>
  </si>
  <si>
    <t>Elhadi, Yazan Ahmed</t>
  </si>
  <si>
    <t>Awogbamila, Samson Olayinka</t>
  </si>
  <si>
    <t>Idris, Umar Adam</t>
  </si>
  <si>
    <t>Ibrahim, Fatima Binta</t>
  </si>
  <si>
    <t>Mohammed, Halimat-Oyibo</t>
  </si>
  <si>
    <t>HalimatOyibo</t>
  </si>
  <si>
    <t>Kia, Grace Sabo Nok</t>
  </si>
  <si>
    <t>Suleiman, Muritala Odidi</t>
  </si>
  <si>
    <t>Suleiman, Naziru</t>
  </si>
  <si>
    <t>Othman, Zaleha</t>
  </si>
  <si>
    <t>Zaleha</t>
  </si>
  <si>
    <t>Suleiman, Rabiatu B.</t>
  </si>
  <si>
    <t>Umara, Ismaila A.</t>
  </si>
  <si>
    <t>Ibrahima, Mohammed A.</t>
  </si>
  <si>
    <t>Suleiman, Rajah Amina</t>
  </si>
  <si>
    <t>Mahfuz, Muhammad Haddad</t>
  </si>
  <si>
    <t>Jumoke, Rahmat Bashir</t>
  </si>
  <si>
    <t>Abdullahi, Aisha Suleiman</t>
  </si>
  <si>
    <t>Suleiman, Rukkayat</t>
  </si>
  <si>
    <t>Rukkayat</t>
  </si>
  <si>
    <t>Suleiman, Sakariyawo Olalekan</t>
  </si>
  <si>
    <t>Sakariyawo</t>
  </si>
  <si>
    <t>Habila, Danbauchi Gajere</t>
  </si>
  <si>
    <t>Danbauchi</t>
  </si>
  <si>
    <t>Mamadou, Fofana</t>
  </si>
  <si>
    <t>Abolanle, Busari Mutiu</t>
  </si>
  <si>
    <t>Olatunbosun, Adeyemi Nurudeen</t>
  </si>
  <si>
    <t>Suleiman, Umar B.</t>
  </si>
  <si>
    <t>Yunusa, Umar</t>
  </si>
  <si>
    <t>Ur Rehman, Habib</t>
  </si>
  <si>
    <t>Suleiman, Zakari</t>
  </si>
  <si>
    <t>Burton, Allen W.</t>
  </si>
  <si>
    <t>Suleman, Taofeek</t>
  </si>
  <si>
    <t>Ezema, Isidore</t>
  </si>
  <si>
    <t>Aderonmu, Peter</t>
  </si>
  <si>
    <t>Sulemani, Solomon Bayugo</t>
  </si>
  <si>
    <t>Afarikumah, Ebenezer</t>
  </si>
  <si>
    <t>Aggrey, Samuel Bentil</t>
  </si>
  <si>
    <t>Diallo, Ousmane</t>
  </si>
  <si>
    <t>Sullivan, Kristin M.</t>
  </si>
  <si>
    <t>Keil, Alexander P.</t>
  </si>
  <si>
    <t>Bio Issifou, Amadou A.</t>
  </si>
  <si>
    <t>Bella, Assumpta L.</t>
  </si>
  <si>
    <t>Epee, Emilienne</t>
  </si>
  <si>
    <t>Bobo Barkesa, Segni</t>
  </si>
  <si>
    <t>Segni</t>
  </si>
  <si>
    <t>Seife Gebretsadik, Fikre</t>
  </si>
  <si>
    <t>Kalua, Khumbo M.</t>
  </si>
  <si>
    <t>Minnih, Abdallahi O.</t>
  </si>
  <si>
    <t>Massangaie, Marilia E.</t>
  </si>
  <si>
    <t>Amza, Abdou</t>
  </si>
  <si>
    <t>Badiane, Mouctar D.</t>
  </si>
  <si>
    <t>Elshafie, Balgesa E.</t>
  </si>
  <si>
    <t>Kabona, George E.</t>
  </si>
  <si>
    <t>Kaitaba, Oscar</t>
  </si>
  <si>
    <t>Al-Khateeb, Tawfik Q.</t>
  </si>
  <si>
    <t>Westreich, Daniel</t>
  </si>
  <si>
    <t>Sanchez, Aida Cuni</t>
  </si>
  <si>
    <t>Monteagudo-Mendoza, Abel</t>
  </si>
  <si>
    <t>Vasquez Martinez, Rodolfo</t>
  </si>
  <si>
    <t>Alexiades, Miguel N.</t>
  </si>
  <si>
    <t>Almeida, Everton C.</t>
  </si>
  <si>
    <t>de Oliveira, Edmar Almeida</t>
  </si>
  <si>
    <t>Alvarez Davila, Esteban</t>
  </si>
  <si>
    <t>Aragao, Luiz E. O. C.</t>
  </si>
  <si>
    <t>Arets, Eric J. M. M.</t>
  </si>
  <si>
    <t>Aymard, Gerardo C.</t>
  </si>
  <si>
    <t>Baccaro, Fabricio B.</t>
  </si>
  <si>
    <t>Baraloto, Christopher</t>
  </si>
  <si>
    <t>Camargo, Plinio Barbosa</t>
  </si>
  <si>
    <t>Batterman, Sarah A.</t>
  </si>
  <si>
    <t>de Souza, Fernanda Coelho</t>
  </si>
  <si>
    <t>Cornejo Valverde, Fernando</t>
  </si>
  <si>
    <t>Corrales Medina, Massiel</t>
  </si>
  <si>
    <t>Davila Cardozo, Nallaret</t>
  </si>
  <si>
    <t>de Medeiros, Marcelo Brilhante</t>
  </si>
  <si>
    <t>del Aguila Pasquel, Jhon</t>
  </si>
  <si>
    <t>Di Fiore, Anthony</t>
  </si>
  <si>
    <t>Fernanda Duque, Luisa</t>
  </si>
  <si>
    <t>Flores Llampazo, Gerardo</t>
  </si>
  <si>
    <t>Hamer, Keith C.</t>
  </si>
  <si>
    <t>Herrera, Rafael</t>
  </si>
  <si>
    <t>Honorio Coronado, Euridice</t>
  </si>
  <si>
    <t>Huaraca Huasco, Walter</t>
  </si>
  <si>
    <t>Jimenez-Rojas, Eliana</t>
  </si>
  <si>
    <t>Djuikouo, Marie Noel Kamdem</t>
  </si>
  <si>
    <t>Umetsu, Ricardo Keichi</t>
  </si>
  <si>
    <t>Kho, Lip Khoon</t>
  </si>
  <si>
    <t>Lima, Adriano J. N.</t>
  </si>
  <si>
    <t>Lopes, Aline P.</t>
  </si>
  <si>
    <t>Lovejoy, Tom</t>
  </si>
  <si>
    <t>Lowe, Richard</t>
  </si>
  <si>
    <t>Marimon, Ben Hur, Jr.</t>
  </si>
  <si>
    <t>de Almeida Reis, Simone Matias</t>
  </si>
  <si>
    <t>Morandi, Paulo S.</t>
  </si>
  <si>
    <t>Mossman, Hannah L.</t>
  </si>
  <si>
    <t>Nunez Vargas, Percy</t>
  </si>
  <si>
    <t>Penuela Mora, Maria Cristina</t>
  </si>
  <si>
    <t>Preziosi, Richard</t>
  </si>
  <si>
    <t>Primack, Richard B.</t>
  </si>
  <si>
    <t>Restrepo Correa, Zorayda</t>
  </si>
  <si>
    <t>de Sousa, Thaiane Rodrigues</t>
  </si>
  <si>
    <t>Rodriguez Bayona, Lily</t>
  </si>
  <si>
    <t>Salomao, Rafael P.</t>
  </si>
  <si>
    <t>Silva, Richarlly C.</t>
  </si>
  <si>
    <t>Silva Espejo, Javier</t>
  </si>
  <si>
    <t>Soto Shareva, Yahn Carlos</t>
  </si>
  <si>
    <t>ter Steege, Hans</t>
  </si>
  <si>
    <t>Valenzuela Gamarra, Luis</t>
  </si>
  <si>
    <t>van der Heijden, Geertje</t>
  </si>
  <si>
    <t>van der Hout, Peter</t>
  </si>
  <si>
    <t>van Nieuwstadt, Mark</t>
  </si>
  <si>
    <t>Guimaraes Vieira, Ima Celia</t>
  </si>
  <si>
    <t>Zuidema, Pieter A.</t>
  </si>
  <si>
    <t>Zwerts, Joeri A.</t>
  </si>
  <si>
    <t>Audisio, Riccardo</t>
  </si>
  <si>
    <t>Autier, Philippe</t>
  </si>
  <si>
    <t>Balch, Charles</t>
  </si>
  <si>
    <t>D'Cruz, Anil</t>
  </si>
  <si>
    <t>Eggermont, Alexander M. M.</t>
  </si>
  <si>
    <t>Fleming, Kenneth</t>
  </si>
  <si>
    <t>Herrera, Cristian A.</t>
  </si>
  <si>
    <t>Jarnheimer, Anton</t>
  </si>
  <si>
    <t>Ji, Jia-fu</t>
  </si>
  <si>
    <t>Jiafu</t>
  </si>
  <si>
    <t>Liberman, Jonathan</t>
  </si>
  <si>
    <t>Mukhopadhyay, Swagoto</t>
  </si>
  <si>
    <t>Swagoto</t>
  </si>
  <si>
    <t>Murthy, Shilpa S.</t>
  </si>
  <si>
    <t>Omar, Sherif</t>
  </si>
  <si>
    <t>Parham, Groesbeck P.</t>
  </si>
  <si>
    <t>Riviello, Robert</t>
  </si>
  <si>
    <t>Rodin, Danielle</t>
  </si>
  <si>
    <t>Santini, Luiz</t>
  </si>
  <si>
    <t>Shrikhande, Shailesh V.</t>
  </si>
  <si>
    <t>Shrime, Mark</t>
  </si>
  <si>
    <t>Thomas, Robert</t>
  </si>
  <si>
    <t>Tsunoda, Audrey T.</t>
  </si>
  <si>
    <t>van de Velde, Cornelis</t>
  </si>
  <si>
    <t>Veronesi, Umberto</t>
  </si>
  <si>
    <t>Vijaykumar, Dehannathparambil Kottarathil</t>
  </si>
  <si>
    <t>Dehannathparambil</t>
  </si>
  <si>
    <t>Wang, Shan</t>
  </si>
  <si>
    <t>Wu, Yi-Long</t>
  </si>
  <si>
    <t>YiLong</t>
  </si>
  <si>
    <t>Zeiton, Moez</t>
  </si>
  <si>
    <t>Purushotham, Arnie</t>
  </si>
  <si>
    <t>Arnie</t>
  </si>
  <si>
    <t>Sultana, Sharmin</t>
  </si>
  <si>
    <t>Muhammad, Faisal</t>
  </si>
  <si>
    <t>Tasnim, Tasmia</t>
  </si>
  <si>
    <t>Tasmia</t>
  </si>
  <si>
    <t>BakiBillah, Abul Hasan</t>
  </si>
  <si>
    <t>Zaman, Sanjana</t>
  </si>
  <si>
    <t>Hawlader, Mohamma Delwer Hossain</t>
  </si>
  <si>
    <t>Mohamma</t>
  </si>
  <si>
    <t>Chowdhury, Moniruddin</t>
  </si>
  <si>
    <t>Moniruddin</t>
  </si>
  <si>
    <t>Sulu-Gambari, Waziri</t>
  </si>
  <si>
    <t>Stafford, Anne</t>
  </si>
  <si>
    <t>Stapleton, Pamela</t>
  </si>
  <si>
    <t>Sulyman, Abdulhakeem O.</t>
  </si>
  <si>
    <t>Fulcher, Jessie</t>
  </si>
  <si>
    <t>Crossley, Samuel</t>
  </si>
  <si>
    <t>Aje, Oluwapelumi Oluwaseun</t>
  </si>
  <si>
    <t>Abdulsalam, Rukayat Abiola</t>
  </si>
  <si>
    <t>Sulyman, Alabi B.</t>
  </si>
  <si>
    <t>Aishat, Abdulkarim A.</t>
  </si>
  <si>
    <t>Fatai, Olatoke</t>
  </si>
  <si>
    <t>Abdulmajeed, Suleiman O.</t>
  </si>
  <si>
    <t>Sumari, Neema S.</t>
  </si>
  <si>
    <t>Education &amp; Educational Research; Geography</t>
  </si>
  <si>
    <t>Shao, Zhengfeng</t>
  </si>
  <si>
    <t>Van Genderen, John L.</t>
  </si>
  <si>
    <t>Musakwa, Walter</t>
  </si>
  <si>
    <t>Washaya, Prosper</t>
  </si>
  <si>
    <t>Gumbo, Trynos</t>
  </si>
  <si>
    <t>Trynos</t>
  </si>
  <si>
    <t>Adewinb, Saheed A.</t>
  </si>
  <si>
    <t>Nkain, Ayeah Joy</t>
  </si>
  <si>
    <t>Ayeah</t>
  </si>
  <si>
    <t>Ning, Teh Rene</t>
  </si>
  <si>
    <t>Anchang-Kimbi, Judith Kuoh</t>
  </si>
  <si>
    <t>Kimbi, Helen Kuokuo</t>
  </si>
  <si>
    <t>Sumberg, James</t>
  </si>
  <si>
    <t>Flynn, Justin</t>
  </si>
  <si>
    <t>Mader, Philip</t>
  </si>
  <si>
    <t>Mwaura, Grace</t>
  </si>
  <si>
    <t>Sam-Kpakra, Robert</t>
  </si>
  <si>
    <t>Sumeru, Kasni</t>
  </si>
  <si>
    <t>Kasni</t>
  </si>
  <si>
    <t>Anid, Farid Nasir</t>
  </si>
  <si>
    <t>Sumona, Farhana Bari</t>
  </si>
  <si>
    <t>Al-Mahmud, Nahid</t>
  </si>
  <si>
    <t>Toki, Gazi F. I.</t>
  </si>
  <si>
    <t>Sumrall, Eric T.</t>
  </si>
  <si>
    <t>Gallo, Elizabeth B.</t>
  </si>
  <si>
    <t>Geng, Keping</t>
  </si>
  <si>
    <t>Jiang, Zhengyi</t>
  </si>
  <si>
    <t>Zhengyi</t>
  </si>
  <si>
    <t>Sun, Hongbing</t>
  </si>
  <si>
    <t>Hongbing</t>
  </si>
  <si>
    <t>Ijeoma, Ijeoma Onyinyechi</t>
  </si>
  <si>
    <t>Miao, Liangtian</t>
  </si>
  <si>
    <t>Liangtian</t>
  </si>
  <si>
    <t>Zhu, Taicheng</t>
  </si>
  <si>
    <t>Taicheng</t>
  </si>
  <si>
    <t>Li, Yin</t>
  </si>
  <si>
    <t>Sun, Ivan Y.</t>
  </si>
  <si>
    <t>Psychology; Criminology &amp; Penology</t>
  </si>
  <si>
    <t>Aro, Gilbert C.</t>
  </si>
  <si>
    <t>Akor, Ikechukwu Charles</t>
  </si>
  <si>
    <t>Sun, Jianheng</t>
  </si>
  <si>
    <t>Jianheng</t>
  </si>
  <si>
    <t>Wang, Weidan</t>
  </si>
  <si>
    <t>Weidan</t>
  </si>
  <si>
    <t>Sun, Jingang</t>
  </si>
  <si>
    <t>Jingang</t>
  </si>
  <si>
    <t>Li, Benkai</t>
  </si>
  <si>
    <t>Benkai</t>
  </si>
  <si>
    <t>Sun, Kai</t>
  </si>
  <si>
    <t>Chen, Xijie</t>
  </si>
  <si>
    <t>Xijie</t>
  </si>
  <si>
    <t>Guo, Can</t>
  </si>
  <si>
    <t>Zhao, Wenqi</t>
  </si>
  <si>
    <t>2021 APR 23</t>
  </si>
  <si>
    <t>Xu, Mingming</t>
  </si>
  <si>
    <t>Wang, Gang</t>
  </si>
  <si>
    <t>Zhu, Enzhen</t>
  </si>
  <si>
    <t>Enzhen</t>
  </si>
  <si>
    <t>Li, Rongjian</t>
  </si>
  <si>
    <t>Rongjian</t>
  </si>
  <si>
    <t>Jiang, Hao</t>
  </si>
  <si>
    <t>Shi, Jusong</t>
  </si>
  <si>
    <t>Jusong</t>
  </si>
  <si>
    <t>Chen, Liwei</t>
  </si>
  <si>
    <t>Lu, Quanzhong</t>
  </si>
  <si>
    <t>Quanzhong</t>
  </si>
  <si>
    <t>Okonkwo, Clinton Emek</t>
  </si>
  <si>
    <t>Tang, Yuxin</t>
  </si>
  <si>
    <t>Sun, Rui</t>
  </si>
  <si>
    <t>Balabanova, Alisa</t>
  </si>
  <si>
    <t>Bajada, Claude Julien</t>
  </si>
  <si>
    <t>Kriuchok, Mariia</t>
  </si>
  <si>
    <t>Voolma, Silja-Riin</t>
  </si>
  <si>
    <t>SiljaRiin</t>
  </si>
  <si>
    <t>Duric, Mirna</t>
  </si>
  <si>
    <t>Constantinou, Maria</t>
  </si>
  <si>
    <t>Chichua, Mariam</t>
  </si>
  <si>
    <t>Li, Chengcheng</t>
  </si>
  <si>
    <t>Chengcheng</t>
  </si>
  <si>
    <t>Borg, Kurt</t>
  </si>
  <si>
    <t>Hill, Carin</t>
  </si>
  <si>
    <t>Kaushal, Rishabh</t>
  </si>
  <si>
    <t>Diwan, Ketaki</t>
  </si>
  <si>
    <t>Vitale, Valeria</t>
  </si>
  <si>
    <t>Engels, Tiarah</t>
  </si>
  <si>
    <t>Tiarah</t>
  </si>
  <si>
    <t>Aminudin, Rabiah</t>
  </si>
  <si>
    <t>Fadhlia, Tengku Nila</t>
  </si>
  <si>
    <t>Wu, Yi-jung</t>
  </si>
  <si>
    <t>Yijung</t>
  </si>
  <si>
    <t>Sekaja, Lusanda</t>
  </si>
  <si>
    <t>Hadchity, Milad</t>
  </si>
  <si>
    <t>Deak, Anita</t>
  </si>
  <si>
    <t>Sharaf, Shahira</t>
  </si>
  <si>
    <t>Figueras, Pau</t>
  </si>
  <si>
    <t>Kaziboni, Anthony</t>
  </si>
  <si>
    <t>Whiston, Aoife</t>
  </si>
  <si>
    <t>Ioumpa, Kalliopi</t>
  </si>
  <si>
    <t>Montelongo, Alfredo</t>
  </si>
  <si>
    <t>Pauw, Lisanne</t>
  </si>
  <si>
    <t>Lisanne</t>
  </si>
  <si>
    <t>Vedernikova, Evgeniya</t>
  </si>
  <si>
    <t>Vu, TuongVan</t>
  </si>
  <si>
    <t>TuongVan</t>
  </si>
  <si>
    <t>Nummenmaa, Lauri</t>
  </si>
  <si>
    <t>Cong, Yong-Qi</t>
  </si>
  <si>
    <t>YongQi</t>
  </si>
  <si>
    <t>Nikolic, Milica</t>
  </si>
  <si>
    <t>Olguin, Andrea</t>
  </si>
  <si>
    <t>Hou, Wai Kai</t>
  </si>
  <si>
    <t>Israelashvili, Jacob</t>
  </si>
  <si>
    <t>Koo, Hyunjin J.</t>
  </si>
  <si>
    <t>Khademi, Samaneh</t>
  </si>
  <si>
    <t>Ukachukwu, Chinwendu G.</t>
  </si>
  <si>
    <t>Lunga, Peter Sigurdson</t>
  </si>
  <si>
    <t>Rieble, Carlotta</t>
  </si>
  <si>
    <t>Carlotta</t>
  </si>
  <si>
    <t>Vuillier, Laura</t>
  </si>
  <si>
    <t>Manokara, Kunalan</t>
  </si>
  <si>
    <t>Kunalan</t>
  </si>
  <si>
    <t>Quezada, Enzo Caceres</t>
  </si>
  <si>
    <t>Tserendamba, Delgermend</t>
  </si>
  <si>
    <t>Delgermend</t>
  </si>
  <si>
    <t>Yoshie, Michiko</t>
  </si>
  <si>
    <t>Du, Amy H.</t>
  </si>
  <si>
    <t>Kuld, Pala Bjork</t>
  </si>
  <si>
    <t>Pala</t>
  </si>
  <si>
    <t>Damani, Kalifa</t>
  </si>
  <si>
    <t>Osei-Tutu, Annabella</t>
  </si>
  <si>
    <t>Sauter, Disa</t>
  </si>
  <si>
    <t>Disa</t>
  </si>
  <si>
    <t>Sun, Shichang</t>
  </si>
  <si>
    <t>Shichang</t>
  </si>
  <si>
    <t>Jiang, Xingpeng</t>
  </si>
  <si>
    <t>Xingpeng</t>
  </si>
  <si>
    <t>Zhang, Mingxin</t>
  </si>
  <si>
    <t>Sun, Wang-Bin</t>
  </si>
  <si>
    <t>WangBin</t>
  </si>
  <si>
    <t>Ji, Yun-Fei</t>
  </si>
  <si>
    <t>YunFei</t>
  </si>
  <si>
    <t>Pan, Xiang-Qiang</t>
  </si>
  <si>
    <t>XiangQiang</t>
  </si>
  <si>
    <t>Zhou, Shao-Fang</t>
  </si>
  <si>
    <t>ShaoFang</t>
  </si>
  <si>
    <t>Asekun, Olayinkataiwo</t>
  </si>
  <si>
    <t>Olayinkataiwo</t>
  </si>
  <si>
    <t>Sun, Wenpeng</t>
  </si>
  <si>
    <t>Wenpeng</t>
  </si>
  <si>
    <t>Hu, Zhifeng</t>
  </si>
  <si>
    <t>Han, Lanlan</t>
  </si>
  <si>
    <t>Xuan, Yuan Hu</t>
  </si>
  <si>
    <t>Zhao, Kuijun</t>
  </si>
  <si>
    <t>Kuijun</t>
  </si>
  <si>
    <t>Sun, Wenwen</t>
  </si>
  <si>
    <t>Zhao, Tongchao</t>
  </si>
  <si>
    <t>Tongchao</t>
  </si>
  <si>
    <t>Ju, Wutong</t>
  </si>
  <si>
    <t>Wutong</t>
  </si>
  <si>
    <t>Zhang, Zhiyuan</t>
  </si>
  <si>
    <t>Zhong, Laiping</t>
  </si>
  <si>
    <t>Laiping</t>
  </si>
  <si>
    <t>Sun, Xiaoxiang</t>
  </si>
  <si>
    <t>Xiaoxiang</t>
  </si>
  <si>
    <t>Swain, Kharabela</t>
  </si>
  <si>
    <t>Kharabela</t>
  </si>
  <si>
    <t>Sun, Yige</t>
  </si>
  <si>
    <t>Yige</t>
  </si>
  <si>
    <t>Hughes, Gareth M.</t>
  </si>
  <si>
    <t>Stehling, Nicola</t>
  </si>
  <si>
    <t>Zhang, Jingqiong</t>
  </si>
  <si>
    <t>Jingqiong</t>
  </si>
  <si>
    <t>Longman, Fodio</t>
  </si>
  <si>
    <t>Fodio</t>
  </si>
  <si>
    <t>Ives, Gemma</t>
  </si>
  <si>
    <t>Pokorn, Zuzana</t>
  </si>
  <si>
    <t>Mika, Filip</t>
  </si>
  <si>
    <t>Mihaylova, Lyudmila</t>
  </si>
  <si>
    <t>Holland, Chris</t>
  </si>
  <si>
    <t>Cussen, Serena A.</t>
  </si>
  <si>
    <t>Rodenburg, Cornelia</t>
  </si>
  <si>
    <t>Nohl, James F.</t>
  </si>
  <si>
    <t>Farr, Nicholas T. H.</t>
  </si>
  <si>
    <t>Sun, Yongsheng</t>
  </si>
  <si>
    <t>Tan, Jingfa</t>
  </si>
  <si>
    <t>Jingfa</t>
  </si>
  <si>
    <t>Dang, Tengfei</t>
  </si>
  <si>
    <t>Tengfei</t>
  </si>
  <si>
    <t>Xi, Kun</t>
  </si>
  <si>
    <t>Liu, Yuhong</t>
  </si>
  <si>
    <t>Hu, Yalin</t>
  </si>
  <si>
    <t>Yalin</t>
  </si>
  <si>
    <t>Efisue, Andrew A.</t>
  </si>
  <si>
    <t>Sun, Yongzheng</t>
  </si>
  <si>
    <t>Yongzheng</t>
  </si>
  <si>
    <t>Shi, Hongjun</t>
  </si>
  <si>
    <t>Hongjun</t>
  </si>
  <si>
    <t>Meng, Qingxin</t>
  </si>
  <si>
    <t>Qingxin</t>
  </si>
  <si>
    <t>Sun, Zhuotong</t>
  </si>
  <si>
    <t>Zhuotong</t>
  </si>
  <si>
    <t>Parkinson, Brett</t>
  </si>
  <si>
    <t>Hellgardt, Klaus</t>
  </si>
  <si>
    <t>Sunday, Adesina B.</t>
  </si>
  <si>
    <t>Fagunleka, Olufunke O.</t>
  </si>
  <si>
    <t>Sunday, Ayanda Olushola</t>
  </si>
  <si>
    <t>Alafara, Baba Abdullahi</t>
  </si>
  <si>
    <t>Oladele, Olutona Godwin</t>
  </si>
  <si>
    <t>Olutona</t>
  </si>
  <si>
    <t>Sunday, Calvin Oluwafemi</t>
  </si>
  <si>
    <t>Awoyemi, Abiodun Emmanuel</t>
  </si>
  <si>
    <t>Sunday, Ejeh Augustine</t>
  </si>
  <si>
    <t>Ejeh</t>
  </si>
  <si>
    <t>Sunday, Ezeme M.</t>
  </si>
  <si>
    <t>Okoli, Paul C.</t>
  </si>
  <si>
    <t>Dinwoke, Vincent O.</t>
  </si>
  <si>
    <t>Babatunde, Ajiboye</t>
  </si>
  <si>
    <t>Kayode, Obaniyi</t>
  </si>
  <si>
    <t>Kamoh, Nathaniel Mahwash</t>
  </si>
  <si>
    <t>Mahmudov, Nazim Idrisoglu</t>
  </si>
  <si>
    <t>Joshua, Kyaharnan Victor</t>
  </si>
  <si>
    <t>Kyaharnan</t>
  </si>
  <si>
    <t>Kwanamu, Joshua Amawa</t>
  </si>
  <si>
    <t>Marian, Daniela</t>
  </si>
  <si>
    <t>Sunday, Kissinger</t>
  </si>
  <si>
    <t>Bouali, Nacir</t>
  </si>
  <si>
    <t>Wong, Seng Yue</t>
  </si>
  <si>
    <t>Samson, Balogun Oluwafemi</t>
  </si>
  <si>
    <t>Iwamoto, Yoko</t>
  </si>
  <si>
    <t>Imaizumi, Yoshitaka</t>
  </si>
  <si>
    <t>Arakaki, Takemitsu</t>
  </si>
  <si>
    <t>Takemitsu</t>
  </si>
  <si>
    <t>Sunday, Obaje Godwin</t>
  </si>
  <si>
    <t>Elsie, Ada Obi</t>
  </si>
  <si>
    <t>Babatunde, Shola Kola</t>
  </si>
  <si>
    <t>Ajiboye, Adeyinka Elizabeth</t>
  </si>
  <si>
    <t>Adedayo, Racheal Majekodunmi</t>
  </si>
  <si>
    <t>Ajao, Mufutau Adeyemi</t>
  </si>
  <si>
    <t>Ajuwon, Busayo Isreal</t>
  </si>
  <si>
    <t>Sunday, Ola Peter</t>
  </si>
  <si>
    <t>Geochemistry &amp; Geophysics; Geology; Mineralogy</t>
  </si>
  <si>
    <t>Oluseyi Adunola, Bamisaiye</t>
  </si>
  <si>
    <t>Bamisaiye</t>
  </si>
  <si>
    <t>Thaddeus, Idowu</t>
  </si>
  <si>
    <t>Sunday, Oloruntola Abraham</t>
  </si>
  <si>
    <t>Idakwo, Emmanuel Paul</t>
  </si>
  <si>
    <t>Olufemi, Fatoye</t>
  </si>
  <si>
    <t>Fatoye</t>
  </si>
  <si>
    <t>Adegoke, Emmanuel</t>
  </si>
  <si>
    <t>Sunday, Omilabu A.</t>
  </si>
  <si>
    <t>Eni, Uche E.</t>
  </si>
  <si>
    <t>Daniyan, Babafemi C.</t>
  </si>
  <si>
    <t>Uguru, Israel E.</t>
  </si>
  <si>
    <t>Twomey, Deirdre</t>
  </si>
  <si>
    <t>Egwuatu, Emeka V.</t>
  </si>
  <si>
    <t>Sunder Ram, Mutnuri</t>
  </si>
  <si>
    <t>Mutnuri</t>
  </si>
  <si>
    <t>Shravani, Kasarla</t>
  </si>
  <si>
    <t>Kasarla</t>
  </si>
  <si>
    <t>Manning, Alisa K.</t>
  </si>
  <si>
    <t>Zhou, Yanhua</t>
  </si>
  <si>
    <t>Matoba, Nana</t>
  </si>
  <si>
    <t>Amini, Marzyeh</t>
  </si>
  <si>
    <t>Marzyeh</t>
  </si>
  <si>
    <t>Hartwig, Fernando Pires</t>
  </si>
  <si>
    <t>Kuhnel, Brigitte</t>
  </si>
  <si>
    <t>Lee, Wen-Jane</t>
  </si>
  <si>
    <t>WenJane</t>
  </si>
  <si>
    <t>Lin, Keng-Hung</t>
  </si>
  <si>
    <t>KengHung</t>
  </si>
  <si>
    <t>Luan, Jian' An</t>
  </si>
  <si>
    <t>Schupf, Nicole</t>
  </si>
  <si>
    <t>Sheu, Wayne H. H.</t>
  </si>
  <si>
    <t>Varga, Tibor V.</t>
  </si>
  <si>
    <t>Wang, Yajuan</t>
  </si>
  <si>
    <t>Afaq, Saima</t>
  </si>
  <si>
    <t>Alfred, Tamuno</t>
  </si>
  <si>
    <t>Tamuno</t>
  </si>
  <si>
    <t>Arking, Dan</t>
  </si>
  <si>
    <t>Cade, Brian</t>
  </si>
  <si>
    <t>de Mutsert, Renee</t>
  </si>
  <si>
    <t>Eaton, Charles B.</t>
  </si>
  <si>
    <t>Fisher, Virginia A.</t>
  </si>
  <si>
    <t>Forouhi, Nita G.</t>
  </si>
  <si>
    <t>Gupta, Preeti</t>
  </si>
  <si>
    <t>Jia, Yucheng</t>
  </si>
  <si>
    <t>Joehanes, Roby</t>
  </si>
  <si>
    <t>Roby</t>
  </si>
  <si>
    <t>Kaufman, Joel</t>
  </si>
  <si>
    <t>Kerrison, Nicola D.</t>
  </si>
  <si>
    <t>Lim, Sing Hui</t>
  </si>
  <si>
    <t>Lin, Shiow</t>
  </si>
  <si>
    <t>Shiow</t>
  </si>
  <si>
    <t>Liu, Jingmin</t>
  </si>
  <si>
    <t>Jingmin</t>
  </si>
  <si>
    <t>Liu, Yeheng</t>
  </si>
  <si>
    <t>Yeheng</t>
  </si>
  <si>
    <t>Mosley, Thomas H., Jr.</t>
  </si>
  <si>
    <t>Munson, Peter</t>
  </si>
  <si>
    <t>Murray, Alison D.</t>
  </si>
  <si>
    <t>Nasri, Ubaydah</t>
  </si>
  <si>
    <t>Ubaydah</t>
  </si>
  <si>
    <t>North, Kari</t>
  </si>
  <si>
    <t>Raitakari, Olli T.</t>
  </si>
  <si>
    <t>Renstrom, Frida</t>
  </si>
  <si>
    <t>Robinson, Jennifer G.</t>
  </si>
  <si>
    <t>Ultterlinden, Andre G.</t>
  </si>
  <si>
    <t>Bin Wei, Wen</t>
  </si>
  <si>
    <t>Williams, Christine</t>
  </si>
  <si>
    <t>Wilson, Gregory</t>
  </si>
  <si>
    <t>de Faire, Ulf</t>
  </si>
  <si>
    <t>Horta, Bernardo Lessa</t>
  </si>
  <si>
    <t>Hung, Yi-Jen</t>
  </si>
  <si>
    <t>YiJen</t>
  </si>
  <si>
    <t>Liang, Kae-Woei</t>
  </si>
  <si>
    <t>KaeWoei</t>
  </si>
  <si>
    <t>Newman, Anne B.</t>
  </si>
  <si>
    <t>Shu, Xiao-Ou</t>
  </si>
  <si>
    <t>XiaoOu</t>
  </si>
  <si>
    <t>O'Connell, Jeff R.</t>
  </si>
  <si>
    <t>Bierut, Laura J.</t>
  </si>
  <si>
    <t>de Las Fuentes, Lisa</t>
  </si>
  <si>
    <t>van Der Most, Peter J.</t>
  </si>
  <si>
    <t>Waken, Robert J.</t>
  </si>
  <si>
    <t>Howard, Barbara, V</t>
  </si>
  <si>
    <t>Kooperberg, Charles B.</t>
  </si>
  <si>
    <t>Lee, Joseph H.</t>
  </si>
  <si>
    <t>Wei, Wen Bin</t>
  </si>
  <si>
    <t>Xiang, Yong-Bing</t>
  </si>
  <si>
    <t>YongBing</t>
  </si>
  <si>
    <t>van Der Harst, Pim</t>
  </si>
  <si>
    <t>Hixson, James</t>
  </si>
  <si>
    <t>Sunil, Songa Ambedkar</t>
  </si>
  <si>
    <t>Songa</t>
  </si>
  <si>
    <t>Rao, Nali Sreenivasa</t>
  </si>
  <si>
    <t>Srikanth, Meka Venkata</t>
  </si>
  <si>
    <t>Meka</t>
  </si>
  <si>
    <t>Uhumwangho, Michael Uwumagbe</t>
  </si>
  <si>
    <t>Kumar, Kommana Srinivas Phani</t>
  </si>
  <si>
    <t>Kommana</t>
  </si>
  <si>
    <t>Murthy, Kolaplli Venkata Ramana</t>
  </si>
  <si>
    <t>Kolaplli</t>
  </si>
  <si>
    <t>Adebayo, Dada O.</t>
  </si>
  <si>
    <t>Ogungbemi, Kayode O.</t>
  </si>
  <si>
    <t>Sunmola, Abidemi Anota</t>
  </si>
  <si>
    <t>Sunmola, Adegbenga M.</t>
  </si>
  <si>
    <t>Mayungbo, Olusegun A.</t>
  </si>
  <si>
    <t>Opayemi, Remi S.</t>
  </si>
  <si>
    <t>Morakinyo, Luqman A.</t>
  </si>
  <si>
    <t>Oso, Grace E.</t>
  </si>
  <si>
    <t>Sunmola, Afolabi Israel</t>
  </si>
  <si>
    <t>Bukoye, Oloyede Oyelola</t>
  </si>
  <si>
    <t>Dosumu, Omotayo Olutola</t>
  </si>
  <si>
    <t>Sellner, Johann</t>
  </si>
  <si>
    <t>Olanrewaju, Fatai</t>
  </si>
  <si>
    <t>Oladimeji, Benedicta Y.</t>
  </si>
  <si>
    <t>Sunusi, Idris Idris</t>
  </si>
  <si>
    <t>Sun, Chenyang</t>
  </si>
  <si>
    <t>Chenyang</t>
  </si>
  <si>
    <t>Wang, Zhenzhen</t>
  </si>
  <si>
    <t>Zhao, Jianlei</t>
  </si>
  <si>
    <t>Jianlei</t>
  </si>
  <si>
    <t>Wu, Yongshuan</t>
  </si>
  <si>
    <t>Yongshuan</t>
  </si>
  <si>
    <t>Sunusi, Mustapha</t>
  </si>
  <si>
    <t>LITHUANIAN RESEARCH CENTRE AGRICULTURE &amp; FORESTRY</t>
  </si>
  <si>
    <t>Wang, Zhongkang</t>
  </si>
  <si>
    <t>Zhongkang</t>
  </si>
  <si>
    <t>Tsago, Yohannes</t>
  </si>
  <si>
    <t>Eshaq, Jamal Adam</t>
  </si>
  <si>
    <t>Liu, Jialin</t>
  </si>
  <si>
    <t>Khan, Asadullah</t>
  </si>
  <si>
    <t>Asadullah</t>
  </si>
  <si>
    <t>Chen, Ziyan</t>
  </si>
  <si>
    <t>Shi, Chunhai</t>
  </si>
  <si>
    <t>Chunhai</t>
  </si>
  <si>
    <t>Jin, Xiaoli</t>
  </si>
  <si>
    <t>Suoware, Timine O.</t>
  </si>
  <si>
    <t>Timine</t>
  </si>
  <si>
    <t>Edelugo, Sylvester O.</t>
  </si>
  <si>
    <t>Ezema, Ikechukwu C.</t>
  </si>
  <si>
    <t>Supardi, Izyan Hakimah Kamar</t>
  </si>
  <si>
    <t>Izyan</t>
  </si>
  <si>
    <t>Abdullah, Nazirah Mohamad</t>
  </si>
  <si>
    <t>Ismail, Badrul Hisham Bin</t>
  </si>
  <si>
    <t>Tugi, Astina</t>
  </si>
  <si>
    <t>Astina</t>
  </si>
  <si>
    <t>Opaluwa, Yusuf D.</t>
  </si>
  <si>
    <t>Lestari, Fatma</t>
  </si>
  <si>
    <t>Darmawan, Ede Surya</t>
  </si>
  <si>
    <t>Modjo, Robiana</t>
  </si>
  <si>
    <t>Robiana</t>
  </si>
  <si>
    <t>Suraj, Sani Salihu</t>
  </si>
  <si>
    <t>Umar, Bello Ibrahim</t>
  </si>
  <si>
    <t>Suraju, Saheed Badmus</t>
  </si>
  <si>
    <t>Salman, Muhammed A.</t>
  </si>
  <si>
    <t>Ehiagwina, Frederick Ojiemhende</t>
  </si>
  <si>
    <t>Surakat, Olabanji Ahmed A.</t>
  </si>
  <si>
    <t>Babalola, Ayodele O.</t>
  </si>
  <si>
    <t>Idowu, Olufunmilayo</t>
  </si>
  <si>
    <t>Sam-Wobo, Sammy</t>
  </si>
  <si>
    <t>Surana, Karan</t>
  </si>
  <si>
    <t>Idris, Miftahu Gambo</t>
  </si>
  <si>
    <t>Miftahu</t>
  </si>
  <si>
    <t>Bhattacharya, Bhaskar</t>
  </si>
  <si>
    <t>Samsul, Rizal</t>
  </si>
  <si>
    <t>Surendran, Shelini</t>
  </si>
  <si>
    <t>Shelini</t>
  </si>
  <si>
    <t>Hopkins, Sam</t>
  </si>
  <si>
    <t>Aji, Arif Sabta</t>
  </si>
  <si>
    <t>Clayton, Toni</t>
  </si>
  <si>
    <t>Dunuwila, Tharaka</t>
  </si>
  <si>
    <t>Tharaka</t>
  </si>
  <si>
    <t>Goss, Lyndsay</t>
  </si>
  <si>
    <t>Hatch, Robert</t>
  </si>
  <si>
    <t>Horst, Maria Aderuza</t>
  </si>
  <si>
    <t>Rathnayake, Kumari M.</t>
  </si>
  <si>
    <t>Rosenberg, Stacey</t>
  </si>
  <si>
    <t>Shatwan, Israa M.</t>
  </si>
  <si>
    <t>Suresh, Sathy</t>
  </si>
  <si>
    <t>Sathy</t>
  </si>
  <si>
    <t>Abdulhameed, Ahmed Saud</t>
  </si>
  <si>
    <t>Syed-Hassan, Syed Shatir A.</t>
  </si>
  <si>
    <t>Ismail, Khudzir</t>
  </si>
  <si>
    <t>Khudzir</t>
  </si>
  <si>
    <t>Surulere, Samuel A.</t>
  </si>
  <si>
    <t>Shatalov, Michael Y.</t>
  </si>
  <si>
    <t>Mkolesia, Andrew C. P. G.</t>
  </si>
  <si>
    <t>Funmilayo, Olaiya G.</t>
  </si>
  <si>
    <t>Suryandartiwi, Wiwik</t>
  </si>
  <si>
    <t>Wiwik</t>
  </si>
  <si>
    <t>Yoshandi, Tengku Mohammad</t>
  </si>
  <si>
    <t>Purnamasari, Devi</t>
  </si>
  <si>
    <t>Salim, Agus</t>
  </si>
  <si>
    <t>Zaki, Abdul</t>
  </si>
  <si>
    <t>Susanti, Susanti</t>
  </si>
  <si>
    <t>Susanti</t>
  </si>
  <si>
    <t>Nestarenkaite, Ausrine</t>
  </si>
  <si>
    <t>Hadjimichael, Efthymios</t>
  </si>
  <si>
    <t>Field, Joanne</t>
  </si>
  <si>
    <t>Stafford, Katherine</t>
  </si>
  <si>
    <t>Matharoo-Ball, Balwir</t>
  </si>
  <si>
    <t>Balwir</t>
  </si>
  <si>
    <t>Hassall, James C.</t>
  </si>
  <si>
    <t>Sharif, Abid</t>
  </si>
  <si>
    <t>Oniscu, Anca</t>
  </si>
  <si>
    <t>Susta, Leonardo</t>
  </si>
  <si>
    <t>Segovia, Diego</t>
  </si>
  <si>
    <t>Olivier, Timothy L.</t>
  </si>
  <si>
    <t>Marcano, Valerie</t>
  </si>
  <si>
    <t>Suthar, Amitabh Bipin</t>
  </si>
  <si>
    <t>Khalifa, Aleya</t>
  </si>
  <si>
    <t>Aleya</t>
  </si>
  <si>
    <t>Joos, Olga</t>
  </si>
  <si>
    <t>Manders, Eric-Jan</t>
  </si>
  <si>
    <t>EricJan</t>
  </si>
  <si>
    <t>Abdul-Quader, Abu</t>
  </si>
  <si>
    <t>Amoyaw, Frank</t>
  </si>
  <si>
    <t>Aoua, Camara</t>
  </si>
  <si>
    <t>Aynalem, Getahun</t>
  </si>
  <si>
    <t>Barradas, Danielle</t>
  </si>
  <si>
    <t>Cheyip, Mireille</t>
  </si>
  <si>
    <t>Dalhatu, Ibrahim Tijjani</t>
  </si>
  <si>
    <t>De Klerk, Michael</t>
  </si>
  <si>
    <t>Jantaramanee, Supiya</t>
  </si>
  <si>
    <t>Supiya</t>
  </si>
  <si>
    <t>Kamocha, Stanley</t>
  </si>
  <si>
    <t>Lerebours, Leonel</t>
  </si>
  <si>
    <t>Lobognon, Legre Roger</t>
  </si>
  <si>
    <t>Legre</t>
  </si>
  <si>
    <t>Lote, Namarola</t>
  </si>
  <si>
    <t>Namarola</t>
  </si>
  <si>
    <t>Lubala, Leopold</t>
  </si>
  <si>
    <t>Magazani, Alain</t>
  </si>
  <si>
    <t>Mdodo, Rennatus</t>
  </si>
  <si>
    <t>Rennatus</t>
  </si>
  <si>
    <t>Mgomella, George S.</t>
  </si>
  <si>
    <t>Monique, Lattah Asseka</t>
  </si>
  <si>
    <t>Lattah</t>
  </si>
  <si>
    <t>Mudenda, Mphatso</t>
  </si>
  <si>
    <t>Mushi, Jeremiah</t>
  </si>
  <si>
    <t>Mutenda, Nicholus</t>
  </si>
  <si>
    <t>Nicholus</t>
  </si>
  <si>
    <t>Nicoue, Aime</t>
  </si>
  <si>
    <t>Ngalamulume, Rogers Galaxy</t>
  </si>
  <si>
    <t>Nguyen, Tuan Anh</t>
  </si>
  <si>
    <t>Nzelu, Charles Echezona</t>
  </si>
  <si>
    <t>Ramirez, Edwin</t>
  </si>
  <si>
    <t>Simanovong, Bouathong</t>
  </si>
  <si>
    <t>Bouathong</t>
  </si>
  <si>
    <t>Sivile, Suilanji</t>
  </si>
  <si>
    <t>Suilanji</t>
  </si>
  <si>
    <t>Teeraratkul, Achara</t>
  </si>
  <si>
    <t>Temu, Poruan</t>
  </si>
  <si>
    <t>Poruan</t>
  </si>
  <si>
    <t>West, Christine</t>
  </si>
  <si>
    <t>Xaymounvong, Douangchanh</t>
  </si>
  <si>
    <t>Douangchanh</t>
  </si>
  <si>
    <t>Yamba, Abel</t>
  </si>
  <si>
    <t>Yoka, Denis</t>
  </si>
  <si>
    <t>Ransom, Ray L.</t>
  </si>
  <si>
    <t>Nichols, Erin</t>
  </si>
  <si>
    <t>Murrill, Christopher S.</t>
  </si>
  <si>
    <t>Rosen, Daniel</t>
  </si>
  <si>
    <t>Hladik, Wolfgang</t>
  </si>
  <si>
    <t>Sutherland, Michael R.</t>
  </si>
  <si>
    <t>Simon, Ayo Y.</t>
  </si>
  <si>
    <t>Shanina, Iryna</t>
  </si>
  <si>
    <t>Horwitz, Marc S.</t>
  </si>
  <si>
    <t>Ruf, Wolfram</t>
  </si>
  <si>
    <t>Pryzdial, Edward L. G.</t>
  </si>
  <si>
    <t>Serrano, Katherine</t>
  </si>
  <si>
    <t>Schubert, Peter</t>
  </si>
  <si>
    <t>Acker, Jason P.</t>
  </si>
  <si>
    <t>Sutherland, Tori</t>
  </si>
  <si>
    <t>Tori</t>
  </si>
  <si>
    <t>Downing, Janelle</t>
  </si>
  <si>
    <t>Sutter, Jan</t>
  </si>
  <si>
    <t>Sawang, Nuttawat</t>
  </si>
  <si>
    <t>Nuttawat</t>
  </si>
  <si>
    <t>Matsunaga, Ryoichi</t>
  </si>
  <si>
    <t>Hayashi, Keiichi</t>
  </si>
  <si>
    <t>Matsumoto, Naruo</t>
  </si>
  <si>
    <t>Naruo</t>
  </si>
  <si>
    <t>Tobita, Satoshi</t>
  </si>
  <si>
    <t>Bationo, Andre</t>
  </si>
  <si>
    <t>Okada, Kensuke</t>
  </si>
  <si>
    <t>Niikura, Mamoru</t>
  </si>
  <si>
    <t>Kobayashi, Fumie</t>
  </si>
  <si>
    <t>Svensson, Magdalena S.</t>
  </si>
  <si>
    <t>Bersacola, Elena</t>
  </si>
  <si>
    <t>Munds, Rachel A.</t>
  </si>
  <si>
    <t>Nijman, Vincent</t>
  </si>
  <si>
    <t>Perkin, Andrew</t>
  </si>
  <si>
    <t>Masters, Judith C.</t>
  </si>
  <si>
    <t>Couette, Sebastien</t>
  </si>
  <si>
    <t>Jalloh, Boi-Jeneh</t>
  </si>
  <si>
    <t>BoiJeneh</t>
  </si>
  <si>
    <t>Culbreth, Rachel</t>
  </si>
  <si>
    <t>Fodeman, Ari</t>
  </si>
  <si>
    <t>Cottrell-Daniels, Cherell</t>
  </si>
  <si>
    <t>Cherell</t>
  </si>
  <si>
    <t>Tumwesigye, Nazarius Mbona</t>
  </si>
  <si>
    <t>Nazarius</t>
  </si>
  <si>
    <t>Jernigan, David H.</t>
  </si>
  <si>
    <t>Kasirye, Rogers</t>
  </si>
  <si>
    <t>Bureh, Thomas A.</t>
  </si>
  <si>
    <t>Robow, Zakaria</t>
  </si>
  <si>
    <t>Tumwesigye, Nazarius M.</t>
  </si>
  <si>
    <t>Jernigan, David</t>
  </si>
  <si>
    <t>Kasilye, Rogers</t>
  </si>
  <si>
    <t>Salazar, Laura F.</t>
  </si>
  <si>
    <t>Mbona Tumwesigye, Nazarius</t>
  </si>
  <si>
    <t>Rout, Sunil S.</t>
  </si>
  <si>
    <t>Sahoo, Alaka</t>
  </si>
  <si>
    <t>Hussain, Tahziba</t>
  </si>
  <si>
    <t>Tahziba</t>
  </si>
  <si>
    <t>Swalmeh, Mohammed Z.</t>
  </si>
  <si>
    <t>Alwawi, Firas A.</t>
  </si>
  <si>
    <t>Kausar, Muhammad Salman</t>
  </si>
  <si>
    <t>Hamarsheh, Abdulkareem Saleh</t>
  </si>
  <si>
    <t>Swami, Viren</t>
  </si>
  <si>
    <t>Ranjbar, Hamed Abdollahpour</t>
  </si>
  <si>
    <t>Aime, Annie</t>
  </si>
  <si>
    <t>Al Halbusi, Hussam</t>
  </si>
  <si>
    <t>Alexias, George</t>
  </si>
  <si>
    <t>Ali, Khawla F.</t>
  </si>
  <si>
    <t>Alp-Dal, Nursel</t>
  </si>
  <si>
    <t>Alvares-Solas, Sara</t>
  </si>
  <si>
    <t>Amaral, Ana Carolina Soares</t>
  </si>
  <si>
    <t>Andrianto, Sonny</t>
  </si>
  <si>
    <t>Aspden, Trefor</t>
  </si>
  <si>
    <t>Trefor</t>
  </si>
  <si>
    <t>Atkin, Stephen</t>
  </si>
  <si>
    <t>Baceviciene, Migle</t>
  </si>
  <si>
    <t>Migle</t>
  </si>
  <si>
    <t>Bahbouh, Radvan</t>
  </si>
  <si>
    <t>Radvan</t>
  </si>
  <si>
    <t>Ballesio, Andrea</t>
  </si>
  <si>
    <t>Barron, David</t>
  </si>
  <si>
    <t>Bellard, Ashleigh</t>
  </si>
  <si>
    <t>Bender, Soley Sesselja</t>
  </si>
  <si>
    <t>Soley</t>
  </si>
  <si>
    <t>Beydag, Kerime Derya</t>
  </si>
  <si>
    <t>Kerime</t>
  </si>
  <si>
    <t>Birovljevic, Gorana</t>
  </si>
  <si>
    <t>Blackburn, Marie Eve</t>
  </si>
  <si>
    <t>Borja-Alvarez, Teresita</t>
  </si>
  <si>
    <t>Borowiec, Joanna</t>
  </si>
  <si>
    <t>Bozoganova, Miroslava</t>
  </si>
  <si>
    <t>Bratland-Sanda, Solfrid</t>
  </si>
  <si>
    <t>Solfrid</t>
  </si>
  <si>
    <t>Browning, Matthew H. E. M.</t>
  </si>
  <si>
    <t>Burakova, Marina</t>
  </si>
  <si>
    <t>Cakir-Kocak, Yeliz</t>
  </si>
  <si>
    <t>Camacho, Pablo</t>
  </si>
  <si>
    <t>Camilleri, Vittorio Emanuele</t>
  </si>
  <si>
    <t>Cazzato, Valentina</t>
  </si>
  <si>
    <t>Cerea, Silvia</t>
  </si>
  <si>
    <t>Chaiwutikornwanich, Apitchaya</t>
  </si>
  <si>
    <t>Apitchaya</t>
  </si>
  <si>
    <t>Chambers, Tim</t>
  </si>
  <si>
    <t>Chen, Qing-Wei</t>
  </si>
  <si>
    <t>QingWei</t>
  </si>
  <si>
    <t>Chien, Chin-Lung</t>
  </si>
  <si>
    <t>ChinLung</t>
  </si>
  <si>
    <t>Choompunuch, Bovornpot</t>
  </si>
  <si>
    <t>Bovornpot</t>
  </si>
  <si>
    <t>Compte, Emilio J.</t>
  </si>
  <si>
    <t>Corrigan, Jennifer</t>
  </si>
  <si>
    <t>Cosmas, Getrude</t>
  </si>
  <si>
    <t>Czepczor-Bernat, Kamila</t>
  </si>
  <si>
    <t>Silva, Wanderson Roberto da</t>
  </si>
  <si>
    <t>Dadfar, Mahboubeh</t>
  </si>
  <si>
    <t>Dalley, Simon E.</t>
  </si>
  <si>
    <t>Dany, Lionel</t>
  </si>
  <si>
    <t>Carvalho, Pedro Henrique Berbert de</t>
  </si>
  <si>
    <t>Jesus, Avila Odia S. De</t>
  </si>
  <si>
    <t>Avila</t>
  </si>
  <si>
    <t>Debbabi, Sonia Harzallah</t>
  </si>
  <si>
    <t>Di Bernardo, Francesca</t>
  </si>
  <si>
    <t>Dimitrova, Donka D.</t>
  </si>
  <si>
    <t>Donka</t>
  </si>
  <si>
    <t>Dion, Jacinthe</t>
  </si>
  <si>
    <t>Jacinthe</t>
  </si>
  <si>
    <t>Dixson, Barnaby</t>
  </si>
  <si>
    <t>Donofrio, Stacey M.</t>
  </si>
  <si>
    <t>Drysch, Marius</t>
  </si>
  <si>
    <t>Dzhambov, Angel M.</t>
  </si>
  <si>
    <t>El-Jor, Claire</t>
  </si>
  <si>
    <t>Farbod, Farinaz</t>
  </si>
  <si>
    <t>Farinaz</t>
  </si>
  <si>
    <t>Farrugia, Lorleen</t>
  </si>
  <si>
    <t>Lorleen</t>
  </si>
  <si>
    <t>Fian, Leonie</t>
  </si>
  <si>
    <t>Folwarczny, Michal</t>
  </si>
  <si>
    <t>Fuller-Tyszkiewicz, Matthew</t>
  </si>
  <si>
    <t>Garcia, Antonio Alias</t>
  </si>
  <si>
    <t>Geller, Shulamit</t>
  </si>
  <si>
    <t>Shulamit</t>
  </si>
  <si>
    <t>Ghisi, Marta</t>
  </si>
  <si>
    <t>Ghorbani, Alireza</t>
  </si>
  <si>
    <t>Martinez, Maria Angeles Gomez</t>
  </si>
  <si>
    <t>Gradidge, Sarah</t>
  </si>
  <si>
    <t>Gyene, Gyongyver</t>
  </si>
  <si>
    <t>Gyongyver</t>
  </si>
  <si>
    <t>Hamdan, Motasem</t>
  </si>
  <si>
    <t>Handelzalts, Jonathan E.</t>
  </si>
  <si>
    <t>Hawks, Steven R.</t>
  </si>
  <si>
    <t>Hekmati, Issa</t>
  </si>
  <si>
    <t>Hill, Tetiana</t>
  </si>
  <si>
    <t>Hina, Farah</t>
  </si>
  <si>
    <t>Holenweger, Geraldine</t>
  </si>
  <si>
    <t>Hrbrickova, Martina</t>
  </si>
  <si>
    <t>Imam, Asma</t>
  </si>
  <si>
    <t>Ince, Basak</t>
  </si>
  <si>
    <t>Jankauskiene, Rasa</t>
  </si>
  <si>
    <t>Jimenez-Brja, Micaela</t>
  </si>
  <si>
    <t>Jimenez-Borja, Veronica</t>
  </si>
  <si>
    <t>Johnson, Evan M.</t>
  </si>
  <si>
    <t>Jovic, Marko</t>
  </si>
  <si>
    <t>Junqueira, Alessandra Costa Pereira</t>
  </si>
  <si>
    <t>Kahle, Lisa-Marie</t>
  </si>
  <si>
    <t>Kantanista, Adam</t>
  </si>
  <si>
    <t>Karakiraz, Ahmet</t>
  </si>
  <si>
    <t>Karkin, Ayse Nur</t>
  </si>
  <si>
    <t>Kasten, Erich</t>
  </si>
  <si>
    <t>Khatib, Salam</t>
  </si>
  <si>
    <t>Khieowan, Nuannut</t>
  </si>
  <si>
    <t>Nuannut</t>
  </si>
  <si>
    <t>Kimong, Patricia Joseph</t>
  </si>
  <si>
    <t>Kiropoulos, Litza</t>
  </si>
  <si>
    <t>Litza</t>
  </si>
  <si>
    <t>Knittel, Joshua</t>
  </si>
  <si>
    <t>Kohli, Neena</t>
  </si>
  <si>
    <t>Koprivnik, Mirjam</t>
  </si>
  <si>
    <t>Kospakov, Aituar</t>
  </si>
  <si>
    <t>Aituar</t>
  </si>
  <si>
    <t>Krol-Zielinska, Magdalena</t>
  </si>
  <si>
    <t>Krug, Isabel</t>
  </si>
  <si>
    <t>Kujan, Omar</t>
  </si>
  <si>
    <t>Kukic, Miljana</t>
  </si>
  <si>
    <t>Miljana</t>
  </si>
  <si>
    <t>Kumar, Vipul</t>
  </si>
  <si>
    <t>Lamba, Nishtha</t>
  </si>
  <si>
    <t>Nishtha</t>
  </si>
  <si>
    <t>Laus, Maria Fernanda</t>
  </si>
  <si>
    <t>Leblanc, Liza April</t>
  </si>
  <si>
    <t>Lee, Hyejoo J.</t>
  </si>
  <si>
    <t>Hyejoo</t>
  </si>
  <si>
    <t>Lipowska, Malgoizata</t>
  </si>
  <si>
    <t>Malgoizata</t>
  </si>
  <si>
    <t>Lipowski, Mariusz</t>
  </si>
  <si>
    <t>Lombardo, Caterina</t>
  </si>
  <si>
    <t>Lukaes, Andrea</t>
  </si>
  <si>
    <t>Maiano, Christophe</t>
  </si>
  <si>
    <t>Manjary, Mandar</t>
  </si>
  <si>
    <t>Baldo, Lidia Marquez</t>
  </si>
  <si>
    <t>Matera, Camila</t>
  </si>
  <si>
    <t>Mcanirlin, Olivia</t>
  </si>
  <si>
    <t>Mebatak, Moises Roberto</t>
  </si>
  <si>
    <t>Mechri, Anwar</t>
  </si>
  <si>
    <t>Meireles, Juliana Fernandes Filgueiras</t>
  </si>
  <si>
    <t>Mills, Jacqueline</t>
  </si>
  <si>
    <t>Miyairi, Maya</t>
  </si>
  <si>
    <t>Modi, Ritu</t>
  </si>
  <si>
    <t>Modrzejewska, Adriana</t>
  </si>
  <si>
    <t>Modrzejewska, Justyna</t>
  </si>
  <si>
    <t>Mulgrew, Kate E.</t>
  </si>
  <si>
    <t>Myers, Taryn A.</t>
  </si>
  <si>
    <t>Namatame, Hikari</t>
  </si>
  <si>
    <t>Hikari</t>
  </si>
  <si>
    <t>Nerini, Amanda</t>
  </si>
  <si>
    <t>Neto, Joanae</t>
  </si>
  <si>
    <t>Joanae</t>
  </si>
  <si>
    <t>Neves, Angela Noguiera</t>
  </si>
  <si>
    <t>Ng, Siu-Kuen</t>
  </si>
  <si>
    <t>SiuKuen</t>
  </si>
  <si>
    <t>Nithiya, Devi</t>
  </si>
  <si>
    <t>Obeid, Sahar</t>
  </si>
  <si>
    <t>Oda-Montecinos, Camila</t>
  </si>
  <si>
    <t>Omar, Salma Samir</t>
  </si>
  <si>
    <t>Orlygsdottir, Brynja</t>
  </si>
  <si>
    <t>Brynja</t>
  </si>
  <si>
    <t>Panasiti, Maria Serena</t>
  </si>
  <si>
    <t>Park, Yonguk</t>
  </si>
  <si>
    <t>Yonguk</t>
  </si>
  <si>
    <t>Patwary, Muhammad Mainuddin</t>
  </si>
  <si>
    <t>Petho, Tatiana</t>
  </si>
  <si>
    <t>Petrova, Nadezhda</t>
  </si>
  <si>
    <t>Pietschnig, Jakob</t>
  </si>
  <si>
    <t>Pourmahmoud, Sadaf</t>
  </si>
  <si>
    <t>Prabhu, Vishnunarayan Girishan</t>
  </si>
  <si>
    <t>Vishnunarayan</t>
  </si>
  <si>
    <t>Postuvan, Vita</t>
  </si>
  <si>
    <t>Winter, Virginia L. Ramseyer</t>
  </si>
  <si>
    <t>Razmus, Magdalena</t>
  </si>
  <si>
    <t>Ru, Taotao</t>
  </si>
  <si>
    <t>Rupar, Mirjana</t>
  </si>
  <si>
    <t>Sahlan, Reza N.</t>
  </si>
  <si>
    <t>Hassan, Mohammad Salah</t>
  </si>
  <si>
    <t>Salov, Angela</t>
  </si>
  <si>
    <t>Sapkota, Saphal</t>
  </si>
  <si>
    <t>Saphal</t>
  </si>
  <si>
    <t>Sawamiya, Yoko</t>
  </si>
  <si>
    <t>Schaefer, Katrin</t>
  </si>
  <si>
    <t>Schulte-Mecklenbeck, Michael</t>
  </si>
  <si>
    <t>Seekis, Veya</t>
  </si>
  <si>
    <t>Veya</t>
  </si>
  <si>
    <t>Selvi, Kerim</t>
  </si>
  <si>
    <t>Sharifi, Mehdi</t>
  </si>
  <si>
    <t>Shrivastava, Anita</t>
  </si>
  <si>
    <t>Siddique, Rumana Ferdousi</t>
  </si>
  <si>
    <t>Sigurdsson, Valdimar</t>
  </si>
  <si>
    <t>Valdimar</t>
  </si>
  <si>
    <t>Silkane, Vineta</t>
  </si>
  <si>
    <t>Vineta</t>
  </si>
  <si>
    <t>Simunic, Ana</t>
  </si>
  <si>
    <t>Singh, Govind</t>
  </si>
  <si>
    <t>Slezaekova, Alena</t>
  </si>
  <si>
    <t>Sundgot-Borgen, Christine</t>
  </si>
  <si>
    <t>Ten Hoor, Gill</t>
  </si>
  <si>
    <t>Tevichapong, Passagorn</t>
  </si>
  <si>
    <t>Passagorn</t>
  </si>
  <si>
    <t>Todd, Jennifer</t>
  </si>
  <si>
    <t>Togas, Constantinos</t>
  </si>
  <si>
    <t>Tonini, Fernando</t>
  </si>
  <si>
    <t>Tovar-Castro, Juan Camilo</t>
  </si>
  <si>
    <t>Trangsrud, Lise Katrine Jepsen</t>
  </si>
  <si>
    <t>Tripathi, Pankaj</t>
  </si>
  <si>
    <t>Tudorel, Otilia</t>
  </si>
  <si>
    <t>Otilia</t>
  </si>
  <si>
    <t>Tylka, Tracy L.</t>
  </si>
  <si>
    <t>Uyzbayeva, Anar</t>
  </si>
  <si>
    <t>Vanags, Edmunds</t>
  </si>
  <si>
    <t>Edmunds</t>
  </si>
  <si>
    <t>Vicente-Arruebarrena, Aitor</t>
  </si>
  <si>
    <t>Vidal-Moll, Jose</t>
  </si>
  <si>
    <t>Villegas, Hyxia</t>
  </si>
  <si>
    <t>Hyxia</t>
  </si>
  <si>
    <t>Wallner, Christoph</t>
  </si>
  <si>
    <t>White, Mathew P.</t>
  </si>
  <si>
    <t>Whitebridge, Simon</t>
  </si>
  <si>
    <t>Windhager, Sonja</t>
  </si>
  <si>
    <t>Wong, Kah Yan</t>
  </si>
  <si>
    <t>Yau, Eric Kenson</t>
  </si>
  <si>
    <t>Yamamiya, Yuko</t>
  </si>
  <si>
    <t>Zanetti, Marcelo Callegari</t>
  </si>
  <si>
    <t>Zeeni, Nadine</t>
  </si>
  <si>
    <t>Zvarikova, Martina</t>
  </si>
  <si>
    <t>Swamy, Lakshmi</t>
  </si>
  <si>
    <t>Beare, Nicholas A. V.</t>
  </si>
  <si>
    <t>Clark, Jackie L.</t>
  </si>
  <si>
    <t>Koekemoer, Dirk</t>
  </si>
  <si>
    <t>Krumm, Mark</t>
  </si>
  <si>
    <t>Ferrari, Deborah V.</t>
  </si>
  <si>
    <t>Mars, Maurice</t>
  </si>
  <si>
    <t>Russo, Ieda</t>
  </si>
  <si>
    <t>Barajas, Jose J.</t>
  </si>
  <si>
    <t>Kamwa, Francesca</t>
  </si>
  <si>
    <t>Samba, Richard</t>
  </si>
  <si>
    <t>Sajo, Erno</t>
  </si>
  <si>
    <t>Erno</t>
  </si>
  <si>
    <t>Swartz, Sharlene</t>
  </si>
  <si>
    <t>Sharlene</t>
  </si>
  <si>
    <t>Nyamnjoh, Anye</t>
  </si>
  <si>
    <t>Anye</t>
  </si>
  <si>
    <t>Arogundade, Emma</t>
  </si>
  <si>
    <t>Breakey, Jessica</t>
  </si>
  <si>
    <t>Bockarie, Abioseh</t>
  </si>
  <si>
    <t>Abioseh</t>
  </si>
  <si>
    <t>Osezua, Oghoadena C.</t>
  </si>
  <si>
    <t>Oghoadena</t>
  </si>
  <si>
    <t>Sweat, Yan Yan</t>
  </si>
  <si>
    <t>Mansaray, Maurisa</t>
  </si>
  <si>
    <t>Maurisa</t>
  </si>
  <si>
    <t>Cao, Huojun</t>
  </si>
  <si>
    <t>Huojun</t>
  </si>
  <si>
    <t>Adeyemo, Waisu L.</t>
  </si>
  <si>
    <t>Waisu</t>
  </si>
  <si>
    <t>Chalkley, Camille</t>
  </si>
  <si>
    <t>Swedo, Elizabeth A.</t>
  </si>
  <si>
    <t>Hillis, Susan D.</t>
  </si>
  <si>
    <t>Atuchukwu, Victor O.</t>
  </si>
  <si>
    <t>Egbe, Okpewuru E.</t>
  </si>
  <si>
    <t>Okpewuru</t>
  </si>
  <si>
    <t>Kalanda, McKnight S. H.</t>
  </si>
  <si>
    <t>McKnight</t>
  </si>
  <si>
    <t>Phiri, Emma</t>
  </si>
  <si>
    <t>Wasula, Lydia N.</t>
  </si>
  <si>
    <t>Sweet, Leigh R.</t>
  </si>
  <si>
    <t>Keech, Cheryl</t>
  </si>
  <si>
    <t>Marshall, Helen S.</t>
  </si>
  <si>
    <t>Quine, David</t>
  </si>
  <si>
    <t>Tikhonov, Ilia</t>
  </si>
  <si>
    <t>Swesi, Abdulghani</t>
  </si>
  <si>
    <t>Yusup, Yusri</t>
  </si>
  <si>
    <t>Ahmad, Mardiana Idayu</t>
  </si>
  <si>
    <t>Mardiana</t>
  </si>
  <si>
    <t>Almdhun, Haitem M.</t>
  </si>
  <si>
    <t>Haitem</t>
  </si>
  <si>
    <t>Jamshidi, Ehsan Jolous</t>
  </si>
  <si>
    <t>Sigid, Muhammad Fikri</t>
  </si>
  <si>
    <t>Ibrahim, Anis</t>
  </si>
  <si>
    <t>Swieton, Edyta</t>
  </si>
  <si>
    <t>Niemczuk, Krzysztof</t>
  </si>
  <si>
    <t>Smietanka, Krzysztof</t>
  </si>
  <si>
    <t>Swift, Callum P.</t>
  </si>
  <si>
    <t>Gwaikolo, Cozie</t>
  </si>
  <si>
    <t>Cozie</t>
  </si>
  <si>
    <t>Ssentamu, John</t>
  </si>
  <si>
    <t>Wachekwa, Ian</t>
  </si>
  <si>
    <t>Adu, Eric</t>
  </si>
  <si>
    <t>Harb, Roa</t>
  </si>
  <si>
    <t>Roa</t>
  </si>
  <si>
    <t>Swift, Callum Patrick</t>
  </si>
  <si>
    <t>Ekyinabah, Emmanuel</t>
  </si>
  <si>
    <t>Graglia, Sally</t>
  </si>
  <si>
    <t>Adeiza, Mukhtar Abdulmajeed</t>
  </si>
  <si>
    <t>Margardt, Lena</t>
  </si>
  <si>
    <t>Yusuf, Saheed T.</t>
  </si>
  <si>
    <t>Rehner, Jacqueline</t>
  </si>
  <si>
    <t>Syah, Rahmad</t>
  </si>
  <si>
    <t>Nasution, Mahyuddin M.</t>
  </si>
  <si>
    <t>Shol, Vladimir Vladimirovich</t>
  </si>
  <si>
    <t>Kireeva, Natalia</t>
  </si>
  <si>
    <t>Aravindhan, Surendar</t>
  </si>
  <si>
    <t>Surendar</t>
  </si>
  <si>
    <t>Abood, Emad Salaam</t>
  </si>
  <si>
    <t>Isola, Lawal Adedoyin</t>
  </si>
  <si>
    <t>Suksatan, Wanich</t>
  </si>
  <si>
    <t>Wanich</t>
  </si>
  <si>
    <t>Sunarsi, Denok</t>
  </si>
  <si>
    <t>Denok</t>
  </si>
  <si>
    <t>Thangavelu, Lakshmi</t>
  </si>
  <si>
    <t>Syed, Faisal F.</t>
  </si>
  <si>
    <t>Syed, Qasim Raza</t>
  </si>
  <si>
    <t>Zafar, Raja Fawad</t>
  </si>
  <si>
    <t>Sykes, Alicia G.</t>
  </si>
  <si>
    <t>Ali, Abdelbasit</t>
  </si>
  <si>
    <t>Ignacio, Romeo C.</t>
  </si>
  <si>
    <t>Keller, Benjamin</t>
  </si>
  <si>
    <t>Bundy, Donald A. P.</t>
  </si>
  <si>
    <t>Pal, Jeremy S.</t>
  </si>
  <si>
    <t>Sylvanus, Emaeyak</t>
  </si>
  <si>
    <t>Eze-Emaeyak, Obiocha Purity</t>
  </si>
  <si>
    <t>Obiocha</t>
  </si>
  <si>
    <t>Sylvester, Idogun E.</t>
  </si>
  <si>
    <t>Idogun</t>
  </si>
  <si>
    <t>Paul, Aikoriogie</t>
  </si>
  <si>
    <t>Aikoriogie</t>
  </si>
  <si>
    <t>Sylvia, Agu U.</t>
  </si>
  <si>
    <t>Szinte, Amanda L.</t>
  </si>
  <si>
    <t>Taylor, Jonathan C.</t>
  </si>
  <si>
    <t>Abosede, Adesalu T.</t>
  </si>
  <si>
    <t>Adesalu</t>
  </si>
  <si>
    <t>Vis, Morgan L.</t>
  </si>
  <si>
    <t>Xygalatas, Dimitris</t>
  </si>
  <si>
    <t>Agey, Elizabeth</t>
  </si>
  <si>
    <t>Alami, Sarah</t>
  </si>
  <si>
    <t>An, Xiao-Fen</t>
  </si>
  <si>
    <t>XiaoFen</t>
  </si>
  <si>
    <t>Ananyeva, Kristina I.</t>
  </si>
  <si>
    <t>Atkinson, Quentin D.</t>
  </si>
  <si>
    <t>Broitman, Bernardo R.</t>
  </si>
  <si>
    <t>Conte, Thomas J.</t>
  </si>
  <si>
    <t>Flores, Carola</t>
  </si>
  <si>
    <t>Fukushima, Shintaro</t>
  </si>
  <si>
    <t>Kharitonov, Alexander N.</t>
  </si>
  <si>
    <t>Schrock, Joshua M.</t>
  </si>
  <si>
    <t>Sugiyama, Lawrence S.</t>
  </si>
  <si>
    <t>Townsend, Cathryn</t>
  </si>
  <si>
    <t>Zhuang, Jin-Ying</t>
  </si>
  <si>
    <t>JinYing</t>
  </si>
  <si>
    <t>Cronk, Lee</t>
  </si>
  <si>
    <t>Cosmides, Leda</t>
  </si>
  <si>
    <t>Tooby, John</t>
  </si>
  <si>
    <t>Koster, Jeremy M.</t>
  </si>
  <si>
    <t>Romerom, Pedro P.</t>
  </si>
  <si>
    <t>Williams, Kirstin</t>
  </si>
  <si>
    <t>Soszynska, Agnieszka</t>
  </si>
  <si>
    <t>Heyns, Marise</t>
  </si>
  <si>
    <t>Dinka, Mergi Daba</t>
  </si>
  <si>
    <t>Mergi</t>
  </si>
  <si>
    <t>Villet, Martin</t>
  </si>
  <si>
    <t>Vellingiri, Kowsalya</t>
  </si>
  <si>
    <t>Kowsalya</t>
  </si>
  <si>
    <t>Hong, Jongki</t>
  </si>
  <si>
    <t>Jongki</t>
  </si>
  <si>
    <t>Tabansi, Doris</t>
  </si>
  <si>
    <t>Dahiru, Daniel</t>
  </si>
  <si>
    <t>Hamouri, Basem</t>
  </si>
  <si>
    <t>Tran, Dang Khoa</t>
  </si>
  <si>
    <t>Akinlaso, Mustapha Ishaq</t>
  </si>
  <si>
    <t>Dhankar, Raj S.</t>
  </si>
  <si>
    <t>Adelakun, Johnson</t>
  </si>
  <si>
    <t>Astuwa, Ruth</t>
  </si>
  <si>
    <t>Tabassum, Shehroze</t>
  </si>
  <si>
    <t>Shehroze</t>
  </si>
  <si>
    <t>Naeem, Farhan</t>
  </si>
  <si>
    <t>Azhar, Masood</t>
  </si>
  <si>
    <t>Naeem, Aroma</t>
  </si>
  <si>
    <t>Aroma</t>
  </si>
  <si>
    <t>Adeniyi, Dare E.</t>
  </si>
  <si>
    <t>Mukherjee, Alivia</t>
  </si>
  <si>
    <t>Alivia</t>
  </si>
  <si>
    <t>Zhao, Tinggang</t>
  </si>
  <si>
    <t>Tinggang</t>
  </si>
  <si>
    <t>Tabi, Fritz Oben</t>
  </si>
  <si>
    <t>Iwuafor, Emmanuel N. O.</t>
  </si>
  <si>
    <t>Tabiu, Abubakar</t>
  </si>
  <si>
    <t>Pangil, Faizuniah</t>
  </si>
  <si>
    <t>Faizuniah</t>
  </si>
  <si>
    <t>Othman, Siti Zubaidah</t>
  </si>
  <si>
    <t>Tabrez, Muhammad</t>
  </si>
  <si>
    <t>Khan, Waqar Azeem</t>
  </si>
  <si>
    <t>Hussain, Iftikhar</t>
  </si>
  <si>
    <t>Ali, Mehboob</t>
  </si>
  <si>
    <t>Mehboob</t>
  </si>
  <si>
    <t>Tabrizi, Leila</t>
  </si>
  <si>
    <t>Tachie-Donkor, Gloria</t>
  </si>
  <si>
    <t>Tachin, Philip</t>
  </si>
  <si>
    <t>Yu, Qili</t>
  </si>
  <si>
    <t>Qili</t>
  </si>
  <si>
    <t>Ying, Liu</t>
  </si>
  <si>
    <t>Lin, Xiaochang</t>
  </si>
  <si>
    <t>Xiaochang</t>
  </si>
  <si>
    <t>Li, Xiaoli</t>
  </si>
  <si>
    <t>Altaf, Rubina</t>
  </si>
  <si>
    <t>Rout, Prangya Ranjan</t>
  </si>
  <si>
    <t>Prangya</t>
  </si>
  <si>
    <t>Ding, Jintao</t>
  </si>
  <si>
    <t>Jintao</t>
  </si>
  <si>
    <t>Li, Jian'an</t>
  </si>
  <si>
    <t>Wang, Jingjing</t>
  </si>
  <si>
    <t>Chen, Xuanyang</t>
  </si>
  <si>
    <t>Xuanyang</t>
  </si>
  <si>
    <t>Kui, Xiaohua</t>
  </si>
  <si>
    <t>Yang, Hongjuan</t>
  </si>
  <si>
    <t>Hongjuan</t>
  </si>
  <si>
    <t>Huang, Zhehong</t>
  </si>
  <si>
    <t>Zhehong</t>
  </si>
  <si>
    <t>Gebrie, Anteneh Getachew</t>
  </si>
  <si>
    <t>Faisol Olaitan, Muhammed</t>
  </si>
  <si>
    <t>2022 AUG 26</t>
  </si>
  <si>
    <t>Yikwabs, Yikwab Peter</t>
  </si>
  <si>
    <t>Yikwab</t>
  </si>
  <si>
    <t>Onwuanaegbule, Nonyerem</t>
  </si>
  <si>
    <t>Nonyerem</t>
  </si>
  <si>
    <t>Nnamani, Magdaline Aimeanota</t>
  </si>
  <si>
    <t>Thakur, Seema</t>
  </si>
  <si>
    <t>Tafida, Usman I.</t>
  </si>
  <si>
    <t>Mahmud, Zubairu M.</t>
  </si>
  <si>
    <t>Nnani, Roosevelt O.</t>
  </si>
  <si>
    <t>Chukwubike, Chinedu</t>
  </si>
  <si>
    <t>Hamisu, Abdullahi</t>
  </si>
  <si>
    <t>Oberste, Steven M.</t>
  </si>
  <si>
    <t>Jeyaseelan, Visalakshi</t>
  </si>
  <si>
    <t>Visalakshi</t>
  </si>
  <si>
    <t>Esangbedo, Dorothy</t>
  </si>
  <si>
    <t>Okunola, Olusola P.</t>
  </si>
  <si>
    <t>Isiaka, Ayodeji H.</t>
  </si>
  <si>
    <t>Onyejiaka, Ngozi</t>
  </si>
  <si>
    <t>Ihuoma, Chinonyerem J.</t>
  </si>
  <si>
    <t>Ndu, Florence</t>
  </si>
  <si>
    <t>Udeinya, Frances</t>
  </si>
  <si>
    <t>Abdulraheem, Jimoh</t>
  </si>
  <si>
    <t>Yusuf, Adamu G.</t>
  </si>
  <si>
    <t>Ndow, Peter Sylvanus</t>
  </si>
  <si>
    <t>Ogbogu, Philomena</t>
  </si>
  <si>
    <t>Kanu, Chinomnso</t>
  </si>
  <si>
    <t>Emina, Velly</t>
  </si>
  <si>
    <t>Velly</t>
  </si>
  <si>
    <t>Makinwa, Olajumoke J.</t>
  </si>
  <si>
    <t>Nwodo, Dorothy</t>
  </si>
  <si>
    <t>Biey, Joseph N.</t>
  </si>
  <si>
    <t>Okafor, Uche H.</t>
  </si>
  <si>
    <t>Chukwubuike, Chinedu</t>
  </si>
  <si>
    <t>Nnani, Okechukwu R.</t>
  </si>
  <si>
    <t>Ani, Okechukwu S.</t>
  </si>
  <si>
    <t>Ugwuezeonu, Ikechukwu</t>
  </si>
  <si>
    <t>Benjamin-Pujah, Chioma</t>
  </si>
  <si>
    <t>Umezinne, Nkem</t>
  </si>
  <si>
    <t>Ude, Nelson</t>
  </si>
  <si>
    <t>Nwodo, Chimezie</t>
  </si>
  <si>
    <t>Umesie, Esther</t>
  </si>
  <si>
    <t>Okafor, Vina</t>
  </si>
  <si>
    <t>Ogude, Ngozi</t>
  </si>
  <si>
    <t>Osarogborum, Vivian O.</t>
  </si>
  <si>
    <t>Ezebilo, Simon K.</t>
  </si>
  <si>
    <t>Goitom, Weldegebriel G.</t>
  </si>
  <si>
    <t>Weldegebriel</t>
  </si>
  <si>
    <t>Elemuwa, Chris</t>
  </si>
  <si>
    <t>Nwagbo, Douglas F.</t>
  </si>
  <si>
    <t>Tagbo, Beckie Nnenna</t>
  </si>
  <si>
    <t>Esangbedo, Dorothy Omono</t>
  </si>
  <si>
    <t>Tagliarino, Nicholas K.</t>
  </si>
  <si>
    <t>Bununu, Yakubu A.</t>
  </si>
  <si>
    <t>Micheal, Magbagbeola O.</t>
  </si>
  <si>
    <t>De Maria, Marcello</t>
  </si>
  <si>
    <t>Olusanmi, Akintobi</t>
  </si>
  <si>
    <t>Assoumani, Nidhoim</t>
  </si>
  <si>
    <t>Nidhoim</t>
  </si>
  <si>
    <t>Compaore, Aboubakar</t>
  </si>
  <si>
    <t>Tagne, Monique Makuate</t>
  </si>
  <si>
    <t>Effoudou-Priso, Estelle Ndome</t>
  </si>
  <si>
    <t>Ngoupayou, Jules Remy Ndam</t>
  </si>
  <si>
    <t>Mbessa, Michel</t>
  </si>
  <si>
    <t>Bonakdari, Hossein</t>
  </si>
  <si>
    <t>Tagurum, Yetunde</t>
  </si>
  <si>
    <t>Zouidi, Ferjeni</t>
  </si>
  <si>
    <t>Ferjeni</t>
  </si>
  <si>
    <t>Tahhan, Shaymaa R.</t>
  </si>
  <si>
    <t>Shaymaa</t>
  </si>
  <si>
    <t>Mastin, Arkadiy</t>
  </si>
  <si>
    <t>Arkadiy</t>
  </si>
  <si>
    <t>Yakasai, Izaddeen Kabir</t>
  </si>
  <si>
    <t>Izaddeen</t>
  </si>
  <si>
    <t>Atieh, Ahmad</t>
  </si>
  <si>
    <t>Ahmed, Kawsar</t>
  </si>
  <si>
    <t>Bui, Francis M.</t>
  </si>
  <si>
    <t>Al-Zahrani, Fahad Ahmed</t>
  </si>
  <si>
    <t>Abubakar, Hauwau</t>
  </si>
  <si>
    <t>Katagum, Yahaya M.</t>
  </si>
  <si>
    <t>Tahir, Amna</t>
  </si>
  <si>
    <t>2023 JUN 2</t>
  </si>
  <si>
    <t>Akhtar, Muhammad Furqan</t>
  </si>
  <si>
    <t>Saleem, Ammara</t>
  </si>
  <si>
    <t>Anwar, Fareeha</t>
  </si>
  <si>
    <t>Khan, Aslam</t>
  </si>
  <si>
    <t>Tahir, Lawan Musa</t>
  </si>
  <si>
    <t>Cam, Lokman</t>
  </si>
  <si>
    <t>Emiroglu, Atilla</t>
  </si>
  <si>
    <t>Sina, Mehmet</t>
  </si>
  <si>
    <t>Bahadir, Goksel</t>
  </si>
  <si>
    <t>Goksel</t>
  </si>
  <si>
    <t>Anyawu, Pascal</t>
  </si>
  <si>
    <t>Dambatta, Ummi Sani</t>
  </si>
  <si>
    <t>Nafiu, Ramatu Muhammed</t>
  </si>
  <si>
    <t>Guler, Mesut</t>
  </si>
  <si>
    <t>Yilmaz, Mehmet Sina</t>
  </si>
  <si>
    <t>Rachal, Laura</t>
  </si>
  <si>
    <t>Hlatshwako, Takhona</t>
  </si>
  <si>
    <t>Tembo, Mandikudza</t>
  </si>
  <si>
    <t>Mandikudza</t>
  </si>
  <si>
    <t>Willis, Nicola</t>
  </si>
  <si>
    <t>Nyagog, Carine Oum</t>
  </si>
  <si>
    <t>Vorkoper, Susan</t>
  </si>
  <si>
    <t>Ojo, Victor</t>
  </si>
  <si>
    <t>Moses, Isaac</t>
  </si>
  <si>
    <t>Ahmed, Nadia</t>
  </si>
  <si>
    <t>Beima-Sofie, Kristin</t>
  </si>
  <si>
    <t>Roberts, Sarah T.</t>
  </si>
  <si>
    <t>Kateera, Brenda</t>
  </si>
  <si>
    <t>Namisoke-Magongo, Eleanor</t>
  </si>
  <si>
    <t>Tai, Guo</t>
  </si>
  <si>
    <t>Khuzaimi Aziz, Muhammad</t>
  </si>
  <si>
    <t>Tai, Helen H.</t>
  </si>
  <si>
    <t>Sonderkaer, Mads</t>
  </si>
  <si>
    <t>Hedegaard, Sanne</t>
  </si>
  <si>
    <t>Lague, Martin</t>
  </si>
  <si>
    <t>Goyer, Claudia</t>
  </si>
  <si>
    <t>Nolan, Lana</t>
  </si>
  <si>
    <t>Davidson, Charlotte</t>
  </si>
  <si>
    <t>Gardner, Kyle</t>
  </si>
  <si>
    <t>Neilson, Jonathan</t>
  </si>
  <si>
    <t>Paudel, Jamuna Risal</t>
  </si>
  <si>
    <t>Bizimungu, Benoit</t>
  </si>
  <si>
    <t>Wang, Hui Ying</t>
  </si>
  <si>
    <t>Xiong, Xingyao</t>
  </si>
  <si>
    <t>Xingyao</t>
  </si>
  <si>
    <t>Halterman, Dennis</t>
  </si>
  <si>
    <t>Nielsen, Kare Lehmann</t>
  </si>
  <si>
    <t>Kare</t>
  </si>
  <si>
    <t>Tai, Yali</t>
  </si>
  <si>
    <t>Amannah, Constance</t>
  </si>
  <si>
    <t>Taib, Mohamad Nurul Azman Mohammad</t>
  </si>
  <si>
    <t>2022 MAR 23</t>
  </si>
  <si>
    <t>Trache, Djalal</t>
  </si>
  <si>
    <t>Djalal</t>
  </si>
  <si>
    <t>Uyama, Hiroshi</t>
  </si>
  <si>
    <t>Taingson, Matthew C.</t>
  </si>
  <si>
    <t>Ige, Oluwafemi</t>
  </si>
  <si>
    <t>Tairi, Ahmed, I</t>
  </si>
  <si>
    <t>Zafar, Hamayun</t>
  </si>
  <si>
    <t>Hamayun</t>
  </si>
  <si>
    <t>King, Matthew D.</t>
  </si>
  <si>
    <t>Taiwo, Abigail Olubola</t>
  </si>
  <si>
    <t>Osinowo, Helen Ohiokhafe</t>
  </si>
  <si>
    <t>Tom-James, Andykan</t>
  </si>
  <si>
    <t>Andykan</t>
  </si>
  <si>
    <t>Musonge, Paul</t>
  </si>
  <si>
    <t>Taiwo, Abraham</t>
  </si>
  <si>
    <t>Taiwo, Adcwale M.</t>
  </si>
  <si>
    <t>Adcwale</t>
  </si>
  <si>
    <t>Ogundare, Olatunde Ezra</t>
  </si>
  <si>
    <t>Sola-Oniyide, Boluwatife</t>
  </si>
  <si>
    <t>Babatola, Olarinre Adefunke</t>
  </si>
  <si>
    <t>Olarinre</t>
  </si>
  <si>
    <t>Akibu Oyelami, Oyeku</t>
  </si>
  <si>
    <t>Taiwo, Ademiluyi Falilat</t>
  </si>
  <si>
    <t>Olowookere, Zainab A.</t>
  </si>
  <si>
    <t>Michael, Johnson O.</t>
  </si>
  <si>
    <t>Taiwo, Adewale M. M.</t>
  </si>
  <si>
    <t>Ogunsola, Deborah O. O.</t>
  </si>
  <si>
    <t>Babawale, Mutiat K. K.</t>
  </si>
  <si>
    <t>Isichei, Onyinyechukwu T. T.</t>
  </si>
  <si>
    <t>Olayinka, Sukurat O. O.</t>
  </si>
  <si>
    <t>Adeoye, Ifeoluwa A. A.</t>
  </si>
  <si>
    <t>Adekoya, Ganiyat A. A.</t>
  </si>
  <si>
    <t>Tayo, Olamide E. E.</t>
  </si>
  <si>
    <t>Oladotun, Oluwafunmbi Rebecca</t>
  </si>
  <si>
    <t>Oluwafunmbi</t>
  </si>
  <si>
    <t>Hassan, Tunde M.</t>
  </si>
  <si>
    <t>Olukayode, Stephen</t>
  </si>
  <si>
    <t>Ojekunle, Oluwaseyi Zacchaeus</t>
  </si>
  <si>
    <t>Aigbodion, Cynthia Odion</t>
  </si>
  <si>
    <t>Talabi, Oluseye Philip</t>
  </si>
  <si>
    <t>Akintola, Abdulahi Akingbolahan</t>
  </si>
  <si>
    <t>Babatunde, Ezekiel Tosin</t>
  </si>
  <si>
    <t>Olanrewaju, Moarufat Olajumoke</t>
  </si>
  <si>
    <t>Moarufat</t>
  </si>
  <si>
    <t>Adegbaju, Boluwatife Helen</t>
  </si>
  <si>
    <t>Odebo, Samson Lekan</t>
  </si>
  <si>
    <t>Bello, Aishat Ajoke</t>
  </si>
  <si>
    <t>Matti, Oluwatosin Fatimah</t>
  </si>
  <si>
    <t>Adesanya, Adeniran Anthony</t>
  </si>
  <si>
    <t>Ahmad, Sakinat Mojisola</t>
  </si>
  <si>
    <t>Taiwo, Adewole Scholes</t>
  </si>
  <si>
    <t>Adenike, Kuku</t>
  </si>
  <si>
    <t>Kuku</t>
  </si>
  <si>
    <t>Aderonke, Okoya</t>
  </si>
  <si>
    <t>Okoya</t>
  </si>
  <si>
    <t>Taiwo, Adewoleabayomi</t>
  </si>
  <si>
    <t>Adewoleabayomi</t>
  </si>
  <si>
    <t>Taiwo, Akinlo</t>
  </si>
  <si>
    <t>Taiwo, Akinyele Samuel</t>
  </si>
  <si>
    <t>Oladesu, Johnson Olarinde</t>
  </si>
  <si>
    <t>Fajoye, Oluwafemi Samson</t>
  </si>
  <si>
    <t>Adeyeni, Gideon Oluwaseyi</t>
  </si>
  <si>
    <t>Ayre, David S.</t>
  </si>
  <si>
    <t>Khorami, Morteza</t>
  </si>
  <si>
    <t>Rahatekar, Sameer S.</t>
  </si>
  <si>
    <t>Egbodion, Emmanuel Oseremen</t>
  </si>
  <si>
    <t>Taiwo, Awolere Ibrahim</t>
  </si>
  <si>
    <t>Awolere</t>
  </si>
  <si>
    <t>Abiodun, Oyekan Ezekiel</t>
  </si>
  <si>
    <t>Oyekan</t>
  </si>
  <si>
    <t>Janulis, Patrick N.</t>
  </si>
  <si>
    <t>David, Agatha K.</t>
  </si>
  <si>
    <t>Adekambi, Abiodun Folashade D.</t>
  </si>
  <si>
    <t>Johnson, Amy</t>
  </si>
  <si>
    <t>Okonkwor, Ogochukwu M.</t>
  </si>
  <si>
    <t>Cervantes, Marbella</t>
  </si>
  <si>
    <t>Marbella</t>
  </si>
  <si>
    <t>Adewumi, Olubusuyi</t>
  </si>
  <si>
    <t>Muldoon, Abigail</t>
  </si>
  <si>
    <t>Amoo, Paul</t>
  </si>
  <si>
    <t>Welty, Leah J.</t>
  </si>
  <si>
    <t>Job, Grace</t>
  </si>
  <si>
    <t>Taiwo, Babalola R.</t>
  </si>
  <si>
    <t>Kehinde, Taiwo A.</t>
  </si>
  <si>
    <t>Taiwo, Babatunde B. A.</t>
  </si>
  <si>
    <t>Fayemi, Adeleke O.</t>
  </si>
  <si>
    <t>Okubanjo, Ademola O.</t>
  </si>
  <si>
    <t>Adekunmisi, Adesina A.</t>
  </si>
  <si>
    <t>Taiwo, Balogun Emmanuel</t>
  </si>
  <si>
    <t>Al Kafy, Abdulla</t>
  </si>
  <si>
    <t>Samuel, Ajeyomi Adedoyin</t>
  </si>
  <si>
    <t>Ajeyomi</t>
  </si>
  <si>
    <t>Rahaman, Zullyadini A.</t>
  </si>
  <si>
    <t>Zullyadini</t>
  </si>
  <si>
    <t>Ayowole, Ologun Emmanuel</t>
  </si>
  <si>
    <t>Ologun</t>
  </si>
  <si>
    <t>Shahrier, Mahir</t>
  </si>
  <si>
    <t>Duti, Bushra Monowar</t>
  </si>
  <si>
    <t>Rahman, Muhammad Tauhidur</t>
  </si>
  <si>
    <t>Peter, Olarewaju Timilehin</t>
  </si>
  <si>
    <t>Abosede, Olamiju Olayinka</t>
  </si>
  <si>
    <t>Olamiju</t>
  </si>
  <si>
    <t>Miller, Alex H.</t>
  </si>
  <si>
    <t>Fielding, Alistair J.</t>
  </si>
  <si>
    <t>van Heerden, Fannie R.</t>
  </si>
  <si>
    <t>Wang, Xue</t>
  </si>
  <si>
    <t>Fisusi, Funmilola A.</t>
  </si>
  <si>
    <t>Akinniyi, Ganiyu Akintayo</t>
  </si>
  <si>
    <t>Van Heerden, Fanie R.</t>
  </si>
  <si>
    <t>Osasan, Josephine Y.</t>
  </si>
  <si>
    <t>Idris, Oyemitan A.</t>
  </si>
  <si>
    <t>Oyemitan</t>
  </si>
  <si>
    <t>Shakir, Atoyebi A. M.</t>
  </si>
  <si>
    <t>Elsegood, Mark R. J.</t>
  </si>
  <si>
    <t>Jones, Raymond C. F.</t>
  </si>
  <si>
    <t>Taiwo, Grace O.</t>
  </si>
  <si>
    <t>Onawunmi, Grace Osarugue</t>
  </si>
  <si>
    <t>Shahani, Niaz Muhammad</t>
  </si>
  <si>
    <t>Omosebi, Akinwale</t>
  </si>
  <si>
    <t>Samson, Olaoluwa Bolatito</t>
  </si>
  <si>
    <t>Akinlabi, Adams Abiodun</t>
  </si>
  <si>
    <t>Yewuhalashet, Fissha</t>
  </si>
  <si>
    <t>Fissha</t>
  </si>
  <si>
    <t>Adamolekun, Lateef Bankole</t>
  </si>
  <si>
    <t>Bidemi, Ogunyemi Olaoluwa</t>
  </si>
  <si>
    <t>Famobuwa, Oluwaseun Victor</t>
  </si>
  <si>
    <t>Victoria, Adediran Oluwatomisin</t>
  </si>
  <si>
    <t>Oluwadolapo, Aderoju Raymond</t>
  </si>
  <si>
    <t>Mojisola, Falade Olutosin</t>
  </si>
  <si>
    <t>Olusola, Omosebi Akinwale</t>
  </si>
  <si>
    <t>Omosebi</t>
  </si>
  <si>
    <t>Sikira, Omeyoma</t>
  </si>
  <si>
    <t>Omeyoma</t>
  </si>
  <si>
    <t>Afolabi, Bamidele Hafeez</t>
  </si>
  <si>
    <t>Michael, Ogundiran</t>
  </si>
  <si>
    <t>Ogundiran</t>
  </si>
  <si>
    <t>Gebretsadik, Angesom</t>
  </si>
  <si>
    <t>Angesom</t>
  </si>
  <si>
    <t>Kide, Yemane</t>
  </si>
  <si>
    <t>Li, Enming</t>
  </si>
  <si>
    <t>Enming</t>
  </si>
  <si>
    <t>Haile, Kiross</t>
  </si>
  <si>
    <t>Kiross</t>
  </si>
  <si>
    <t>Oni, Oluwaseun Augustine</t>
  </si>
  <si>
    <t>Taiwo, Festus O.</t>
  </si>
  <si>
    <t>Osundahunsi, Moyosore T.</t>
  </si>
  <si>
    <t>Ezuduemoih, Daniel E.</t>
  </si>
  <si>
    <t>Taiwo, Idowu A.</t>
  </si>
  <si>
    <t>Francis-Garuba, Peniel N.</t>
  </si>
  <si>
    <t>Peniel</t>
  </si>
  <si>
    <t>Taiwo, Idowu Adewumi</t>
  </si>
  <si>
    <t>Adeleye, Adenike</t>
  </si>
  <si>
    <t>Uzoma, Ijeoma Chinwe</t>
  </si>
  <si>
    <t>Taiwo, Kayode</t>
  </si>
  <si>
    <t>INST ESTUDIOS FISCALES</t>
  </si>
  <si>
    <t>Taiwo, Luqman Adedeji</t>
  </si>
  <si>
    <t>Taiwo, Modupe</t>
  </si>
  <si>
    <t>Ekeh, Ferdinard</t>
  </si>
  <si>
    <t>Dey, Arnab K.</t>
  </si>
  <si>
    <t>Raj, Anita</t>
  </si>
  <si>
    <t>Taiwo, Modupe Oladunni</t>
  </si>
  <si>
    <t>Hussaini, Rahinatu</t>
  </si>
  <si>
    <t>Rahinatu</t>
  </si>
  <si>
    <t>Taiwo, Moni A.</t>
  </si>
  <si>
    <t>Hughes, Jackies D'A</t>
  </si>
  <si>
    <t>Jackies</t>
  </si>
  <si>
    <t>Akomolafe, Omoyemi Victoria</t>
  </si>
  <si>
    <t>Oni, Eniola Oluwayemisi</t>
  </si>
  <si>
    <t>Adefuye, Adefemi Oluwasegun</t>
  </si>
  <si>
    <t>Shofunde, Abiodun Abayomi</t>
  </si>
  <si>
    <t>Samuel, Omolola Mary</t>
  </si>
  <si>
    <t>Addie, Oluwaseun</t>
  </si>
  <si>
    <t>Seun-Addie, Kehinde</t>
  </si>
  <si>
    <t>Taiwo, Olaniyi O.</t>
  </si>
  <si>
    <t>Jalo, Hassan P.</t>
  </si>
  <si>
    <t>Taiwo, Olaniyi Olufemi</t>
  </si>
  <si>
    <t>Panas, Raymond</t>
  </si>
  <si>
    <t>Taiwo, Olugbenga David</t>
  </si>
  <si>
    <t>Misnan, Siti Hajar</t>
  </si>
  <si>
    <t>Taiwo, Olumide</t>
  </si>
  <si>
    <t>Taiwo, Oluwaseyi Tunrayo</t>
  </si>
  <si>
    <t>Taiwo, Oluwasikemi Janet</t>
  </si>
  <si>
    <t>Oluwasikemi</t>
  </si>
  <si>
    <t>Owowlabi, Babatunde Ayodeji</t>
  </si>
  <si>
    <t>Adedokun, Yemisi</t>
  </si>
  <si>
    <t>Odetunde, Olutunde S.</t>
  </si>
  <si>
    <t>Taiwo, Owolabi Folahan Abdul Wahab</t>
  </si>
  <si>
    <t>Alkarkhi, Abbas F. M.</t>
  </si>
  <si>
    <t>Ghazali, Arniza</t>
  </si>
  <si>
    <t>Arniza</t>
  </si>
  <si>
    <t>Taiwo, Rasheed O.</t>
  </si>
  <si>
    <t>Ipadeola, John</t>
  </si>
  <si>
    <t>Yusuf, Temilola</t>
  </si>
  <si>
    <t>Fagbohunlu, Faith</t>
  </si>
  <si>
    <t>Jenfa, Gbemisola</t>
  </si>
  <si>
    <t>Taiwo, Samuel S.</t>
  </si>
  <si>
    <t>Taiwo, Yusuf S.</t>
  </si>
  <si>
    <t>Dauda, Gambo</t>
  </si>
  <si>
    <t>Tajbakhsh, Elahe</t>
  </si>
  <si>
    <t>Ranjbar, Reza</t>
  </si>
  <si>
    <t>Ugwu, Ifeoma Chinyere</t>
  </si>
  <si>
    <t>Pan, Zhaoe</t>
  </si>
  <si>
    <t>Zhaoe</t>
  </si>
  <si>
    <t>He, Shoupu</t>
  </si>
  <si>
    <t>Shoupu</t>
  </si>
  <si>
    <t>Jia, Yinhua</t>
  </si>
  <si>
    <t>Yinhua</t>
  </si>
  <si>
    <t>Nazir, Mian Fasil</t>
  </si>
  <si>
    <t>Hu, Daowu</t>
  </si>
  <si>
    <t>Daowu</t>
  </si>
  <si>
    <t>Wang, Liru</t>
  </si>
  <si>
    <t>Liru</t>
  </si>
  <si>
    <t>Auta, Umar</t>
  </si>
  <si>
    <t>Geng, Xiaoli</t>
  </si>
  <si>
    <t>DU, Xiongming</t>
  </si>
  <si>
    <t>Xiongming</t>
  </si>
  <si>
    <t>Chen, Baojun</t>
  </si>
  <si>
    <t>Km, Yusuf</t>
  </si>
  <si>
    <t>Ajadi, Aboleri Adijat</t>
  </si>
  <si>
    <t>Aboleri</t>
  </si>
  <si>
    <t>Nazir, Mian Faisal</t>
  </si>
  <si>
    <t>Du, Xiongming</t>
  </si>
  <si>
    <t>Gereziher, Teame</t>
  </si>
  <si>
    <t>Abubakar, Umar Suleiman</t>
  </si>
  <si>
    <t>Joseph, Masha</t>
  </si>
  <si>
    <t>Sammani, Tajo</t>
  </si>
  <si>
    <t>Tajo</t>
  </si>
  <si>
    <t>Tajuddeen, Ibrahim</t>
  </si>
  <si>
    <t>Masoud, Seyed</t>
  </si>
  <si>
    <t>Sajjadian, Seyed Masoud</t>
  </si>
  <si>
    <t>Jafari, Mina</t>
  </si>
  <si>
    <t>Kushwaha, Prem Prakash</t>
  </si>
  <si>
    <t>Ake Assi, Laurent</t>
  </si>
  <si>
    <t>Kumar, Shashank</t>
  </si>
  <si>
    <t>Sallau, Muhammad S.</t>
  </si>
  <si>
    <t>Yahaya, Sani M.</t>
  </si>
  <si>
    <t>Ismail, Abdullahi Musa</t>
  </si>
  <si>
    <t>Habila, Dama James</t>
  </si>
  <si>
    <t>Dama</t>
  </si>
  <si>
    <t>Yahaya, Sani Muhammad</t>
  </si>
  <si>
    <t>Tajudeen, Ibrahim A.</t>
  </si>
  <si>
    <t>Wossink, Ada</t>
  </si>
  <si>
    <t>Tajudeen, Olufunmilayo S.</t>
  </si>
  <si>
    <t>Dauda, Risikat O.</t>
  </si>
  <si>
    <t>Tajudeen, Tawakalitu Titilayo</t>
  </si>
  <si>
    <t>Omotayo, Ayo</t>
  </si>
  <si>
    <t>Ogundele, Fatai Olakunle</t>
  </si>
  <si>
    <t>Rathbun, Leah. C. C.</t>
  </si>
  <si>
    <t>Tajudeen, Yahaya</t>
  </si>
  <si>
    <t>Alkali, Muhammed</t>
  </si>
  <si>
    <t>Ada, Onyeziri Joy</t>
  </si>
  <si>
    <t>Onyeziri</t>
  </si>
  <si>
    <t>Abdulazeez, Abdulmalik</t>
  </si>
  <si>
    <t>Ufuoma, Shemishere</t>
  </si>
  <si>
    <t>Shemishere</t>
  </si>
  <si>
    <t>Tayo, Bakare</t>
  </si>
  <si>
    <t>Kalgo, Yusha'u Bello</t>
  </si>
  <si>
    <t>Oladipo, Muhammad Kamaldeen</t>
  </si>
  <si>
    <t>Shittu, Hameedat Damilola</t>
  </si>
  <si>
    <t>Abdulmumeen, Imam-Fulani</t>
  </si>
  <si>
    <t>Afolabi, Abdullateef Opeyemi</t>
  </si>
  <si>
    <t>Taka, Zakiyyu Ibrahim</t>
  </si>
  <si>
    <t>Zakiyyu</t>
  </si>
  <si>
    <t>Mustafa, Mohd Kamarulzaki</t>
  </si>
  <si>
    <t>Sekak, Khairunnadim Ahmad</t>
  </si>
  <si>
    <t>Khairunnadim</t>
  </si>
  <si>
    <t>Asman, Saliza</t>
  </si>
  <si>
    <t>Takahashi, Kazuki</t>
  </si>
  <si>
    <t>Tsunogae, Toshiaki</t>
  </si>
  <si>
    <t>Ugwuonah, Emmanuel Nwachukwu</t>
  </si>
  <si>
    <t>Takai, Idris</t>
  </si>
  <si>
    <t>Bashir, Halima</t>
  </si>
  <si>
    <t>Takai, Zakiyyu Ibrahim</t>
  </si>
  <si>
    <t>Idris, Aisha</t>
  </si>
  <si>
    <t>Kaundal, Rajinder Singh</t>
  </si>
  <si>
    <t>Shehu, Yusuf</t>
  </si>
  <si>
    <t>Said, Mansur</t>
  </si>
  <si>
    <t>Takano, Oona M.</t>
  </si>
  <si>
    <t>AMER SOC PARASITOLOGISTS</t>
  </si>
  <si>
    <t>Mitchell, Preston S.</t>
  </si>
  <si>
    <t>Gustafsson, Daniel R.</t>
  </si>
  <si>
    <t>Voelker, Gary</t>
  </si>
  <si>
    <t>Light, Jessica E.</t>
  </si>
  <si>
    <t>Take-tsaba, Aliyu Isah</t>
  </si>
  <si>
    <t>Bin Juraimi, Abdul Shukor</t>
  </si>
  <si>
    <t>Bin Yusop, Mohd Rafii</t>
  </si>
  <si>
    <t>Othman, Radziah Bt</t>
  </si>
  <si>
    <t>Takeda, Minoru</t>
  </si>
  <si>
    <t>Minoru</t>
  </si>
  <si>
    <t>Biochemistry &amp; Molecular Biology; Biotechnology &amp; Applied Microbiology; Chemistry; Food Science &amp; Technology</t>
  </si>
  <si>
    <t>Matsumura, Aline Tiemi</t>
  </si>
  <si>
    <t>Kurosaki, Kaishi</t>
  </si>
  <si>
    <t>Kaishi</t>
  </si>
  <si>
    <t>Chhetri, Rajan Thapa</t>
  </si>
  <si>
    <t>Motomatsu, Shigekazu</t>
  </si>
  <si>
    <t>Shigekazu</t>
  </si>
  <si>
    <t>Suzuki, Ichiro</t>
  </si>
  <si>
    <t>Sahabi, Danladi Mahuta</t>
  </si>
  <si>
    <t>Oyewusi, Adeoye J.</t>
  </si>
  <si>
    <t>Daramola, Olukayode O.</t>
  </si>
  <si>
    <t>Takeet, Vivian O.</t>
  </si>
  <si>
    <t>Rodulfo, Hectorina E.</t>
  </si>
  <si>
    <t>Heath, Shane R.</t>
  </si>
  <si>
    <t>Iverson, Samuel A.</t>
  </si>
  <si>
    <t>Eldridge, William D.</t>
  </si>
  <si>
    <t>Petrie, Scott A.</t>
  </si>
  <si>
    <t>Yarris, Gregory S.</t>
  </si>
  <si>
    <t>Olsen, Glenn H.</t>
  </si>
  <si>
    <t>Prosser, Diann J.</t>
  </si>
  <si>
    <t>Diann</t>
  </si>
  <si>
    <t>Spragens, Kyle A.</t>
  </si>
  <si>
    <t>Douglas, David C.</t>
  </si>
  <si>
    <t>Takeshima, Hiroyuki</t>
  </si>
  <si>
    <t>Yamauchi, Futoshi</t>
  </si>
  <si>
    <t>Futoshi</t>
  </si>
  <si>
    <t>Hernandez, Manuel A.</t>
  </si>
  <si>
    <t>Smart, Jenny</t>
  </si>
  <si>
    <t>Oyeyemi, Motunrayo Ayowumi</t>
  </si>
  <si>
    <t>Isiaka, Moshudi A.</t>
  </si>
  <si>
    <t>Moshudi</t>
  </si>
  <si>
    <t>Asemota, Osamagbe</t>
  </si>
  <si>
    <t>Takim, Felix Ogar</t>
  </si>
  <si>
    <t>Suleiman, Maryam Ahmadu</t>
  </si>
  <si>
    <t>Osatuyi, Oluwafemi Odunayo</t>
  </si>
  <si>
    <t>Takore, Zachariah Bulus</t>
  </si>
  <si>
    <t>Takpor, Temitope O.</t>
  </si>
  <si>
    <t>Takyi, Botwe</t>
  </si>
  <si>
    <t>Botwe</t>
  </si>
  <si>
    <t>Abrakassa, Selegha</t>
  </si>
  <si>
    <t>Kouadio, Koffi Eugene</t>
  </si>
  <si>
    <t>Bempong, Frederick K.</t>
  </si>
  <si>
    <t>Thompson, Eric Brantson</t>
  </si>
  <si>
    <t>Amosu, Lukmon Olusesan</t>
  </si>
  <si>
    <t>Faponle, Folayemi Aramide</t>
  </si>
  <si>
    <t>Bamigbola, Kayode Taiwo</t>
  </si>
  <si>
    <t>Oyedeji, Kazeem Alade</t>
  </si>
  <si>
    <t>Adaja, Tokunbo</t>
  </si>
  <si>
    <t>Communication; Film, Radio &amp; Television</t>
  </si>
  <si>
    <t>Adaja, Tokunbo Alex</t>
  </si>
  <si>
    <t>Bello, Samson Adepoju</t>
  </si>
  <si>
    <t>Ugwuoke, Chinedu Joel</t>
  </si>
  <si>
    <t>Oyeduntan, Enoch Adewunmi</t>
  </si>
  <si>
    <t>Ugbor, Ikechukwu Peter</t>
  </si>
  <si>
    <t>Talabi, Moyinoluwa Joseph</t>
  </si>
  <si>
    <t>Fadeyi, Olajide Isaac</t>
  </si>
  <si>
    <t>Nnanyelugo, Emelda</t>
  </si>
  <si>
    <t>Ojomo, Abimbola M.</t>
  </si>
  <si>
    <t>Folorunsho, Oluwajuwon E.</t>
  </si>
  <si>
    <t>Oluwajuwon</t>
  </si>
  <si>
    <t>Akinfolarin, John F.</t>
  </si>
  <si>
    <t>Talabi, Segue Isaac</t>
  </si>
  <si>
    <t>Segue</t>
  </si>
  <si>
    <t>da Luz, Ana Paula</t>
  </si>
  <si>
    <t>Pandolfelli, Victor Carlos</t>
  </si>
  <si>
    <t>Lima, Vitor Hugo</t>
  </si>
  <si>
    <t>Botaro, Vaguer Roberto</t>
  </si>
  <si>
    <t>Vaguer</t>
  </si>
  <si>
    <t>Luz, Ana P.</t>
  </si>
  <si>
    <t>Pandolfelli, Victor C.</t>
  </si>
  <si>
    <t>Taleatu, Bidini Alade</t>
  </si>
  <si>
    <t>Taleatu, Taofiki Akinwumi</t>
  </si>
  <si>
    <t>Adetula, Dorcas Titilayo</t>
  </si>
  <si>
    <t>Aliyu, Faruku</t>
  </si>
  <si>
    <t>Malik, Adi Maimun bin Abdul</t>
  </si>
  <si>
    <t>Siang, Kang Hooi</t>
  </si>
  <si>
    <t>Talib, Zohray</t>
  </si>
  <si>
    <t>Zohray</t>
  </si>
  <si>
    <t>van Schalkwyk, Susan</t>
  </si>
  <si>
    <t>Pattanaik, Swaha</t>
  </si>
  <si>
    <t>Swaha</t>
  </si>
  <si>
    <t>Turay, Khadija</t>
  </si>
  <si>
    <t>Baingana, Rhona</t>
  </si>
  <si>
    <t>Gaede, Bernhard</t>
  </si>
  <si>
    <t>Kibore, Minnie</t>
  </si>
  <si>
    <t>Minnie</t>
  </si>
  <si>
    <t>Matsika, Antony</t>
  </si>
  <si>
    <t>Mogodi, Mpho</t>
  </si>
  <si>
    <t>Ramucesse, Jeremais</t>
  </si>
  <si>
    <t>Jeremais</t>
  </si>
  <si>
    <t>Simuyeba, Moses</t>
  </si>
  <si>
    <t>Haile-Mariam, Damen</t>
  </si>
  <si>
    <t>Talib, Zohray M.</t>
  </si>
  <si>
    <t>Wohltjen, Hannah</t>
  </si>
  <si>
    <t>Talla, Carol</t>
  </si>
  <si>
    <t>Lahri, Sa'ad</t>
  </si>
  <si>
    <t>Talle, Mohammed Abdullahi</t>
  </si>
  <si>
    <t>Baba, Musa Mohammed</t>
  </si>
  <si>
    <t>Talom, Armand Defo</t>
  </si>
  <si>
    <t>Essoung, Michele Agnes</t>
  </si>
  <si>
    <t>Gbankoto, Adam</t>
  </si>
  <si>
    <t>Tchigossou, Genevieve</t>
  </si>
  <si>
    <t>Sahabi, Bio Bangana A.</t>
  </si>
  <si>
    <t>Atoyebi, Seun Michael</t>
  </si>
  <si>
    <t>Verspoor, Rudi L.</t>
  </si>
  <si>
    <t>Tchuinkam, Timoleon</t>
  </si>
  <si>
    <t>Lehman, Gustave Leopold</t>
  </si>
  <si>
    <t>Mbera, Gloria N. K.</t>
  </si>
  <si>
    <t>Mwangi, Alice M.</t>
  </si>
  <si>
    <t>Demir, Ayse Y.</t>
  </si>
  <si>
    <t>Tam, Pui-Ying Iroh</t>
  </si>
  <si>
    <t>PuiYing</t>
  </si>
  <si>
    <t>Hernandez-Alvarado, Nelmary</t>
  </si>
  <si>
    <t>Nelmary</t>
  </si>
  <si>
    <t>Schleiss, Mark R.</t>
  </si>
  <si>
    <t>Onuchukwu, Chuma</t>
  </si>
  <si>
    <t>Tambawal, Abubakar Bello</t>
  </si>
  <si>
    <t>Noor, Rafidah Md</t>
  </si>
  <si>
    <t>Salleh, Rosli</t>
  </si>
  <si>
    <t>Chembe, Christopher</t>
  </si>
  <si>
    <t>Oche, Michael</t>
  </si>
  <si>
    <t>Adetunde, Oluwasegun T.</t>
  </si>
  <si>
    <t>Olalubi, Oluwasogo A.</t>
  </si>
  <si>
    <t>Social Sciences - Other Topics; History &amp; Philosophy of Science; Medical Ethics; Philosophy</t>
  </si>
  <si>
    <t>Madjou, Ghislaine</t>
  </si>
  <si>
    <t>Khayeka-Wandabwa, Christopher</t>
  </si>
  <si>
    <t>Chengho, Chryseis F.</t>
  </si>
  <si>
    <t>Chryseis</t>
  </si>
  <si>
    <t>Khater, Emad I. M.</t>
  </si>
  <si>
    <t>Jonhson, Jeannetta K.</t>
  </si>
  <si>
    <t>Jeannetta</t>
  </si>
  <si>
    <t>Ngogang, Jeanne Y.</t>
  </si>
  <si>
    <t>Ugwu, Emmanuel Chidiebere</t>
  </si>
  <si>
    <t>Ngogang, Jeane Yonkeu</t>
  </si>
  <si>
    <t>Tambo, Justice Akpene</t>
  </si>
  <si>
    <t>Tamborindeguy, Cecilia</t>
  </si>
  <si>
    <t>Bereman, Michael S.</t>
  </si>
  <si>
    <t>DeBlasio, Stacy</t>
  </si>
  <si>
    <t>Smith, Dawn M.</t>
  </si>
  <si>
    <t>White, Frank</t>
  </si>
  <si>
    <t>MacCoss, Michael J.</t>
  </si>
  <si>
    <t>Gray, Stewart M.</t>
  </si>
  <si>
    <t>Tambuwal, Faruk M.</t>
  </si>
  <si>
    <t>Abubakar, Mika'il B.</t>
  </si>
  <si>
    <t>Danyaro, Mahmud</t>
  </si>
  <si>
    <t>Tambuwal, Faruk Riskuwa</t>
  </si>
  <si>
    <t>Liman, Hamid Muhammad</t>
  </si>
  <si>
    <t>Tankwa, Marvin Nzepang</t>
  </si>
  <si>
    <t>Nono, Gus Djibril Kouankap</t>
  </si>
  <si>
    <t>Simon, Shaamu Jeremia</t>
  </si>
  <si>
    <t>Shaamu</t>
  </si>
  <si>
    <t>Zhang, Junjian</t>
  </si>
  <si>
    <t>Junjian</t>
  </si>
  <si>
    <t>Tamin, Jacques</t>
  </si>
  <si>
    <t>Samuel, Oluranti</t>
  </si>
  <si>
    <t>Naicker, Nisha</t>
  </si>
  <si>
    <t>Rajput-Ray, Minha</t>
  </si>
  <si>
    <t>Minha</t>
  </si>
  <si>
    <t>Manthi, Samuel J.</t>
  </si>
  <si>
    <t>Odeny, Damaris A.</t>
  </si>
  <si>
    <t>Midega, Charles A. O.</t>
  </si>
  <si>
    <t>Khan, Zeyaur R.</t>
  </si>
  <si>
    <t>Zeyaur</t>
  </si>
  <si>
    <t>White, Benjamen</t>
  </si>
  <si>
    <t>Yoshida, Kentaro</t>
  </si>
  <si>
    <t>Urasaki, Naoya</t>
  </si>
  <si>
    <t>Naoya</t>
  </si>
  <si>
    <t>Babil, Pachakkil</t>
  </si>
  <si>
    <t>Pachakkil</t>
  </si>
  <si>
    <t>Tsujimura, Mai</t>
  </si>
  <si>
    <t>Terachi, Toru</t>
  </si>
  <si>
    <t>Haerty, Wilfried</t>
  </si>
  <si>
    <t>Kamoun, Sophien</t>
  </si>
  <si>
    <t>Sophien</t>
  </si>
  <si>
    <t>Kahl, Gunter</t>
  </si>
  <si>
    <t>Mitsuoka, Chikako</t>
  </si>
  <si>
    <t>Tekeba, Menore</t>
  </si>
  <si>
    <t>Menore</t>
  </si>
  <si>
    <t>Tamisier, Renaud</t>
  </si>
  <si>
    <t>Damy, Thibaud</t>
  </si>
  <si>
    <t>Bailly, Sebastien</t>
  </si>
  <si>
    <t>Davy, Jean-Marc</t>
  </si>
  <si>
    <t>Verbraecken, Johan</t>
  </si>
  <si>
    <t>Lavergne, Florent</t>
  </si>
  <si>
    <t>Palot, Alain</t>
  </si>
  <si>
    <t>Goutorbe, Frederic</t>
  </si>
  <si>
    <t>d'Ortho, Marie-Pia</t>
  </si>
  <si>
    <t>MariePia</t>
  </si>
  <si>
    <t>Pepin, Jean Louis</t>
  </si>
  <si>
    <t>Tampo, Lallebila</t>
  </si>
  <si>
    <t>Lallebila</t>
  </si>
  <si>
    <t>Mande, Seyf-Laye Alfa-Sika</t>
  </si>
  <si>
    <t>SeyfLaye</t>
  </si>
  <si>
    <t>Boguido, Goumpoukini</t>
  </si>
  <si>
    <t>Goumpoukini</t>
  </si>
  <si>
    <t>Akpataku, Kossitse Venyo</t>
  </si>
  <si>
    <t>Kossitse</t>
  </si>
  <si>
    <t>Ayah, Massabalo</t>
  </si>
  <si>
    <t>Massabalo</t>
  </si>
  <si>
    <t>Tchakala, Ibrahim</t>
  </si>
  <si>
    <t>Gnazou, Masamaeya D. T.</t>
  </si>
  <si>
    <t>Masamaeya</t>
  </si>
  <si>
    <t>Bawa, Limam Moctar</t>
  </si>
  <si>
    <t>Limam</t>
  </si>
  <si>
    <t>Djaneye-Boundjou, Gbandi</t>
  </si>
  <si>
    <t>Gbandi</t>
  </si>
  <si>
    <t>Alhassan, Elliot Haruna</t>
  </si>
  <si>
    <t>Tamuli, Roktima</t>
  </si>
  <si>
    <t>Roktima</t>
  </si>
  <si>
    <t>Nguyen, Thanh</t>
  </si>
  <si>
    <t>Pierens, Gregory K.</t>
  </si>
  <si>
    <t>Fisher, Gillian M.</t>
  </si>
  <si>
    <t>Andrews, Katherine T.</t>
  </si>
  <si>
    <t>Adewoyin, Francis B.</t>
  </si>
  <si>
    <t>Feng, Yunjiang</t>
  </si>
  <si>
    <t>Tamuno, Paul</t>
  </si>
  <si>
    <t>Tamuno, Paul Samuel</t>
  </si>
  <si>
    <t>Tamunopriye, Jaja</t>
  </si>
  <si>
    <t>Jaja</t>
  </si>
  <si>
    <t>MEDICAL MEDIA</t>
  </si>
  <si>
    <t>Abiola, Oduwole O.</t>
  </si>
  <si>
    <t>Oduwole</t>
  </si>
  <si>
    <t>Saranza, Gerard</t>
  </si>
  <si>
    <t>Saffie-Awad, Paula</t>
  </si>
  <si>
    <t>Tan, Caryn Hui Chuin</t>
  </si>
  <si>
    <t>Ho, Wai Shin</t>
  </si>
  <si>
    <t>Hashim, Haslenda</t>
  </si>
  <si>
    <t>Haslenda</t>
  </si>
  <si>
    <t>Zubir, Muhammad Afiq</t>
  </si>
  <si>
    <t>Wahab, Nur Haliza Abdul</t>
  </si>
  <si>
    <t>Hatif, Ihab Hasan</t>
  </si>
  <si>
    <t>Tey, Wah Yen</t>
  </si>
  <si>
    <t>Lee, Kee Quen</t>
  </si>
  <si>
    <t>Yau, Yat Huang</t>
  </si>
  <si>
    <t>Yat</t>
  </si>
  <si>
    <t>Kamar, Haslinda Mohamed</t>
  </si>
  <si>
    <t>Chong, Wen Tong</t>
  </si>
  <si>
    <t>Luing Wong, Syie</t>
  </si>
  <si>
    <t>Tan, Yan Ying</t>
  </si>
  <si>
    <t>Lamare, Delphine Mapiemfu</t>
  </si>
  <si>
    <t>Allarangaye, Moundibaye D.</t>
  </si>
  <si>
    <t>Bayuh, Belay A.</t>
  </si>
  <si>
    <t>Rakotoarisoa, Njato M.</t>
  </si>
  <si>
    <t>Njato</t>
  </si>
  <si>
    <t>Mabone, Fanny L.</t>
  </si>
  <si>
    <t>Gasore, Elie R.</t>
  </si>
  <si>
    <t>Kajiru, Geophrey J.</t>
  </si>
  <si>
    <t>Watanabe, Tomoya</t>
  </si>
  <si>
    <t>Agriculture; Plant Sciences; Remote Sensing</t>
  </si>
  <si>
    <t>Katsura, Keisuke</t>
  </si>
  <si>
    <t>Takai, Toshiyuki</t>
  </si>
  <si>
    <t>Tanaka, Takashi Sonam Tashi</t>
  </si>
  <si>
    <t>Kawamura, Kensuke</t>
  </si>
  <si>
    <t>Saito, Hiroki</t>
  </si>
  <si>
    <t>Homma, Koki</t>
  </si>
  <si>
    <t>Mairoua, Salifou Goube</t>
  </si>
  <si>
    <t>Matute, Eduardo Jose Graterol</t>
  </si>
  <si>
    <t>Corredor, Edgar</t>
  </si>
  <si>
    <t>Manigbas, Norvie</t>
  </si>
  <si>
    <t>Norvie</t>
  </si>
  <si>
    <t>Quilang, Eduardo Jimmy P.</t>
  </si>
  <si>
    <t>Nakajima, Kota</t>
  </si>
  <si>
    <t>Takeuchi, Eisuke</t>
  </si>
  <si>
    <t>Tandel, Madhuri H.</t>
  </si>
  <si>
    <t>Tang, Caiming</t>
  </si>
  <si>
    <t>Caiming</t>
  </si>
  <si>
    <t>Tang, Calming</t>
  </si>
  <si>
    <t>Calming</t>
  </si>
  <si>
    <t>Li, Sheng-Jie</t>
  </si>
  <si>
    <t>ShengJie</t>
  </si>
  <si>
    <t>Wang, Dong-Wei</t>
  </si>
  <si>
    <t>DongWei</t>
  </si>
  <si>
    <t>Chen, Zhi-Guo</t>
  </si>
  <si>
    <t>Inyang, Hilary</t>
  </si>
  <si>
    <t>Tang, Chor Foon</t>
  </si>
  <si>
    <t>Chor</t>
  </si>
  <si>
    <t>Salisu, Mannir</t>
  </si>
  <si>
    <t>Mannir</t>
  </si>
  <si>
    <t>Xia, Heng</t>
  </si>
  <si>
    <t>Wang, Dandan</t>
  </si>
  <si>
    <t>Ukaogo, Prince Onyedinma</t>
  </si>
  <si>
    <t>Tang, Thomas Li-Ping</t>
  </si>
  <si>
    <t>Li, Zhen</t>
  </si>
  <si>
    <t>Ozbek, Mehmet Ferhat</t>
  </si>
  <si>
    <t>Lim, Vivien K. G.</t>
  </si>
  <si>
    <t>Teo, Thompson S. H.</t>
  </si>
  <si>
    <t>Ansari, Mahfooz A.</t>
  </si>
  <si>
    <t>Mahfooz</t>
  </si>
  <si>
    <t>Sutarso, Toto</t>
  </si>
  <si>
    <t>Garber, Ilya</t>
  </si>
  <si>
    <t>Chiu, Randy Ki-Kwan</t>
  </si>
  <si>
    <t>Charles-Pauvers, Brigitte</t>
  </si>
  <si>
    <t>Urbain, Caroline</t>
  </si>
  <si>
    <t>Luna-Arocas, Roberto</t>
  </si>
  <si>
    <t>Chen, Jingqiu</t>
  </si>
  <si>
    <t>Jingqiu</t>
  </si>
  <si>
    <t>Tang, Ningyu</t>
  </si>
  <si>
    <t>Ningyu</t>
  </si>
  <si>
    <t>Tang, Theresa Li-Na</t>
  </si>
  <si>
    <t>Arias-Galicia, Fernando</t>
  </si>
  <si>
    <t>De La Torre, Consuelo Garcia</t>
  </si>
  <si>
    <t>Vlerick, Peter</t>
  </si>
  <si>
    <t>Al-Zubaidi, Abdulqawi Salim</t>
  </si>
  <si>
    <t>Abdulqawi</t>
  </si>
  <si>
    <t>Kazem, Ali Mahdi</t>
  </si>
  <si>
    <t>Borg, Mark G.</t>
  </si>
  <si>
    <t>Cheng, Bor-Shiuan</t>
  </si>
  <si>
    <t>BorShiuan</t>
  </si>
  <si>
    <t>Du, Linzhi</t>
  </si>
  <si>
    <t>Linzhi</t>
  </si>
  <si>
    <t>Ibrahim, Abdul Hamid Safwat</t>
  </si>
  <si>
    <t>Kim, Kilsun</t>
  </si>
  <si>
    <t>Kilsun</t>
  </si>
  <si>
    <t>Malovics, Eva</t>
  </si>
  <si>
    <t>Mpoyi, Richard T.</t>
  </si>
  <si>
    <t>Nnedum, Obiajulu Anthony Ugochukwu</t>
  </si>
  <si>
    <t>Sardzoska, Elisaveta Gjorgji</t>
  </si>
  <si>
    <t>Elisaveta</t>
  </si>
  <si>
    <t>Allen, Michael W.</t>
  </si>
  <si>
    <t>Correia, Rosario</t>
  </si>
  <si>
    <t>Jen, Chin-Kang</t>
  </si>
  <si>
    <t>ChinKang</t>
  </si>
  <si>
    <t>Moreira, Alice S.</t>
  </si>
  <si>
    <t>Osagie, Johnston E.</t>
  </si>
  <si>
    <t>Johnston</t>
  </si>
  <si>
    <t>Osman-Gani, AAhad M.</t>
  </si>
  <si>
    <t>AAhad</t>
  </si>
  <si>
    <t>Pholsward, Ruja</t>
  </si>
  <si>
    <t>Ruja</t>
  </si>
  <si>
    <t>Polic, Marko</t>
  </si>
  <si>
    <t>Skobic, Petar</t>
  </si>
  <si>
    <t>Stembridge, Allen F.</t>
  </si>
  <si>
    <t>Canova, Luigina</t>
  </si>
  <si>
    <t>Luigina</t>
  </si>
  <si>
    <t>Manganelli, Anna Maria</t>
  </si>
  <si>
    <t>Pitariu, Adrian H.</t>
  </si>
  <si>
    <t>Pereira, Francisco Jose Costa</t>
  </si>
  <si>
    <t>Lim, Vivien Kim Geok</t>
  </si>
  <si>
    <t>Teo, Thompson Sian Hin</t>
  </si>
  <si>
    <t>Garber, Ilya E.</t>
  </si>
  <si>
    <t>Al-Zubaidi, Abdulgawi Salim</t>
  </si>
  <si>
    <t>Abdulgawi</t>
  </si>
  <si>
    <t>Garcia de la Torre, Consuelo</t>
  </si>
  <si>
    <t>Liang, Jian</t>
  </si>
  <si>
    <t>Nnedum, Anthony Ugochukwu Obiajulu</t>
  </si>
  <si>
    <t>Osagie, Johnsto E.</t>
  </si>
  <si>
    <t>Johnsto</t>
  </si>
  <si>
    <t>Costa Pereira, Francisco Jose</t>
  </si>
  <si>
    <t>Pitariu, Horia D.</t>
  </si>
  <si>
    <t>Horia</t>
  </si>
  <si>
    <t>Trontelj, Martina</t>
  </si>
  <si>
    <t>Tang, Xiangshan</t>
  </si>
  <si>
    <t>Xiangshan</t>
  </si>
  <si>
    <t>Fatufe, Andrew A.</t>
  </si>
  <si>
    <t>Tang, Zhiru</t>
  </si>
  <si>
    <t>Zhiru</t>
  </si>
  <si>
    <t>Li, Tie-Jun</t>
  </si>
  <si>
    <t>TieJun</t>
  </si>
  <si>
    <t>Tang, Xin-Di</t>
  </si>
  <si>
    <t>XinDi</t>
  </si>
  <si>
    <t>Zhou, Jian-Jun</t>
  </si>
  <si>
    <t>Wu, Gang</t>
  </si>
  <si>
    <t>Tang, Xiujuan</t>
  </si>
  <si>
    <t>Mei, Shujiang</t>
  </si>
  <si>
    <t>Shujiang</t>
  </si>
  <si>
    <t>INST COMPUTER SCIENCES, SOCIAL INFORMATICS &amp; TELECOMMUNICATIONS ENG-ICST</t>
  </si>
  <si>
    <t>Lai, Shiwei</t>
  </si>
  <si>
    <t>Zhao, Zichao</t>
  </si>
  <si>
    <t>Zichao</t>
  </si>
  <si>
    <t>Rao, Yanyi</t>
  </si>
  <si>
    <t>Yanyi</t>
  </si>
  <si>
    <t>Qin, Jiayin</t>
  </si>
  <si>
    <t>Jiayin</t>
  </si>
  <si>
    <t>Cao, Zhigang</t>
  </si>
  <si>
    <t>Zeng, Lieguang</t>
  </si>
  <si>
    <t>Lieguang</t>
  </si>
  <si>
    <t>Yang, Zhixing</t>
  </si>
  <si>
    <t>Zhixing</t>
  </si>
  <si>
    <t>Xu, Yan</t>
  </si>
  <si>
    <t>Lin, Xiaosheng</t>
  </si>
  <si>
    <t>Xiaosheng</t>
  </si>
  <si>
    <t>Wang, Zizhi</t>
  </si>
  <si>
    <t>Zizhi</t>
  </si>
  <si>
    <t>Lu, Bowen</t>
  </si>
  <si>
    <t>Zou, Wanxin</t>
  </si>
  <si>
    <t>Wanxin</t>
  </si>
  <si>
    <t>Tanga, Ornella</t>
  </si>
  <si>
    <t>Rajendran, Vijitha</t>
  </si>
  <si>
    <t>Vijitha</t>
  </si>
  <si>
    <t>Nawi, Siti Nurbaya Mohd</t>
  </si>
  <si>
    <t>Tanimola, Adebayo Gbenga</t>
  </si>
  <si>
    <t>Naziri, Diego</t>
  </si>
  <si>
    <t>Codjoe, Samuel Nii Ardey</t>
  </si>
  <si>
    <t>Tanimoune, Laouali Ibrahim</t>
  </si>
  <si>
    <t>Smiatek, Gerhard</t>
  </si>
  <si>
    <t>Tanimu, Bashir</t>
  </si>
  <si>
    <t>Abdullahi, Sule Argungu</t>
  </si>
  <si>
    <t>Tanimu, Jesse Jeremiah</t>
  </si>
  <si>
    <t>Kakudi, Habeebah</t>
  </si>
  <si>
    <t>Abiodun, John Oladunjoye</t>
  </si>
  <si>
    <t>Tanimu, Musa Idris</t>
  </si>
  <si>
    <t>Halid, Muhammad Asnawi bin Abdul</t>
  </si>
  <si>
    <t>Loh, Soh Kheang</t>
  </si>
  <si>
    <t>Bachmann, Robert Thomas</t>
  </si>
  <si>
    <t>Tanjitpiyanond, Porntida</t>
  </si>
  <si>
    <t>Porntida</t>
  </si>
  <si>
    <t>Ashokkumar, Ashwini</t>
  </si>
  <si>
    <t>Billet, Matthew</t>
  </si>
  <si>
    <t>Booth, Robert W.</t>
  </si>
  <si>
    <t>Castro, Diego</t>
  </si>
  <si>
    <t>Chinchilla, Juana</t>
  </si>
  <si>
    <t>Erbas, Yasemin</t>
  </si>
  <si>
    <t>Hatano, Aya</t>
  </si>
  <si>
    <t>Hartwich, Lea</t>
  </si>
  <si>
    <t>Karunagharan, Jaya Kumar</t>
  </si>
  <si>
    <t>Varela, Micaela</t>
  </si>
  <si>
    <t>Pattara-angkoon, Iris S.</t>
  </si>
  <si>
    <t>Pisitsungkagarn, Kullaya</t>
  </si>
  <si>
    <t>Kullaya</t>
  </si>
  <si>
    <t>Swann, William</t>
  </si>
  <si>
    <t>Vanhasbroeck, Niels</t>
  </si>
  <si>
    <t>Wacera, Grace</t>
  </si>
  <si>
    <t>Wibisono, Susilo</t>
  </si>
  <si>
    <t>Tanjung, Faisal A.</t>
  </si>
  <si>
    <t>Kuswardani, Retna A.</t>
  </si>
  <si>
    <t>Siregar, Januar P.</t>
  </si>
  <si>
    <t>Januar</t>
  </si>
  <si>
    <t>Karim, Abdul</t>
  </si>
  <si>
    <t>Tanko, Abubakar Sadiq</t>
  </si>
  <si>
    <t>Tanko, Adamu I.</t>
  </si>
  <si>
    <t>Tolulope, Olayinka Adebola</t>
  </si>
  <si>
    <t>Olajumoke, Bolaji Rebecca</t>
  </si>
  <si>
    <t>Ong, Eugene Boon Beng</t>
  </si>
  <si>
    <t>Olalekan, Olayinka Busayo</t>
  </si>
  <si>
    <t>Tanko, Udisifan Michael</t>
  </si>
  <si>
    <t>Udisifan</t>
  </si>
  <si>
    <t>Whittaker, Maxine</t>
  </si>
  <si>
    <t>Abdallah, Omani Kimbute</t>
  </si>
  <si>
    <t>Alilio, Martin</t>
  </si>
  <si>
    <t>Bosman, Andrea</t>
  </si>
  <si>
    <t>Fan, Victoria</t>
  </si>
  <si>
    <t>Glassman, Amanda</t>
  </si>
  <si>
    <t>Gosling, Roly</t>
  </si>
  <si>
    <t>Roly</t>
  </si>
  <si>
    <t>Mouzin, Eric</t>
  </si>
  <si>
    <t>Plasencia, Antoni</t>
  </si>
  <si>
    <t>Premaratne, Risintha</t>
  </si>
  <si>
    <t>Risintha</t>
  </si>
  <si>
    <t>Rolfe, Ben</t>
  </si>
  <si>
    <t>Schapira, Allan</t>
  </si>
  <si>
    <t>Sintasath, David</t>
  </si>
  <si>
    <t>Whitfield, Kate</t>
  </si>
  <si>
    <t>Diomande, Isidore</t>
  </si>
  <si>
    <t>Houngbe, Fabien</t>
  </si>
  <si>
    <t>Tanshi, Foghor</t>
  </si>
  <si>
    <t>Foghor</t>
  </si>
  <si>
    <t>Computer Science; Engineering; Transportation</t>
  </si>
  <si>
    <t>Soeffker, Dirk</t>
  </si>
  <si>
    <t>Obitte, Benneth C.</t>
  </si>
  <si>
    <t>Fisher-Phelps, Marina</t>
  </si>
  <si>
    <t>Kingston, Tigga</t>
  </si>
  <si>
    <t>Tigga</t>
  </si>
  <si>
    <t>MUSEUM &amp; INST ZOOLOGY PAS-POLISH ACAD SCIENCES</t>
  </si>
  <si>
    <t>Obitte, Benneth Chigozie</t>
  </si>
  <si>
    <t>Tantua, Ben</t>
  </si>
  <si>
    <t>Devine, Joe</t>
  </si>
  <si>
    <t>Tanveer, Sana</t>
  </si>
  <si>
    <t>Malik, Hafiza Ayesha</t>
  </si>
  <si>
    <t>Shahid, Naila</t>
  </si>
  <si>
    <t>Ahmed, Nadeem</t>
  </si>
  <si>
    <t>Latif, Ayesha</t>
  </si>
  <si>
    <t>Yasmeen, Aneela</t>
  </si>
  <si>
    <t>Hassan, Samina</t>
  </si>
  <si>
    <t>Odo, Casmir Obinna</t>
  </si>
  <si>
    <t>Tanyuy, Colins B.</t>
  </si>
  <si>
    <t>Colins</t>
  </si>
  <si>
    <t>Nwefoh, Emeka C.</t>
  </si>
  <si>
    <t>Wankam, Mispar G.</t>
  </si>
  <si>
    <t>Mispar</t>
  </si>
  <si>
    <t>Tao, Guanqi</t>
  </si>
  <si>
    <t>Guanqi</t>
  </si>
  <si>
    <t>Nestor, Savaissou</t>
  </si>
  <si>
    <t>Savaissou</t>
  </si>
  <si>
    <t>El-Shiekh, Rehab M.</t>
  </si>
  <si>
    <t>Az-Zo'bi, Emad</t>
  </si>
  <si>
    <t>Tao, Hai</t>
  </si>
  <si>
    <t>Band, Shahab B.</t>
  </si>
  <si>
    <t>Mohamed, Abdullah</t>
  </si>
  <si>
    <t>Marhoon, Haydar Abdulameer</t>
  </si>
  <si>
    <t>Ogbonnia, Otuu Obinna</t>
  </si>
  <si>
    <t>Salih, Sinan</t>
  </si>
  <si>
    <t>Ameen, Ameen Mohammed Salih</t>
  </si>
  <si>
    <t>Awadh, Salih Muhammad</t>
  </si>
  <si>
    <t>Alawi, Omer A.</t>
  </si>
  <si>
    <t>Mostafa, Reham R.</t>
  </si>
  <si>
    <t>Surendran, Udayar Pillai</t>
  </si>
  <si>
    <t>Udayar</t>
  </si>
  <si>
    <t>Taofeek, Olayiwola Tokunbo</t>
  </si>
  <si>
    <t>Taofeeq, Yekinni Oyedeji</t>
  </si>
  <si>
    <t>Olayinka, Owolabi Ayotunde</t>
  </si>
  <si>
    <t>Ndiaye, Birahim P.</t>
  </si>
  <si>
    <t>Birahim</t>
  </si>
  <si>
    <t>Mbaye, Khardiata D.</t>
  </si>
  <si>
    <t>Khardiata</t>
  </si>
  <si>
    <t>Thiongane, Aliou</t>
  </si>
  <si>
    <t>Ndour, Cheikh T.</t>
  </si>
  <si>
    <t>Akintunde, Gideon A.</t>
  </si>
  <si>
    <t>Kinge, Thompson N.</t>
  </si>
  <si>
    <t>Bigna, Jean Joel</t>
  </si>
  <si>
    <t>Hogrefe, Wayne R.</t>
  </si>
  <si>
    <t>Naficy, Abdi</t>
  </si>
  <si>
    <t>De Ryck, Iris</t>
  </si>
  <si>
    <t>Debois, Muriel</t>
  </si>
  <si>
    <t>Bourguignon, Patricia</t>
  </si>
  <si>
    <t>Jongert, Erik</t>
  </si>
  <si>
    <t>Ballou, William R.</t>
  </si>
  <si>
    <t>Koutsoukos, Marguerite</t>
  </si>
  <si>
    <t>Roman, Francois</t>
  </si>
  <si>
    <t>Gobert, Patrice</t>
  </si>
  <si>
    <t>Tapia-Harris, Claudia</t>
  </si>
  <si>
    <t>Goodarzi, Mohammad Shahab</t>
  </si>
  <si>
    <t>Elkotb, Mohamed Abdelghany</t>
  </si>
  <si>
    <t>Khatoon, Bibi Ahmadi</t>
  </si>
  <si>
    <t>Khalifa, Amany Salah</t>
  </si>
  <si>
    <t>Saifullah, Zaphar</t>
  </si>
  <si>
    <t>Zaphar</t>
  </si>
  <si>
    <t>Hotoro, Maitama</t>
  </si>
  <si>
    <t>Maitama</t>
  </si>
  <si>
    <t>Koki, Fatima Salmanu</t>
  </si>
  <si>
    <t>Iyangbe, Charles</t>
  </si>
  <si>
    <t>Udensi, Udensi Ekea</t>
  </si>
  <si>
    <t>Osun, Taiwo</t>
  </si>
  <si>
    <t>Okater, Chyka</t>
  </si>
  <si>
    <t>Chyka</t>
  </si>
  <si>
    <t>Asumugha, Godwin Ndubuisi</t>
  </si>
  <si>
    <t>Tarawali, Shirley</t>
  </si>
  <si>
    <t>Descheemaeker, Katrien</t>
  </si>
  <si>
    <t>Bluemmel, Michael</t>
  </si>
  <si>
    <t>Tarawou, Temi</t>
  </si>
  <si>
    <t>Vicente, Jose L.</t>
  </si>
  <si>
    <t>Tarfa, Halima Bukar</t>
  </si>
  <si>
    <t>Targema, Msugh</t>
  </si>
  <si>
    <t>Msugh</t>
  </si>
  <si>
    <t>Tarif, Zubair H.</t>
  </si>
  <si>
    <t>Instruments &amp; Instrumentation; Materials Science; Physics</t>
  </si>
  <si>
    <t>Oresegun, Adebiyi</t>
  </si>
  <si>
    <t>Basaif, Azmi</t>
  </si>
  <si>
    <t>Choo, Kan Yeep</t>
  </si>
  <si>
    <t>Kan</t>
  </si>
  <si>
    <t>Ibrahim, Siti A.</t>
  </si>
  <si>
    <t>Abdul-Rashid, Hairul Azhar</t>
  </si>
  <si>
    <t>2022 AUG 20</t>
  </si>
  <si>
    <t>Tartari, Ermira</t>
  </si>
  <si>
    <t>Ermira</t>
  </si>
  <si>
    <t>Allegranzi, Benedetta</t>
  </si>
  <si>
    <t>Widmer, Andreas</t>
  </si>
  <si>
    <t>Cheng, Vincent Chi-Chung</t>
  </si>
  <si>
    <t>Wong, Shuk Ching</t>
  </si>
  <si>
    <t>Shuk</t>
  </si>
  <si>
    <t>Voss, Andreas</t>
  </si>
  <si>
    <t>Tarurhor, Emmanuel Mitaire</t>
  </si>
  <si>
    <t>Osazevbaru, Henry Osahon</t>
  </si>
  <si>
    <t>Taryam, Manal Omran</t>
  </si>
  <si>
    <t>Abdurrahman, Halima</t>
  </si>
  <si>
    <t>Tas, Ebru</t>
  </si>
  <si>
    <t>Ugwu, Emmanuel lkechukwu</t>
  </si>
  <si>
    <t>Sabah, Eyup</t>
  </si>
  <si>
    <t>Arsoy, Zeyni</t>
  </si>
  <si>
    <t>Zeyni</t>
  </si>
  <si>
    <t>Tasie, George O.</t>
  </si>
  <si>
    <t>Tasmin, Rosmaini</t>
  </si>
  <si>
    <t>Rosmaini</t>
  </si>
  <si>
    <t>Rahman, Nurul Syahira</t>
  </si>
  <si>
    <t>Jaafar, Ishaq</t>
  </si>
  <si>
    <t>Abd Hamid, Nor Aziati</t>
  </si>
  <si>
    <t>Ngadiman, Yunos</t>
  </si>
  <si>
    <t>Yunos</t>
  </si>
  <si>
    <t>Sedor, Victoria Bernice</t>
  </si>
  <si>
    <t>Dogbey, Otilia</t>
  </si>
  <si>
    <t>Commey, Abraham Nii Okai</t>
  </si>
  <si>
    <t>Minoungou, Germaine L.</t>
  </si>
  <si>
    <t>Ouattara, Lassina</t>
  </si>
  <si>
    <t>Cisse-Aman, Diarra</t>
  </si>
  <si>
    <t>Ogundero, AnuOluwapo</t>
  </si>
  <si>
    <t>Eyinla, Tolu E.</t>
  </si>
  <si>
    <t>Otxoa de Zuazola, Ruben M.</t>
  </si>
  <si>
    <t>CORPORACION EDITORA MEDICA VALLE</t>
  </si>
  <si>
    <t>Agbonlahor, Dennis Edo</t>
  </si>
  <si>
    <t>Taufiq, Suleiman</t>
  </si>
  <si>
    <t>Tauheed, Abdullah M.</t>
  </si>
  <si>
    <t>Taura, Magaji G.</t>
  </si>
  <si>
    <t>Asuku, Abdullahi Y.</t>
  </si>
  <si>
    <t>Umar, Kabiru B.</t>
  </si>
  <si>
    <t>Abubakar, Musa</t>
  </si>
  <si>
    <t>Taura, Magaji Garba</t>
  </si>
  <si>
    <t>Asuku, Abdullahi Yusuf</t>
  </si>
  <si>
    <t>Umar, Kabiru Bilkisu</t>
  </si>
  <si>
    <t>Taura, Usman H.</t>
  </si>
  <si>
    <t>Mahzari, Pedram</t>
  </si>
  <si>
    <t>Sohrabi, Mehran</t>
  </si>
  <si>
    <t>Farzaneh, Sayyed Amir</t>
  </si>
  <si>
    <t>Forlenza, Gregory</t>
  </si>
  <si>
    <t>Hood, Korey</t>
  </si>
  <si>
    <t>Korey</t>
  </si>
  <si>
    <t>Cardona-Hernandez, Roque</t>
  </si>
  <si>
    <t>Roque</t>
  </si>
  <si>
    <t>Giani, Elisa</t>
  </si>
  <si>
    <t>Hendrieckx, Christel</t>
  </si>
  <si>
    <t>DeSalvo, Daniel J.</t>
  </si>
  <si>
    <t>Laffel, Lori M.</t>
  </si>
  <si>
    <t>Saboo, Banshi</t>
  </si>
  <si>
    <t>Banshi</t>
  </si>
  <si>
    <t>Wheeler, Benjamin J.</t>
  </si>
  <si>
    <t>Latpev, Dmitry N.</t>
  </si>
  <si>
    <t>Yarhere, Iroro</t>
  </si>
  <si>
    <t>Tavakoli, Mehdi</t>
  </si>
  <si>
    <t>Shokridehaki, Fatemeh</t>
  </si>
  <si>
    <t>Vechiu, Ionel</t>
  </si>
  <si>
    <t>Ionel</t>
  </si>
  <si>
    <t>Tawabini, Bassam</t>
  </si>
  <si>
    <t>Adetoro, John Adedapo</t>
  </si>
  <si>
    <t>Al-Shaibani, Abdulaziz</t>
  </si>
  <si>
    <t>Tawfiq, Umar Abdullahi</t>
  </si>
  <si>
    <t>Nadzir, Noor Hisham Mohd</t>
  </si>
  <si>
    <t>Ab Rahman, Abdul Hafiz</t>
  </si>
  <si>
    <t>Tawiah, Vincent Konadu</t>
  </si>
  <si>
    <t>Barnes, Evans John</t>
  </si>
  <si>
    <t>Taylor, Anne W.</t>
  </si>
  <si>
    <t>Bewick, Bridgette M.</t>
  </si>
  <si>
    <t>Ling, Qian</t>
  </si>
  <si>
    <t>Kirzhanova, Valentina</t>
  </si>
  <si>
    <t>Alterwain, Paulo</t>
  </si>
  <si>
    <t>Dal Grande, Eleonora</t>
  </si>
  <si>
    <t>Tucker, Graeme</t>
  </si>
  <si>
    <t>Kirzhanova, Valentina V.</t>
  </si>
  <si>
    <t>Qian, Ling</t>
  </si>
  <si>
    <t>Taylor, Douglas J.</t>
  </si>
  <si>
    <t>Feldblum, Paul</t>
  </si>
  <si>
    <t>Alary, Michel</t>
  </si>
  <si>
    <t>Mirembe, Florence</t>
  </si>
  <si>
    <t>Taylor, Kathryn M.</t>
  </si>
  <si>
    <t>Brethour, Dylan</t>
  </si>
  <si>
    <t>Schmitt-Ulms, Gerold</t>
  </si>
  <si>
    <t>Nimmanon, Thirayost</t>
  </si>
  <si>
    <t>Thirayost</t>
  </si>
  <si>
    <t>Ziliotto, Silvia</t>
  </si>
  <si>
    <t>Kille, Peter</t>
  </si>
  <si>
    <t>Taylor, Kelly D.</t>
  </si>
  <si>
    <t>Adeniran, Peju</t>
  </si>
  <si>
    <t>Onyia, Elochukwu</t>
  </si>
  <si>
    <t>Zhyzhneuskaya, Sviatlana</t>
  </si>
  <si>
    <t>Taylor, Sebastian</t>
  </si>
  <si>
    <t>Khan, Mahmud</t>
  </si>
  <si>
    <t>Akpala, Okey</t>
  </si>
  <si>
    <t>van Strien, Marit</t>
  </si>
  <si>
    <t>Morry, Chris</t>
  </si>
  <si>
    <t>Feek, Warren</t>
  </si>
  <si>
    <t>Ogden, Ellyn</t>
  </si>
  <si>
    <t>Akinola, Ireti O.</t>
  </si>
  <si>
    <t>Osikomaiya, Bodunrin I.</t>
  </si>
  <si>
    <t>Kramer, Holly</t>
  </si>
  <si>
    <t>Tan, Zhiliang</t>
  </si>
  <si>
    <t>Tang, Shao Xun</t>
  </si>
  <si>
    <t>Tan, Zhi Liang</t>
  </si>
  <si>
    <t>Sun, Zhi Hong</t>
  </si>
  <si>
    <t>Wang, Min</t>
  </si>
  <si>
    <t>Zhou, Chuan She</t>
  </si>
  <si>
    <t>Han, Xue Feng</t>
  </si>
  <si>
    <t>Kumar, Harendra</t>
  </si>
  <si>
    <t>Orlang, Vern</t>
  </si>
  <si>
    <t>Vern</t>
  </si>
  <si>
    <t>Wiemken, Andres</t>
  </si>
  <si>
    <t>MYCOTAXON LTD</t>
  </si>
  <si>
    <t>Plant Sciences; Mycology</t>
  </si>
  <si>
    <t>Burger, Stefanie</t>
  </si>
  <si>
    <t>Sainani, Kristin Lynn</t>
  </si>
  <si>
    <t>Tchamyou, Vanessa S. S.</t>
  </si>
  <si>
    <t>2022 JUL 31</t>
  </si>
  <si>
    <t>Abia, Daouda</t>
  </si>
  <si>
    <t>Iyedjolbo, Bienvenu</t>
  </si>
  <si>
    <t>Tcheuko, Antoine Salvial</t>
  </si>
  <si>
    <t>Hodjie, Bernard Samuel Fotso</t>
  </si>
  <si>
    <t>Tcho, Alain Tadjong</t>
  </si>
  <si>
    <t>Mohammed, Foundikou Nsangou</t>
  </si>
  <si>
    <t>Foundikou</t>
  </si>
  <si>
    <t>Essoung, Flaure Rosette Ehawa</t>
  </si>
  <si>
    <t>Flaure</t>
  </si>
  <si>
    <t>Isyaka, Mohammed S.</t>
  </si>
  <si>
    <t>Kamdem, Alain Francois Waffo</t>
  </si>
  <si>
    <t>Atoyebi, Seun</t>
  </si>
  <si>
    <t>Innocent, Djegbe</t>
  </si>
  <si>
    <t>Djegbe</t>
  </si>
  <si>
    <t>Riveron, Jacob</t>
  </si>
  <si>
    <t>Wondji, Charles</t>
  </si>
  <si>
    <t>Tchokponhoue, Dedeou A.</t>
  </si>
  <si>
    <t>Dedeou</t>
  </si>
  <si>
    <t>Legba, Eric C.</t>
  </si>
  <si>
    <t>Tchounkeu, Yolande Flore Longang</t>
  </si>
  <si>
    <t>Kabali, Asaph Turinde</t>
  </si>
  <si>
    <t>Tchuenche, Jean M.</t>
  </si>
  <si>
    <t>Nwagwo, Alexander</t>
  </si>
  <si>
    <t>Levins, Richard</t>
  </si>
  <si>
    <t>Tchuente, Hubert Noel Takam</t>
  </si>
  <si>
    <t>Fouepe, Guillaume Hensel Fongang</t>
  </si>
  <si>
    <t>Yao, Danielle Claude Mbwentchou</t>
  </si>
  <si>
    <t>Mathe, Syndhia</t>
  </si>
  <si>
    <t>Syndhia</t>
  </si>
  <si>
    <t>Tebano, Gianpiero</t>
  </si>
  <si>
    <t>Li, Grace</t>
  </si>
  <si>
    <t>Hinrichsen, Sylvia Lemos</t>
  </si>
  <si>
    <t>Gabriel, Levy-Hara</t>
  </si>
  <si>
    <t>LevyHara</t>
  </si>
  <si>
    <t>Singh, Sanjeev</t>
  </si>
  <si>
    <t>Wertheim, Heiman F. L.</t>
  </si>
  <si>
    <t>Heiman</t>
  </si>
  <si>
    <t>Techane, Lidiya Bitew</t>
  </si>
  <si>
    <t>Lidiya</t>
  </si>
  <si>
    <t>Parn, Jaan</t>
  </si>
  <si>
    <t>Opik, Maarja</t>
  </si>
  <si>
    <t>Mander, Ulo</t>
  </si>
  <si>
    <t>Ulo</t>
  </si>
  <si>
    <t>Vasco-Palacios, Aida-M</t>
  </si>
  <si>
    <t>Rinaldi, Andrea C.</t>
  </si>
  <si>
    <t>Sulistyo, Bobby P.</t>
  </si>
  <si>
    <t>Ritter, Camila Duarte</t>
  </si>
  <si>
    <t>Dai, Dong Qin</t>
  </si>
  <si>
    <t>Rahn, Elisabeth</t>
  </si>
  <si>
    <t>Cameron, Erin K.</t>
  </si>
  <si>
    <t>Davydov, Evgeny A.</t>
  </si>
  <si>
    <t>Albornoz, Felipe E.</t>
  </si>
  <si>
    <t>Barrio, Isabel C.</t>
  </si>
  <si>
    <t>Kupagme, John Y.</t>
  </si>
  <si>
    <t>Macia-Vicente, Jose G.</t>
  </si>
  <si>
    <t>Fovo, Joseph Djeugap</t>
  </si>
  <si>
    <t>Brathen, Kari Anne</t>
  </si>
  <si>
    <t>Tchan, Kassim, I</t>
  </si>
  <si>
    <t>Hyde, Kevin D.</t>
  </si>
  <si>
    <t>Lateef, Adebola A.</t>
  </si>
  <si>
    <t>Tiirmann, Liis</t>
  </si>
  <si>
    <t>Lamit, Louis J.</t>
  </si>
  <si>
    <t>Wijayawardene, Nalin</t>
  </si>
  <si>
    <t>Yorou, Nourou S.</t>
  </si>
  <si>
    <t>Mortimer, Peter E.</t>
  </si>
  <si>
    <t>Nilsson, Rolf Henrik</t>
  </si>
  <si>
    <t>Dudov, Sergey, V</t>
  </si>
  <si>
    <t>Henkel, Terry W.</t>
  </si>
  <si>
    <t>Fedosov, Vladimir E.</t>
  </si>
  <si>
    <t>Onipchenko, Vladimir G.</t>
  </si>
  <si>
    <t>Soudzilovskaia, Nadejda A.</t>
  </si>
  <si>
    <t>Gates, Genevieve</t>
  </si>
  <si>
    <t>Hiiesalu, Indrek</t>
  </si>
  <si>
    <t>Indrek</t>
  </si>
  <si>
    <t>Zettur, Irma</t>
  </si>
  <si>
    <t>Sarapuu, Joosep</t>
  </si>
  <si>
    <t>Joosep</t>
  </si>
  <si>
    <t>Monkai, Jutamart</t>
  </si>
  <si>
    <t>Jutamart</t>
  </si>
  <si>
    <t>Brathen, Kari A.</t>
  </si>
  <si>
    <t>Adebola, Lateef A.</t>
  </si>
  <si>
    <t>da Silva Caceres, Marcela E.</t>
  </si>
  <si>
    <t>Balint, Miklos</t>
  </si>
  <si>
    <t>Casique-Valdes, Rebeca</t>
  </si>
  <si>
    <t>Alfarraj, Saleh</t>
  </si>
  <si>
    <t>Temudo, Marina Padrao</t>
  </si>
  <si>
    <t>Okoro, Maria</t>
  </si>
  <si>
    <t>Haleegoah, Joyce</t>
  </si>
  <si>
    <t>Oladejo, Elizabeth</t>
  </si>
  <si>
    <t>Kirscht, Holger</t>
  </si>
  <si>
    <t>Tefera, Amare Sisay</t>
  </si>
  <si>
    <t>Asafo-Adjei, Baffour</t>
  </si>
  <si>
    <t>Dashiell, Kenton E.</t>
  </si>
  <si>
    <t>San, James E.</t>
  </si>
  <si>
    <t>Moir, Monika</t>
  </si>
  <si>
    <t>Tegomoh, Bryan</t>
  </si>
  <si>
    <t>Lambisia, Arnold W.</t>
  </si>
  <si>
    <t>Diallo, Amadou</t>
  </si>
  <si>
    <t>Diagne, Moussa M.</t>
  </si>
  <si>
    <t>Sisay, Abay</t>
  </si>
  <si>
    <t>Zekri, Abdel-Rahman N.</t>
  </si>
  <si>
    <t>AbdelRahman</t>
  </si>
  <si>
    <t>Sangare, Abdoul K.</t>
  </si>
  <si>
    <t>Sow, Abdourahmane</t>
  </si>
  <si>
    <t>Musa, Abdualmoniem O.</t>
  </si>
  <si>
    <t>Abdualmoniem</t>
  </si>
  <si>
    <t>Abias, Abe G.</t>
  </si>
  <si>
    <t>Elzagheid, Adam, I</t>
  </si>
  <si>
    <t>Kemi, Adedotun-Sulaiman</t>
  </si>
  <si>
    <t>AdedotunSulaiman</t>
  </si>
  <si>
    <t>Abar, Aden Elmi</t>
  </si>
  <si>
    <t>Aden</t>
  </si>
  <si>
    <t>Johnson, Adeniji A.</t>
  </si>
  <si>
    <t>Oluwapelumi, Adeyemi O.</t>
  </si>
  <si>
    <t>Amuri, Adrienne A.</t>
  </si>
  <si>
    <t>Juru, Agnes</t>
  </si>
  <si>
    <t>Kandeil, Ahmed</t>
  </si>
  <si>
    <t>Mostafa, Ahmed</t>
  </si>
  <si>
    <t>Rebai, Ahmed</t>
  </si>
  <si>
    <t>Sayed, Ahmed</t>
  </si>
  <si>
    <t>Balde, Aladje</t>
  </si>
  <si>
    <t>Aladje</t>
  </si>
  <si>
    <t>Trotter, Alexander J.</t>
  </si>
  <si>
    <t>Campbell, Allan</t>
  </si>
  <si>
    <t>Keita, Alpha K.</t>
  </si>
  <si>
    <t>Kone, Amadou</t>
  </si>
  <si>
    <t>Bouzid, Amal</t>
  </si>
  <si>
    <t>Souissi, Amal</t>
  </si>
  <si>
    <t>Agweyu, Ambrose</t>
  </si>
  <si>
    <t>Naguib, Amel</t>
  </si>
  <si>
    <t>Gutierrez, Ana, V</t>
  </si>
  <si>
    <t>Nkeshimana, Anatole</t>
  </si>
  <si>
    <t>Chouikha, Anissa</t>
  </si>
  <si>
    <t>Iranzadeh, Arash</t>
  </si>
  <si>
    <t>Maharaj, Arisha</t>
  </si>
  <si>
    <t>Batchi-Bouyou, Armel L.</t>
  </si>
  <si>
    <t>Sylverken, Augustina A.</t>
  </si>
  <si>
    <t>Femi, Ayoade</t>
  </si>
  <si>
    <t>Marycelin, Baba</t>
  </si>
  <si>
    <t>Bolajoko, Bankole</t>
  </si>
  <si>
    <t>Herring, Belinda L.</t>
  </si>
  <si>
    <t>Tsofa, Benjamin</t>
  </si>
  <si>
    <t>Lekana-Douki, Bernard</t>
  </si>
  <si>
    <t>Mvula, Bernard</t>
  </si>
  <si>
    <t>Marondera, Blessing T.</t>
  </si>
  <si>
    <t>Khaireh, Bouh Abdi</t>
  </si>
  <si>
    <t>Bouh</t>
  </si>
  <si>
    <t>Kouriba, Bourema</t>
  </si>
  <si>
    <t>Bourema</t>
  </si>
  <si>
    <t>Adu, Bright</t>
  </si>
  <si>
    <t>Pool, Brigitte</t>
  </si>
  <si>
    <t>Brook, Cara</t>
  </si>
  <si>
    <t>Williamson, Carolyn</t>
  </si>
  <si>
    <t>Nduwimana, Cassien</t>
  </si>
  <si>
    <t>Cassien</t>
  </si>
  <si>
    <t>Anscombe, Catherine</t>
  </si>
  <si>
    <t>Pratt, Catherine B.</t>
  </si>
  <si>
    <t>Scheepers, Cathrine</t>
  </si>
  <si>
    <t>Akoua-Koffi, Chantal G.</t>
  </si>
  <si>
    <t>Mapanguy, Chastel M.</t>
  </si>
  <si>
    <t>Chastel</t>
  </si>
  <si>
    <t>Loucoubar, Cheikh</t>
  </si>
  <si>
    <t>Malaka, Christian N.</t>
  </si>
  <si>
    <t>Peyrefitte, Christophe</t>
  </si>
  <si>
    <t>Grace, Chukwa</t>
  </si>
  <si>
    <t>Chukwa</t>
  </si>
  <si>
    <t>Omoruyi, Chukwuma E.</t>
  </si>
  <si>
    <t>Rafai, Clotaire D.</t>
  </si>
  <si>
    <t>Clotaire</t>
  </si>
  <si>
    <t>Morang'a, Collins M.</t>
  </si>
  <si>
    <t>Lule, Daniel B.</t>
  </si>
  <si>
    <t>Bridges, Daniel J.</t>
  </si>
  <si>
    <t>Mukadi-Bamuleka, Daniel</t>
  </si>
  <si>
    <t>Park, Danny</t>
  </si>
  <si>
    <t>Nokes, David J.</t>
  </si>
  <si>
    <t>Tshiabuila, Derek</t>
  </si>
  <si>
    <t>Amuzu, Dominic S. Y.</t>
  </si>
  <si>
    <t>Omuoyo, Donwilliams O.</t>
  </si>
  <si>
    <t>Donwilliams</t>
  </si>
  <si>
    <t>Maruapula, Dorcas</t>
  </si>
  <si>
    <t>Wanjohi, Dorcas W.</t>
  </si>
  <si>
    <t>Lusamaki, Eddy K.</t>
  </si>
  <si>
    <t>Ong'era, Edidah M.</t>
  </si>
  <si>
    <t>Edidah</t>
  </si>
  <si>
    <t>Ngabana, Edith N.</t>
  </si>
  <si>
    <t>Abworo, Edward O.</t>
  </si>
  <si>
    <t>Otieno, Edward</t>
  </si>
  <si>
    <t>Shumba, Edwin</t>
  </si>
  <si>
    <t>Ahmed, Elhadi A.</t>
  </si>
  <si>
    <t>Lokilo, Emmanuel</t>
  </si>
  <si>
    <t>Mukantwari, Enatha</t>
  </si>
  <si>
    <t>Enatha</t>
  </si>
  <si>
    <t>Philomena, Eromon</t>
  </si>
  <si>
    <t>Eromon</t>
  </si>
  <si>
    <t>Belarbi, Essia</t>
  </si>
  <si>
    <t>Essia</t>
  </si>
  <si>
    <t>Anoh, Etile A.</t>
  </si>
  <si>
    <t>Etile</t>
  </si>
  <si>
    <t>Manuel, Eusebio</t>
  </si>
  <si>
    <t>Taweh, Fahn M.</t>
  </si>
  <si>
    <t>Fahn</t>
  </si>
  <si>
    <t>Wasfi, Fares</t>
  </si>
  <si>
    <t>Abdelmoula, Fatma</t>
  </si>
  <si>
    <t>Takawira, Faustinos T.</t>
  </si>
  <si>
    <t>Faustinos</t>
  </si>
  <si>
    <t>Derrar, Fawzi</t>
  </si>
  <si>
    <t>Fawzi</t>
  </si>
  <si>
    <t>Treurnicht, Florette</t>
  </si>
  <si>
    <t>Onikepe, Folarin</t>
  </si>
  <si>
    <t>Muyembe, Francisca M.</t>
  </si>
  <si>
    <t>Ragomzingba, Frank E. Z.</t>
  </si>
  <si>
    <t>Dratibi, Fred A.</t>
  </si>
  <si>
    <t>Iyanu, Fred-Akintunwa</t>
  </si>
  <si>
    <t>FredAkintunwa</t>
  </si>
  <si>
    <t>Mbunsu, Gabriel K.</t>
  </si>
  <si>
    <t>Thilliez, Gaetan</t>
  </si>
  <si>
    <t>Kay, Gemma L.</t>
  </si>
  <si>
    <t>Kpeli, Grace S.</t>
  </si>
  <si>
    <t>Maphalala, Gugu P.</t>
  </si>
  <si>
    <t>Ranaivoson, Hafaliana C.</t>
  </si>
  <si>
    <t>Hafaliana</t>
  </si>
  <si>
    <t>Karray, Hela</t>
  </si>
  <si>
    <t>Nansumba, Hellen</t>
  </si>
  <si>
    <t>Kadjo, Herve Alberic Adje</t>
  </si>
  <si>
    <t>Elgahzaly, Hesham</t>
  </si>
  <si>
    <t>Gumbo, Hlanai</t>
  </si>
  <si>
    <t>Hlanai</t>
  </si>
  <si>
    <t>Mathieu, Hota</t>
  </si>
  <si>
    <t>Hota</t>
  </si>
  <si>
    <t>Smeti, Ibtihel</t>
  </si>
  <si>
    <t>Ben Boubaker, Ilhem Boutiba</t>
  </si>
  <si>
    <t>Mohammad, Iluoreh Ahmed</t>
  </si>
  <si>
    <t>Iluoreh</t>
  </si>
  <si>
    <t>Ssewanyana, Isaac</t>
  </si>
  <si>
    <t>Konstantinus, Iyaloo S.</t>
  </si>
  <si>
    <t>Halatoko, Jacqueline Wemboo Afiwa</t>
  </si>
  <si>
    <t>Ayei, James</t>
  </si>
  <si>
    <t>Sonoo, Janaki</t>
  </si>
  <si>
    <t>Makangara, Jean-Claude C.</t>
  </si>
  <si>
    <t>Tamfum, Jean-Jacques M.</t>
  </si>
  <si>
    <t>Giandhari, Jennifer</t>
  </si>
  <si>
    <t>Musyoki, Jennifer</t>
  </si>
  <si>
    <t>Nkurunziza, Jerome</t>
  </si>
  <si>
    <t>Bhiman, Jinal N.</t>
  </si>
  <si>
    <t>Jinal</t>
  </si>
  <si>
    <t>Kiconco, Jocelyn</t>
  </si>
  <si>
    <t>Odoom, John K.</t>
  </si>
  <si>
    <t>Morobe, John M.</t>
  </si>
  <si>
    <t>Kayiwa, John T.</t>
  </si>
  <si>
    <t>Okolie, Johnson C.</t>
  </si>
  <si>
    <t>Xavier, Joicymara S.</t>
  </si>
  <si>
    <t>Gyamfi, Jones</t>
  </si>
  <si>
    <t>Wamala, Joseph F.</t>
  </si>
  <si>
    <t>Bonney, Joseph H. K.</t>
  </si>
  <si>
    <t>Nyandwi, Joseph</t>
  </si>
  <si>
    <t>Everatt, Josie</t>
  </si>
  <si>
    <t>Josie</t>
  </si>
  <si>
    <t>Nakaseegu, Joweria</t>
  </si>
  <si>
    <t>Joweria</t>
  </si>
  <si>
    <t>Ngoi, Joyce M.</t>
  </si>
  <si>
    <t>Namulondo, Joyce</t>
  </si>
  <si>
    <t>Andeko, Julia C.</t>
  </si>
  <si>
    <t>Lutwama, Julius J.</t>
  </si>
  <si>
    <t>Mogga, Juma J. H.</t>
  </si>
  <si>
    <t>O'Grady, Justin</t>
  </si>
  <si>
    <t>Victoir, Kathleen</t>
  </si>
  <si>
    <t>Tumedi, Kefentse A.</t>
  </si>
  <si>
    <t>Kefentse</t>
  </si>
  <si>
    <t>Carvalho, Kevin S.</t>
  </si>
  <si>
    <t>Mohammed, Khadija Said</t>
  </si>
  <si>
    <t>Dellagi, Koussay</t>
  </si>
  <si>
    <t>Koussay</t>
  </si>
  <si>
    <t>Musonda, Kunda G.</t>
  </si>
  <si>
    <t>Kunda</t>
  </si>
  <si>
    <t>Duedu, Kwabena O.</t>
  </si>
  <si>
    <t>Fki-Berrajah, Lamia</t>
  </si>
  <si>
    <t>Kepler, Lenora M.</t>
  </si>
  <si>
    <t>Biscornet, Leon</t>
  </si>
  <si>
    <t>Martins, Leonardo de Oliveira</t>
  </si>
  <si>
    <t>Chabuka, Lucious</t>
  </si>
  <si>
    <t>Lucious</t>
  </si>
  <si>
    <t>Olubayo, Luicer</t>
  </si>
  <si>
    <t>Luicer</t>
  </si>
  <si>
    <t>Ojok, Lul Deng</t>
  </si>
  <si>
    <t>Deng, Lul Lojok</t>
  </si>
  <si>
    <t>Ochola-Oyier, Lynette, I</t>
  </si>
  <si>
    <t>Tyers, Lynn</t>
  </si>
  <si>
    <t>Mine, Madisa</t>
  </si>
  <si>
    <t>Madisa</t>
  </si>
  <si>
    <t>Ramuth, Magalutcheemee</t>
  </si>
  <si>
    <t>Magalutcheemee</t>
  </si>
  <si>
    <t>Mastouri, Maha</t>
  </si>
  <si>
    <t>ElHefnawi, Mahmoud</t>
  </si>
  <si>
    <t>Mbanne, Maimouna</t>
  </si>
  <si>
    <t>Matsheka, Maitshwarelo, I</t>
  </si>
  <si>
    <t>Maitshwarelo</t>
  </si>
  <si>
    <t>Kebabonye, Malebogo</t>
  </si>
  <si>
    <t>Lima Mendonca, Maria da Luz</t>
  </si>
  <si>
    <t>Paye, Marietou F.</t>
  </si>
  <si>
    <t>Nyaga, Martin M.</t>
  </si>
  <si>
    <t>Mareka, Mathabo</t>
  </si>
  <si>
    <t>Mathabo</t>
  </si>
  <si>
    <t>Damaris, Matoke-Muhia</t>
  </si>
  <si>
    <t>MatokeMuhia</t>
  </si>
  <si>
    <t>Mburu, Maureen W.</t>
  </si>
  <si>
    <t>Mpina, Maximillian G.</t>
  </si>
  <si>
    <t>Tatfeng, Mirabeau Y.</t>
  </si>
  <si>
    <t>Ayekaba, Mitoha Ondo'o</t>
  </si>
  <si>
    <t>Mitoha</t>
  </si>
  <si>
    <t>Abouelhoda, Mohamed</t>
  </si>
  <si>
    <t>Beloufa, Mohamed Amine</t>
  </si>
  <si>
    <t>Seadawy, Mohamed G.</t>
  </si>
  <si>
    <t>Khalifa, Mohamed K.</t>
  </si>
  <si>
    <t>Matobo, Mooko Marethabile</t>
  </si>
  <si>
    <t>Mooko</t>
  </si>
  <si>
    <t>Kane, Mouhamed</t>
  </si>
  <si>
    <t>Mbulawa, Mphaphi B.</t>
  </si>
  <si>
    <t>Mphaphi</t>
  </si>
  <si>
    <t>Mwenda, Mulenga</t>
  </si>
  <si>
    <t>Allam, Mushal</t>
  </si>
  <si>
    <t>Mushal</t>
  </si>
  <si>
    <t>Abid, Nabil</t>
  </si>
  <si>
    <t>Rujeni, Nadine</t>
  </si>
  <si>
    <t>Abuzaid, Nadir</t>
  </si>
  <si>
    <t>Ismael, Nalia</t>
  </si>
  <si>
    <t>Nalia</t>
  </si>
  <si>
    <t>Elguindy, Nancy</t>
  </si>
  <si>
    <t>Top, Ndeye Marieme</t>
  </si>
  <si>
    <t>Mabunda, Nedio</t>
  </si>
  <si>
    <t>Nedio</t>
  </si>
  <si>
    <t>Hsiao, Nei-yuan</t>
  </si>
  <si>
    <t>Neiyuan</t>
  </si>
  <si>
    <t>Silochi, Nelson Borico</t>
  </si>
  <si>
    <t>Saasa, Ngonda</t>
  </si>
  <si>
    <t>Ngonda</t>
  </si>
  <si>
    <t>Bbosa, Nicholas</t>
  </si>
  <si>
    <t>Murunga, Nickson</t>
  </si>
  <si>
    <t>Nickson</t>
  </si>
  <si>
    <t>Wolter, Nicole</t>
  </si>
  <si>
    <t>Sitharam, Nikita</t>
  </si>
  <si>
    <t>Tordo, Noel</t>
  </si>
  <si>
    <t>Mbhele, Nokuzola</t>
  </si>
  <si>
    <t>Nokuzola</t>
  </si>
  <si>
    <t>Razanajatovo, Norosoa H.</t>
  </si>
  <si>
    <t>Iguosadolo, Nosamiefan</t>
  </si>
  <si>
    <t>Nosamiefan</t>
  </si>
  <si>
    <t>Kingsley, Ojide C.</t>
  </si>
  <si>
    <t>Sylvanus, Okogbenin</t>
  </si>
  <si>
    <t>Femi, Oladiji</t>
  </si>
  <si>
    <t>Oladiji</t>
  </si>
  <si>
    <t>Testimony, Olumade</t>
  </si>
  <si>
    <t>Olumade</t>
  </si>
  <si>
    <t>Fakayode, Oluwatosin</t>
  </si>
  <si>
    <t>Ogah, Onwe E.</t>
  </si>
  <si>
    <t>Oludayo, Ope-Ewe</t>
  </si>
  <si>
    <t>OpeEwe</t>
  </si>
  <si>
    <t>Smith-Lawrence, Pamela</t>
  </si>
  <si>
    <t>Combe, Patrice</t>
  </si>
  <si>
    <t>Nabisubi, Patricia</t>
  </si>
  <si>
    <t>Semanda, Patrick</t>
  </si>
  <si>
    <t>Arnaldo, Paulo</t>
  </si>
  <si>
    <t>Quashie, Peter Kojo</t>
  </si>
  <si>
    <t>Bejon, Philip</t>
  </si>
  <si>
    <t>Dussart, Philippe</t>
  </si>
  <si>
    <t>Bester, Phillip A.</t>
  </si>
  <si>
    <t>El-Shesheny, Rabeh</t>
  </si>
  <si>
    <t>Rabeh</t>
  </si>
  <si>
    <t>Joseph, Rageema</t>
  </si>
  <si>
    <t>Rageema</t>
  </si>
  <si>
    <t>Aziz, Ramy Karam</t>
  </si>
  <si>
    <t>Essomba, Rene G.</t>
  </si>
  <si>
    <t>Gorman, Richmond</t>
  </si>
  <si>
    <t>Neto Rodrigues, Rosa Maria D. E. S. A.</t>
  </si>
  <si>
    <t>Carr, Rosina A. A.</t>
  </si>
  <si>
    <t>Gargouri, Saba</t>
  </si>
  <si>
    <t>Masmoudi, Saber</t>
  </si>
  <si>
    <t>Bootsma, Sacha</t>
  </si>
  <si>
    <t>Sankhe, Safietou</t>
  </si>
  <si>
    <t>Mohamed, Sahra Isse</t>
  </si>
  <si>
    <t>Sahra</t>
  </si>
  <si>
    <t>Femi, Saibu</t>
  </si>
  <si>
    <t>Mhalla, Salma</t>
  </si>
  <si>
    <t>Hosch, Salome</t>
  </si>
  <si>
    <t>Metha, Samar</t>
  </si>
  <si>
    <t>Trabelsi, Sameh</t>
  </si>
  <si>
    <t>Agwa, Sara Hassan</t>
  </si>
  <si>
    <t>Mwangi, Sarah Wambui</t>
  </si>
  <si>
    <t>Aryeetey, Sherihane</t>
  </si>
  <si>
    <t>Sherihane</t>
  </si>
  <si>
    <t>Ahmed, Shymaa S.</t>
  </si>
  <si>
    <t>Ahmed, Side Mohamed</t>
  </si>
  <si>
    <t>Side</t>
  </si>
  <si>
    <t>Moyo, Sikhulile</t>
  </si>
  <si>
    <t>Sikhulile</t>
  </si>
  <si>
    <t>Lutucuta, Silvia</t>
  </si>
  <si>
    <t>Oguntope, Sobajo</t>
  </si>
  <si>
    <t>Sobajo</t>
  </si>
  <si>
    <t>Grayo, Solene</t>
  </si>
  <si>
    <t>Lekana-Douki, Sonia</t>
  </si>
  <si>
    <t>Prosolek, Sophie</t>
  </si>
  <si>
    <t>Ouangraoua, Soumeya</t>
  </si>
  <si>
    <t>Soumeya</t>
  </si>
  <si>
    <t>van Wyk, Stephanie</t>
  </si>
  <si>
    <t>Kanyerezi, Stephen</t>
  </si>
  <si>
    <t>Rudder, Steven</t>
  </si>
  <si>
    <t>Pillay, Sureshnee</t>
  </si>
  <si>
    <t>Sureshnee</t>
  </si>
  <si>
    <t>Behillil, Sylvie</t>
  </si>
  <si>
    <t>Budiaki, Sylvie L.</t>
  </si>
  <si>
    <t>van der Werf, Sylvie</t>
  </si>
  <si>
    <t>Mohale, Thabo</t>
  </si>
  <si>
    <t>Le-Viet, Thanh</t>
  </si>
  <si>
    <t>Schindler, Tobias</t>
  </si>
  <si>
    <t>Maponga, Tongai G.</t>
  </si>
  <si>
    <t>Anyaneji, Ugochukwu J.</t>
  </si>
  <si>
    <t>Ramphal, Upasana</t>
  </si>
  <si>
    <t>Nene, Vishvanath</t>
  </si>
  <si>
    <t>Vishvanath</t>
  </si>
  <si>
    <t>Gorova, Vivianne</t>
  </si>
  <si>
    <t>Roshdy, Wael H.</t>
  </si>
  <si>
    <t>Karim, Wasim Abdul</t>
  </si>
  <si>
    <t>Ampofo, William K.</t>
  </si>
  <si>
    <t>Preiser, Wolfgang</t>
  </si>
  <si>
    <t>Choga, Wonderful T.</t>
  </si>
  <si>
    <t>Wonderful</t>
  </si>
  <si>
    <t>Ahmed, Yahaya Ali</t>
  </si>
  <si>
    <t>Ramphal, Yajna</t>
  </si>
  <si>
    <t>Yajna</t>
  </si>
  <si>
    <t>Bediako, Yaw</t>
  </si>
  <si>
    <t>Naidoo, Yeshnee</t>
  </si>
  <si>
    <t>Yeshnee</t>
  </si>
  <si>
    <t>Butera, Yvan</t>
  </si>
  <si>
    <t>de Laurent, Zaydah R.</t>
  </si>
  <si>
    <t>Zaydah</t>
  </si>
  <si>
    <t>Ouma, Ahmed E. O.</t>
  </si>
  <si>
    <t>Githinji, George</t>
  </si>
  <si>
    <t>Moeti, Matshidiso</t>
  </si>
  <si>
    <t>Matshidiso</t>
  </si>
  <si>
    <t>Oyola, Samuel O.</t>
  </si>
  <si>
    <t>Tebeje, Yenew K.</t>
  </si>
  <si>
    <t>Idrisou, Latifou</t>
  </si>
  <si>
    <t>Latifou</t>
  </si>
  <si>
    <t>Sissoko, Dioukou</t>
  </si>
  <si>
    <t>Dioukou</t>
  </si>
  <si>
    <t>Eyitayo, Ayinde O.</t>
  </si>
  <si>
    <t>Tahirou, Abdoulaye</t>
  </si>
  <si>
    <t>Fitzsimons, John</t>
  </si>
  <si>
    <t>Gurung, Barun</t>
  </si>
  <si>
    <t>Odame, Helen Hambly</t>
  </si>
  <si>
    <t>Rasheed, Oyaole D.</t>
  </si>
  <si>
    <t>Oyaole</t>
  </si>
  <si>
    <t>Ubong, Akpan G.</t>
  </si>
  <si>
    <t>Alpha, Njie</t>
  </si>
  <si>
    <t>Njie</t>
  </si>
  <si>
    <t>Khedr, Ahmed</t>
  </si>
  <si>
    <t>Isameldin, Mirghani A.</t>
  </si>
  <si>
    <t>Yehushualet, Yared G.</t>
  </si>
  <si>
    <t>MKanda, Pascal</t>
  </si>
  <si>
    <t>Teilanyo, Diri I.</t>
  </si>
  <si>
    <t>Diri</t>
  </si>
  <si>
    <t>PRESSES UNIV MONTREAL</t>
  </si>
  <si>
    <t>AMER SOC PHARMACOLOGY EXPERIMENTAL THERAPEUTICS</t>
  </si>
  <si>
    <t>Kazibwe, Anne J. N.</t>
  </si>
  <si>
    <t>El-Sabbagh, Nasser</t>
  </si>
  <si>
    <t>Al-Salabi, Mohammed I.</t>
  </si>
  <si>
    <t>Ward, Christopher P.</t>
  </si>
  <si>
    <t>Malonga, Bryan</t>
  </si>
  <si>
    <t>Badoe, Ebenezer</t>
  </si>
  <si>
    <t>Luk, Ho-Ming</t>
  </si>
  <si>
    <t>HoMing</t>
  </si>
  <si>
    <t>Lo, Ivan F. M.</t>
  </si>
  <si>
    <t>Hon-Yin Chung, Brian</t>
  </si>
  <si>
    <t>Fung, Jasmine L. F.</t>
  </si>
  <si>
    <t>Moretti-Ferreira, Danilo</t>
  </si>
  <si>
    <t>Batista, Leticia Cassimiro</t>
  </si>
  <si>
    <t>Lotz-Esquivel, Stephanie</t>
  </si>
  <si>
    <t>Saborio-Rocafort, Manuel</t>
  </si>
  <si>
    <t>Badilla-Porras, Ramses</t>
  </si>
  <si>
    <t>Penon Portmann, Monica</t>
  </si>
  <si>
    <t>Ifeorah, Ifeanyi Kanayo</t>
  </si>
  <si>
    <t>Llamos Paneque, Arianne</t>
  </si>
  <si>
    <t>Dowsett, Leah</t>
  </si>
  <si>
    <t>Lee, Sansan</t>
  </si>
  <si>
    <t>Cappuccio, Gerarda</t>
  </si>
  <si>
    <t>Gerarda</t>
  </si>
  <si>
    <t>Kitchin, Carolyn Sian</t>
  </si>
  <si>
    <t>Diaz-Kuan, Alicia</t>
  </si>
  <si>
    <t>Brunetti-Pierri, Nicola</t>
  </si>
  <si>
    <t>Ponfa, Zhakum N.</t>
  </si>
  <si>
    <t>Zhakum</t>
  </si>
  <si>
    <t>Jonah, Clement L.</t>
  </si>
  <si>
    <t>Ahmed, Sani M.</t>
  </si>
  <si>
    <t>Odaibo, Georgina Ndejika</t>
  </si>
  <si>
    <t>Tekle, Afework Hailemariam</t>
  </si>
  <si>
    <t>Remme, Jan H.</t>
  </si>
  <si>
    <t>Teklu, Desawi H.</t>
  </si>
  <si>
    <t>Desawi</t>
  </si>
  <si>
    <t>Mashilo, Jacob</t>
  </si>
  <si>
    <t>Teklu, Desawi Hdru</t>
  </si>
  <si>
    <t>Shayanowako, Admire Isaac Tichafa</t>
  </si>
  <si>
    <t>Abady, Seltene</t>
  </si>
  <si>
    <t>Seltene</t>
  </si>
  <si>
    <t>Zhang, Xiurong</t>
  </si>
  <si>
    <t>Xiurong</t>
  </si>
  <si>
    <t>Zhang, Yanxin</t>
  </si>
  <si>
    <t>Yanxin</t>
  </si>
  <si>
    <t>Dossa, Komivi</t>
  </si>
  <si>
    <t>Endocrinology &amp; Metabolism; Genetics &amp; Heredity; Research &amp; Experimental Medicine</t>
  </si>
  <si>
    <t>Eghan, Benjami A., Jr.</t>
  </si>
  <si>
    <t>Laflen, John Mathew</t>
  </si>
  <si>
    <t>Kundiri, Abubakar Musa</t>
  </si>
  <si>
    <t>Tela, Murna</t>
  </si>
  <si>
    <t>Murna</t>
  </si>
  <si>
    <t>Ameen, Olanrewaju A.</t>
  </si>
  <si>
    <t>Yusuph, Quadrat</t>
  </si>
  <si>
    <t>Quadrat</t>
  </si>
  <si>
    <t>Venugopalan, Aswathy T.</t>
  </si>
  <si>
    <t>Aswathy</t>
  </si>
  <si>
    <t>Prabu, Marimuthu</t>
  </si>
  <si>
    <t>Marimuthu</t>
  </si>
  <si>
    <t>Thirumalaiswamy, Raja</t>
  </si>
  <si>
    <t>Gordon, Allen</t>
  </si>
  <si>
    <t>Alimi, Lukman O.</t>
  </si>
  <si>
    <t>Rehman, Attiq Ur</t>
  </si>
  <si>
    <t>Attiq</t>
  </si>
  <si>
    <t>Tahir, Nawaz M.</t>
  </si>
  <si>
    <t>Omotoso, Mary</t>
  </si>
  <si>
    <t>Sokoya, Samuel O.</t>
  </si>
  <si>
    <t>Shaibu, Rafiu O.</t>
  </si>
  <si>
    <t>Ngororabanga, Jean Marie Vianney</t>
  </si>
  <si>
    <t>Olatunji, Sunday J.</t>
  </si>
  <si>
    <t>Oloyede, Solomon O.</t>
  </si>
  <si>
    <t>Omotoso, Mary F.</t>
  </si>
  <si>
    <t>Neuburger, Markus</t>
  </si>
  <si>
    <t>Ajayi, Joseph T.</t>
  </si>
  <si>
    <t>Degni, Sylvestre K.</t>
  </si>
  <si>
    <t>Adetitun, David O.</t>
  </si>
  <si>
    <t>Kolawole, Mathew O.</t>
  </si>
  <si>
    <t>Ojekanmi, Christianah A.</t>
  </si>
  <si>
    <t>Malawi, Musa O.</t>
  </si>
  <si>
    <t>Abdullahi, Firdausi</t>
  </si>
  <si>
    <t>Amuda, Halimah Odunayo</t>
  </si>
  <si>
    <t>Ngoaketsi, Joseph</t>
  </si>
  <si>
    <t>Edward, Innocent</t>
  </si>
  <si>
    <t>Akande, Samson Oyeniyi</t>
  </si>
  <si>
    <t>Ukwoma, Scholastica Chizoma</t>
  </si>
  <si>
    <t>Kayode, Adeniyi Isaiah</t>
  </si>
  <si>
    <t>Orim, Faith</t>
  </si>
  <si>
    <t>Ibrahim, Dauda Morenikeji</t>
  </si>
  <si>
    <t>Memudu, Suleiman Ajala</t>
  </si>
  <si>
    <t>Oladapo, Oyegunle John</t>
  </si>
  <si>
    <t>Research &amp; Experimental Medicine; Neurosciences &amp; Neurology</t>
  </si>
  <si>
    <t>Oghumu, Saturday Nicholas</t>
  </si>
  <si>
    <t>Akinbo, Sunday Rufus Akinwumi</t>
  </si>
  <si>
    <t>Asafa, Saheed Adeleye</t>
  </si>
  <si>
    <t>Tembe, Ntombikayise</t>
  </si>
  <si>
    <t>Ntombikayise</t>
  </si>
  <si>
    <t>Tembeni, Babalwa</t>
  </si>
  <si>
    <t>Babalwa</t>
  </si>
  <si>
    <t>Manene, Christopher N.</t>
  </si>
  <si>
    <t>Tembo, Elliot</t>
  </si>
  <si>
    <t>Minnaar-Ontong, Adre</t>
  </si>
  <si>
    <t>Adre</t>
  </si>
  <si>
    <t>Marais, Gert</t>
  </si>
  <si>
    <t>Tembo, Mathias</t>
  </si>
  <si>
    <t>Bouvaine, Sophie</t>
  </si>
  <si>
    <t>Temgoua, Nidelle Sausten Fomena</t>
  </si>
  <si>
    <t>Nidelle</t>
  </si>
  <si>
    <t>Sun, Zongbao</t>
  </si>
  <si>
    <t>Zongbao</t>
  </si>
  <si>
    <t>Pan, Haodong</t>
  </si>
  <si>
    <t>Haodong</t>
  </si>
  <si>
    <t>Wium, Martha</t>
  </si>
  <si>
    <t>Paccez, Juliano</t>
  </si>
  <si>
    <t>Juliano</t>
  </si>
  <si>
    <t>Salukazana, Azola Samkele</t>
  </si>
  <si>
    <t>Azola</t>
  </si>
  <si>
    <t>Otu, Hasan H.</t>
  </si>
  <si>
    <t>Carbone, Giuseppina M.</t>
  </si>
  <si>
    <t>Kaestner, Lisa</t>
  </si>
  <si>
    <t>Cacciatore, Stefano</t>
  </si>
  <si>
    <t>Zerbini, Luiz Fernando</t>
  </si>
  <si>
    <t>Temilola, Oluseyi</t>
  </si>
  <si>
    <t>Michael, Kambi</t>
  </si>
  <si>
    <t>Kambi</t>
  </si>
  <si>
    <t>Temilola, Oluwaseyi Dada</t>
  </si>
  <si>
    <t>Olawande, Bamisi</t>
  </si>
  <si>
    <t>Bamisi</t>
  </si>
  <si>
    <t>Emmanuel, Yawson Olushola</t>
  </si>
  <si>
    <t>Yawson</t>
  </si>
  <si>
    <t>Timothy, Arogundade Tolulope</t>
  </si>
  <si>
    <t>Kehinde, Ogunrinola</t>
  </si>
  <si>
    <t>Ogunrinola</t>
  </si>
  <si>
    <t>Susan, Lewu Folashade</t>
  </si>
  <si>
    <t>Lewu</t>
  </si>
  <si>
    <t>Ezra, Lambe</t>
  </si>
  <si>
    <t>Joseph, Olajide Olayemi</t>
  </si>
  <si>
    <t>Temitayo-Oboh, Abiola Oluwatoyin</t>
  </si>
  <si>
    <t>Amin, Jamila Ohunene</t>
  </si>
  <si>
    <t>Omobuwa, Olubukunola</t>
  </si>
  <si>
    <t>Temitope, Adedosu Olaniyi</t>
  </si>
  <si>
    <t>Adedosu</t>
  </si>
  <si>
    <t>Emmanuel, Adeleke Gbadebo</t>
  </si>
  <si>
    <t>Akintola, Adebola Olayemi</t>
  </si>
  <si>
    <t>Olabode, Fatoki John</t>
  </si>
  <si>
    <t>Isaac, Adelusi Temitope</t>
  </si>
  <si>
    <t>Temitope, Adegoke Adedotun</t>
  </si>
  <si>
    <t>Abosede, Odusanya Olubunmi</t>
  </si>
  <si>
    <t>Toheeb, Idowu Olamilekan</t>
  </si>
  <si>
    <t>Temitayo, Oyetunji Opeyemi</t>
  </si>
  <si>
    <t>Temitope Adetunji, Adeniyi</t>
  </si>
  <si>
    <t>Temitope, Alori Elizabeth</t>
  </si>
  <si>
    <t>Alori</t>
  </si>
  <si>
    <t>Patrick, Aluko Ajibola</t>
  </si>
  <si>
    <t>Abiodun, Joseph</t>
  </si>
  <si>
    <t>Onye, Aremu Charity</t>
  </si>
  <si>
    <t>Vincent, Adebiyi Ojo Timothy</t>
  </si>
  <si>
    <t>Abodunde, Adegbite Kehinde</t>
  </si>
  <si>
    <t>Wutem, Ejue</t>
  </si>
  <si>
    <t>Ejue</t>
  </si>
  <si>
    <t>Elliseus, Rutazaha JoanPaula</t>
  </si>
  <si>
    <t>Rutazaha</t>
  </si>
  <si>
    <t>Iroha, Edna O.</t>
  </si>
  <si>
    <t>Grange, Adenike O.</t>
  </si>
  <si>
    <t>Ladapo, Taiwo Augustine</t>
  </si>
  <si>
    <t>Akinsulie, Adebola Olumide</t>
  </si>
  <si>
    <t>Mabogunje, Cecilia Abimbola</t>
  </si>
  <si>
    <t>Temple, Osam Edim</t>
  </si>
  <si>
    <t>Osam</t>
  </si>
  <si>
    <t>Nove, Andrea</t>
  </si>
  <si>
    <t>Nam, Sara</t>
  </si>
  <si>
    <t>Armstrong, Corinne</t>
  </si>
  <si>
    <t>Ahmed, Ahmed Mohammed</t>
  </si>
  <si>
    <t>Chatuluka, Mathias G.</t>
  </si>
  <si>
    <t>Magoma, Moke</t>
  </si>
  <si>
    <t>Moke</t>
  </si>
  <si>
    <t>Ten Napel, Huib</t>
  </si>
  <si>
    <t>Huib</t>
  </si>
  <si>
    <t>ANNALS FAMILY MEDICINE</t>
  </si>
  <si>
    <t>van der Haring, Egbert</t>
  </si>
  <si>
    <t>Verbeke, Mark</t>
  </si>
  <si>
    <t>Harkonen, Mikko</t>
  </si>
  <si>
    <t>van Althuis, Tjeerd</t>
  </si>
  <si>
    <t>Augusto, Daniel K.</t>
  </si>
  <si>
    <t>Laurent, Letrilliart</t>
  </si>
  <si>
    <t>Letrilliart</t>
  </si>
  <si>
    <t>Schrans, Diego</t>
  </si>
  <si>
    <t>Schers, Henk</t>
  </si>
  <si>
    <t>Tenakwah, Emmanuel, Sr.</t>
  </si>
  <si>
    <t>Tenakwah, Emmanuel Junior, Jr.</t>
  </si>
  <si>
    <t>Amponsah, Mary</t>
  </si>
  <si>
    <t>Eyaa, Sarah</t>
  </si>
  <si>
    <t>Boateng, Elliot</t>
  </si>
  <si>
    <t>Okhawere, Nekpen</t>
  </si>
  <si>
    <t>Tenaw, Lebeza Alemu</t>
  </si>
  <si>
    <t>Lebeza</t>
  </si>
  <si>
    <t>Tende, Andongma Wanduku</t>
  </si>
  <si>
    <t>Mustapha, Tajuddeen</t>
  </si>
  <si>
    <t>Jidangkat, Musa G.</t>
  </si>
  <si>
    <t>Akesson, Mikael</t>
  </si>
  <si>
    <t>Mikano, Cephas</t>
  </si>
  <si>
    <t>Edo, Onome</t>
  </si>
  <si>
    <t>Daniel, Chibuike</t>
  </si>
  <si>
    <t>Julian, Jason P.</t>
  </si>
  <si>
    <t>Dede-Bamfo, Nathaniel</t>
  </si>
  <si>
    <t>Babatunde, Eunice O.</t>
  </si>
  <si>
    <t>Alves, Darlan D.</t>
  </si>
  <si>
    <t>Darlan</t>
  </si>
  <si>
    <t>Akratos, Christos S.</t>
  </si>
  <si>
    <t>Eddy-Ugorji, Chinonso C.</t>
  </si>
  <si>
    <t>Etu, Egbe-Etu E.</t>
  </si>
  <si>
    <t>Ekeanyanwu, Chikodinaka V.</t>
  </si>
  <si>
    <t>Chikodinaka</t>
  </si>
  <si>
    <t>Diekola, Oladapo A.</t>
  </si>
  <si>
    <t>Oladele, Oluwarotimi S.</t>
  </si>
  <si>
    <t>Chukwuka, Chibuike Daniel</t>
  </si>
  <si>
    <t>Tengey, Clement</t>
  </si>
  <si>
    <t>Teniola, Babalola Bayowa</t>
  </si>
  <si>
    <t>Ayantunji, Adeleke Raphael</t>
  </si>
  <si>
    <t>Yusuf, Halid Omobolaji</t>
  </si>
  <si>
    <t>Olufunmilola, Olubiyi Adenike</t>
  </si>
  <si>
    <t>Ebenezer, Ogunsakin Ropo</t>
  </si>
  <si>
    <t>Ogunsakin</t>
  </si>
  <si>
    <t>Abimbola, Adigun Kehinde</t>
  </si>
  <si>
    <t>Oluwaseun, Adejuwon Samuel</t>
  </si>
  <si>
    <t>Idowu, Adarabioyo Mumini</t>
  </si>
  <si>
    <t>Adarabioyo</t>
  </si>
  <si>
    <t>Femi, Ogunboyo Ojo</t>
  </si>
  <si>
    <t>Ogunboyo</t>
  </si>
  <si>
    <t>Augustine, Egbon Osafu</t>
  </si>
  <si>
    <t>Egbon</t>
  </si>
  <si>
    <t>Oluwadare, Akinyemi</t>
  </si>
  <si>
    <t>Daniel, Ogunwale Olukunle</t>
  </si>
  <si>
    <t>Ogunwale</t>
  </si>
  <si>
    <t>Olanrewaju, Faweya</t>
  </si>
  <si>
    <t>Faweya</t>
  </si>
  <si>
    <t>Martin, Kawiso</t>
  </si>
  <si>
    <t>Kawiso</t>
  </si>
  <si>
    <t>Teniola, Oluwasanmi Samuel</t>
  </si>
  <si>
    <t>Nokoe, Sagary</t>
  </si>
  <si>
    <t>Vuylsteke, Dirk</t>
  </si>
  <si>
    <t>Fagbohungbe, Michael O.</t>
  </si>
  <si>
    <t>Joseph, Collin G.</t>
  </si>
  <si>
    <t>Goto, Motonobu</t>
  </si>
  <si>
    <t>Motonobu</t>
  </si>
  <si>
    <t>Teoh, Xin-Yi</t>
  </si>
  <si>
    <t>XinYi</t>
  </si>
  <si>
    <t>Goh, Choon Fu</t>
  </si>
  <si>
    <t>UNIV ZAGREB, FAC KINESIOLOGY</t>
  </si>
  <si>
    <t>Akusu, Simon</t>
  </si>
  <si>
    <t>ter Maaten, Jozine M.</t>
  </si>
  <si>
    <t>Terab, Baba Shehu</t>
  </si>
  <si>
    <t>Terdoo, Fanen</t>
  </si>
  <si>
    <t>Feola, Giuseppe</t>
  </si>
  <si>
    <t>Terefe, Tewodros</t>
  </si>
  <si>
    <t>Negash, Besufekad</t>
  </si>
  <si>
    <t>Besufekad</t>
  </si>
  <si>
    <t>Olalekan Salau, Ayodeji</t>
  </si>
  <si>
    <t>Terence Azeke, Akhator</t>
  </si>
  <si>
    <t>Luo, Yong</t>
  </si>
  <si>
    <t>Terhemba, Bem Shadrach</t>
  </si>
  <si>
    <t>Gao, Lei</t>
  </si>
  <si>
    <t>Zhang, Haijiang</t>
  </si>
  <si>
    <t>Li, Junlun</t>
  </si>
  <si>
    <t>Junlun</t>
  </si>
  <si>
    <t>Terna, Tersoo P.</t>
  </si>
  <si>
    <t>Nor, Nik Mohd Izham Mohamed</t>
  </si>
  <si>
    <t>Zakaria, Latiffah</t>
  </si>
  <si>
    <t>Marine, Rachel</t>
  </si>
  <si>
    <t>Kapusinszky, Beatrix</t>
  </si>
  <si>
    <t>Tersoo-Abiem, Evelyn M.</t>
  </si>
  <si>
    <t>Tesfaye, Abonesh</t>
  </si>
  <si>
    <t>Abonesh</t>
  </si>
  <si>
    <t>Hammod, James</t>
  </si>
  <si>
    <t>Recha, John Walker</t>
  </si>
  <si>
    <t>Nigussie, Abebe</t>
  </si>
  <si>
    <t>Ambaw, Gebermedihin</t>
  </si>
  <si>
    <t>Gebermedihin</t>
  </si>
  <si>
    <t>Van Wijk, Mark T.</t>
  </si>
  <si>
    <t>Tamene, Lulseged</t>
  </si>
  <si>
    <t>Lulseged</t>
  </si>
  <si>
    <t>Demeke, Getamesay</t>
  </si>
  <si>
    <t>Getamesay</t>
  </si>
  <si>
    <t>Solomon, Dawit</t>
  </si>
  <si>
    <t>Githiri, Mwangi</t>
  </si>
  <si>
    <t>Mwangi</t>
  </si>
  <si>
    <t>Debele, Tolessa</t>
  </si>
  <si>
    <t>Tolessa</t>
  </si>
  <si>
    <t>Sonder, Kai</t>
  </si>
  <si>
    <t>Cairns, Jill</t>
  </si>
  <si>
    <t>Tarekegn, Amsal</t>
  </si>
  <si>
    <t>Amsal</t>
  </si>
  <si>
    <t>Kassie, Girma T.</t>
  </si>
  <si>
    <t>Getaneh, Fite</t>
  </si>
  <si>
    <t>Fite</t>
  </si>
  <si>
    <t>Tesfaye, Meneyahel Z.</t>
  </si>
  <si>
    <t>Meneyahel</t>
  </si>
  <si>
    <t>Teshome, Abebe</t>
  </si>
  <si>
    <t>Dereje, Belay</t>
  </si>
  <si>
    <t>Nwankwo, Chibuzo S.</t>
  </si>
  <si>
    <t>Teshome, Abel</t>
  </si>
  <si>
    <t>Geleta, Mulatu</t>
  </si>
  <si>
    <t>Mulatu</t>
  </si>
  <si>
    <t>Andargie, Derege</t>
  </si>
  <si>
    <t>Derege</t>
  </si>
  <si>
    <t>Dagne, Kifle</t>
  </si>
  <si>
    <t>Bryngelsson, Tomas</t>
  </si>
  <si>
    <t>Knowledge, Obed O.</t>
  </si>
  <si>
    <t>Awele, Egbuchua D.</t>
  </si>
  <si>
    <t>Egbuchua</t>
  </si>
  <si>
    <t>Eneni, Okubo Aya-Ebi</t>
  </si>
  <si>
    <t>Okubo</t>
  </si>
  <si>
    <t>Ossai, Jude C.</t>
  </si>
  <si>
    <t>Ogbara, Evieva F.</t>
  </si>
  <si>
    <t>Evieva</t>
  </si>
  <si>
    <t>Olorunfemi, Daniel, I</t>
  </si>
  <si>
    <t>Agbozu, Iwekumo E.</t>
  </si>
  <si>
    <t>Ojegu, Joshua O.</t>
  </si>
  <si>
    <t>Akporido, Samuel O.</t>
  </si>
  <si>
    <t>Emuh, Fidelis N.</t>
  </si>
  <si>
    <t>Obi-Iyeke, Grace</t>
  </si>
  <si>
    <t>Tesi, Juliet N.</t>
  </si>
  <si>
    <t>Teslim, Onigbinde Ayodele</t>
  </si>
  <si>
    <t>Onigbinde</t>
  </si>
  <si>
    <t>Olayinka, Adeoya</t>
  </si>
  <si>
    <t>Adeoya</t>
  </si>
  <si>
    <t>Michael, Egwu</t>
  </si>
  <si>
    <t>Adesoji, Adedoyin Rufus</t>
  </si>
  <si>
    <t>Oluwole, Awotidebe Taofeek</t>
  </si>
  <si>
    <t>Awotidebe</t>
  </si>
  <si>
    <t>Adebowale, Adenle Charles</t>
  </si>
  <si>
    <t>Adenle</t>
  </si>
  <si>
    <t>Ojoawo, Adesola Ojo</t>
  </si>
  <si>
    <t>Sunday, Odejide Akinwole</t>
  </si>
  <si>
    <t>Odejide</t>
  </si>
  <si>
    <t>Bosede, Arilewola</t>
  </si>
  <si>
    <t>Arilewola</t>
  </si>
  <si>
    <t>Tesson, Michel</t>
  </si>
  <si>
    <t>Labaune, Caroline</t>
  </si>
  <si>
    <t>Gensous, Bernard</t>
  </si>
  <si>
    <t>Suc, Jean-Pierre</t>
  </si>
  <si>
    <t>Melinte-Dobrinescu, Mihaela</t>
  </si>
  <si>
    <t>Parize, Olivier</t>
  </si>
  <si>
    <t>Imbert, Patrice</t>
  </si>
  <si>
    <t>Teunter, Ruud</t>
  </si>
  <si>
    <t>Teussingka, Tanenbe</t>
  </si>
  <si>
    <t>Tanenbe</t>
  </si>
  <si>
    <t>Njankouo, Jacques Michel</t>
  </si>
  <si>
    <t>Nwakuba, Nnaemeka Reginald</t>
  </si>
  <si>
    <t>Tewolde, Haile</t>
  </si>
  <si>
    <t>Sistani, Karamat R.</t>
  </si>
  <si>
    <t>Karamat</t>
  </si>
  <si>
    <t>Feng, Gary</t>
  </si>
  <si>
    <t>Tex-Jack, Dokuba</t>
  </si>
  <si>
    <t>Dokuba</t>
  </si>
  <si>
    <t>Teycheney, Pierre-Yves</t>
  </si>
  <si>
    <t>Geering, Andrew D. W.</t>
  </si>
  <si>
    <t>Dasgupta, Idranil</t>
  </si>
  <si>
    <t>Idranil</t>
  </si>
  <si>
    <t>Hull, Roger</t>
  </si>
  <si>
    <t>Lockhart, Ben</t>
  </si>
  <si>
    <t>Olszewski, Neil</t>
  </si>
  <si>
    <t>Pappu, Hanu</t>
  </si>
  <si>
    <t>Richert-Poeggeler, Katja R.</t>
  </si>
  <si>
    <t>Schoelz, James E.</t>
  </si>
  <si>
    <t>Thabit, Hammam Abdurabu</t>
  </si>
  <si>
    <t>Ismail, Abd Khamim</t>
  </si>
  <si>
    <t>Al-Fakih, Abdo Mohammed</t>
  </si>
  <si>
    <t>Al Mutairi, Abdulmajeed Muidh</t>
  </si>
  <si>
    <t>Bafaqeer, Abdullah</t>
  </si>
  <si>
    <t>Al-Ameri, Salem Mgammal</t>
  </si>
  <si>
    <t>Thabo, Brooms</t>
  </si>
  <si>
    <t>Brooms</t>
  </si>
  <si>
    <t>Modise, Sekomeng Johannes</t>
  </si>
  <si>
    <t>Sekomeng</t>
  </si>
  <si>
    <t>Nelana, Simphiwe</t>
  </si>
  <si>
    <t>Thacher, Jesse D.</t>
  </si>
  <si>
    <t>Emmelin, Anders</t>
  </si>
  <si>
    <t>Smith, Lauren</t>
  </si>
  <si>
    <t>Singh, Ravinder J.</t>
  </si>
  <si>
    <t>Roizen, Jeffrey</t>
  </si>
  <si>
    <t>Levine, Michael A.</t>
  </si>
  <si>
    <t>Bommersbach, Tanner J.</t>
  </si>
  <si>
    <t>Tanner</t>
  </si>
  <si>
    <t>O'Brien, Kimberly O.</t>
  </si>
  <si>
    <t>Aliu, Oluseyi</t>
  </si>
  <si>
    <t>Griffin, Ian J.</t>
  </si>
  <si>
    <t>Prentice, Ann</t>
  </si>
  <si>
    <t>Thachuk, Chris</t>
  </si>
  <si>
    <t>Dreisigacker, Susanne</t>
  </si>
  <si>
    <t>Davenport, Guy F.</t>
  </si>
  <si>
    <t>Asukwo, Emmanuel Okon</t>
  </si>
  <si>
    <t>Iroka, Jude</t>
  </si>
  <si>
    <t>Iwokette, Udofia Joyful</t>
  </si>
  <si>
    <t>Unachukwu, Godwin O.</t>
  </si>
  <si>
    <t>Pesyridis, Apostolos</t>
  </si>
  <si>
    <t>Alshammari, Fuhaid Aziz</t>
  </si>
  <si>
    <t>Fuhaid</t>
  </si>
  <si>
    <t>2022 FEB 4</t>
  </si>
  <si>
    <t>Nnecka, Ugwuanyi Jacinta</t>
  </si>
  <si>
    <t>Nubong, Njimukala Moses</t>
  </si>
  <si>
    <t>Njimukala</t>
  </si>
  <si>
    <t>Chinyere, Onyejiaku C.</t>
  </si>
  <si>
    <t>Onyejiaku</t>
  </si>
  <si>
    <t>Thaddeus, Nzekwe Ifeanyi</t>
  </si>
  <si>
    <t>Nzekwe</t>
  </si>
  <si>
    <t>Francis, Egbuna Chukwuemeka</t>
  </si>
  <si>
    <t>Jane, Okpara Ogonna</t>
  </si>
  <si>
    <t>Obumneme, Agubata Chukwuma</t>
  </si>
  <si>
    <t>Agubata</t>
  </si>
  <si>
    <t>Thagizadeh, Aysan</t>
  </si>
  <si>
    <t>Aysan</t>
  </si>
  <si>
    <t>Aslanabadi, Naser</t>
  </si>
  <si>
    <t>Thahe, Asad A.</t>
  </si>
  <si>
    <t>Bakhtiar, Hazri</t>
  </si>
  <si>
    <t>Hazri</t>
  </si>
  <si>
    <t>Ali, Basant A.</t>
  </si>
  <si>
    <t>Bidin, Nroiah</t>
  </si>
  <si>
    <t>Nroiah</t>
  </si>
  <si>
    <t>Bououdina, Mohamed</t>
  </si>
  <si>
    <t>Al-Azawi, Mohammed A.</t>
  </si>
  <si>
    <t>Alqaraghuli, Hasan</t>
  </si>
  <si>
    <t>Ramizy, Asmiet</t>
  </si>
  <si>
    <t>Asmiet</t>
  </si>
  <si>
    <t>Allam, Nageh K.</t>
  </si>
  <si>
    <t>Thakkar, Sagar K.</t>
  </si>
  <si>
    <t>Huo, Tianyao</t>
  </si>
  <si>
    <t>Tianyao</t>
  </si>
  <si>
    <t>Failla, Mark L.</t>
  </si>
  <si>
    <t>Thakur, Rajeev Ranjan</t>
  </si>
  <si>
    <t>Mangaraj, Shukadev</t>
  </si>
  <si>
    <t>Shukadev</t>
  </si>
  <si>
    <t>Kate, Adinath Eknath</t>
  </si>
  <si>
    <t>Adinath</t>
  </si>
  <si>
    <t>Al-Mushhin, Amina A. M.</t>
  </si>
  <si>
    <t>Maklad, Mahmoud F.</t>
  </si>
  <si>
    <t>Thakur, Vanita</t>
  </si>
  <si>
    <t>Vanita</t>
  </si>
  <si>
    <t>Singh, Lakhwant</t>
  </si>
  <si>
    <t>Lakhwant</t>
  </si>
  <si>
    <t>Aliyu, Umar Sa 'ad</t>
  </si>
  <si>
    <t>Thaldar, Donrich</t>
  </si>
  <si>
    <t>Donrich</t>
  </si>
  <si>
    <t>Abdulrauf, Lukman</t>
  </si>
  <si>
    <t>Ogendi, Paul</t>
  </si>
  <si>
    <t>Gooden, Amy</t>
  </si>
  <si>
    <t>Donnelly, Dusty-Lee</t>
  </si>
  <si>
    <t>DustyLee</t>
  </si>
  <si>
    <t>Townsend, Beverley</t>
  </si>
  <si>
    <t>Thanavel, Muruganandham</t>
  </si>
  <si>
    <t>Muruganandham</t>
  </si>
  <si>
    <t>Selvam, Ramu</t>
  </si>
  <si>
    <t>Kadam, Suhas</t>
  </si>
  <si>
    <t>Girma, Woldemariam</t>
  </si>
  <si>
    <t>Woldemariam</t>
  </si>
  <si>
    <t>Kebede, Tadele</t>
  </si>
  <si>
    <t>Kasongo, Gaby</t>
  </si>
  <si>
    <t>Luu, Hoang V.</t>
  </si>
  <si>
    <t>Oladimeji, Olalusi B.</t>
  </si>
  <si>
    <t>Olalusi</t>
  </si>
  <si>
    <t>Thangaraj, Sheela</t>
  </si>
  <si>
    <t>Kumarvel, Varuna</t>
  </si>
  <si>
    <t>Thangarajan, Ramya</t>
  </si>
  <si>
    <t>Adetutu, Eric M.</t>
  </si>
  <si>
    <t>Moore, Robert B.</t>
  </si>
  <si>
    <t>Ball, Andrew S.</t>
  </si>
  <si>
    <t>Thanh, Nguyen Trung</t>
  </si>
  <si>
    <t>Thanni, Bolaji</t>
  </si>
  <si>
    <t>Soretire, Adeniyi</t>
  </si>
  <si>
    <t>Honnay, Olivier</t>
  </si>
  <si>
    <t>Thapa, Kaustubh</t>
  </si>
  <si>
    <t>Vermeulen, Walter J. V.</t>
  </si>
  <si>
    <t>Deutz, Pauline</t>
  </si>
  <si>
    <t>Thapa, Shanti</t>
  </si>
  <si>
    <t>Ha, Tae Young</t>
  </si>
  <si>
    <t>Lee, Heonsuk</t>
  </si>
  <si>
    <t>Heonsuk</t>
  </si>
  <si>
    <t>Thau, Avrey</t>
  </si>
  <si>
    <t>Avrey</t>
  </si>
  <si>
    <t>Mireskandari, Kamiar</t>
  </si>
  <si>
    <t>Ali, Asim</t>
  </si>
  <si>
    <t>Tehrani, Nasrin</t>
  </si>
  <si>
    <t>DeBenedictis, Caroline</t>
  </si>
  <si>
    <t>Bhoiwala, Devang</t>
  </si>
  <si>
    <t>Devang</t>
  </si>
  <si>
    <t>Aultman, William</t>
  </si>
  <si>
    <t>Alnabi, Waleed A.</t>
  </si>
  <si>
    <t>Leiby, Benjamin E.</t>
  </si>
  <si>
    <t>Levin, Alex, V</t>
  </si>
  <si>
    <t>Thaver, Yotasha</t>
  </si>
  <si>
    <t>Yotasha</t>
  </si>
  <si>
    <t>Dwivedi, Ram Prakash</t>
  </si>
  <si>
    <t>Mugalura, Frances E.</t>
  </si>
  <si>
    <t>Emmanuel, Isaac</t>
  </si>
  <si>
    <t>Morou, Evangelia</t>
  </si>
  <si>
    <t>Vontas, John</t>
  </si>
  <si>
    <t>Protopopoff, Natacha</t>
  </si>
  <si>
    <t>Willilo, Ritha</t>
  </si>
  <si>
    <t>Ritha</t>
  </si>
  <si>
    <t>Wright, Alexandra</t>
  </si>
  <si>
    <t>Magesa, Stephen Masingili</t>
  </si>
  <si>
    <t>Thayumanavan, Palvannan</t>
  </si>
  <si>
    <t>Palvannan</t>
  </si>
  <si>
    <t>Nallaiyan, Selvan</t>
  </si>
  <si>
    <t>Selvan</t>
  </si>
  <si>
    <t>Loganathan, Chitra</t>
  </si>
  <si>
    <t>Sakayanathan, Penislusshiyan</t>
  </si>
  <si>
    <t>Penislusshiyan</t>
  </si>
  <si>
    <t>Kandasamy, Saravanan</t>
  </si>
  <si>
    <t>Toyin, Adeleke Joshua</t>
  </si>
  <si>
    <t>Ravichandran, Ramanibai</t>
  </si>
  <si>
    <t>Ramanibai</t>
  </si>
  <si>
    <t>Therrell, Bradford L., Jr.</t>
  </si>
  <si>
    <t>Lloyd-Puryear, Michele A.</t>
  </si>
  <si>
    <t>Mvalo, Tisungane</t>
  </si>
  <si>
    <t>Tisungane</t>
  </si>
  <si>
    <t>Santos, Brigida</t>
  </si>
  <si>
    <t>Brigida</t>
  </si>
  <si>
    <t>Yusuf, Careema</t>
  </si>
  <si>
    <t>Careema</t>
  </si>
  <si>
    <t>Zarbalian, Guisou</t>
  </si>
  <si>
    <t>Guisou</t>
  </si>
  <si>
    <t>Watson, Michael S.</t>
  </si>
  <si>
    <t>Theunissen, Fiona</t>
  </si>
  <si>
    <t>Cleps, Isotta</t>
  </si>
  <si>
    <t>Isotta</t>
  </si>
  <si>
    <t>Mandeep, Sura</t>
  </si>
  <si>
    <t>Sura</t>
  </si>
  <si>
    <t>Poriot, Teko</t>
  </si>
  <si>
    <t>Teko</t>
  </si>
  <si>
    <t>Vernekar, Sunil</t>
  </si>
  <si>
    <t>Theyra-Enias, Hadiza</t>
  </si>
  <si>
    <t>Jummai, Desiree Jimeta</t>
  </si>
  <si>
    <t>Zubairu, Ismail Hadi</t>
  </si>
  <si>
    <t>Auwal, Hassan Mohammed</t>
  </si>
  <si>
    <t>Wang, Hai-Tao</t>
  </si>
  <si>
    <t>HaiTao</t>
  </si>
  <si>
    <t>Zheng, Jing-Wu</t>
  </si>
  <si>
    <t>JingWu</t>
  </si>
  <si>
    <t>Hale, Marie L.</t>
  </si>
  <si>
    <t>Stouffer, Daniel B.</t>
  </si>
  <si>
    <t>Kushitor, Sandra Boatemaa</t>
  </si>
  <si>
    <t>Amaka-Otchere, Akosua Baah Kwarteng</t>
  </si>
  <si>
    <t>Taju, Abubakar</t>
  </si>
  <si>
    <t>Renevey, Annick</t>
  </si>
  <si>
    <t>Guedj, Jeremie</t>
  </si>
  <si>
    <t>Babatunde, Oluwasola Femi</t>
  </si>
  <si>
    <t>Thien, Bui B.</t>
  </si>
  <si>
    <t>Keates, Ashley K.</t>
  </si>
  <si>
    <t>Burton, Rosie</t>
  </si>
  <si>
    <t>Buyse, Luk</t>
  </si>
  <si>
    <t>Luk</t>
  </si>
  <si>
    <t>Wei, Dong-Mei</t>
  </si>
  <si>
    <t>DongMei</t>
  </si>
  <si>
    <t>Brguljan-Hitij, Jana</t>
  </si>
  <si>
    <t>Cheng, Hao-Min</t>
  </si>
  <si>
    <t>HaoMin</t>
  </si>
  <si>
    <t>de Souza, Fabio</t>
  </si>
  <si>
    <t>Mels, Carina</t>
  </si>
  <si>
    <t>Mokwatsi, Gontse</t>
  </si>
  <si>
    <t>Gontse</t>
  </si>
  <si>
    <t>Muxfeldt, Elisabeth S.</t>
  </si>
  <si>
    <t>Rajzer, Marek</t>
  </si>
  <si>
    <t>Tsai, Yi-Wen</t>
  </si>
  <si>
    <t>YiWen</t>
  </si>
  <si>
    <t>Vanassche, Thomas</t>
  </si>
  <si>
    <t>Vanholder, Raymond</t>
  </si>
  <si>
    <t>Mischak, Harald</t>
  </si>
  <si>
    <t>Thimmappa, Ravikumar</t>
  </si>
  <si>
    <t>Ravikumar</t>
  </si>
  <si>
    <t>Gautam, Manu</t>
  </si>
  <si>
    <t>Devendrachari, Mruthyunjayachari Chattanahalli</t>
  </si>
  <si>
    <t>Mruthyunjayachari</t>
  </si>
  <si>
    <t>Kottaichamy, Alagar Raja</t>
  </si>
  <si>
    <t>Alagar</t>
  </si>
  <si>
    <t>Bhat, Zahid Manzoor</t>
  </si>
  <si>
    <t>Umar, Ahmed</t>
  </si>
  <si>
    <t>Thotiyl, Musthafa Ottakam</t>
  </si>
  <si>
    <t>Musthafa</t>
  </si>
  <si>
    <t>Thinh, Bui B.</t>
  </si>
  <si>
    <t>Korneeva, Alevtina A.</t>
  </si>
  <si>
    <t>Alevtina</t>
  </si>
  <si>
    <t>Chinh, Hoang, V</t>
  </si>
  <si>
    <t>Hong, Nguyen T. M.</t>
  </si>
  <si>
    <t>Thippeshnaik, Ganesha</t>
  </si>
  <si>
    <t>Ganesha</t>
  </si>
  <si>
    <t>Prakash, Sajjal Basanna</t>
  </si>
  <si>
    <t>Sajjal</t>
  </si>
  <si>
    <t>Suresh, Ajith Bintravalli</t>
  </si>
  <si>
    <t>Chandrashekarappa, Manjunath Patel Gowdru</t>
  </si>
  <si>
    <t>Thitithanasarn, Smith</t>
  </si>
  <si>
    <t>Yamada, Kazushi</t>
  </si>
  <si>
    <t>Kazushi</t>
  </si>
  <si>
    <t>Hamada, Hiroyuki</t>
  </si>
  <si>
    <t>Thokerunga, Erick</t>
  </si>
  <si>
    <t>Kisembo, Peter</t>
  </si>
  <si>
    <t>Abi, Manzama-Esso</t>
  </si>
  <si>
    <t>ManzamaEsso</t>
  </si>
  <si>
    <t>Fangninou, Fangnon Firmin</t>
  </si>
  <si>
    <t>Fangnon</t>
  </si>
  <si>
    <t>Avala Ntsigouaye, Juval</t>
  </si>
  <si>
    <t>Juval</t>
  </si>
  <si>
    <t>Bolorunduro, Janet Oluwasola</t>
  </si>
  <si>
    <t>Olovo, Chinaza Valerie</t>
  </si>
  <si>
    <t>Peter, Samuel Emeka</t>
  </si>
  <si>
    <t>Agida, Innocent Okohi</t>
  </si>
  <si>
    <t>Kumi, Moses</t>
  </si>
  <si>
    <t>Drokow, Emmanuel Kwateng</t>
  </si>
  <si>
    <t>Komolafe, Temitope Emmanuel</t>
  </si>
  <si>
    <t>Thomas, Adeyemo Bolade</t>
  </si>
  <si>
    <t>Oloyede, Tiamiyu Lateef</t>
  </si>
  <si>
    <t>Ogeh, Ayuba Victoria</t>
  </si>
  <si>
    <t>Sarah, Musa</t>
  </si>
  <si>
    <t>Joel, Odo</t>
  </si>
  <si>
    <t>Thomas, Akingbade Bamidele</t>
  </si>
  <si>
    <t>Emeke, Ojieh Anthony</t>
  </si>
  <si>
    <t>Ojieh</t>
  </si>
  <si>
    <t>Thomas, Bemadette</t>
  </si>
  <si>
    <t>Bemadette</t>
  </si>
  <si>
    <t>Atkins, Robert</t>
  </si>
  <si>
    <t>Barrett-Connor, Elizabeth</t>
  </si>
  <si>
    <t>Bergstrom, Jaclyn</t>
  </si>
  <si>
    <t>Blosser, Christopher</t>
  </si>
  <si>
    <t>Carrero, Juan-Jesus</t>
  </si>
  <si>
    <t>JuanJesus</t>
  </si>
  <si>
    <t>Gutierrez, Orlando M.</t>
  </si>
  <si>
    <t>Himmelfarb, Jonathan</t>
  </si>
  <si>
    <t>Klein, Barbara</t>
  </si>
  <si>
    <t>Klein, Ronald</t>
  </si>
  <si>
    <t>Lee, Kristine</t>
  </si>
  <si>
    <t>Lotufo, Paulo</t>
  </si>
  <si>
    <t>Metoki, Hirohito</t>
  </si>
  <si>
    <t>Hirohito</t>
  </si>
  <si>
    <t>Mok, Yejin</t>
  </si>
  <si>
    <t>Muraki, Isao</t>
  </si>
  <si>
    <t>Muntner, Paul M.</t>
  </si>
  <si>
    <t>Noda, Hiroyuki</t>
  </si>
  <si>
    <t>Polkinghorne, Kevan</t>
  </si>
  <si>
    <t>Al-Radaddi, Rajaa</t>
  </si>
  <si>
    <t>Satoh, Michihiro</t>
  </si>
  <si>
    <t>Michihiro</t>
  </si>
  <si>
    <t>Shankar, Anoop</t>
  </si>
  <si>
    <t>Shlipak, Michael</t>
  </si>
  <si>
    <t>Umesawa, Mitsumasa</t>
  </si>
  <si>
    <t>Mitsumasa</t>
  </si>
  <si>
    <t>Warnock, David G.</t>
  </si>
  <si>
    <t>Thomas, Benjamin Thoha</t>
  </si>
  <si>
    <t>Popoola, Omolara Dorcas</t>
  </si>
  <si>
    <t>Adeleke, Adebare Johnson</t>
  </si>
  <si>
    <t>Adebare</t>
  </si>
  <si>
    <t>Raheem-Ademola, Remi Ramota</t>
  </si>
  <si>
    <t>Kolawole, Rachael</t>
  </si>
  <si>
    <t>Musa, Oluwaseunfunmi Sikirat</t>
  </si>
  <si>
    <t>Ingels, Daniel J.</t>
  </si>
  <si>
    <t>Kazmi, Maryam A.</t>
  </si>
  <si>
    <t>Belle, Carolla</t>
  </si>
  <si>
    <t>Carolla</t>
  </si>
  <si>
    <t>Laguda, Emem</t>
  </si>
  <si>
    <t>Olufemi-Ayoola, Folasade</t>
  </si>
  <si>
    <t>Netzley, Stephen</t>
  </si>
  <si>
    <t>Thomas, Caroline C.</t>
  </si>
  <si>
    <t>Agoro, Eni-Yimini S.</t>
  </si>
  <si>
    <t>Idenyi, Augusta N.</t>
  </si>
  <si>
    <t>Echi, Innocent O.</t>
  </si>
  <si>
    <t>Thomas, Eghwerido Joseph</t>
  </si>
  <si>
    <t>Eghwerido</t>
  </si>
  <si>
    <t>Thomas, Emmanuel Oluwafemi</t>
  </si>
  <si>
    <t>Thomas, Felicia Ibironke</t>
  </si>
  <si>
    <t>Waterston, Mary</t>
  </si>
  <si>
    <t>Hastie, Peter</t>
  </si>
  <si>
    <t>Haining, Hayley</t>
  </si>
  <si>
    <t>Eckersall, Peter David</t>
  </si>
  <si>
    <t>Thomas, Gail</t>
  </si>
  <si>
    <t>Azzuwut, Martin P.</t>
  </si>
  <si>
    <t>Sarki, John</t>
  </si>
  <si>
    <t>Gontor, Ibrahim</t>
  </si>
  <si>
    <t>Abimiku, Jacob</t>
  </si>
  <si>
    <t>Jindau, Munirah Y.</t>
  </si>
  <si>
    <t>Thomas, Haley L.</t>
  </si>
  <si>
    <t>Makumbi, Frederick</t>
  </si>
  <si>
    <t>IsmaÃ¯l, Lawani</t>
  </si>
  <si>
    <t>Bhang, Aneel</t>
  </si>
  <si>
    <t>Camilo Correa, Juan</t>
  </si>
  <si>
    <t>Ofner, Dietmar</t>
  </si>
  <si>
    <t>Vianna, Julia Guasti Pinto</t>
  </si>
  <si>
    <t>Naranjo Aristizaibal, Fred Alexander</t>
  </si>
  <si>
    <t>Lemaire, Sylvia Batista</t>
  </si>
  <si>
    <t>Szeto, Kylie Joan-Yi</t>
  </si>
  <si>
    <t>Rasndran, Amoudtha</t>
  </si>
  <si>
    <t>Hamasaki, JosÃ©</t>
  </si>
  <si>
    <t>JosÃ©</t>
  </si>
  <si>
    <t>Torrance, Hew Dt</t>
  </si>
  <si>
    <t>Watson, Nicholas Fs</t>
  </si>
  <si>
    <t>Thomas, Ibironke Felicia</t>
  </si>
  <si>
    <t>Thomas, Marshall P.</t>
  </si>
  <si>
    <t>Abdu-Aguye, Ramatu</t>
  </si>
  <si>
    <t>Bello, Bakunawa Garba</t>
  </si>
  <si>
    <t>Bakunawa</t>
  </si>
  <si>
    <t>Brudney, Karen</t>
  </si>
  <si>
    <t>Manzi, Olivier</t>
  </si>
  <si>
    <t>Barrera-Cancedda, Amy Elizabeth</t>
  </si>
  <si>
    <t>Abraham, Jobin</t>
  </si>
  <si>
    <t>Jobin</t>
  </si>
  <si>
    <t>Thomas, Martins O.</t>
  </si>
  <si>
    <t>Somefun, Oladapo</t>
  </si>
  <si>
    <t>Cardiovascular System &amp; Cardiology; Engineering</t>
  </si>
  <si>
    <t>Banerjee, Ritesh</t>
  </si>
  <si>
    <t>Thomas, Olusegun Emmanuel</t>
  </si>
  <si>
    <t>Oduwole, Rashidat Temitope</t>
  </si>
  <si>
    <t>Akin-Taylor, Akintayo</t>
  </si>
  <si>
    <t>Oyetunde, Yinka Sunday</t>
  </si>
  <si>
    <t>Gana, Daniel</t>
  </si>
  <si>
    <t>Adefolarin, Adeyinka</t>
  </si>
  <si>
    <t>Thomas, Paul</t>
  </si>
  <si>
    <t>Udoh, Anwanabasi</t>
  </si>
  <si>
    <t>Archibong, Bright</t>
  </si>
  <si>
    <t>Akpan, Ofonasaha</t>
  </si>
  <si>
    <t>Ofonasaha</t>
  </si>
  <si>
    <t>Etukudo, Emediong</t>
  </si>
  <si>
    <t>Leo, Marinella De</t>
  </si>
  <si>
    <t>Marinella</t>
  </si>
  <si>
    <t>Ajibesin, Kola</t>
  </si>
  <si>
    <t>Falegan, Christopher R.</t>
  </si>
  <si>
    <t>Oludipe, Emmanuel O.</t>
  </si>
  <si>
    <t>Awarun, Olorunfemi D.</t>
  </si>
  <si>
    <t>Daodu, Gladys O.</t>
  </si>
  <si>
    <t>Thompson, Akpabio G.</t>
  </si>
  <si>
    <t>Jimmy, George N.</t>
  </si>
  <si>
    <t>Michael, Udofia K.</t>
  </si>
  <si>
    <t>Thompson, Chime O.</t>
  </si>
  <si>
    <t>Ndukwe, Agu O.</t>
  </si>
  <si>
    <t>Thompson, Dorothy</t>
  </si>
  <si>
    <t>Anyakoha, Elizabeth</t>
  </si>
  <si>
    <t>Thompson, George R.</t>
  </si>
  <si>
    <t>Le, Thuy</t>
  </si>
  <si>
    <t>Chindamporn, Ariya</t>
  </si>
  <si>
    <t>Ariya</t>
  </si>
  <si>
    <t>Kauffman, Carol A.</t>
  </si>
  <si>
    <t>Ampel, Neil M.</t>
  </si>
  <si>
    <t>Andes, David R.</t>
  </si>
  <si>
    <t>Armstrong-James, Darius</t>
  </si>
  <si>
    <t>Baddley, John W.</t>
  </si>
  <si>
    <t>Barker, Bridget M.</t>
  </si>
  <si>
    <t>Bezerra, Leila Lopes</t>
  </si>
  <si>
    <t>Buitrago, Maria J.</t>
  </si>
  <si>
    <t>Chamani-Tabriz, Leili</t>
  </si>
  <si>
    <t>Chan, Jasper F. W.</t>
  </si>
  <si>
    <t>Chayakulkeeree, Methee</t>
  </si>
  <si>
    <t>Methee</t>
  </si>
  <si>
    <t>Cunwei, Cao</t>
  </si>
  <si>
    <t>Gangneux, Jean-Pierre</t>
  </si>
  <si>
    <t>Hohl, Tobias M.</t>
  </si>
  <si>
    <t>Jouvion, Gregory</t>
  </si>
  <si>
    <t>Kenyon, Chris</t>
  </si>
  <si>
    <t>Kibbler, Christopher C.</t>
  </si>
  <si>
    <t>Klimko, Nikolai</t>
  </si>
  <si>
    <t>Kong, David C. M.</t>
  </si>
  <si>
    <t>Krause, Robert</t>
  </si>
  <si>
    <t>Lee, Low Lee</t>
  </si>
  <si>
    <t>Meintjes, Graeme</t>
  </si>
  <si>
    <t>Miceli, Marisa H.</t>
  </si>
  <si>
    <t>Rath, Peter-Michael</t>
  </si>
  <si>
    <t>PeterMichael</t>
  </si>
  <si>
    <t>Spec, Andrej</t>
  </si>
  <si>
    <t>Queiroz-Telles, Flavio</t>
  </si>
  <si>
    <t>Variava, Ebrahim</t>
  </si>
  <si>
    <t>Verweij, Paul E.</t>
  </si>
  <si>
    <t>Schwartz, Ilan S.</t>
  </si>
  <si>
    <t>Thompson, Luke R.</t>
  </si>
  <si>
    <t>Sanders, Jon G.</t>
  </si>
  <si>
    <t>McDonald, Daniel</t>
  </si>
  <si>
    <t>Amir, Amnon</t>
  </si>
  <si>
    <t>Ladau, Joshua</t>
  </si>
  <si>
    <t>Locey, Kenneth J.</t>
  </si>
  <si>
    <t>Prill, Robert J.</t>
  </si>
  <si>
    <t>Tripathi, Anupriya</t>
  </si>
  <si>
    <t>Ackermann, Gail</t>
  </si>
  <si>
    <t>Navas-Molina, Jose A.</t>
  </si>
  <si>
    <t>Janssen, Stefan</t>
  </si>
  <si>
    <t>Kopylova, Evguenia</t>
  </si>
  <si>
    <t>Evguenia</t>
  </si>
  <si>
    <t>Vazquez-Baeza, Yoshiki</t>
  </si>
  <si>
    <t>Gonzalez, Antonio</t>
  </si>
  <si>
    <t>Morton, James T.</t>
  </si>
  <si>
    <t>Mirarab, Siavash</t>
  </si>
  <si>
    <t>Xu, Zhenjiang Zech</t>
  </si>
  <si>
    <t>Zhenjiang</t>
  </si>
  <si>
    <t>Jiang, Lingjing</t>
  </si>
  <si>
    <t>Lingjing</t>
  </si>
  <si>
    <t>Haroon, Mohamed F.</t>
  </si>
  <si>
    <t>Kanbar, Jad</t>
  </si>
  <si>
    <t>Jad</t>
  </si>
  <si>
    <t>Zhu, Qiyun</t>
  </si>
  <si>
    <t>Qiyun</t>
  </si>
  <si>
    <t>Kosciolek, Tomasz</t>
  </si>
  <si>
    <t>Bokulich, Nicholas A.</t>
  </si>
  <si>
    <t>Lefler, Joshua</t>
  </si>
  <si>
    <t>Brislawn, Colin J.</t>
  </si>
  <si>
    <t>Humphrey, Gregory</t>
  </si>
  <si>
    <t>Owens, Sarah M.</t>
  </si>
  <si>
    <t>Hampton-Marcell, Jarrad</t>
  </si>
  <si>
    <t>Jarrad</t>
  </si>
  <si>
    <t>Berg-Lyons, Donna</t>
  </si>
  <si>
    <t>McKenzie, Valerie</t>
  </si>
  <si>
    <t>Fuhrman, Jed A.</t>
  </si>
  <si>
    <t>Clauset, Aaron</t>
  </si>
  <si>
    <t>Stevens, Rick L.</t>
  </si>
  <si>
    <t>Shade, Ashley</t>
  </si>
  <si>
    <t>Pollard, Katherine S.</t>
  </si>
  <si>
    <t>Goodwin, Kelly D.</t>
  </si>
  <si>
    <t>Jansson, Janet K.</t>
  </si>
  <si>
    <t>Gilbert, Jack A.</t>
  </si>
  <si>
    <t>Knight, Rob</t>
  </si>
  <si>
    <t>Rivera, Jose L. Agosto</t>
  </si>
  <si>
    <t>Al-Moosawi, Lisa</t>
  </si>
  <si>
    <t>Alverdy, John</t>
  </si>
  <si>
    <t>Amato, Katherine R.</t>
  </si>
  <si>
    <t>Andras, Jason</t>
  </si>
  <si>
    <t>Angenent, Largus T.</t>
  </si>
  <si>
    <t>Largus</t>
  </si>
  <si>
    <t>Antonopoulos, Dionysios A.</t>
  </si>
  <si>
    <t>Dionysios</t>
  </si>
  <si>
    <t>Apprill, Amy</t>
  </si>
  <si>
    <t>Ballantine, Kate</t>
  </si>
  <si>
    <t>Barta, Jiri</t>
  </si>
  <si>
    <t>Baum, Julia K.</t>
  </si>
  <si>
    <t>Berry, Allison</t>
  </si>
  <si>
    <t>Bhatnagar, Ashish</t>
  </si>
  <si>
    <t>Bhatnagar, Monica</t>
  </si>
  <si>
    <t>Biddle, Jennifer F.</t>
  </si>
  <si>
    <t>Bittner, Lucie</t>
  </si>
  <si>
    <t>Boldgiv, Bazartseren</t>
  </si>
  <si>
    <t>Bazartseren</t>
  </si>
  <si>
    <t>Bottos, Eric</t>
  </si>
  <si>
    <t>Boyer, Donal M.</t>
  </si>
  <si>
    <t>Braun, Josephine</t>
  </si>
  <si>
    <t>Brazelton, William</t>
  </si>
  <si>
    <t>Campbell, Alexandra H.</t>
  </si>
  <si>
    <t>Cardona, Cesar</t>
  </si>
  <si>
    <t>Carroll, JoLynn</t>
  </si>
  <si>
    <t>JoLynn</t>
  </si>
  <si>
    <t>Casper, Brenda B.</t>
  </si>
  <si>
    <t>Charles, Trevor C.</t>
  </si>
  <si>
    <t>Claar, Danielle C.</t>
  </si>
  <si>
    <t>Clark, Robert G.</t>
  </si>
  <si>
    <t>Clayton, Jonathan B.</t>
  </si>
  <si>
    <t>Clemente, Jose C.</t>
  </si>
  <si>
    <t>Cochran, Alyssa</t>
  </si>
  <si>
    <t>Coleman, Maureen L.</t>
  </si>
  <si>
    <t>Collins, Gavin</t>
  </si>
  <si>
    <t>Colwell, Rita R.</t>
  </si>
  <si>
    <t>Crary, Benjamin B.</t>
  </si>
  <si>
    <t>Creer, Simon</t>
  </si>
  <si>
    <t>Cristol, Daniel A.</t>
  </si>
  <si>
    <t>Crump, Byron C.</t>
  </si>
  <si>
    <t>Cui, Duoying</t>
  </si>
  <si>
    <t>Duoying</t>
  </si>
  <si>
    <t>Daly, Sarah E.</t>
  </si>
  <si>
    <t>Davalos, Liliana</t>
  </si>
  <si>
    <t>Dawson, Russell D.</t>
  </si>
  <si>
    <t>Defazio, Jennifer</t>
  </si>
  <si>
    <t>Delsuc, Frederic</t>
  </si>
  <si>
    <t>Dionisi, Hebe M.</t>
  </si>
  <si>
    <t>Dominguez-Bello, Maria Gloria</t>
  </si>
  <si>
    <t>Dowell, Robin</t>
  </si>
  <si>
    <t>Dubinsky, Eric A.</t>
  </si>
  <si>
    <t>Dunn, Peter O.</t>
  </si>
  <si>
    <t>Espinoza, Robert E.</t>
  </si>
  <si>
    <t>Ezenwa, Vanessa</t>
  </si>
  <si>
    <t>Fenner, Nathalie</t>
  </si>
  <si>
    <t>Findlay, Helen S.</t>
  </si>
  <si>
    <t>Fleming, Irma D.</t>
  </si>
  <si>
    <t>Forsman, Anna</t>
  </si>
  <si>
    <t>Freeman, Chris</t>
  </si>
  <si>
    <t>Friedman, Elliot S.</t>
  </si>
  <si>
    <t>Galindo, Giancarlo</t>
  </si>
  <si>
    <t>Garcia, Liza</t>
  </si>
  <si>
    <t>Alexandra Garcia-Amado, Maria</t>
  </si>
  <si>
    <t>Garshelis, David</t>
  </si>
  <si>
    <t>Gasser, Robin B.</t>
  </si>
  <si>
    <t>Gerdts, Gunnar</t>
  </si>
  <si>
    <t>Gibson, Molly K.</t>
  </si>
  <si>
    <t>Gifford, Isaac</t>
  </si>
  <si>
    <t>Gill, Ryan T.</t>
  </si>
  <si>
    <t>Giray, Tugrul</t>
  </si>
  <si>
    <t>Tugrul</t>
  </si>
  <si>
    <t>Gittel, Antje</t>
  </si>
  <si>
    <t>Golyshin, Peter</t>
  </si>
  <si>
    <t>Gong, Donglai</t>
  </si>
  <si>
    <t>Donglai</t>
  </si>
  <si>
    <t>Grossart, Hans-Peter</t>
  </si>
  <si>
    <t>Guyton, Kristina</t>
  </si>
  <si>
    <t>Haig, Sarah-Jane</t>
  </si>
  <si>
    <t>SarahJane</t>
  </si>
  <si>
    <t>Hale, Vanessa</t>
  </si>
  <si>
    <t>Hall, Ross Stephen</t>
  </si>
  <si>
    <t>Hallam, Steven J.</t>
  </si>
  <si>
    <t>Handley, Kim M.</t>
  </si>
  <si>
    <t>Hasan, Nur A.</t>
  </si>
  <si>
    <t>Haydon, Shane R.</t>
  </si>
  <si>
    <t>Hickman, Jonathan E.</t>
  </si>
  <si>
    <t>Hidalgo, Glida</t>
  </si>
  <si>
    <t>Glida</t>
  </si>
  <si>
    <t>Hofmockel, Kirsten S.</t>
  </si>
  <si>
    <t>Hulth, Stefan</t>
  </si>
  <si>
    <t>Hultman, Jenni</t>
  </si>
  <si>
    <t>Hyde, Embriette</t>
  </si>
  <si>
    <t>Embriette</t>
  </si>
  <si>
    <t>Ibanez-Alamo, Juan Diego</t>
  </si>
  <si>
    <t>Jastrow, Julie D.</t>
  </si>
  <si>
    <t>Jex, Aaron R.</t>
  </si>
  <si>
    <t>Johnston, Eric R.</t>
  </si>
  <si>
    <t>Joseph, Stephen</t>
  </si>
  <si>
    <t>Jurburg, Stephanie D.</t>
  </si>
  <si>
    <t>Jurelevicius, Diogo</t>
  </si>
  <si>
    <t>Karlsson, Anders</t>
  </si>
  <si>
    <t>Karlsson, Roger</t>
  </si>
  <si>
    <t>Kauppinen, Seth</t>
  </si>
  <si>
    <t>Kellogg, Colleen T. E.</t>
  </si>
  <si>
    <t>Kennedy, Suzanne J.</t>
  </si>
  <si>
    <t>Kerkhof, Lee J.</t>
  </si>
  <si>
    <t>King, Gary M.</t>
  </si>
  <si>
    <t>Kling, George W.</t>
  </si>
  <si>
    <t>Koehler, Anson V.</t>
  </si>
  <si>
    <t>Anson</t>
  </si>
  <si>
    <t>Krezalek, Monika</t>
  </si>
  <si>
    <t>Kueneman, Jordan</t>
  </si>
  <si>
    <t>Lamendella, Regina</t>
  </si>
  <si>
    <t>Landon, Emily M.</t>
  </si>
  <si>
    <t>Lane-deGraaf, Kelly</t>
  </si>
  <si>
    <t>LaRoche, Julie</t>
  </si>
  <si>
    <t>Larsen, Peter</t>
  </si>
  <si>
    <t>Laverock, Bonnie</t>
  </si>
  <si>
    <t>Lax, Simon</t>
  </si>
  <si>
    <t>Lentino, Miguel</t>
  </si>
  <si>
    <t>Levin, Iris I.</t>
  </si>
  <si>
    <t>Liancourt, Pierre</t>
  </si>
  <si>
    <t>Liang, Wenju</t>
  </si>
  <si>
    <t>Linz, Alexandra M.</t>
  </si>
  <si>
    <t>Lipson, David A.</t>
  </si>
  <si>
    <t>Liu, Yongqin</t>
  </si>
  <si>
    <t>Yongqin</t>
  </si>
  <si>
    <t>Lladser, Manuel E.</t>
  </si>
  <si>
    <t>Lozada, Mariana</t>
  </si>
  <si>
    <t>Spirito, Catherine M.</t>
  </si>
  <si>
    <t>MacCormack, Walter P.</t>
  </si>
  <si>
    <t>MacRae-Crerar, Aurora</t>
  </si>
  <si>
    <t>Magris, Magda</t>
  </si>
  <si>
    <t>Martin-Platero, Antonio M.</t>
  </si>
  <si>
    <t>Martin-Vivaldi, Manuel</t>
  </si>
  <si>
    <t>Martinez-Bueno, Manuel</t>
  </si>
  <si>
    <t>Marzinelli, Ezequiel M.</t>
  </si>
  <si>
    <t>Mason, Olivia U.</t>
  </si>
  <si>
    <t>Mayer, Gregory D.</t>
  </si>
  <si>
    <t>McDevitt-Irwin, Jamie M.</t>
  </si>
  <si>
    <t>McDonald, James E.</t>
  </si>
  <si>
    <t>McGuire, Krista L.</t>
  </si>
  <si>
    <t>McMahon, Katherine D.</t>
  </si>
  <si>
    <t>McMinds, Ryan</t>
  </si>
  <si>
    <t>Medina, Monica</t>
  </si>
  <si>
    <t>Mendelson, Joseph R., III</t>
  </si>
  <si>
    <t>Metcalf, Jessica L.</t>
  </si>
  <si>
    <t>Meyer, Folker</t>
  </si>
  <si>
    <t>Folker</t>
  </si>
  <si>
    <t>Michelangeli, Fabian</t>
  </si>
  <si>
    <t>Miller, Kim</t>
  </si>
  <si>
    <t>Mills, David A.</t>
  </si>
  <si>
    <t>Minich, Jeremiah</t>
  </si>
  <si>
    <t>Mocali, Stefano</t>
  </si>
  <si>
    <t>Moitinho-Silva, Lucas</t>
  </si>
  <si>
    <t>Moore, Anni</t>
  </si>
  <si>
    <t>Morgan-Kiss, Rachael M.</t>
  </si>
  <si>
    <t>Munroe, Paul</t>
  </si>
  <si>
    <t>Myrold, David</t>
  </si>
  <si>
    <t>Neufeld, Josh D.</t>
  </si>
  <si>
    <t>Ni, Yingying</t>
  </si>
  <si>
    <t>Nicol, Graeme W.</t>
  </si>
  <si>
    <t>Nielsen, Shaun</t>
  </si>
  <si>
    <t>Nissimov, Jozef I.</t>
  </si>
  <si>
    <t>Niu, Kefeng</t>
  </si>
  <si>
    <t>Kefeng</t>
  </si>
  <si>
    <t>Noyce, Karen</t>
  </si>
  <si>
    <t>O'Brien, Sarah L.</t>
  </si>
  <si>
    <t>Okamoto, Noriko</t>
  </si>
  <si>
    <t>Orlando, Ludovic</t>
  </si>
  <si>
    <t>Castellano, Yadira Ortiz</t>
  </si>
  <si>
    <t>Yadira</t>
  </si>
  <si>
    <t>Oswald, Wyatt</t>
  </si>
  <si>
    <t>Wyatt</t>
  </si>
  <si>
    <t>Parnell, Jacob</t>
  </si>
  <si>
    <t>Peralta-Sanchez, Juan M.</t>
  </si>
  <si>
    <t>Petraitis, Peter</t>
  </si>
  <si>
    <t>Pfister, Catherine</t>
  </si>
  <si>
    <t>Pilon-Smits, Elizabeth</t>
  </si>
  <si>
    <t>Piombino, Paola</t>
  </si>
  <si>
    <t>Pointing, Stephen B.</t>
  </si>
  <si>
    <t>Potter, Caitlin</t>
  </si>
  <si>
    <t>Prithiviraj, Bharath</t>
  </si>
  <si>
    <t>Bharath</t>
  </si>
  <si>
    <t>Quince, Christopher</t>
  </si>
  <si>
    <t>Rani, Asha</t>
  </si>
  <si>
    <t>Ranjan, Ravi</t>
  </si>
  <si>
    <t>Rao, Subramanya</t>
  </si>
  <si>
    <t>Subramanya</t>
  </si>
  <si>
    <t>Rees, Andrew P.</t>
  </si>
  <si>
    <t>Richardson, Miles</t>
  </si>
  <si>
    <t>Riebesell, Ulf</t>
  </si>
  <si>
    <t>Rockne, Karl J.</t>
  </si>
  <si>
    <t>Rodriguezl, Selena Marie</t>
  </si>
  <si>
    <t>Rohwer, Forest</t>
  </si>
  <si>
    <t>Roundstone, Wayne</t>
  </si>
  <si>
    <t>Safran, Rebecca J.</t>
  </si>
  <si>
    <t>Sangwan, Naseer</t>
  </si>
  <si>
    <t>Sanz, Virginia</t>
  </si>
  <si>
    <t>Schrenk, Matthew</t>
  </si>
  <si>
    <t>Schrenzel, Mark D.</t>
  </si>
  <si>
    <t>Scott, Nicole M.</t>
  </si>
  <si>
    <t>Seger, Rita L.</t>
  </si>
  <si>
    <t>Seguin-Orlando, Andaine</t>
  </si>
  <si>
    <t>Andaine</t>
  </si>
  <si>
    <t>Seldin, Lucy</t>
  </si>
  <si>
    <t>Seyler, Lauren M.</t>
  </si>
  <si>
    <t>Shakhsheer, Baddr</t>
  </si>
  <si>
    <t>Baddr</t>
  </si>
  <si>
    <t>Sheets, Gabriela M.</t>
  </si>
  <si>
    <t>Shen, Congcong</t>
  </si>
  <si>
    <t>Shin, Hakdong</t>
  </si>
  <si>
    <t>Hakdong</t>
  </si>
  <si>
    <t>Shogan, Benjamin D.</t>
  </si>
  <si>
    <t>Shutler, Dave</t>
  </si>
  <si>
    <t>Siegel, Jeffrey</t>
  </si>
  <si>
    <t>Simmons, Steve</t>
  </si>
  <si>
    <t>Sjoling, Sara</t>
  </si>
  <si>
    <t>Smith, Daniel P.</t>
  </si>
  <si>
    <t>Soler, Juan J.</t>
  </si>
  <si>
    <t>Sperling, Martin</t>
  </si>
  <si>
    <t>Steinberg, Peter D.</t>
  </si>
  <si>
    <t>Stephens, Brent</t>
  </si>
  <si>
    <t>Stevens, Melita A.</t>
  </si>
  <si>
    <t>Taghavi, Safiyh</t>
  </si>
  <si>
    <t>Safiyh</t>
  </si>
  <si>
    <t>Tai, Vera</t>
  </si>
  <si>
    <t>Tait, Karen</t>
  </si>
  <si>
    <t>Tan, Chia L.</t>
  </si>
  <si>
    <t>Tas, Neslihan</t>
  </si>
  <si>
    <t>Thomas, Torsten</t>
  </si>
  <si>
    <t>Timling, Ina</t>
  </si>
  <si>
    <t>Urich, Tim</t>
  </si>
  <si>
    <t>Ursell, Luke K.</t>
  </si>
  <si>
    <t>van der Lelie, Daniel</t>
  </si>
  <si>
    <t>Van Treuren, William</t>
  </si>
  <si>
    <t>van Zwieten, Lukas</t>
  </si>
  <si>
    <t>Vargas-Robles, Daniela</t>
  </si>
  <si>
    <t>Thurber, Rebecca Vega</t>
  </si>
  <si>
    <t>Vitaglione, Paola</t>
  </si>
  <si>
    <t>Walker, Donald A.</t>
  </si>
  <si>
    <t>Walters, William A.</t>
  </si>
  <si>
    <t>Wang, Shi</t>
  </si>
  <si>
    <t>Weaver, Tom</t>
  </si>
  <si>
    <t>Webster, Nicole S.</t>
  </si>
  <si>
    <t>Wehrle, Beck</t>
  </si>
  <si>
    <t>Weisenhorn, Pamela</t>
  </si>
  <si>
    <t>Weiss, Sophie</t>
  </si>
  <si>
    <t>Werner, Jeffrey J.</t>
  </si>
  <si>
    <t>West, Kristin</t>
  </si>
  <si>
    <t>Whitehead, Andrew</t>
  </si>
  <si>
    <t>Whitehead, Susan R.</t>
  </si>
  <si>
    <t>Whittingham, Linda A.</t>
  </si>
  <si>
    <t>Willerslev, Eske</t>
  </si>
  <si>
    <t>Williams, Allison E.</t>
  </si>
  <si>
    <t>Wood, Stephen A.</t>
  </si>
  <si>
    <t>Woodhams, Douglas C.</t>
  </si>
  <si>
    <t>Yang, Yeqin</t>
  </si>
  <si>
    <t>Yeqin</t>
  </si>
  <si>
    <t>Zaneveld, Jesse</t>
  </si>
  <si>
    <t>Zarraonaindia, Iratxe</t>
  </si>
  <si>
    <t>Iratxe</t>
  </si>
  <si>
    <t>Zhang, Qikun</t>
  </si>
  <si>
    <t>Qikun</t>
  </si>
  <si>
    <t>Zhao, Hongxia</t>
  </si>
  <si>
    <t>Thompson, Olaniran Anthony</t>
  </si>
  <si>
    <t>Ojo, Oyenike Olumide</t>
  </si>
  <si>
    <t>Arowosafe, Folusade Catherine</t>
  </si>
  <si>
    <t>Thompson, Onah P.</t>
  </si>
  <si>
    <t>Mallum, Faisal B.</t>
  </si>
  <si>
    <t>Chigbu, Gloria O.</t>
  </si>
  <si>
    <t>Thompson, Temitope</t>
  </si>
  <si>
    <t>Crawford, Broderick</t>
  </si>
  <si>
    <t>Broderick</t>
  </si>
  <si>
    <t>Soto, Ricardo</t>
  </si>
  <si>
    <t>Teply, Corey</t>
  </si>
  <si>
    <t>Lonberg, Nikhil</t>
  </si>
  <si>
    <t>Tella, Victor M. Vilchis</t>
  </si>
  <si>
    <t>Aboye, Melka Biratu</t>
  </si>
  <si>
    <t>Melka</t>
  </si>
  <si>
    <t>Banakar, Morteza</t>
  </si>
  <si>
    <t>Bedane, Deriba Abera</t>
  </si>
  <si>
    <t>Deriba</t>
  </si>
  <si>
    <t>Bhardwaj, Prarthna, V</t>
  </si>
  <si>
    <t>Prarthna</t>
  </si>
  <si>
    <t>Bilalaga, Mariah Malak</t>
  </si>
  <si>
    <t>Danaei, Bardia</t>
  </si>
  <si>
    <t>Bardia</t>
  </si>
  <si>
    <t>Ikiroma, Adalia I.</t>
  </si>
  <si>
    <t>Adalia</t>
  </si>
  <si>
    <t>Kalantar, Farnaz</t>
  </si>
  <si>
    <t>Kassahun, Woldeteklehaymanot Dagne</t>
  </si>
  <si>
    <t>Woldeteklehaymanot</t>
  </si>
  <si>
    <t>Khanmohammadi, Shaghayegh</t>
  </si>
  <si>
    <t>Shaghayegh</t>
  </si>
  <si>
    <t>Minhas, Sonica</t>
  </si>
  <si>
    <t>Sonica</t>
  </si>
  <si>
    <t>Noyes, Taylor</t>
  </si>
  <si>
    <t>Nri-ezedi, Chisom Adaobi</t>
  </si>
  <si>
    <t>Onikan, Adeyinka Omoniyi</t>
  </si>
  <si>
    <t>Sunuwar, Dev Ram</t>
  </si>
  <si>
    <t>Dev</t>
  </si>
  <si>
    <t>Thomson, Dana R.</t>
  </si>
  <si>
    <t>Gaughan, Andrea E.</t>
  </si>
  <si>
    <t>Stevens, Forrest R.</t>
  </si>
  <si>
    <t>Yetman, Gregory</t>
  </si>
  <si>
    <t>Chen, Robert</t>
  </si>
  <si>
    <t>Thomson, Kathryn M.</t>
  </si>
  <si>
    <t>Liu, Feiyan</t>
  </si>
  <si>
    <t>Feiyan</t>
  </si>
  <si>
    <t>Barrell, Matthew</t>
  </si>
  <si>
    <t>Boostrom, Ian</t>
  </si>
  <si>
    <t>Farzana, Refath</t>
  </si>
  <si>
    <t>Refath</t>
  </si>
  <si>
    <t>Frayne, Francis</t>
  </si>
  <si>
    <t>Jones, Ellis</t>
  </si>
  <si>
    <t>Jones, Lim</t>
  </si>
  <si>
    <t>Rees, Jessica</t>
  </si>
  <si>
    <t>Mahlet, Abayneh</t>
  </si>
  <si>
    <t>Syed, Najeeb U.</t>
  </si>
  <si>
    <t>van Hasselt, Johan G. C.</t>
  </si>
  <si>
    <t>Thornhill, John P.</t>
  </si>
  <si>
    <t>Palich, Romain</t>
  </si>
  <si>
    <t>Moschese, Davide</t>
  </si>
  <si>
    <t>Galliez, Rafael Mello</t>
  </si>
  <si>
    <t>Garlin, Amy B.</t>
  </si>
  <si>
    <t>Nozza, Silvia</t>
  </si>
  <si>
    <t>Radix, Asa E.</t>
  </si>
  <si>
    <t>Thompson, Melanie</t>
  </si>
  <si>
    <t>Wiese, Lothar</t>
  </si>
  <si>
    <t>Schulbin, Hubert</t>
  </si>
  <si>
    <t>Levcovich, Ariela</t>
  </si>
  <si>
    <t>Lucchini, Anna</t>
  </si>
  <si>
    <t>Sendagorta, Elena</t>
  </si>
  <si>
    <t>Treutiger, Carl-Johan</t>
  </si>
  <si>
    <t>CarlJohan</t>
  </si>
  <si>
    <t>Byrne, Ruth</t>
  </si>
  <si>
    <t>Coyne, Katherine</t>
  </si>
  <si>
    <t>Meyerowitz, Eric A.</t>
  </si>
  <si>
    <t>Grahn, Anna M.</t>
  </si>
  <si>
    <t>Hansen, Ann-Brit Eg</t>
  </si>
  <si>
    <t>AnnBrit</t>
  </si>
  <si>
    <t>Pourcher, Valerie</t>
  </si>
  <si>
    <t>DellaPiazza, Michelle</t>
  </si>
  <si>
    <t>Lee, Rachel</t>
  </si>
  <si>
    <t>Stoeckle, Marcel</t>
  </si>
  <si>
    <t>Apea, Vanessa</t>
  </si>
  <si>
    <t>Rubenstein, Emma</t>
  </si>
  <si>
    <t>Jones, Joyce</t>
  </si>
  <si>
    <t>Wilkin, Aimee</t>
  </si>
  <si>
    <t>Henao-Martinez, Andres F.</t>
  </si>
  <si>
    <t>Chow, Eric J.</t>
  </si>
  <si>
    <t>Titanji, Boghuma K.</t>
  </si>
  <si>
    <t>Boghuma</t>
  </si>
  <si>
    <t>Zucker, Jason E.</t>
  </si>
  <si>
    <t>Gruber, Michael</t>
  </si>
  <si>
    <t>de Galvis, Yolanda Torres</t>
  </si>
  <si>
    <t>Thovoethin, Paul-Sewa</t>
  </si>
  <si>
    <t>PaulSewa</t>
  </si>
  <si>
    <t>Moshood, Abdul-Wasi B.</t>
  </si>
  <si>
    <t>AbdulWasi</t>
  </si>
  <si>
    <t>Thu, Wink Phyo</t>
  </si>
  <si>
    <t>Wink</t>
  </si>
  <si>
    <t>Angkittitrakul, Sunpetch</t>
  </si>
  <si>
    <t>Sunpetch</t>
  </si>
  <si>
    <t>Prathan, Rangsiya</t>
  </si>
  <si>
    <t>Rangsiya</t>
  </si>
  <si>
    <t>Sieliechi, Joseph M.</t>
  </si>
  <si>
    <t>Thuku, Iliya Tizhe</t>
  </si>
  <si>
    <t>Rahmat, Mohd Fua'ad</t>
  </si>
  <si>
    <t>Wahab, Norhaliza Abdul</t>
  </si>
  <si>
    <t>Norhaliza</t>
  </si>
  <si>
    <t>Tajdari, Teimour</t>
  </si>
  <si>
    <t>Teimour</t>
  </si>
  <si>
    <t>Yusuf, Abdulrahamam Amuda</t>
  </si>
  <si>
    <t>Abdulrahamam</t>
  </si>
  <si>
    <t>Zozio, Thierry</t>
  </si>
  <si>
    <t>Eko, Francis O.</t>
  </si>
  <si>
    <t>2022 FEB 12</t>
  </si>
  <si>
    <t>Animasauan, Isaac Lare</t>
  </si>
  <si>
    <t>Amitai, Yona</t>
  </si>
  <si>
    <t>Kosnett, Michael J.</t>
  </si>
  <si>
    <t>Moussally, Krystel</t>
  </si>
  <si>
    <t>Krystel</t>
  </si>
  <si>
    <t>Arzika, Ahmed M.</t>
  </si>
  <si>
    <t>Ray, Kathryn J.</t>
  </si>
  <si>
    <t>Cotter, Sun Y.</t>
  </si>
  <si>
    <t>Kim, Jessica</t>
  </si>
  <si>
    <t>Maliki, Ramatou</t>
  </si>
  <si>
    <t>Zhong, Lina</t>
  </si>
  <si>
    <t>Zhou, Zhaoxia</t>
  </si>
  <si>
    <t>Zhaoxia</t>
  </si>
  <si>
    <t>Porco, Travis C.</t>
  </si>
  <si>
    <t>Vanderschelden, Benjamin</t>
  </si>
  <si>
    <t>Thwala, S'lungile K.</t>
  </si>
  <si>
    <t>Slungile</t>
  </si>
  <si>
    <t>Matse, Zanele</t>
  </si>
  <si>
    <t>Zanele</t>
  </si>
  <si>
    <t>Lawlor, John</t>
  </si>
  <si>
    <t>Animashaun, Ayobami Olawale</t>
  </si>
  <si>
    <t>Galadanci, Habibu</t>
  </si>
  <si>
    <t>Olayemi, Okunlade Akinsola</t>
  </si>
  <si>
    <t>Okunlade</t>
  </si>
  <si>
    <t>Ngarega, Boniface K.</t>
  </si>
  <si>
    <t>Zhang, Huajie</t>
  </si>
  <si>
    <t>Huajie</t>
  </si>
  <si>
    <t>Kuang, Tianhui</t>
  </si>
  <si>
    <t>Tianhui</t>
  </si>
  <si>
    <t>Huang, Gui-Yun</t>
  </si>
  <si>
    <t>Deng, Tao</t>
  </si>
  <si>
    <t>Wang, Hengchang</t>
  </si>
  <si>
    <t>Hengchang</t>
  </si>
  <si>
    <t>Tiamiyu, Khadijah</t>
  </si>
  <si>
    <t>Suarez, Jose I.</t>
  </si>
  <si>
    <t>Kwasa, Judith K.</t>
  </si>
  <si>
    <t>Tian, Hui</t>
  </si>
  <si>
    <t>Sarker, Shuvan Kumar</t>
  </si>
  <si>
    <t>Tian, Liang</t>
  </si>
  <si>
    <t>Zhang, Jiyuan</t>
  </si>
  <si>
    <t>Fan, Huiling</t>
  </si>
  <si>
    <t>Zhang, Yanci</t>
  </si>
  <si>
    <t>Yanci</t>
  </si>
  <si>
    <t>Wang, Zhanhui</t>
  </si>
  <si>
    <t>Wang, Yihong</t>
  </si>
  <si>
    <t>Yihong</t>
  </si>
  <si>
    <t>Cui, Jiansheng</t>
  </si>
  <si>
    <t>Tian, Man-Wen</t>
  </si>
  <si>
    <t>ManWen</t>
  </si>
  <si>
    <t>Lui, Chuang</t>
  </si>
  <si>
    <t>Tian, Man -Wen</t>
  </si>
  <si>
    <t>Tian, Shaopeng</t>
  </si>
  <si>
    <t>Ren, Huaping</t>
  </si>
  <si>
    <t>Huaping</t>
  </si>
  <si>
    <t>Ma, Qiang</t>
  </si>
  <si>
    <t>Zhu, Min</t>
  </si>
  <si>
    <t>Li, Kexuan</t>
  </si>
  <si>
    <t>Kexuan</t>
  </si>
  <si>
    <t>Wang, Haiyang</t>
  </si>
  <si>
    <t>Wu, Jiang</t>
  </si>
  <si>
    <t>Escauso, Joey</t>
  </si>
  <si>
    <t>Al Solaiss, Jaffer</t>
  </si>
  <si>
    <t>Mohammed, Suleman A.</t>
  </si>
  <si>
    <t>Matthew, Kolawole Olatunji</t>
  </si>
  <si>
    <t>Tesfaye, Eberto</t>
  </si>
  <si>
    <t>Eberto</t>
  </si>
  <si>
    <t>Emelife, Obi</t>
  </si>
  <si>
    <t>Folasade, Akinkugbe</t>
  </si>
  <si>
    <t>Akinkugbe</t>
  </si>
  <si>
    <t>Dallatu, Mohammed</t>
  </si>
  <si>
    <t>Oyeyinka, Geoffrey</t>
  </si>
  <si>
    <t>Brown, Holly</t>
  </si>
  <si>
    <t>Nnamah, Nwakasik</t>
  </si>
  <si>
    <t>Nwakasik</t>
  </si>
  <si>
    <t>Okwori, Joseph</t>
  </si>
  <si>
    <t>Chinedu, Chukwuike</t>
  </si>
  <si>
    <t>Chukwuike</t>
  </si>
  <si>
    <t>Anibijuwon, Ibikunle</t>
  </si>
  <si>
    <t>Olubusuyi, Adewumi</t>
  </si>
  <si>
    <t>Emmanuel, Donbraye</t>
  </si>
  <si>
    <t>Donbraye</t>
  </si>
  <si>
    <t>Tichy, Lukas</t>
  </si>
  <si>
    <t>Prouza, Jan</t>
  </si>
  <si>
    <t>Smolik, Vojtech</t>
  </si>
  <si>
    <t>Yakubu, Yahaya</t>
  </si>
  <si>
    <t>Mann, Robin</t>
  </si>
  <si>
    <t>Dela Cruz, Caitlin M.</t>
  </si>
  <si>
    <t>Le, Victoria M.</t>
  </si>
  <si>
    <t>Dewell, Scott</t>
  </si>
  <si>
    <t>Sumner, Jack</t>
  </si>
  <si>
    <t>Fahy, Martin K.</t>
  </si>
  <si>
    <t>Tidman, Rachel</t>
  </si>
  <si>
    <t>Fahrion, Anna Sophie</t>
  </si>
  <si>
    <t>Wallace, Ryan M.</t>
  </si>
  <si>
    <t>De Balogh, Katinka</t>
  </si>
  <si>
    <t>Katinka</t>
  </si>
  <si>
    <t>Yale, Gowri</t>
  </si>
  <si>
    <t>Dieuzy-Labaye, Isabelle</t>
  </si>
  <si>
    <t>Wallace, Ryan</t>
  </si>
  <si>
    <t>de Balogh, Katinka</t>
  </si>
  <si>
    <t>Song, Junxia</t>
  </si>
  <si>
    <t>Shadomy, Sean</t>
  </si>
  <si>
    <t>Torres, Gregorio</t>
  </si>
  <si>
    <t>Hutchison, Jenny</t>
  </si>
  <si>
    <t>Abela-Ridder, Bernadette</t>
  </si>
  <si>
    <t>Bote, Katrin</t>
  </si>
  <si>
    <t>Beeching, Sarah</t>
  </si>
  <si>
    <t>Cronin, Katy</t>
  </si>
  <si>
    <t>Trees, Alexander</t>
  </si>
  <si>
    <t>Tiemersma, Everdina W.</t>
  </si>
  <si>
    <t>Everdina</t>
  </si>
  <si>
    <t>Alemu, Asnakech</t>
  </si>
  <si>
    <t>Asnakech</t>
  </si>
  <si>
    <t>Duga, Alemayehu</t>
  </si>
  <si>
    <t>Kay, Alexander</t>
  </si>
  <si>
    <t>Mmari, Elice</t>
  </si>
  <si>
    <t>Elice</t>
  </si>
  <si>
    <t>Mwamwitwa, Kissa</t>
  </si>
  <si>
    <t>Kissa</t>
  </si>
  <si>
    <t>Nhlabatsi, Siphesihle</t>
  </si>
  <si>
    <t>Sintayehu, Kassech</t>
  </si>
  <si>
    <t>Kassech</t>
  </si>
  <si>
    <t>Arefayne, Aida</t>
  </si>
  <si>
    <t>Messou, Eugene</t>
  </si>
  <si>
    <t>Arikawa, Shino</t>
  </si>
  <si>
    <t>Shino</t>
  </si>
  <si>
    <t>Zannou, Marcel Djimon</t>
  </si>
  <si>
    <t>Poda, Armel</t>
  </si>
  <si>
    <t>Tietie, Lucky E.</t>
  </si>
  <si>
    <t>SoibI-Harry, Adaiah P.</t>
  </si>
  <si>
    <t>Tietjen, Ian</t>
  </si>
  <si>
    <t>Mwimanzi, Philip</t>
  </si>
  <si>
    <t>Scull, Margaret A.</t>
  </si>
  <si>
    <t>Ogundaini, Ablodun Oguntuga</t>
  </si>
  <si>
    <t>Rice, Charles M.</t>
  </si>
  <si>
    <t>Brockman, Mark A.</t>
  </si>
  <si>
    <t>Fedida, David</t>
  </si>
  <si>
    <t>Tieu, Joanna</t>
  </si>
  <si>
    <t>Cheah, Jonathan Tl</t>
  </si>
  <si>
    <t>Christensen, Robin</t>
  </si>
  <si>
    <t>Ghosh, Nilasha</t>
  </si>
  <si>
    <t>Nilasha</t>
  </si>
  <si>
    <t>Richards, Pamela</t>
  </si>
  <si>
    <t>Robson, Joanna</t>
  </si>
  <si>
    <t>Shea, Beverley</t>
  </si>
  <si>
    <t>Simon, Lee S.</t>
  </si>
  <si>
    <t>Singhi, Jasvinder A.</t>
  </si>
  <si>
    <t>Boers, Maarten</t>
  </si>
  <si>
    <t>Garibay, Marco A. Alba</t>
  </si>
  <si>
    <t>Campochiaro, Corrado</t>
  </si>
  <si>
    <t>de Witt, Maarten</t>
  </si>
  <si>
    <t>Fernandez, Anthony P.</t>
  </si>
  <si>
    <t>King, Lauren</t>
  </si>
  <si>
    <t>Hinojosa-Azaola, Andrea</t>
  </si>
  <si>
    <t>Hofstetter, Cathie</t>
  </si>
  <si>
    <t>Gaydukova, Inna</t>
  </si>
  <si>
    <t>George, Michael D.</t>
  </si>
  <si>
    <t>Lyne, Suellen</t>
  </si>
  <si>
    <t>Mukhtyar, Chetan</t>
  </si>
  <si>
    <t>Petri, Michelle</t>
  </si>
  <si>
    <t>Pisaniello, Huai Leng</t>
  </si>
  <si>
    <t>Huai</t>
  </si>
  <si>
    <t>Russell, Oscar</t>
  </si>
  <si>
    <t>Teixeira, Vitor</t>
  </si>
  <si>
    <t>Toupin-April, Karine</t>
  </si>
  <si>
    <t>Whitstock, Margaret</t>
  </si>
  <si>
    <t>Yip, Kevin</t>
  </si>
  <si>
    <t>Mackie, Sarah L.</t>
  </si>
  <si>
    <t>Goodman, Susan M.</t>
  </si>
  <si>
    <t>Daba, Tolessa M.</t>
  </si>
  <si>
    <t>Ubong, Ime A.</t>
  </si>
  <si>
    <t>Olufunke, Onaadepo</t>
  </si>
  <si>
    <t>Onaadepo</t>
  </si>
  <si>
    <t>Ani, Elemi J.</t>
  </si>
  <si>
    <t>Elemi</t>
  </si>
  <si>
    <t>Olori, David O.</t>
  </si>
  <si>
    <t>David, Olori O.</t>
  </si>
  <si>
    <t>Olori</t>
  </si>
  <si>
    <t>Tijani, Ahmad A.</t>
  </si>
  <si>
    <t>Fature, Adedamola A.</t>
  </si>
  <si>
    <t>Adetunji, Adedeji E.</t>
  </si>
  <si>
    <t>Oluwasola, Olumemino</t>
  </si>
  <si>
    <t>Olumemino</t>
  </si>
  <si>
    <t>Baruwa, Olayinka I.</t>
  </si>
  <si>
    <t>Oladejo, Busayo</t>
  </si>
  <si>
    <t>Kassam, Zahra</t>
  </si>
  <si>
    <t>Callaghan, Ronel</t>
  </si>
  <si>
    <t>de Villers, Rian</t>
  </si>
  <si>
    <t>Tijani, Ibrahim A.</t>
  </si>
  <si>
    <t>Momoh, Ufon Ojogbane</t>
  </si>
  <si>
    <t>Ufon</t>
  </si>
  <si>
    <t>Salau, Rasaq Bolakale</t>
  </si>
  <si>
    <t>Odusanya, Benjamin</t>
  </si>
  <si>
    <t>Yahya, Ganiyu Lanre</t>
  </si>
  <si>
    <t>Kasali, Olajide Babatunde</t>
  </si>
  <si>
    <t>Akinola, Yonusimi Sunday</t>
  </si>
  <si>
    <t>Yonusimi</t>
  </si>
  <si>
    <t>Adeyinka, Oladunjoye Michael</t>
  </si>
  <si>
    <t>Obini, Nnamdi</t>
  </si>
  <si>
    <t>Tijani, Moshood Niyi</t>
  </si>
  <si>
    <t>Nton, Matthew Essien</t>
  </si>
  <si>
    <t>Kitagawa, Ryuji</t>
  </si>
  <si>
    <t>Tijani, Murtadha Adekilekun</t>
  </si>
  <si>
    <t>Ajagbe, Wasiu Olabamiji</t>
  </si>
  <si>
    <t>Storry, Jill R.</t>
  </si>
  <si>
    <t>Olsson, Martin L.</t>
  </si>
  <si>
    <t>Reddy, Sreenivasulu B.</t>
  </si>
  <si>
    <t>Tijani, Muyideen K. K.</t>
  </si>
  <si>
    <t>Koster, Pamela C. C.</t>
  </si>
  <si>
    <t>Guadano-Procesi, Isabel</t>
  </si>
  <si>
    <t>George, Imo S. S.</t>
  </si>
  <si>
    <t>Abodunrin, Elizabeth</t>
  </si>
  <si>
    <t>Adeola, Adedamola</t>
  </si>
  <si>
    <t>Dashti, Alejandro</t>
  </si>
  <si>
    <t>Bailo, Begona</t>
  </si>
  <si>
    <t>Gonzalez-Barrio, David</t>
  </si>
  <si>
    <t>Carmena, David</t>
  </si>
  <si>
    <t>Tijani, Rasidat O.</t>
  </si>
  <si>
    <t>Molina-Tijeras, Jose Alberto</t>
  </si>
  <si>
    <t>Vezza, Teresa</t>
  </si>
  <si>
    <t>Ruiz-Malagon, Antonio Jesus</t>
  </si>
  <si>
    <t>Cadiz-Gurrea, Maria de la Luz</t>
  </si>
  <si>
    <t>Sambo, Isa</t>
  </si>
  <si>
    <t>Kamal, Salahuddin M.</t>
  </si>
  <si>
    <t>Arib, Mehenna</t>
  </si>
  <si>
    <t>Mehenna</t>
  </si>
  <si>
    <t>Tijani, Sarafat Ayanfunke</t>
  </si>
  <si>
    <t>Sanusi, Mohammed Kabiru</t>
  </si>
  <si>
    <t>Otegbeye, Olumuyiwa</t>
  </si>
  <si>
    <t>Oloniiju, Shina D.</t>
  </si>
  <si>
    <t>Niranjan, Hari</t>
  </si>
  <si>
    <t>Farotimi, Oluwaseun</t>
  </si>
  <si>
    <t>Kasim, Abdul Rahman Mohd</t>
  </si>
  <si>
    <t>Utsunomiya, Yuri Tani</t>
  </si>
  <si>
    <t>Ezekwe, Arinze G.</t>
  </si>
  <si>
    <t>Ur Rehman, Shafiq</t>
  </si>
  <si>
    <t>Shafiq</t>
  </si>
  <si>
    <t>Peter, Zachariah</t>
  </si>
  <si>
    <t>Bajwa, Ishtiaq Ahmad</t>
  </si>
  <si>
    <t>Ishtiaq</t>
  </si>
  <si>
    <t>Khan, Muhammad Ajmal</t>
  </si>
  <si>
    <t>Danyaro, Abdulkadir Mohammed</t>
  </si>
  <si>
    <t>Uba, Hassan</t>
  </si>
  <si>
    <t>Tijjani, Mustapha</t>
  </si>
  <si>
    <t>Tikumah, Issah</t>
  </si>
  <si>
    <t>SOCIAL ALTERNATIVES</t>
  </si>
  <si>
    <t>Tilabi, Sara</t>
  </si>
  <si>
    <t>Takala, Josu</t>
  </si>
  <si>
    <t>Kaprawi, Noraini</t>
  </si>
  <si>
    <t>Tilahun, Aderajew Ashagrie</t>
  </si>
  <si>
    <t>Desta, Tilahun Weldcherkos</t>
  </si>
  <si>
    <t>Negash, Lebsework</t>
  </si>
  <si>
    <t>Lebsework</t>
  </si>
  <si>
    <t>Timilehin, Adesoji A.</t>
  </si>
  <si>
    <t>Olufemi, Olatoye I.</t>
  </si>
  <si>
    <t>Adeniyi, Ogunjobi A.</t>
  </si>
  <si>
    <t>Timilehin, Komolafe Emmanuel</t>
  </si>
  <si>
    <t>Olajide, Oke Samson</t>
  </si>
  <si>
    <t>Ademayowa, Odeleye</t>
  </si>
  <si>
    <t>Odeleye</t>
  </si>
  <si>
    <t>Olusanya, Olatunji</t>
  </si>
  <si>
    <t>Kebede, Misrak</t>
  </si>
  <si>
    <t>Schwartz, Allison</t>
  </si>
  <si>
    <t>Staskawicz, Brian</t>
  </si>
  <si>
    <t>Boyer, Claudine</t>
  </si>
  <si>
    <t>Pruvost, Olivier</t>
  </si>
  <si>
    <t>Timothy, Alexander Essien</t>
  </si>
  <si>
    <t>Obiekezie, Eucharia Obiageli</t>
  </si>
  <si>
    <t>Timothy, Awoyemi Taiwo</t>
  </si>
  <si>
    <t>Timothy, Ukeme J.</t>
  </si>
  <si>
    <t>Ankah, Nestor K.</t>
  </si>
  <si>
    <t>Umoren, Peace S.</t>
  </si>
  <si>
    <t>Ecuru, Julius</t>
  </si>
  <si>
    <t>Adebowale, Adeyemo</t>
  </si>
  <si>
    <t>Tindibale, Edward</t>
  </si>
  <si>
    <t>Mulwa, Winfred M.</t>
  </si>
  <si>
    <t>Tinelli, Andrea</t>
  </si>
  <si>
    <t>Kosmas, Ioannis P.</t>
  </si>
  <si>
    <t>Carugno, Jose Tony</t>
  </si>
  <si>
    <t>Carp, Howard</t>
  </si>
  <si>
    <t>Malvasi, Antonio</t>
  </si>
  <si>
    <t>Cohen, Shlomo B.</t>
  </si>
  <si>
    <t>Shlomo</t>
  </si>
  <si>
    <t>Lagana, Antonio Simone</t>
  </si>
  <si>
    <t>Angelini, Marta</t>
  </si>
  <si>
    <t>Casadio, Paolo</t>
  </si>
  <si>
    <t>Chayo, Jenifer</t>
  </si>
  <si>
    <t>Cicinelli, Ettore</t>
  </si>
  <si>
    <t>Gerli, Sandro</t>
  </si>
  <si>
    <t>Palacios Jaraquemada, Jose</t>
  </si>
  <si>
    <t>Magnarelli, Giulia</t>
  </si>
  <si>
    <t>Medvediev, Mykhailo V.</t>
  </si>
  <si>
    <t>Mykhailo</t>
  </si>
  <si>
    <t>Jimenez Metello, Jose</t>
  </si>
  <si>
    <t>Nappi, Luigi</t>
  </si>
  <si>
    <t>Okohue, Jude</t>
  </si>
  <si>
    <t>Sparic, Radmila</t>
  </si>
  <si>
    <t>Stefanovic, Radomir</t>
  </si>
  <si>
    <t>Radomir</t>
  </si>
  <si>
    <t>Tzabari, Avinoam</t>
  </si>
  <si>
    <t>Avinoam</t>
  </si>
  <si>
    <t>Vimercati, Antonella</t>
  </si>
  <si>
    <t>Ting, Nelson</t>
  </si>
  <si>
    <t>Hearn, Gail</t>
  </si>
  <si>
    <t>Honarvar, Shaya</t>
  </si>
  <si>
    <t>Shaya</t>
  </si>
  <si>
    <t>Corush, Joel</t>
  </si>
  <si>
    <t>Burrell, Andrew S.</t>
  </si>
  <si>
    <t>Phillips, Naomi</t>
  </si>
  <si>
    <t>Raaum, Ryan</t>
  </si>
  <si>
    <t>Tinubu, Bolanle M. S.</t>
  </si>
  <si>
    <t>Fabunmi, Ayodele A.</t>
  </si>
  <si>
    <t>Tinuoye, Gloria O. Oyovwe</t>
  </si>
  <si>
    <t>Akpojotor, Lucky Oji</t>
  </si>
  <si>
    <t>Tiomo, Lucresse Kora Nguena</t>
  </si>
  <si>
    <t>Amine, Andrew Aondowase</t>
  </si>
  <si>
    <t>Nguetyo, Samuel Aondonenge</t>
  </si>
  <si>
    <t>Igoh, Favour Ann</t>
  </si>
  <si>
    <t>Oochi, Josiah Oochi</t>
  </si>
  <si>
    <t>Fotina, Hanna Anatoliyivna</t>
  </si>
  <si>
    <t>Zon, Gregory Anatoliiovych</t>
  </si>
  <si>
    <t>Ouedraogo, Alphonse</t>
  </si>
  <si>
    <t>Lingani, Moussa</t>
  </si>
  <si>
    <t>Jain, Jay Prakash</t>
  </si>
  <si>
    <t>Pitmang, Simon</t>
  </si>
  <si>
    <t>Goh, Li-Ean</t>
  </si>
  <si>
    <t>LiEan</t>
  </si>
  <si>
    <t>Harrell, Emma</t>
  </si>
  <si>
    <t>Carter, Nick</t>
  </si>
  <si>
    <t>Tippe, Dennis E.</t>
  </si>
  <si>
    <t>Bastiaans, Lammert</t>
  </si>
  <si>
    <t>Lammert</t>
  </si>
  <si>
    <t>van Ast, Aad</t>
  </si>
  <si>
    <t>Cissoko, Mamadou</t>
  </si>
  <si>
    <t>Kayeke, Juma</t>
  </si>
  <si>
    <t>Makokha, Derek W.</t>
  </si>
  <si>
    <t>Ain Shams Univ, Inst Environmental Studies and Researches</t>
  </si>
  <si>
    <t>Lind, Douglas</t>
  </si>
  <si>
    <t>Anka, Shehu Mohamed</t>
  </si>
  <si>
    <t>Reed, Floyd A.</t>
  </si>
  <si>
    <t>Friedlaender, Francoise R.</t>
  </si>
  <si>
    <t>Ehret, Christopher</t>
  </si>
  <si>
    <t>Awomoyi, Agnes A.</t>
  </si>
  <si>
    <t>Juma, Abdalla T.</t>
  </si>
  <si>
    <t>Mortensen, Holly</t>
  </si>
  <si>
    <t>Powell, Kweli</t>
  </si>
  <si>
    <t>Kweli</t>
  </si>
  <si>
    <t>Pretorius, Gideon S.</t>
  </si>
  <si>
    <t>Smith, Michael W.</t>
  </si>
  <si>
    <t>Weber, James L.</t>
  </si>
  <si>
    <t>Fapetu, Olorunnisola Peter</t>
  </si>
  <si>
    <t>Titilawo, Mobolaji Adenike</t>
  </si>
  <si>
    <t>Fatoki, Comfort Oluwatoyin</t>
  </si>
  <si>
    <t>Olaitan, Janet Olubukola</t>
  </si>
  <si>
    <t>Jimoh, Taobat A.</t>
  </si>
  <si>
    <t>Akintokun, Aderonke</t>
  </si>
  <si>
    <t>Olaitan, Janet</t>
  </si>
  <si>
    <t>Adeniji, Abiodun</t>
  </si>
  <si>
    <t>Olaoye-Oyesola, John O.</t>
  </si>
  <si>
    <t>Owoeye, Olumide M.</t>
  </si>
  <si>
    <t>Anuodo, Oludare O.</t>
  </si>
  <si>
    <t>Titilayo, Gbadamosi Idayat</t>
  </si>
  <si>
    <t>Adeyemi, Egunyomi</t>
  </si>
  <si>
    <t>Egunyomi</t>
  </si>
  <si>
    <t>Titilayo, Olaoye</t>
  </si>
  <si>
    <t>Oyewole, Oyerinde</t>
  </si>
  <si>
    <t>Chidera, Aguiyi</t>
  </si>
  <si>
    <t>Omosuzi, Mercy</t>
  </si>
  <si>
    <t>Titilayo, Rhoda Adeniyi</t>
  </si>
  <si>
    <t>Taofeek, Oyedeji Yekinni</t>
  </si>
  <si>
    <t>Titiloye, Emmanuel O.</t>
  </si>
  <si>
    <t>Titiloye, James O.</t>
  </si>
  <si>
    <t>Abu Bakar, Muhammad S.</t>
  </si>
  <si>
    <t>Tito, Ginny S.</t>
  </si>
  <si>
    <t>Abolanle, Adekunle S.</t>
  </si>
  <si>
    <t>Kuvarega, Alex T.</t>
  </si>
  <si>
    <t>Feleni, Usisipho</t>
  </si>
  <si>
    <t>Usisipho</t>
  </si>
  <si>
    <t>Tittikpina, Nassifatou Koko</t>
  </si>
  <si>
    <t>Nassifatou</t>
  </si>
  <si>
    <t>Atakpama, Wouyo</t>
  </si>
  <si>
    <t>Wouyo</t>
  </si>
  <si>
    <t>Pereki, Hodabalo</t>
  </si>
  <si>
    <t>Hodabalo</t>
  </si>
  <si>
    <t>Ali, Wesam</t>
  </si>
  <si>
    <t>Fontanay, Stephane</t>
  </si>
  <si>
    <t>Nana, Frederic</t>
  </si>
  <si>
    <t>Kirsch, Gilbert</t>
  </si>
  <si>
    <t>Duval, Raphael Emmanuel</t>
  </si>
  <si>
    <t>Chaimbault, Patrick</t>
  </si>
  <si>
    <t>Karou, Simplice D.</t>
  </si>
  <si>
    <t>Batawila, Komlan</t>
  </si>
  <si>
    <t>Akpagana, Koffi</t>
  </si>
  <si>
    <t>Titus, Olusegun Stephen</t>
  </si>
  <si>
    <t>2023 JAN 8</t>
  </si>
  <si>
    <t>Padhan, Hemachandra</t>
  </si>
  <si>
    <t>Hemachandra</t>
  </si>
  <si>
    <t>Olayeni, Richard O.</t>
  </si>
  <si>
    <t>Chang, Yu-Cheng</t>
  </si>
  <si>
    <t>Chang, Tsangyao</t>
  </si>
  <si>
    <t>Tsangyao</t>
  </si>
  <si>
    <t>Albulescu, Claudiu T.</t>
  </si>
  <si>
    <t>Olofin, Sodik Adejonwo</t>
  </si>
  <si>
    <t>Sodik</t>
  </si>
  <si>
    <t>Apergis, Nicholas</t>
  </si>
  <si>
    <t>Bhanja, Niyati</t>
  </si>
  <si>
    <t>Dar, Arif Billah</t>
  </si>
  <si>
    <t>Tiza, Toryila Michael</t>
  </si>
  <si>
    <t>Toryila</t>
  </si>
  <si>
    <t>Mogbo, Onyebuchi</t>
  </si>
  <si>
    <t>Singh, Sitesh Kumar</t>
  </si>
  <si>
    <t>Sitesh</t>
  </si>
  <si>
    <t>Shaik, Nagaraju</t>
  </si>
  <si>
    <t>Shettar, Mahesh P.</t>
  </si>
  <si>
    <t>Tize, Isaac</t>
  </si>
  <si>
    <t>Fotio, Armand Doumtsop</t>
  </si>
  <si>
    <t>Ajebesone, Francis Ngome</t>
  </si>
  <si>
    <t>Lendzemo, Venasius Wirnkar</t>
  </si>
  <si>
    <t>Nchoutnji, Ibrahim</t>
  </si>
  <si>
    <t>Manga, Gabriel</t>
  </si>
  <si>
    <t>Tizhe, Daniel Thakuma</t>
  </si>
  <si>
    <t>Tizhe, Emmanuel</t>
  </si>
  <si>
    <t>Ibrahim, Najume</t>
  </si>
  <si>
    <t>Fatihu, Mohammed</t>
  </si>
  <si>
    <t>Ambali, Suleiman</t>
  </si>
  <si>
    <t>Igbokwe, Ikechukwu</t>
  </si>
  <si>
    <t>Tizhe, Ussa</t>
  </si>
  <si>
    <t>Ussa</t>
  </si>
  <si>
    <t>Tizhe, Emmanuel, V</t>
  </si>
  <si>
    <t>Njoku, Celestine O.</t>
  </si>
  <si>
    <t>Fatihu, Mohammed Y.</t>
  </si>
  <si>
    <t>Tizhe, Ussa D.</t>
  </si>
  <si>
    <t>Unanam, Essienifiok S.</t>
  </si>
  <si>
    <t>Essienifiok</t>
  </si>
  <si>
    <t>Korzerzer, Rachel M.</t>
  </si>
  <si>
    <t>Tizhe, Emmanuel V.</t>
  </si>
  <si>
    <t>Tanko, Polycarp</t>
  </si>
  <si>
    <t>Gurumyen, George Y.</t>
  </si>
  <si>
    <t>Buba, Deborah M.</t>
  </si>
  <si>
    <t>Bitrus, Asinamai A.</t>
  </si>
  <si>
    <t>Unanam, Essieniffiok S.</t>
  </si>
  <si>
    <t>Essieniffiok</t>
  </si>
  <si>
    <t>Tizhe, Emmanuel Vandi</t>
  </si>
  <si>
    <t>Ibrahim, Najume Dogon-Giginya</t>
  </si>
  <si>
    <t>Fatihu, Mohammed Yakasai</t>
  </si>
  <si>
    <t>Igbokwe, Ikechukwu Onyebuchi</t>
  </si>
  <si>
    <t>Tizhe, Ussa Delia</t>
  </si>
  <si>
    <t>To, Ogunbode</t>
  </si>
  <si>
    <t>Po, Ogungbile</t>
  </si>
  <si>
    <t>Ogungbile</t>
  </si>
  <si>
    <t>Va, Adeniyi</t>
  </si>
  <si>
    <t>Ea, Akintunde</t>
  </si>
  <si>
    <t>Bedell, Alex</t>
  </si>
  <si>
    <t>Azeke, Azuka</t>
  </si>
  <si>
    <t>Erhazele, Jovita</t>
  </si>
  <si>
    <t>Akani, Yetunde</t>
  </si>
  <si>
    <t>Ogundiyi, Temitope</t>
  </si>
  <si>
    <t>Bamidele, Samuel</t>
  </si>
  <si>
    <t>Tobore, Anthony O.</t>
  </si>
  <si>
    <t>Tobore, Igbe</t>
  </si>
  <si>
    <t>Igbe</t>
  </si>
  <si>
    <t>Enitan, Efetobore</t>
  </si>
  <si>
    <t>Tochukwu, Akano Theddeus</t>
  </si>
  <si>
    <t>Todorich, Bozho</t>
  </si>
  <si>
    <t>Bozho</t>
  </si>
  <si>
    <t>Surguladze, Nodar</t>
  </si>
  <si>
    <t>Nodar</t>
  </si>
  <si>
    <t>Zhang, Xuesheng</t>
  </si>
  <si>
    <t>Xuesheng</t>
  </si>
  <si>
    <t>Neely, Elizabeth</t>
  </si>
  <si>
    <t>Todorovic-Rakovic, Natasa</t>
  </si>
  <si>
    <t>Milovanovic, Jelena</t>
  </si>
  <si>
    <t>Radulovic, Marko</t>
  </si>
  <si>
    <t>Toe, Jerry</t>
  </si>
  <si>
    <t>Erah, Patrick</t>
  </si>
  <si>
    <t>Chiezey, Uche F.</t>
  </si>
  <si>
    <t>Bebeley, Jenneh Fatima</t>
  </si>
  <si>
    <t>Tofel, Haman Katamssadan</t>
  </si>
  <si>
    <t>Ndifor, Ruth Fri</t>
  </si>
  <si>
    <t>Ntonifor, Helen Ngum</t>
  </si>
  <si>
    <t>Gustafsson, Lea Norgreen</t>
  </si>
  <si>
    <t>Bickel, Graziella Giacometti</t>
  </si>
  <si>
    <t>Jacobsen, Bent Ascanius</t>
  </si>
  <si>
    <t>dos Santos-Silva, Isabel</t>
  </si>
  <si>
    <t>Togbevi, Quentin Fiacre</t>
  </si>
  <si>
    <t>Van der Ploeg, Martine</t>
  </si>
  <si>
    <t>Tohoun, Kehounbiova Audrey</t>
  </si>
  <si>
    <t>Kehounbiova</t>
  </si>
  <si>
    <t>Preko, Kwasi</t>
  </si>
  <si>
    <t>Tognon, Gianluca</t>
  </si>
  <si>
    <t>Beltramo, Belen</t>
  </si>
  <si>
    <t>Schilpzand, Rutger</t>
  </si>
  <si>
    <t>Rutger</t>
  </si>
  <si>
    <t>Roodenburg, Annet J. C.</t>
  </si>
  <si>
    <t>Don, Rokiah</t>
  </si>
  <si>
    <t>Nair, Krishnapillai Madhavan</t>
  </si>
  <si>
    <t>Krishnapillai</t>
  </si>
  <si>
    <t>Hamaker, Bruce</t>
  </si>
  <si>
    <t>Smorenburg, Herbert</t>
  </si>
  <si>
    <t>Togo, Takahiro</t>
  </si>
  <si>
    <t>Chamarthi, Siva</t>
  </si>
  <si>
    <t>Oigiangbe, Nathaniel</t>
  </si>
  <si>
    <t>Popoola, Bayode I.</t>
  </si>
  <si>
    <t>Akparobi, Sunday Oba</t>
  </si>
  <si>
    <t>Ekanayake, Indira Janaki</t>
  </si>
  <si>
    <t>Abdullah, Khalil-ur-Rahman</t>
  </si>
  <si>
    <t>KhalilurRahman</t>
  </si>
  <si>
    <t>Tohme, Rania A.</t>
  </si>
  <si>
    <t>Jegede, Tunde</t>
  </si>
  <si>
    <t>An, Qian</t>
  </si>
  <si>
    <t>Coughlin, Melissa</t>
  </si>
  <si>
    <t>Okposen, Bassey B.</t>
  </si>
  <si>
    <t>Tokgoz, Simla</t>
  </si>
  <si>
    <t>Simla</t>
  </si>
  <si>
    <t>Allen, Summer</t>
  </si>
  <si>
    <t>Majeed, Fahd</t>
  </si>
  <si>
    <t>Paris, Bas</t>
  </si>
  <si>
    <t>Adeola, Olajide</t>
  </si>
  <si>
    <t>Tokofai, Bemela Mawulom</t>
  </si>
  <si>
    <t>Bemela</t>
  </si>
  <si>
    <t>Idoh, Kokou</t>
  </si>
  <si>
    <t>Agbonon, Amegnona</t>
  </si>
  <si>
    <t>Amegnona</t>
  </si>
  <si>
    <t>Tokunbo, Bankole</t>
  </si>
  <si>
    <t>Abayomi, Taiwo</t>
  </si>
  <si>
    <t>Adekomi, Damilare</t>
  </si>
  <si>
    <t>Oyeyipo, Ibukun</t>
  </si>
  <si>
    <t>Tokunbo, Olorunfemi S.</t>
  </si>
  <si>
    <t>Lewu, Susan F.</t>
  </si>
  <si>
    <t>Abayomi, Olawale A.</t>
  </si>
  <si>
    <t>Bayo-Olugbami, Adedamola A.</t>
  </si>
  <si>
    <t>Ilesanmi, Dolapo O.</t>
  </si>
  <si>
    <t>Keji, Salmat T.</t>
  </si>
  <si>
    <t>Habib, Ramadhani O.</t>
  </si>
  <si>
    <t>Sylvia, Adebajo</t>
  </si>
  <si>
    <t>Rebecca, Nowak G.</t>
  </si>
  <si>
    <t>Nowak</t>
  </si>
  <si>
    <t>Tola, Omokhafe James</t>
  </si>
  <si>
    <t>Omokhafe</t>
  </si>
  <si>
    <t>Obe, Chinedu Titus</t>
  </si>
  <si>
    <t>Lawal, Moshood Akinwumi</t>
  </si>
  <si>
    <t>Johnson, Esther Olubusola</t>
  </si>
  <si>
    <t>Phiri, Patrick Gladson</t>
  </si>
  <si>
    <t>Iloba, Njokanma G.</t>
  </si>
  <si>
    <t>Njokanma</t>
  </si>
  <si>
    <t>Lawal, Abdulrazzaq Oluwagbemiga</t>
  </si>
  <si>
    <t>Liang, Wei</t>
  </si>
  <si>
    <t>Adebayo, Wasiu Olusola</t>
  </si>
  <si>
    <t>Alioke, Ikechukwuka Ifeanyichukwu</t>
  </si>
  <si>
    <t>Abdulsalam, Khalifa Ibrahim</t>
  </si>
  <si>
    <t>Aruna, Afeez Ajibade</t>
  </si>
  <si>
    <t>Okonji, Nkemdilim Oyetola</t>
  </si>
  <si>
    <t>Okeke, Uche Albert</t>
  </si>
  <si>
    <t>Nasir, Oyelowo</t>
  </si>
  <si>
    <t>Hamza, Babatunde Kolapo</t>
  </si>
  <si>
    <t>Abdulaziz, Muhammad Mukhtar</t>
  </si>
  <si>
    <t>Onyekwere, Chrisogonus K.</t>
  </si>
  <si>
    <t>Chrisogonus</t>
  </si>
  <si>
    <t>El-Saeed, Ahmed R.</t>
  </si>
  <si>
    <t>Alohali, Hanan</t>
  </si>
  <si>
    <t>Tolba, Bassant</t>
  </si>
  <si>
    <t>Elsabrouty, Maha</t>
  </si>
  <si>
    <t>Gacanin, Haris</t>
  </si>
  <si>
    <t>Kasem, Hossam Mohamed</t>
  </si>
  <si>
    <t>Tolorunse, Kehinde D.</t>
  </si>
  <si>
    <t>Gana, Andrew S.</t>
  </si>
  <si>
    <t>Sabe, Victor T.</t>
  </si>
  <si>
    <t>Tolulop, Dauda K.</t>
  </si>
  <si>
    <t>Jackson, Graham E.</t>
  </si>
  <si>
    <t>Hammouda, Ahmed N.</t>
  </si>
  <si>
    <t>Tolulope, Loto Roland</t>
  </si>
  <si>
    <t>Tolulope, Opakunle</t>
  </si>
  <si>
    <t>Opakunle</t>
  </si>
  <si>
    <t>UNIV MOLISE</t>
  </si>
  <si>
    <t>Babatunde, Suleiman</t>
  </si>
  <si>
    <t>Toluse, Adetunji</t>
  </si>
  <si>
    <t>Adeyemi, Taofeek</t>
  </si>
  <si>
    <t>Samuel, Solomon</t>
  </si>
  <si>
    <t>Biala, Adebola</t>
  </si>
  <si>
    <t>Izuka, Albert</t>
  </si>
  <si>
    <t>Toluse, Adetunji M.</t>
  </si>
  <si>
    <t>Adeyemi, Taofeek O.</t>
  </si>
  <si>
    <t>Onibonoje, Adedamola Dele</t>
  </si>
  <si>
    <t>Adeyemi, Taofeek Olanrewaju</t>
  </si>
  <si>
    <t>Toluyemi, Taiwo</t>
  </si>
  <si>
    <t>Ihimodu, Ifeyori I.</t>
  </si>
  <si>
    <t>Ifeyori</t>
  </si>
  <si>
    <t>Adeseye, Aderonke</t>
  </si>
  <si>
    <t>Tomasetto, Federico</t>
  </si>
  <si>
    <t>Cianciullo, Silvio</t>
  </si>
  <si>
    <t>Reale, Marco</t>
  </si>
  <si>
    <t>Attorre, Fabio</t>
  </si>
  <si>
    <t>Olaniyan, Oluwashola</t>
  </si>
  <si>
    <t>Goldson, Stephen L.</t>
  </si>
  <si>
    <t>Tombs, Guy</t>
  </si>
  <si>
    <t>QUEENS QUARTERLY</t>
  </si>
  <si>
    <t>Tomescu, Silviu</t>
  </si>
  <si>
    <t>Crompton, Thomas</t>
  </si>
  <si>
    <t>Adebayo, Jonathan</t>
  </si>
  <si>
    <t>Allen, Zola</t>
  </si>
  <si>
    <t>Zola</t>
  </si>
  <si>
    <t>Ondura, Evans Odhiambo</t>
  </si>
  <si>
    <t>Wose Kinge, Constance</t>
  </si>
  <si>
    <t>Chasela, Charles</t>
  </si>
  <si>
    <t>Pisa, Pedro</t>
  </si>
  <si>
    <t>Kinge, Constance Wose</t>
  </si>
  <si>
    <t>Rennick, Marcus</t>
  </si>
  <si>
    <t>Ondura, Evans</t>
  </si>
  <si>
    <t>Tomich, Thomas P.</t>
  </si>
  <si>
    <t>Timmer, Dagmar W.</t>
  </si>
  <si>
    <t>Velarde, Sandra J.</t>
  </si>
  <si>
    <t>Areskoug, Veronika</t>
  </si>
  <si>
    <t>Cash, David W.</t>
  </si>
  <si>
    <t>Cattaneo, Andrea</t>
  </si>
  <si>
    <t>Ericksen, Polly</t>
  </si>
  <si>
    <t>Joshi, Laxman</t>
  </si>
  <si>
    <t>Laxman</t>
  </si>
  <si>
    <t>Kasyoki, Joyce</t>
  </si>
  <si>
    <t>Legg, Christopher</t>
  </si>
  <si>
    <t>Locatelli, Marilia</t>
  </si>
  <si>
    <t>Murdiyarso, Daniel</t>
  </si>
  <si>
    <t>Porro, Roberto</t>
  </si>
  <si>
    <t>Perazzo, Alejandro Rescia</t>
  </si>
  <si>
    <t>Salazar-Vega, Angel</t>
  </si>
  <si>
    <t>van Noordwijk, Meine</t>
  </si>
  <si>
    <t>Meine</t>
  </si>
  <si>
    <t>Weise, Stephan</t>
  </si>
  <si>
    <t>White, Douglas</t>
  </si>
  <si>
    <t>Adebowale, Abdul-Rasaq Adesola</t>
  </si>
  <si>
    <t>Bennett, Ben</t>
  </si>
  <si>
    <t>Dipeolu, Adewale</t>
  </si>
  <si>
    <t>Ayinde, Dris</t>
  </si>
  <si>
    <t>Dris</t>
  </si>
  <si>
    <t>Adebay, Kolawole</t>
  </si>
  <si>
    <t>Kruger, Lou-Marie</t>
  </si>
  <si>
    <t>LouMarie</t>
  </si>
  <si>
    <t>Ambroze, Marcel A.</t>
  </si>
  <si>
    <t>Agriculture; Biotechnology &amp; Applied Microbiology; Veterinary Sciences; Zoology</t>
  </si>
  <si>
    <t>International Relations; Social Issues</t>
  </si>
  <si>
    <t>Tona, Grace</t>
  </si>
  <si>
    <t>Oyegoke, Oyebamiji</t>
  </si>
  <si>
    <t>Ademola, Sadiq</t>
  </si>
  <si>
    <t>Akimlade, Jelili</t>
  </si>
  <si>
    <t>Tong, Lian</t>
  </si>
  <si>
    <t>Xie, Jianing</t>
  </si>
  <si>
    <t>Chang, Gong</t>
  </si>
  <si>
    <t>Tong, Tiffany M.</t>
  </si>
  <si>
    <t>Tongo, Constantine Imafidon</t>
  </si>
  <si>
    <t>Akpeh, Kingsley</t>
  </si>
  <si>
    <t>Olwala, Macrine A.</t>
  </si>
  <si>
    <t>Tongu, Sylvester M.</t>
  </si>
  <si>
    <t>Ato, Rufus Sha'</t>
  </si>
  <si>
    <t>Wase, Geoffrey A.</t>
  </si>
  <si>
    <t>Okonkwo, Jonathan O.</t>
  </si>
  <si>
    <t>Vesuwe, Rebecca N.</t>
  </si>
  <si>
    <t>Olukunle, Olubiyi I.</t>
  </si>
  <si>
    <t>Tor-Anyiin, Terrumun A.</t>
  </si>
  <si>
    <t>Masuki, Kenneth F.</t>
  </si>
  <si>
    <t>Mudereri, Bester Tawona</t>
  </si>
  <si>
    <t>Tonukari, Emmanuel Ufuoma</t>
  </si>
  <si>
    <t>Kangethe, Richard T.</t>
  </si>
  <si>
    <t>Tonukari, Nyerhovwo John</t>
  </si>
  <si>
    <t>Ehret, Danielle E. Y.</t>
  </si>
  <si>
    <t>Joolay, Yaseen</t>
  </si>
  <si>
    <t>Minto'o, Steeve</t>
  </si>
  <si>
    <t>Pillay, Shakti</t>
  </si>
  <si>
    <t>Shakti</t>
  </si>
  <si>
    <t>Abdallah, Yaser</t>
  </si>
  <si>
    <t>Ndour, Daouda</t>
  </si>
  <si>
    <t>Brobby, Naana</t>
  </si>
  <si>
    <t>Stevenson, Alexander G.</t>
  </si>
  <si>
    <t>Tooley, Paul W.</t>
  </si>
  <si>
    <t>Carras, Marie M.</t>
  </si>
  <si>
    <t>Pazoutova, Sylvie</t>
  </si>
  <si>
    <t>McClenahan, Phil</t>
  </si>
  <si>
    <t>Pule, Koketso</t>
  </si>
  <si>
    <t>Koketso</t>
  </si>
  <si>
    <t>Khattak, Hajra</t>
  </si>
  <si>
    <t>Cukelj, Marijo</t>
  </si>
  <si>
    <t>Marijo</t>
  </si>
  <si>
    <t>Algurjia, Esraa</t>
  </si>
  <si>
    <t>Ozpinar, Kubra</t>
  </si>
  <si>
    <t>Perez, Yotin Ramon</t>
  </si>
  <si>
    <t>Bunu, Rashid</t>
  </si>
  <si>
    <t>Sanabria, Leopoldo S.</t>
  </si>
  <si>
    <t>Portilla, Francisco J. R.</t>
  </si>
  <si>
    <t>Pumpure, Elizabete</t>
  </si>
  <si>
    <t>Elizabete</t>
  </si>
  <si>
    <t>Roy, Priyankur</t>
  </si>
  <si>
    <t>Priyankur</t>
  </si>
  <si>
    <t>Fogarty, Paul</t>
  </si>
  <si>
    <t>Topcu, Elif G.</t>
  </si>
  <si>
    <t>Ramirez, Atziri</t>
  </si>
  <si>
    <t>Atziri</t>
  </si>
  <si>
    <t>Topilnytskyy, Petro</t>
  </si>
  <si>
    <t>Romanchuk, Viktoria</t>
  </si>
  <si>
    <t>Bannikov, Leonid</t>
  </si>
  <si>
    <t>Karchakova, Valeria</t>
  </si>
  <si>
    <t>Chuishchev, Vadim</t>
  </si>
  <si>
    <t>Gunka, Volodymyr</t>
  </si>
  <si>
    <t>Tor, Shiekuma Felix</t>
  </si>
  <si>
    <t>Shiekuma</t>
  </si>
  <si>
    <t>Torabi, Morteza</t>
  </si>
  <si>
    <t>Yarie, Meysam</t>
  </si>
  <si>
    <t>Zolfigol, Mohammad Ali</t>
  </si>
  <si>
    <t>Rouhani, Shamila</t>
  </si>
  <si>
    <t>Azizi, Shohreh</t>
  </si>
  <si>
    <t>2020 SEP 11</t>
  </si>
  <si>
    <t>Bello, Wasiu Adeniran</t>
  </si>
  <si>
    <t>Pathirage, Chaminda</t>
  </si>
  <si>
    <t>Chaminda</t>
  </si>
  <si>
    <t>Toriola-Coker, Luqman Olalekan</t>
  </si>
  <si>
    <t>Oyedele, Lukmon</t>
  </si>
  <si>
    <t>Torkamaneh, Davoud</t>
  </si>
  <si>
    <t>Chalifour, Francois-P</t>
  </si>
  <si>
    <t>FrancoisP</t>
  </si>
  <si>
    <t>Beauchamp, Chantal J.</t>
  </si>
  <si>
    <t>Agrama, Hesham</t>
  </si>
  <si>
    <t>Maaroufi, Halim</t>
  </si>
  <si>
    <t>Rajcan, Istvan</t>
  </si>
  <si>
    <t>Belzile, Francois</t>
  </si>
  <si>
    <t>Tornimbene, Barbara</t>
  </si>
  <si>
    <t>Eremin, Sergey</t>
  </si>
  <si>
    <t>Abednego, Reuben</t>
  </si>
  <si>
    <t>Abualas, Elamin O.</t>
  </si>
  <si>
    <t>Elamin</t>
  </si>
  <si>
    <t>Boutiba, Ilhem</t>
  </si>
  <si>
    <t>Gahimbare, Laetitia</t>
  </si>
  <si>
    <t>Githii, Susan</t>
  </si>
  <si>
    <t>Kasambara, Watipaso</t>
  </si>
  <si>
    <t>Watipaso</t>
  </si>
  <si>
    <t>Lukwesa-Musyani, Chileshe</t>
  </si>
  <si>
    <t>Miamina, Fidy A.</t>
  </si>
  <si>
    <t>Fidy</t>
  </si>
  <si>
    <t>Najjuka, Grace</t>
  </si>
  <si>
    <t>Perovic, Olga</t>
  </si>
  <si>
    <t>Zayed, Bassem</t>
  </si>
  <si>
    <t>Ahmed, Yahaya A.</t>
  </si>
  <si>
    <t>Ismail, Maha T.</t>
  </si>
  <si>
    <t>da Silva, Carmem L. Pessoa</t>
  </si>
  <si>
    <t>Carmem</t>
  </si>
  <si>
    <t>Torre, Santiago Martinez</t>
  </si>
  <si>
    <t>Glaria, Cristina Carreno</t>
  </si>
  <si>
    <t>Benito, Maria Jose Sagrado</t>
  </si>
  <si>
    <t>Torres Salazar, Gerson Javier</t>
  </si>
  <si>
    <t>Ecker, Assis</t>
  </si>
  <si>
    <t>Assis</t>
  </si>
  <si>
    <t>Idris, Nurizzati</t>
  </si>
  <si>
    <t>Nurizzati</t>
  </si>
  <si>
    <t>Abduh, Muhammad Yazed</t>
  </si>
  <si>
    <t>Noordin, Noordiyana Mat</t>
  </si>
  <si>
    <t>Noordiyana</t>
  </si>
  <si>
    <t>Torsri, Kritanai</t>
  </si>
  <si>
    <t>Kritanai</t>
  </si>
  <si>
    <t>Wu, Chenglai</t>
  </si>
  <si>
    <t>Chenglai</t>
  </si>
  <si>
    <t>Thodsan, Thippawan</t>
  </si>
  <si>
    <t>Thippawan</t>
  </si>
  <si>
    <t>Wongsaming, Prapaporn</t>
  </si>
  <si>
    <t>Prapaporn</t>
  </si>
  <si>
    <t>Torzilli, Guido</t>
  </si>
  <si>
    <t>Nagino, Masato</t>
  </si>
  <si>
    <t>Tzeng, Ching-Wei D.</t>
  </si>
  <si>
    <t>ChingWei</t>
  </si>
  <si>
    <t>Yamashita, Suguru</t>
  </si>
  <si>
    <t>Suguru</t>
  </si>
  <si>
    <t>Arrington, Amanda K.</t>
  </si>
  <si>
    <t>Kim, Joseph</t>
  </si>
  <si>
    <t>Chun, Yun Shin</t>
  </si>
  <si>
    <t>Vauthey, Jean-Nicolas</t>
  </si>
  <si>
    <t>Toseeb, Umar</t>
  </si>
  <si>
    <t>AMER SPEECH-LANGUAGE-HEARING ASSOC</t>
  </si>
  <si>
    <t>Audiology &amp; Speech-Language Pathology; Linguistics; Rehabilitation</t>
  </si>
  <si>
    <t>Vincent, John</t>
  </si>
  <si>
    <t>Asbury, Kathryn</t>
  </si>
  <si>
    <t>Newbury, Dianne F.</t>
  </si>
  <si>
    <t>Rowe, Richard</t>
  </si>
  <si>
    <t>Patalay, Praveetha</t>
  </si>
  <si>
    <t>Praveetha</t>
  </si>
  <si>
    <t>Mohamed, Ahmad Azfar</t>
  </si>
  <si>
    <t>Ariffin, Nur Asma</t>
  </si>
  <si>
    <t>Chowdhury, Ahmed Jalal Khan</t>
  </si>
  <si>
    <t>Bolong, Abol-Munafi Ambok</t>
  </si>
  <si>
    <t>AbolMunafi</t>
  </si>
  <si>
    <t>Gabriel, Solomon Shola</t>
  </si>
  <si>
    <t>Wukatda, Songbe S.</t>
  </si>
  <si>
    <t>Songbe</t>
  </si>
  <si>
    <t>Simon, Ikape I.</t>
  </si>
  <si>
    <t>Ikape</t>
  </si>
  <si>
    <t>Mhd, Ikhwanuddin</t>
  </si>
  <si>
    <t>Ikhwanuddin</t>
  </si>
  <si>
    <t>Tossou, Myrlene Carine B.</t>
  </si>
  <si>
    <t>Chen, Shuai</t>
  </si>
  <si>
    <t>Cai, Yinghua</t>
  </si>
  <si>
    <t>Duraipandiyan, Veeramuthu</t>
  </si>
  <si>
    <t>Veeramuthu</t>
  </si>
  <si>
    <t>Liu, Hongbin</t>
  </si>
  <si>
    <t>Adebowale, Tolulope O.</t>
  </si>
  <si>
    <t>Al-Dhabi, Naif Abdullah</t>
  </si>
  <si>
    <t>Long, Lina</t>
  </si>
  <si>
    <t>Tarique, Hussain</t>
  </si>
  <si>
    <t>Oso, Abimbola O.</t>
  </si>
  <si>
    <t>de Wit, Maarten</t>
  </si>
  <si>
    <t>Meara, Alexa</t>
  </si>
  <si>
    <t>Barton, Jennifer L.</t>
  </si>
  <si>
    <t>Fraenkel, Liana</t>
  </si>
  <si>
    <t>Stacey, Dawn</t>
  </si>
  <si>
    <t>Legare, France</t>
  </si>
  <si>
    <t>Lydiatt, Anne</t>
  </si>
  <si>
    <t>Proulx, Laurie</t>
  </si>
  <si>
    <t>Voshaar, Marieke</t>
  </si>
  <si>
    <t>Suarez-Almazor, Maria E.</t>
  </si>
  <si>
    <t>Boonen, Annelies</t>
  </si>
  <si>
    <t>Meade, Tanya</t>
  </si>
  <si>
    <t>Jull, Janet Elizabeth</t>
  </si>
  <si>
    <t>Campbell, Willemina</t>
  </si>
  <si>
    <t>Willemina</t>
  </si>
  <si>
    <t>Alten, Rieke</t>
  </si>
  <si>
    <t>Rieke</t>
  </si>
  <si>
    <t>Morgan, Esi M.</t>
  </si>
  <si>
    <t>Kelly, Ayano</t>
  </si>
  <si>
    <t>Maxwell, Lara J.</t>
  </si>
  <si>
    <t>Beaton, Dorcas</t>
  </si>
  <si>
    <t>El-Miedany, Yasser</t>
  </si>
  <si>
    <t>Mittoo, Shikha</t>
  </si>
  <si>
    <t>Robertson, Tiffany Westrich</t>
  </si>
  <si>
    <t>Bartlett, Susan J.</t>
  </si>
  <si>
    <t>Mannion, Melissa</t>
  </si>
  <si>
    <t>de Souza, Savia</t>
  </si>
  <si>
    <t>Savia</t>
  </si>
  <si>
    <t>Boel, Anne</t>
  </si>
  <si>
    <t>Arnaud, Laurent</t>
  </si>
  <si>
    <t>Moholt, Ellen</t>
  </si>
  <si>
    <t>Burt, Jennifer</t>
  </si>
  <si>
    <t>Jayatilleke, Arundathi</t>
  </si>
  <si>
    <t>Arundathi</t>
  </si>
  <si>
    <t>Carrott, David</t>
  </si>
  <si>
    <t>Blanco, Francisco J.</t>
  </si>
  <si>
    <t>Maharaj, Ajesh</t>
  </si>
  <si>
    <t>Ajesh</t>
  </si>
  <si>
    <t>Caso, Francesco</t>
  </si>
  <si>
    <t>Mackie, Sarah</t>
  </si>
  <si>
    <t>Sloan, Victor S.</t>
  </si>
  <si>
    <t>Strand, Vibeke</t>
  </si>
  <si>
    <t>Melburn, Charmaine</t>
  </si>
  <si>
    <t>Abaza, Nouran</t>
  </si>
  <si>
    <t>Schultz, Kirsten</t>
  </si>
  <si>
    <t>Stones, Simon</t>
  </si>
  <si>
    <t>Kiwalkar, Sonam</t>
  </si>
  <si>
    <t>Srinivasalu, Hemalatha</t>
  </si>
  <si>
    <t>Constien, Deb</t>
  </si>
  <si>
    <t>Deb</t>
  </si>
  <si>
    <t>Tegegn, Sisay G.</t>
  </si>
  <si>
    <t>Toure, Kadidiatou</t>
  </si>
  <si>
    <t>Sankore, Rotimi</t>
  </si>
  <si>
    <t>Kuruvilla, Shyama</t>
  </si>
  <si>
    <t>Shyama</t>
  </si>
  <si>
    <t>Scolaro, Elisa</t>
  </si>
  <si>
    <t>Bustreo, Flavia</t>
  </si>
  <si>
    <t>Osotimehin, Babatunde</t>
  </si>
  <si>
    <t>Townend, John</t>
  </si>
  <si>
    <t>Gunesekera, Kirthi</t>
  </si>
  <si>
    <t>Sooronbayev, Talant</t>
  </si>
  <si>
    <t>Towoju, Olumide A.</t>
  </si>
  <si>
    <t>REGIONAL ENERGY RESOURCES INFO CENTER</t>
  </si>
  <si>
    <t>Toye, Emuejevoke T.</t>
  </si>
  <si>
    <t>Emuejevoke</t>
  </si>
  <si>
    <t>van Marle, Guido</t>
  </si>
  <si>
    <t>Hutchins, Wendy</t>
  </si>
  <si>
    <t>Abgabiaje, Olayinka</t>
  </si>
  <si>
    <t>Olugbenga, Soyinka Julius</t>
  </si>
  <si>
    <t>Ayodele, Bolarinwa Rahman</t>
  </si>
  <si>
    <t>Joseph, Olarewaju Olusola</t>
  </si>
  <si>
    <t>Toyin, Yakubu M.</t>
  </si>
  <si>
    <t>Khadijat, Opakunle F.</t>
  </si>
  <si>
    <t>Saoban, Salimon S.</t>
  </si>
  <si>
    <t>Salimon</t>
  </si>
  <si>
    <t>Olakunle, Ajiboye T.</t>
  </si>
  <si>
    <t>Abraham, Bamisaye F.</t>
  </si>
  <si>
    <t>Luqman, Quadri A.</t>
  </si>
  <si>
    <t>Toyinbo, Johnson Oluwaseyi</t>
  </si>
  <si>
    <t>Tran, Nguyen Toan</t>
  </si>
  <si>
    <t>Greer, Alison</t>
  </si>
  <si>
    <t>Dah, Talemoh</t>
  </si>
  <si>
    <t>Talemoh</t>
  </si>
  <si>
    <t>Malilo, Bibiche</t>
  </si>
  <si>
    <t>Bibiche</t>
  </si>
  <si>
    <t>Kakule, Bergson</t>
  </si>
  <si>
    <t>Bergson</t>
  </si>
  <si>
    <t>Morisho, Therese Faila</t>
  </si>
  <si>
    <t>Asifiwe, Douglass Kambale</t>
  </si>
  <si>
    <t>Douglass</t>
  </si>
  <si>
    <t>Musa, Happiness</t>
  </si>
  <si>
    <t>Simon, Japheth</t>
  </si>
  <si>
    <t>Meyers, Janet</t>
  </si>
  <si>
    <t>Noznesky, Elizabeth</t>
  </si>
  <si>
    <t>Neusy, Sarah</t>
  </si>
  <si>
    <t>Vranovci, Burim</t>
  </si>
  <si>
    <t>Burim</t>
  </si>
  <si>
    <t>Tran, Nhuong</t>
  </si>
  <si>
    <t>Nhuong</t>
  </si>
  <si>
    <t>Shikulu, Kelvin Mashisia</t>
  </si>
  <si>
    <t>Bailey, Conner</t>
  </si>
  <si>
    <t>Conner</t>
  </si>
  <si>
    <t>Tran, Thuan Van</t>
  </si>
  <si>
    <t>Thuan</t>
  </si>
  <si>
    <t>Nguyen, Duyen Thi Cam</t>
  </si>
  <si>
    <t>Duyen</t>
  </si>
  <si>
    <t>Nguyen, Tung M.</t>
  </si>
  <si>
    <t>Alhassan, Mansur</t>
  </si>
  <si>
    <t>Rajendran, Saravanan</t>
  </si>
  <si>
    <t>Tranquilli, Sandra</t>
  </si>
  <si>
    <t>Abedi-Lartey, Michael</t>
  </si>
  <si>
    <t>Amsini, Fidele</t>
  </si>
  <si>
    <t>Balangtaa, Cletus</t>
  </si>
  <si>
    <t>Blake, Stephen</t>
  </si>
  <si>
    <t>Bouanga, Estelle</t>
  </si>
  <si>
    <t>Breuer, Thomas</t>
  </si>
  <si>
    <t>Brncic, Terry M.</t>
  </si>
  <si>
    <t>Campbell, Genevieve</t>
  </si>
  <si>
    <t>Davenport, Tim R. B.</t>
  </si>
  <si>
    <t>Ekobo, Atanga</t>
  </si>
  <si>
    <t>Atanga</t>
  </si>
  <si>
    <t>Furuichi, Takeshi</t>
  </si>
  <si>
    <t>Hashimoto, Chie</t>
  </si>
  <si>
    <t>Hart, John A.</t>
  </si>
  <si>
    <t>Hega, Martin</t>
  </si>
  <si>
    <t>Hicks, Thurston C.</t>
  </si>
  <si>
    <t>Thurston</t>
  </si>
  <si>
    <t>Huijbregts, Bas</t>
  </si>
  <si>
    <t>Yeno, Stephane Le-Duc</t>
  </si>
  <si>
    <t>Linder, Joshua</t>
  </si>
  <si>
    <t>Marshall, Phil</t>
  </si>
  <si>
    <t>Lero, Peter Minasoma</t>
  </si>
  <si>
    <t>Mubalama, Leonard</t>
  </si>
  <si>
    <t>N'Goran, Paul K.</t>
  </si>
  <si>
    <t>Nziguyimpa, Leonidas</t>
  </si>
  <si>
    <t>Nzooh-Dongmo, Zacharie</t>
  </si>
  <si>
    <t>Ofori-Amanfo, Richard</t>
  </si>
  <si>
    <t>Petre, Charles-Albert</t>
  </si>
  <si>
    <t>CharlesAlbert</t>
  </si>
  <si>
    <t>Rainey, Hugo J.</t>
  </si>
  <si>
    <t>Regnaut, Sebastien</t>
  </si>
  <si>
    <t>Robinson, Orume</t>
  </si>
  <si>
    <t>Orume</t>
  </si>
  <si>
    <t>Okon, David Tiku</t>
  </si>
  <si>
    <t>Arranz, Luis</t>
  </si>
  <si>
    <t>Babafemi, Ogunjemite</t>
  </si>
  <si>
    <t>Ogunjemite</t>
  </si>
  <si>
    <t>Barakabuye, Nsengiyunva</t>
  </si>
  <si>
    <t>Nsengiyunva</t>
  </si>
  <si>
    <t>Ellis, Christina</t>
  </si>
  <si>
    <t>Greengrass, Elisabeth</t>
  </si>
  <si>
    <t>Hart, John</t>
  </si>
  <si>
    <t>Kumpel, Noelle</t>
  </si>
  <si>
    <t>Nzooh-Dogmo, Zacharie</t>
  </si>
  <si>
    <t>Plumptre, Andrew</t>
  </si>
  <si>
    <t>Kuehl, Hjalmar</t>
  </si>
  <si>
    <t>Massey, Rachel I.</t>
  </si>
  <si>
    <t>DiGangi, Joseph</t>
  </si>
  <si>
    <t>Geiser, Kenneth</t>
  </si>
  <si>
    <t>Olanipekun, Abiola Ifueko</t>
  </si>
  <si>
    <t>Gallagher, Louise</t>
  </si>
  <si>
    <t>Traub, Ariana M.</t>
  </si>
  <si>
    <t>Sloan, Margo</t>
  </si>
  <si>
    <t>Gleason, Megan M.</t>
  </si>
  <si>
    <t>Fernando, Nimasha B.</t>
  </si>
  <si>
    <t>Nimasha</t>
  </si>
  <si>
    <t>Grillo, Michael P.</t>
  </si>
  <si>
    <t>Segwabe, Mosarwa</t>
  </si>
  <si>
    <t>Mosarwa</t>
  </si>
  <si>
    <t>Motswere, Catherine</t>
  </si>
  <si>
    <t>Baramperanye, Evelyn</t>
  </si>
  <si>
    <t>Nzima, Valery</t>
  </si>
  <si>
    <t>Mayer, Magdalene Mange</t>
  </si>
  <si>
    <t>N'siesi, Francois-Xavier</t>
  </si>
  <si>
    <t>Longuma, Henri O.</t>
  </si>
  <si>
    <t>Nyembo, Patricia</t>
  </si>
  <si>
    <t>Tilahun, Tsegaye</t>
  </si>
  <si>
    <t>Teferi, Wondimu</t>
  </si>
  <si>
    <t>Desinor, Olbeg</t>
  </si>
  <si>
    <t>Olbeg</t>
  </si>
  <si>
    <t>Reginald, Jean-Louis</t>
  </si>
  <si>
    <t>Simiyu, Teresa</t>
  </si>
  <si>
    <t>Mirembe, Justine</t>
  </si>
  <si>
    <t>Ts'oeu, Mamorapeli</t>
  </si>
  <si>
    <t>Mamorapeli</t>
  </si>
  <si>
    <t>Wate, Argentina</t>
  </si>
  <si>
    <t>Argentina</t>
  </si>
  <si>
    <t>Cowan, Jessica Greenberg</t>
  </si>
  <si>
    <t>Niyonsaba, Esron</t>
  </si>
  <si>
    <t>Esron</t>
  </si>
  <si>
    <t>Bamwesigye, Jackson</t>
  </si>
  <si>
    <t>Mabasa, Hlamalani</t>
  </si>
  <si>
    <t>Hlamalani</t>
  </si>
  <si>
    <t>Rwegerera, Fredrick</t>
  </si>
  <si>
    <t>King'ori, Galal</t>
  </si>
  <si>
    <t>Calnan, Jacqueline</t>
  </si>
  <si>
    <t>Lingenda, Godfrey</t>
  </si>
  <si>
    <t>Musokotwane, Kebby</t>
  </si>
  <si>
    <t>Kebby</t>
  </si>
  <si>
    <t>Bulaya-Tembo, Ruth</t>
  </si>
  <si>
    <t>Srivastava, Meena</t>
  </si>
  <si>
    <t>Trautmann, Agnes</t>
  </si>
  <si>
    <t>Samuel, Susan</t>
  </si>
  <si>
    <t>Gipson, Debbie</t>
  </si>
  <si>
    <t>Sinha, Aditi</t>
  </si>
  <si>
    <t>Schaefer, Franz</t>
  </si>
  <si>
    <t>Boyer, Olivia</t>
  </si>
  <si>
    <t>Saleem, Moin A.</t>
  </si>
  <si>
    <t>Feltran, Luciana</t>
  </si>
  <si>
    <t>Mueller-Deile, Janina</t>
  </si>
  <si>
    <t>Becker, Jan Ulrich</t>
  </si>
  <si>
    <t>Cano, Francisco</t>
  </si>
  <si>
    <t>Lim, Yam Ngo</t>
  </si>
  <si>
    <t>Smoyer, William</t>
  </si>
  <si>
    <t>Nakanishi, Koichi</t>
  </si>
  <si>
    <t>Hodson, Elisabeth</t>
  </si>
  <si>
    <t>Haffner, Dieter</t>
  </si>
  <si>
    <t>Traymbak, Shruti</t>
  </si>
  <si>
    <t>Gray, Casey E.</t>
  </si>
  <si>
    <t>Harrington, Dierdre M.</t>
  </si>
  <si>
    <t>Dierdre</t>
  </si>
  <si>
    <t>Liukkonen, Jarmo</t>
  </si>
  <si>
    <t>Jarmo</t>
  </si>
  <si>
    <t>Ocansey, Reginald T.</t>
  </si>
  <si>
    <t>Rodriguez Martinez, Maria del Pilar</t>
  </si>
  <si>
    <t>Duenas, Olga L. Sarmiento</t>
  </si>
  <si>
    <t>Tomkinson, Grant</t>
  </si>
  <si>
    <t>Trepil, Fouzie</t>
  </si>
  <si>
    <t>Kahoul, Sufian</t>
  </si>
  <si>
    <t>Sufian</t>
  </si>
  <si>
    <t>Uyimwen, Osagie Abel</t>
  </si>
  <si>
    <t>Ghanoush, Hussin</t>
  </si>
  <si>
    <t>Triki, Chahnez Charfi</t>
  </si>
  <si>
    <t>Mallouli, Salma Zouari</t>
  </si>
  <si>
    <t>Cacciatore, Martina</t>
  </si>
  <si>
    <t>Karlshoej, Kimberly Coard</t>
  </si>
  <si>
    <t>Pilotto, Andrea</t>
  </si>
  <si>
    <t>Westenberg, Erica</t>
  </si>
  <si>
    <t>Walsh, Donna</t>
  </si>
  <si>
    <t>Garcia-Azorin, David</t>
  </si>
  <si>
    <t>Triki, Houria</t>
  </si>
  <si>
    <t>Bensalem, Chaouki</t>
  </si>
  <si>
    <t>Chaouki</t>
  </si>
  <si>
    <t>Abdelrahman, Khalid Mohammed</t>
  </si>
  <si>
    <t>Das, Krishanu</t>
  </si>
  <si>
    <t>Krishanu</t>
  </si>
  <si>
    <t>Gatsev, Ognyan</t>
  </si>
  <si>
    <t>Ognyan</t>
  </si>
  <si>
    <t>Gergova, Ivanka</t>
  </si>
  <si>
    <t>Ivanka</t>
  </si>
  <si>
    <t>Magri, Vittorio</t>
  </si>
  <si>
    <t>Mourmouras, Nikos</t>
  </si>
  <si>
    <t>Mourmouris, Panagiotis</t>
  </si>
  <si>
    <t>Murdeshwar, Soni</t>
  </si>
  <si>
    <t>Perletti, Gianpaolo</t>
  </si>
  <si>
    <t>Gianpaolo</t>
  </si>
  <si>
    <t>Sissoko, Idrissa</t>
  </si>
  <si>
    <t>Mwangi, Maina</t>
  </si>
  <si>
    <t>Aritua, Valentine</t>
  </si>
  <si>
    <t>Tushemereirwe, Wilberforce Kateera</t>
  </si>
  <si>
    <t>Tripathi, Jaindra Nath</t>
  </si>
  <si>
    <t>Jaindra</t>
  </si>
  <si>
    <t>Tripathy, Subhranshu Sekhar</t>
  </si>
  <si>
    <t>Subhranshu</t>
  </si>
  <si>
    <t>Rath, Mamata</t>
  </si>
  <si>
    <t>Tripathy, Niva</t>
  </si>
  <si>
    <t>Niva</t>
  </si>
  <si>
    <t>Bebortta, Sujit</t>
  </si>
  <si>
    <t>Chen, Te-Yu</t>
  </si>
  <si>
    <t>TeYu</t>
  </si>
  <si>
    <t>Cao, Shujin</t>
  </si>
  <si>
    <t>Shujin</t>
  </si>
  <si>
    <t>Albertson, Sam</t>
  </si>
  <si>
    <t>Attia, Engi Farouk</t>
  </si>
  <si>
    <t>Camargos, Paulo A. M.</t>
  </si>
  <si>
    <t>Stanaway, Jeffery D.</t>
  </si>
  <si>
    <t>Alamrew Anteneh, Zelalem</t>
  </si>
  <si>
    <t>Barreto, Mauricio L.</t>
  </si>
  <si>
    <t>Kang, Gagandeep</t>
  </si>
  <si>
    <t>Forouzanfar, Mohammad</t>
  </si>
  <si>
    <t>Swartz, Scott</t>
  </si>
  <si>
    <t>Beshir, Muktar A.</t>
  </si>
  <si>
    <t>Hailu, Gessessew Buggsa</t>
  </si>
  <si>
    <t>Khoja, Tawfik</t>
  </si>
  <si>
    <t>Mohammed, Muktar S. K.</t>
  </si>
  <si>
    <t>Nielson, Katie</t>
  </si>
  <si>
    <t>Osman, Abdalla</t>
  </si>
  <si>
    <t>Sykes, Bryan</t>
  </si>
  <si>
    <t>Awad, Samah</t>
  </si>
  <si>
    <t>Hussain, Zakir</t>
  </si>
  <si>
    <t>Zakir</t>
  </si>
  <si>
    <t>Jesus Rios-Blancas, Maria</t>
  </si>
  <si>
    <t>Rosettie, Katherine</t>
  </si>
  <si>
    <t>Teklu, Teklay G. E.</t>
  </si>
  <si>
    <t>Teklay</t>
  </si>
  <si>
    <t>Weaver, Marcia</t>
  </si>
  <si>
    <t>Bills, Corey B.</t>
  </si>
  <si>
    <t>Sbarra, Alyssa</t>
  </si>
  <si>
    <t>Welgan, Katie</t>
  </si>
  <si>
    <t>Milosevic, Branko</t>
  </si>
  <si>
    <t>Temsah, Mohamad-Iani</t>
  </si>
  <si>
    <t>MohamadIani</t>
  </si>
  <si>
    <t>Buda, Alexandra</t>
  </si>
  <si>
    <t>Nabukenya, Mary T.</t>
  </si>
  <si>
    <t>Kaseje, Neema</t>
  </si>
  <si>
    <t>Greenberg, Sarah</t>
  </si>
  <si>
    <t>Evans, Faye</t>
  </si>
  <si>
    <t>Bowder, Alexis N.</t>
  </si>
  <si>
    <t>Levis, Alexander W.</t>
  </si>
  <si>
    <t>Corlew, Scott</t>
  </si>
  <si>
    <t>Mooney, David P.</t>
  </si>
  <si>
    <t>Bowder, Alexis</t>
  </si>
  <si>
    <t>Lalla, Amber Trujillo</t>
  </si>
  <si>
    <t>Crum, Robert</t>
  </si>
  <si>
    <t>Rice, Henry Elliot</t>
  </si>
  <si>
    <t>Lopes, Bellisa Caldas</t>
  </si>
  <si>
    <t>Bellisa</t>
  </si>
  <si>
    <t>Meara, John Gerard</t>
  </si>
  <si>
    <t>Mooney, David Patrick</t>
  </si>
  <si>
    <t>Reddy, Che L.</t>
  </si>
  <si>
    <t>Jumbam, Desmond T.</t>
  </si>
  <si>
    <t>Ashby, Joanna</t>
  </si>
  <si>
    <t>Mazhiqi, Adelina</t>
  </si>
  <si>
    <t>Wurdeman, Taylor</t>
  </si>
  <si>
    <t>Lugazia, Edwin</t>
  </si>
  <si>
    <t>Trung, Hoang D.</t>
  </si>
  <si>
    <t>Tsaaior, James Tar</t>
  </si>
  <si>
    <t>Tsafack, Surdive Atamewoue</t>
  </si>
  <si>
    <t>Surdive</t>
  </si>
  <si>
    <t>Hatcher, Abigail M.</t>
  </si>
  <si>
    <t>Bukusi, Elizabeth A.</t>
  </si>
  <si>
    <t>Weke, Elly</t>
  </si>
  <si>
    <t>Hufstedler, Lee Lemus</t>
  </si>
  <si>
    <t>Dworkin, Shari L.</t>
  </si>
  <si>
    <t>Kodish, Stephen</t>
  </si>
  <si>
    <t>Cohen, Craig R.</t>
  </si>
  <si>
    <t>Weiser, Sheri D.</t>
  </si>
  <si>
    <t>Tsakuwa, Mustapha Bala</t>
  </si>
  <si>
    <t>Lamido, Ibrahim</t>
  </si>
  <si>
    <t>Samara, Diana</t>
  </si>
  <si>
    <t>Vogiatzi, Dimitra</t>
  </si>
  <si>
    <t>Lettas, Athanasios</t>
  </si>
  <si>
    <t>Lymperaki, Evgenia</t>
  </si>
  <si>
    <t>Pouroutzidou, Georgia K.</t>
  </si>
  <si>
    <t>Kazeli, Konstantina</t>
  </si>
  <si>
    <t>Bourgeade-Delmas, Sandra</t>
  </si>
  <si>
    <t>Valentin, Alexis</t>
  </si>
  <si>
    <t>Kontonasaki, Eleana</t>
  </si>
  <si>
    <t>Tsao, Angela</t>
  </si>
  <si>
    <t>Nzewi, Ikenna</t>
  </si>
  <si>
    <t>Jayeoba, Ayodeji</t>
  </si>
  <si>
    <t>Ayogu, Uzoma</t>
  </si>
  <si>
    <t>Lobell, David B.</t>
  </si>
  <si>
    <t>Tsenongu, Moses</t>
  </si>
  <si>
    <t>Tsetimi, Jonathan</t>
  </si>
  <si>
    <t>Ossaiugbo, Marcus Ifeanyi</t>
  </si>
  <si>
    <t>Atonuje, Augustine</t>
  </si>
  <si>
    <t>Mamadu, Ebimene</t>
  </si>
  <si>
    <t>Ebimene</t>
  </si>
  <si>
    <t>Lokangaka, Adrien</t>
  </si>
  <si>
    <t>Ngaima, Serge</t>
  </si>
  <si>
    <t>Engmann, Cyril</t>
  </si>
  <si>
    <t>Oyeleke, Ganiyat</t>
  </si>
  <si>
    <t>Nsokolo, Bright</t>
  </si>
  <si>
    <t>Aninagyei, Felix</t>
  </si>
  <si>
    <t>Sirwani, Rajesh</t>
  </si>
  <si>
    <t>Nair, Sunil</t>
  </si>
  <si>
    <t>Tshidzumba, Ratsodo Phillip</t>
  </si>
  <si>
    <t>Ratsodo</t>
  </si>
  <si>
    <t>Tshipamba, Mpinda Edoaurd</t>
  </si>
  <si>
    <t>Mpinda</t>
  </si>
  <si>
    <t>Lubanza, Ngoma</t>
  </si>
  <si>
    <t>Ngoma</t>
  </si>
  <si>
    <t>Tshukudu, Ethel</t>
  </si>
  <si>
    <t>Sentance, Sue</t>
  </si>
  <si>
    <t>Adelakun-Adeyemo, Oluwatoyin</t>
  </si>
  <si>
    <t>Nyaringita, Brenda</t>
  </si>
  <si>
    <t>Quille, Keith</t>
  </si>
  <si>
    <t>Zhong, Ziling</t>
  </si>
  <si>
    <t>Ziling</t>
  </si>
  <si>
    <t>Ahmed, Abdulazeez</t>
  </si>
  <si>
    <t>Tsolekile, Ncediwe</t>
  </si>
  <si>
    <t>Ncediwe</t>
  </si>
  <si>
    <t>Matoetoe, Mangaka</t>
  </si>
  <si>
    <t>Mangaka</t>
  </si>
  <si>
    <t>Songca, Sandile</t>
  </si>
  <si>
    <t>Srivatsan, Varsha</t>
  </si>
  <si>
    <t>Casterline, John</t>
  </si>
  <si>
    <t>Tsumura, Ryosuke</t>
  </si>
  <si>
    <t>Hardin, John W.</t>
  </si>
  <si>
    <t>Bimbraw, Keshav</t>
  </si>
  <si>
    <t>Grossestreuer, Anne, V</t>
  </si>
  <si>
    <t>Zheng, Yihao</t>
  </si>
  <si>
    <t>Hill, Jeffrey C.</t>
  </si>
  <si>
    <t>Hoffmann, Beatrice</t>
  </si>
  <si>
    <t>Zhang, Haichong K.</t>
  </si>
  <si>
    <t>Haichong</t>
  </si>
  <si>
    <t>Tsz Wai, Chan</t>
  </si>
  <si>
    <t>Wai Yi, Pang</t>
  </si>
  <si>
    <t>Ibrahim Olanrewaju, Oludolapo</t>
  </si>
  <si>
    <t>Abdelmageed, Sherif</t>
  </si>
  <si>
    <t>Hussein, Mohamed</t>
  </si>
  <si>
    <t>Tariq, Salman</t>
  </si>
  <si>
    <t>Tuan, Tran Van</t>
  </si>
  <si>
    <t>Melocik, Katherine A.</t>
  </si>
  <si>
    <t>Anyamba, Assaf</t>
  </si>
  <si>
    <t>Linthicum, Kenneth J.</t>
  </si>
  <si>
    <t>Small, Jennifer L.</t>
  </si>
  <si>
    <t>Donenberg, Geri</t>
  </si>
  <si>
    <t>Geri</t>
  </si>
  <si>
    <t>Wilson, Erin C.</t>
  </si>
  <si>
    <t>Blachman-Demner, Dara</t>
  </si>
  <si>
    <t>Laimon, Lauren</t>
  </si>
  <si>
    <t>John-Stewart, Grace C.</t>
  </si>
  <si>
    <t>Kohler, Pamela</t>
  </si>
  <si>
    <t>Subramanian, Sujha</t>
  </si>
  <si>
    <t>Sujha</t>
  </si>
  <si>
    <t>Ayieko, James</t>
  </si>
  <si>
    <t>Chima, Kelechi P.</t>
  </si>
  <si>
    <t>Jalil, Emilia M.</t>
  </si>
  <si>
    <t>Falcao, Joana</t>
  </si>
  <si>
    <t>Kapogiannis, Bill G.</t>
  </si>
  <si>
    <t>Tuduks, Oholioabs D.</t>
  </si>
  <si>
    <t>Oholioabs</t>
  </si>
  <si>
    <t>Tudunwada, Ibrahim Yakubu</t>
  </si>
  <si>
    <t>Cole, Steven M.</t>
  </si>
  <si>
    <t>Tufa, Tafese Beyene</t>
  </si>
  <si>
    <t>Tafese</t>
  </si>
  <si>
    <t>Fathallah, Akila</t>
  </si>
  <si>
    <t>Candido, Ana Luisa S. M.</t>
  </si>
  <si>
    <t>Hashad, Rola</t>
  </si>
  <si>
    <t>Abdallaoui, Maha Soussi</t>
  </si>
  <si>
    <t>Nail, Abdelsalam Ahmed</t>
  </si>
  <si>
    <t>Fayemiwo, Samuel Adetona</t>
  </si>
  <si>
    <t>Tuffrey, Veronica</t>
  </si>
  <si>
    <t>Mezger, Cora</t>
  </si>
  <si>
    <t>Umar, Charles</t>
  </si>
  <si>
    <t>Jones, Emma</t>
  </si>
  <si>
    <t>Namukasa, Esther</t>
  </si>
  <si>
    <t>Tufoin, Samndong Cyril</t>
  </si>
  <si>
    <t>Samndong</t>
  </si>
  <si>
    <t>Tabod, Tabod Charles</t>
  </si>
  <si>
    <t>Tabod</t>
  </si>
  <si>
    <t>Tukki, Onghasom H.</t>
  </si>
  <si>
    <t>Onghasom</t>
  </si>
  <si>
    <t>Osemeahon, Sunday A.</t>
  </si>
  <si>
    <t>Mugumbate, Grace C.</t>
  </si>
  <si>
    <t>Sayed, Yasien</t>
  </si>
  <si>
    <t>Yasien</t>
  </si>
  <si>
    <t>Tukur, AbdulRazaq</t>
  </si>
  <si>
    <t>Ayo, Rachael Gbekele-Oluwa</t>
  </si>
  <si>
    <t>Tukur, Ibrahim U.</t>
  </si>
  <si>
    <t>Tukur, Ismail</t>
  </si>
  <si>
    <t>Cheekhoon, Chan</t>
  </si>
  <si>
    <t>Tinsu, Tin</t>
  </si>
  <si>
    <t>Muhammed-Baba, Tukur</t>
  </si>
  <si>
    <t>Aderemi Ijaiya, Munir'deen</t>
  </si>
  <si>
    <t>Adanikin, Abiodun</t>
  </si>
  <si>
    <t>Abdussalam, Muhammed</t>
  </si>
  <si>
    <t>Bankole, Kuti</t>
  </si>
  <si>
    <t>Ekott, Mabel Ikpim</t>
  </si>
  <si>
    <t>Godwin, Akaba</t>
  </si>
  <si>
    <t>Ibrahim, Halima A.</t>
  </si>
  <si>
    <t>Ikechukwu, Okonkwo</t>
  </si>
  <si>
    <t>Kadas, Saidu Abubakar</t>
  </si>
  <si>
    <t>Bello, Musa</t>
  </si>
  <si>
    <t>Aminu, Is'haq</t>
  </si>
  <si>
    <t>Ezekwe, Bosede</t>
  </si>
  <si>
    <t>Aboyeji, Peter</t>
  </si>
  <si>
    <t>Babatunde, Ayodeji Oginni</t>
  </si>
  <si>
    <t>Tukur, Nasiru</t>
  </si>
  <si>
    <t>Tukur, Saidu</t>
  </si>
  <si>
    <t>Tukur, Salamatu Aliyu</t>
  </si>
  <si>
    <t>Tukur, Umar Muhammad</t>
  </si>
  <si>
    <t>Tukur, Yusuf Muhammad</t>
  </si>
  <si>
    <t>Thakker, Dhavalkumar</t>
  </si>
  <si>
    <t>Dhavalkumar</t>
  </si>
  <si>
    <t>Awan, Irfan-Ullah</t>
  </si>
  <si>
    <t>IrfanUllah</t>
  </si>
  <si>
    <t>Tule, Moses</t>
  </si>
  <si>
    <t>Tule, Moses K.</t>
  </si>
  <si>
    <t>Chiemeke, Charles C.</t>
  </si>
  <si>
    <t>Oduh, Moses O.</t>
  </si>
  <si>
    <t>Tule, Moses Kpughur</t>
  </si>
  <si>
    <t>Onipede, Samuel Funmilade</t>
  </si>
  <si>
    <t>Tulenko, Kate</t>
  </si>
  <si>
    <t>Mogedal, Sigrun</t>
  </si>
  <si>
    <t>Afzal, Muhammad Mahmood</t>
  </si>
  <si>
    <t>Frymus, Diana</t>
  </si>
  <si>
    <t>Quain, Estelle</t>
  </si>
  <si>
    <t>Pinel, Arletty</t>
  </si>
  <si>
    <t>Arletty</t>
  </si>
  <si>
    <t>Wynd, Shona</t>
  </si>
  <si>
    <t>Zabed, Hossain M.</t>
  </si>
  <si>
    <t>Dong, Yating</t>
  </si>
  <si>
    <t>Yating</t>
  </si>
  <si>
    <t>Guo, Lina</t>
  </si>
  <si>
    <t>Betchem, Garba</t>
  </si>
  <si>
    <t>Tumala, Mohammed M.</t>
  </si>
  <si>
    <t>Nmadu, Yaaba B.</t>
  </si>
  <si>
    <t>Yaaba</t>
  </si>
  <si>
    <t>Gambo, Ali I.</t>
  </si>
  <si>
    <t>V. Atoi, Ngozi</t>
  </si>
  <si>
    <t>Atoi, Ngozi, V</t>
  </si>
  <si>
    <t>Yaaba, Baba N.</t>
  </si>
  <si>
    <t>Tumba, Nuhu</t>
  </si>
  <si>
    <t>Tumbas-Saponjac, Vesna</t>
  </si>
  <si>
    <t>Akpoveso, Oke-Oghene Philomena</t>
  </si>
  <si>
    <t>OkeOghene</t>
  </si>
  <si>
    <t>Desancic, Jelena</t>
  </si>
  <si>
    <t>Cetojevic-Simin, Dragana</t>
  </si>
  <si>
    <t>Kwamie, Aku</t>
  </si>
  <si>
    <t>Aku</t>
  </si>
  <si>
    <t>Elongo, Tarcisse</t>
  </si>
  <si>
    <t>Tarcisse</t>
  </si>
  <si>
    <t>Pulerwitz, Julie</t>
  </si>
  <si>
    <t>Fernandez, Anita</t>
  </si>
  <si>
    <t>Adeniran, Adepeju</t>
  </si>
  <si>
    <t>Ejiogu, Franklin</t>
  </si>
  <si>
    <t>Sangowawa, Olusegun</t>
  </si>
  <si>
    <t>Granger, Krista</t>
  </si>
  <si>
    <t>Shehu, Constance Egondu</t>
  </si>
  <si>
    <t>Adamu, Aisha Nana</t>
  </si>
  <si>
    <t>AbdulRahman, Muhammad Bashir</t>
  </si>
  <si>
    <t>Ahmad, Mohammad Kaoje</t>
  </si>
  <si>
    <t>Panti, Abubakar</t>
  </si>
  <si>
    <t>Nwobodo, Emmanuel</t>
  </si>
  <si>
    <t>Sirma, Ali</t>
  </si>
  <si>
    <t>Stanton, Cynthia K.</t>
  </si>
  <si>
    <t>Tunde, Afolabi Monisola</t>
  </si>
  <si>
    <t>Tunde, Ogundele Lasun</t>
  </si>
  <si>
    <t>Adewole, Okunlola Oluyemi</t>
  </si>
  <si>
    <t>Oluwagbenga, Ayeku Patrick</t>
  </si>
  <si>
    <t>Ayeku</t>
  </si>
  <si>
    <t>Tunde, Orimogunje</t>
  </si>
  <si>
    <t>Orimogunje</t>
  </si>
  <si>
    <t>Tunde-Ajayi, Olalekan A.</t>
  </si>
  <si>
    <t>Tunde-Akintunde, Toyosi Y.</t>
  </si>
  <si>
    <t>Ogunlakin, Grace O.</t>
  </si>
  <si>
    <t>Buhari, Oluwabunmi Ideraoluwa Nimat</t>
  </si>
  <si>
    <t>Sanya, Emmanuel Olatunde</t>
  </si>
  <si>
    <t>Titiloye, Tolulope</t>
  </si>
  <si>
    <t>Sajja, Anusha</t>
  </si>
  <si>
    <t>Egab, Iman</t>
  </si>
  <si>
    <t>Alufa, Oluwaferanmi</t>
  </si>
  <si>
    <t>Tungchama, Friday</t>
  </si>
  <si>
    <t>Piwuna, Christopher</t>
  </si>
  <si>
    <t>Maigari, Yusufu</t>
  </si>
  <si>
    <t>Yusufu</t>
  </si>
  <si>
    <t>Goar, Suwa</t>
  </si>
  <si>
    <t>Suwa</t>
  </si>
  <si>
    <t>Umar, Musa</t>
  </si>
  <si>
    <t>Sadiq, Suleiman</t>
  </si>
  <si>
    <t>Ojih, Emmanuel</t>
  </si>
  <si>
    <t>Tungchama, Friday Philip</t>
  </si>
  <si>
    <t>Tunji Oloyede, Christopher</t>
  </si>
  <si>
    <t>Fattah, Islam Md. Rizwanul</t>
  </si>
  <si>
    <t>Babalola, Olubola</t>
  </si>
  <si>
    <t>Osunrayi, Ewaoluwa</t>
  </si>
  <si>
    <t>Ewaoluwa</t>
  </si>
  <si>
    <t>Philips, Bright Idara</t>
  </si>
  <si>
    <t>Tunkara- Bah, Haddy</t>
  </si>
  <si>
    <t>Adeyemo, Florence O.</t>
  </si>
  <si>
    <t>Tunku, Peter</t>
  </si>
  <si>
    <t>Tunmibi, Sunday</t>
  </si>
  <si>
    <t>Tomar, Shashi Prabha</t>
  </si>
  <si>
    <t>Anyagwa, Onyekachi E.</t>
  </si>
  <si>
    <t>Durganaudu, Hanusha</t>
  </si>
  <si>
    <t>Hanusha</t>
  </si>
  <si>
    <t>Kivan, Husam</t>
  </si>
  <si>
    <t>Kras, Magdalena M.</t>
  </si>
  <si>
    <t>Samouti, Paraskevi</t>
  </si>
  <si>
    <t>Khaled, Eman</t>
  </si>
  <si>
    <t>Krishnegowda, Amruth S.</t>
  </si>
  <si>
    <t>Amruth</t>
  </si>
  <si>
    <t>Palacios-Garay, Miguel A.</t>
  </si>
  <si>
    <t>Ambriz-Salas, Fernanda</t>
  </si>
  <si>
    <t>Turajo, Kabiru Abubakar</t>
  </si>
  <si>
    <t>Ibn Abubakar, Baba Shehu Umar</t>
  </si>
  <si>
    <t>Dammo, Midaryu Nankham</t>
  </si>
  <si>
    <t>Midaryu</t>
  </si>
  <si>
    <t>Turaki Usman, Aliyu</t>
  </si>
  <si>
    <t>Okoye, Chukwuma Obiajulu Benedict</t>
  </si>
  <si>
    <t>Turaki, Yusufu</t>
  </si>
  <si>
    <t>Morris, Jessica</t>
  </si>
  <si>
    <t>Turay, Bankolay Theodore</t>
  </si>
  <si>
    <t>Bankolay</t>
  </si>
  <si>
    <t>Dinye, Romanus Dogkubong</t>
  </si>
  <si>
    <t>Opoku, Patrick</t>
  </si>
  <si>
    <t>Koroma, Ibrahim Sorie</t>
  </si>
  <si>
    <t>Clarke, Caroline</t>
  </si>
  <si>
    <t>James, Nicholas</t>
  </si>
  <si>
    <t>Onyeanunam, Ngozi Ekeke</t>
  </si>
  <si>
    <t>Parker, Christopher</t>
  </si>
  <si>
    <t>Pablo Sade, Juan</t>
  </si>
  <si>
    <t>Spratt, Daniel</t>
  </si>
  <si>
    <t>Turke, Shani</t>
  </si>
  <si>
    <t>Nehrling, Sarah</t>
  </si>
  <si>
    <t>Adebayo, Samuel Olanipekun</t>
  </si>
  <si>
    <t>Mwangi, Anthony</t>
  </si>
  <si>
    <t>Larson, Elizabeth</t>
  </si>
  <si>
    <t>Turkson, Paa Kobina</t>
  </si>
  <si>
    <t>Turner, Hugo C.</t>
  </si>
  <si>
    <t>Toor, Jaspreet</t>
  </si>
  <si>
    <t>Bettis, Alison A.</t>
  </si>
  <si>
    <t>Hopkins, Adrian D.</t>
  </si>
  <si>
    <t>Kyaw, Shwe Sin</t>
  </si>
  <si>
    <t>Shwe</t>
  </si>
  <si>
    <t>Thwaites, Guy E.</t>
  </si>
  <si>
    <t>Tursunbadalov, Sherali</t>
  </si>
  <si>
    <t>2021 DEC 28</t>
  </si>
  <si>
    <t>Soliev, Lutfullo</t>
  </si>
  <si>
    <t>Lutfullo</t>
  </si>
  <si>
    <t>Tusabe, Fred</t>
  </si>
  <si>
    <t>Tahir, Imtiaz Mahmood</t>
  </si>
  <si>
    <t>Akpa, Chijioke Igwe</t>
  </si>
  <si>
    <t>Mtaki, Victor</t>
  </si>
  <si>
    <t>Baryamujura, Jovan</t>
  </si>
  <si>
    <t>Kamau, Beatrice</t>
  </si>
  <si>
    <t>Lidoroh, Sharon</t>
  </si>
  <si>
    <t>Kobugabe, Penlope Lillian</t>
  </si>
  <si>
    <t>Penlope</t>
  </si>
  <si>
    <t>Maaga, Nathan Okemwa</t>
  </si>
  <si>
    <t>Tushima, Cephas T. A.</t>
  </si>
  <si>
    <t>Munezero, Jonasi</t>
  </si>
  <si>
    <t>Jonasi</t>
  </si>
  <si>
    <t>Ssedyabane, Frank</t>
  </si>
  <si>
    <t>Namale, Nathim</t>
  </si>
  <si>
    <t>Nathim</t>
  </si>
  <si>
    <t>Okoboi, Joash</t>
  </si>
  <si>
    <t>Tuta, Kemi Elizabeth</t>
  </si>
  <si>
    <t>Okesola, Abiola Olukemi</t>
  </si>
  <si>
    <t>Tuyishimire, Jacques</t>
  </si>
  <si>
    <t>Adebayo, Adebisi Yusuff</t>
  </si>
  <si>
    <t>Humura, Fabrice</t>
  </si>
  <si>
    <t>Twahir, Majid</t>
  </si>
  <si>
    <t>Oyesegun, Razaq</t>
  </si>
  <si>
    <t>Gachii, Andrew</t>
  </si>
  <si>
    <t>Edusa, Clement</t>
  </si>
  <si>
    <t>Mangutha, Gitangu</t>
  </si>
  <si>
    <t>Gitangu</t>
  </si>
  <si>
    <t>Benjamin, Emmanuel</t>
  </si>
  <si>
    <t>Ngoh, Charles</t>
  </si>
  <si>
    <t>Tweneboah-Koduah, Samuel</t>
  </si>
  <si>
    <t>Affum, Emmanuel Ampoma</t>
  </si>
  <si>
    <t>Ansere, James Adu</t>
  </si>
  <si>
    <t>Gyamfi, Eric</t>
  </si>
  <si>
    <t>Opare, Kwasi Adu-Boahen</t>
  </si>
  <si>
    <t>Adigun, Matthew O. O.</t>
  </si>
  <si>
    <t>Agyekum, Kwame Agyemang-Prempeh</t>
  </si>
  <si>
    <t>Twesigomwe, David</t>
  </si>
  <si>
    <t>Droegemoeller, Britt I.</t>
  </si>
  <si>
    <t>Wright, Galen E. B.</t>
  </si>
  <si>
    <t>Galen</t>
  </si>
  <si>
    <t>Boua, Palwende R.</t>
  </si>
  <si>
    <t>Matshaba, Mogomotsi</t>
  </si>
  <si>
    <t>Mogomotsi</t>
  </si>
  <si>
    <t>Paximadis, Maria</t>
  </si>
  <si>
    <t>Simuunza, Martin C.</t>
  </si>
  <si>
    <t>Tiemessen, Caroline T.</t>
  </si>
  <si>
    <t>Drogemoller, Britt, I</t>
  </si>
  <si>
    <t>Tyasi, Thobela Louis</t>
  </si>
  <si>
    <t>Thobela</t>
  </si>
  <si>
    <t>Tyasningsih, Wiwiek</t>
  </si>
  <si>
    <t>Wiwiek</t>
  </si>
  <si>
    <t>Ramandinianto, Sancaka Chasyer</t>
  </si>
  <si>
    <t>Ansharieta, Ribby</t>
  </si>
  <si>
    <t>Ribby</t>
  </si>
  <si>
    <t>Wardhana, Dhandy Koesoemo</t>
  </si>
  <si>
    <t>Dhandy</t>
  </si>
  <si>
    <t>Weli, Chinwewo</t>
  </si>
  <si>
    <t>Chinwewo</t>
  </si>
  <si>
    <t>Dejene, Eskedar</t>
  </si>
  <si>
    <t>Eskedar</t>
  </si>
  <si>
    <t>Ume, Nwanneamaka</t>
  </si>
  <si>
    <t>Nwanneamaka</t>
  </si>
  <si>
    <t>Inyang, Victory</t>
  </si>
  <si>
    <t>Okere, Christiana</t>
  </si>
  <si>
    <t>Sandberg, John</t>
  </si>
  <si>
    <t>Waldman, Ronald J.</t>
  </si>
  <si>
    <t>Tyokumbur, Emmanuel Teryila</t>
  </si>
  <si>
    <t>Okorie, Tonye</t>
  </si>
  <si>
    <t>Tonye</t>
  </si>
  <si>
    <t>Anejo, Itodo</t>
  </si>
  <si>
    <t>Tyona, Mrumun David</t>
  </si>
  <si>
    <t>Mrumun</t>
  </si>
  <si>
    <t>Tyopine, Andrew A.</t>
  </si>
  <si>
    <t>2022 MAR 26</t>
  </si>
  <si>
    <t>Elom, Nwabueze, I</t>
  </si>
  <si>
    <t>Chuba, Maduka B.</t>
  </si>
  <si>
    <t>Okoroafor, Chikaodiri A.</t>
  </si>
  <si>
    <t>Jayeoye, Titilope J.</t>
  </si>
  <si>
    <t>Tyovenda, Aondongu Alexander</t>
  </si>
  <si>
    <t>Aondongu</t>
  </si>
  <si>
    <t>Sombo, Terver</t>
  </si>
  <si>
    <t>Tyowua, Andrew T.</t>
  </si>
  <si>
    <t>Echendu, Adebukola M.</t>
  </si>
  <si>
    <t>Adejo, Sylvester O.</t>
  </si>
  <si>
    <t>Abel, Omowunmi O.</t>
  </si>
  <si>
    <t>Mbaawuaga, Msugh E.</t>
  </si>
  <si>
    <t>Yiase, Stephen G.</t>
  </si>
  <si>
    <t>Leke, Luter</t>
  </si>
  <si>
    <t>Luter</t>
  </si>
  <si>
    <t>Mbawuaga, Emmanuel M.</t>
  </si>
  <si>
    <t>Ahor, Fidelia</t>
  </si>
  <si>
    <t>Mooney, James M.</t>
  </si>
  <si>
    <t>Tyowua, Andrew Terhemen</t>
  </si>
  <si>
    <t>Ubuo, Emmanuel Etim</t>
  </si>
  <si>
    <t>2021 NOV 20</t>
  </si>
  <si>
    <t>Ezekwuaku, Augusta Ijeoma</t>
  </si>
  <si>
    <t>Tyowua, Benjamin Terungwa</t>
  </si>
  <si>
    <t>Agbelusi, Ebenezer Abayomi</t>
  </si>
  <si>
    <t>Tyubee, Bernard Tarza</t>
  </si>
  <si>
    <t>Iorpev, Patricia Sewuese</t>
  </si>
  <si>
    <t>Oche, Christian Yakubu</t>
  </si>
  <si>
    <t>Tzachor, Asaf</t>
  </si>
  <si>
    <t>Avin, Shahar</t>
  </si>
  <si>
    <t>Heigeartaigh, Sean O.</t>
  </si>
  <si>
    <t>Tzeling, Jilien Michelle Wong</t>
  </si>
  <si>
    <t>Jilien</t>
  </si>
  <si>
    <t>Yusof, Wardah</t>
  </si>
  <si>
    <t>Wardah</t>
  </si>
  <si>
    <t>Baki, Nurul Najian Aminuddin</t>
  </si>
  <si>
    <t>Zueter, AbdelRahman</t>
  </si>
  <si>
    <t>U. Ohaja, Edith</t>
  </si>
  <si>
    <t>U-Dominic, Chukwuebuka M.</t>
  </si>
  <si>
    <t>Imagbovomwan, Isaac O.</t>
  </si>
  <si>
    <t>Eze, Ikechi O.</t>
  </si>
  <si>
    <t>Bestman, Agatha</t>
  </si>
  <si>
    <t>Kamau, Charity</t>
  </si>
  <si>
    <t>Uba, Aba F.</t>
  </si>
  <si>
    <t>Ituen, Akpabio M.</t>
  </si>
  <si>
    <t>Mohammed, Aminu M.</t>
  </si>
  <si>
    <t>Yelekci, Kemal</t>
  </si>
  <si>
    <t>Tabakoglu, Hasim Ozgur</t>
  </si>
  <si>
    <t>Hasim</t>
  </si>
  <si>
    <t>Abdullahi, Umar Aliyu</t>
  </si>
  <si>
    <t>Sani, Musbahu Muhammad</t>
  </si>
  <si>
    <t>Uba, Charles U.</t>
  </si>
  <si>
    <t>Tesfaye, Abush A.</t>
  </si>
  <si>
    <t>Mekonen, Getachew S.</t>
  </si>
  <si>
    <t>Oteikwu, Emmanuel Agbo</t>
  </si>
  <si>
    <t>Abiodun-Eniayekan, Eugenia</t>
  </si>
  <si>
    <t>Abdur-Rahaman, Lukman O.</t>
  </si>
  <si>
    <t>Uba, Stella C.</t>
  </si>
  <si>
    <t>Uba, Garba</t>
  </si>
  <si>
    <t>Gunasekaran, Baskaran</t>
  </si>
  <si>
    <t>Baskaran</t>
  </si>
  <si>
    <t>Shukor, Mohd Yunus Abd</t>
  </si>
  <si>
    <t>Uba, Markjoe O.</t>
  </si>
  <si>
    <t>Onyido, Maria A.</t>
  </si>
  <si>
    <t>Udeani, Cyril, I</t>
  </si>
  <si>
    <t>Nwokoro, Peter U.</t>
  </si>
  <si>
    <t>Park, Seol Ah</t>
  </si>
  <si>
    <t>Seol</t>
  </si>
  <si>
    <t>Otubo, Emmanuel Ezzaka</t>
  </si>
  <si>
    <t>Onyido, Maria Amarakristi</t>
  </si>
  <si>
    <t>Uba, Uba James</t>
  </si>
  <si>
    <t>Obeten, Udumo Bassey</t>
  </si>
  <si>
    <t>Udumo</t>
  </si>
  <si>
    <t>Asuquo, Edung Etim</t>
  </si>
  <si>
    <t>Edung</t>
  </si>
  <si>
    <t>Uba, James Connie</t>
  </si>
  <si>
    <t>Ubah, Azubuike S.</t>
  </si>
  <si>
    <t>Obeta, Sunday S.</t>
  </si>
  <si>
    <t>Ejiofor, Charles E.</t>
  </si>
  <si>
    <t>Omeje, Jude N.</t>
  </si>
  <si>
    <t>Ndubuisi-Okoroezi, Lovelyn</t>
  </si>
  <si>
    <t>Mbadugha, Chisom</t>
  </si>
  <si>
    <t>Ikechukwu-Okoroezi, Jennifer</t>
  </si>
  <si>
    <t>Narendran, Nellainayagam</t>
  </si>
  <si>
    <t>Nellainayagam</t>
  </si>
  <si>
    <t>Agbo, Bassey E.</t>
  </si>
  <si>
    <t>Ubah, Josephine Chioma</t>
  </si>
  <si>
    <t>Ugwuanyi, Leonard Tochukwu</t>
  </si>
  <si>
    <t>Uzoamaka, Akabogu Josephine</t>
  </si>
  <si>
    <t>Akabogu</t>
  </si>
  <si>
    <t>Dike, Adannia Amalachukwu</t>
  </si>
  <si>
    <t>Adannia</t>
  </si>
  <si>
    <t>Nnamani, Ogechukwu</t>
  </si>
  <si>
    <t>Chukwuma, Ifeoma Salome</t>
  </si>
  <si>
    <t>Adaka, Terfa Ahon</t>
  </si>
  <si>
    <t>Nwankwor, Paulinus Paul</t>
  </si>
  <si>
    <t>Ogele, Ukpai Ibem</t>
  </si>
  <si>
    <t>Ukoha, Evelyn Oziri</t>
  </si>
  <si>
    <t>Uloh-Bethels, Annah Chinyeaka</t>
  </si>
  <si>
    <t>Ubah, Promise Chima</t>
  </si>
  <si>
    <t>Dashti, Arezoo Fereidonian</t>
  </si>
  <si>
    <t>Saaid, Mardiana</t>
  </si>
  <si>
    <t>Chibuogwu, Ijeoma Chika</t>
  </si>
  <si>
    <t>Abayomi, Samuel Bankole</t>
  </si>
  <si>
    <t>Ibe, Ozulonye G.</t>
  </si>
  <si>
    <t>Ozulonye</t>
  </si>
  <si>
    <t>AMER ASSOC COLL PHARMACY</t>
  </si>
  <si>
    <t>Sansgiry, Sujit S.</t>
  </si>
  <si>
    <t>Ezeugwu, Nicholas</t>
  </si>
  <si>
    <t>Ubani, Blessing Chinenye</t>
  </si>
  <si>
    <t>Agbonrofo-Eboigbe, Gloria</t>
  </si>
  <si>
    <t>Nga, Charles Nnamdi</t>
  </si>
  <si>
    <t>Unachukwu, Chioma Nwaonu</t>
  </si>
  <si>
    <t>Ubani, Obinna Justice</t>
  </si>
  <si>
    <t>Alabi, Micheal Oloyede</t>
  </si>
  <si>
    <t>Chiemelu, Emmanuel Ndukwe</t>
  </si>
  <si>
    <t>Okosun, Andrew</t>
  </si>
  <si>
    <t>Sam-Amobi, Chinwe</t>
  </si>
  <si>
    <t>Ubani, Udo Ahanna</t>
  </si>
  <si>
    <t>Chauhan, Anuj</t>
  </si>
  <si>
    <t>Schultz, Gregory</t>
  </si>
  <si>
    <t>Gibson, Daniel J.</t>
  </si>
  <si>
    <t>Gibson, Daniel</t>
  </si>
  <si>
    <t>Ubanwa, Eze</t>
  </si>
  <si>
    <t>Kola, Ogedengbe</t>
  </si>
  <si>
    <t>Mezoff, Adam G.</t>
  </si>
  <si>
    <t>Henderson, Carol J.</t>
  </si>
  <si>
    <t>Helmrath, Michael A.</t>
  </si>
  <si>
    <t>Tiao, Greg M.</t>
  </si>
  <si>
    <t>Heubi, James E.</t>
  </si>
  <si>
    <t>Rao, Marepalli B.</t>
  </si>
  <si>
    <t>Marepalli</t>
  </si>
  <si>
    <t>Ikebuiro, Joshua Onyeka</t>
  </si>
  <si>
    <t>Chiwendu, Benjamin Comfort</t>
  </si>
  <si>
    <t>Muhammad, Mabruqah Liman</t>
  </si>
  <si>
    <t>Mabruqah</t>
  </si>
  <si>
    <t>Gorafi, Yasir Serag Alnor</t>
  </si>
  <si>
    <t>Yaakov, Beery</t>
  </si>
  <si>
    <t>Beery</t>
  </si>
  <si>
    <t>Monden, Yuki</t>
  </si>
  <si>
    <t>Kashkush, Khalil</t>
  </si>
  <si>
    <t>Tsujimoto, Hisashi</t>
  </si>
  <si>
    <t>Ikeda, Kazuo</t>
  </si>
  <si>
    <t>Ubi, David Sam</t>
  </si>
  <si>
    <t>Ikharia, Eloghosa Joyce</t>
  </si>
  <si>
    <t>Akwagiobe, Ernest Ablewho</t>
  </si>
  <si>
    <t>Ubido, Oyem Emmanuel</t>
  </si>
  <si>
    <t>Ukah, Bernadette Uche</t>
  </si>
  <si>
    <t>Ubiogoro, Oniovosa E.</t>
  </si>
  <si>
    <t>Saka, Akeem B.</t>
  </si>
  <si>
    <t>Ubochi, Nneka Edith</t>
  </si>
  <si>
    <t>Chinweuba, Ukamaka Anthonia</t>
  </si>
  <si>
    <t>Iheanacho, Njideka Peace</t>
  </si>
  <si>
    <t>Nwodo, Chijioke Oliver</t>
  </si>
  <si>
    <t>Nnamani, Anulika Jennifer</t>
  </si>
  <si>
    <t>Ogbonnaya, Ngozi Phoeba</t>
  </si>
  <si>
    <t>Ubochi, Vincent Nwokejiezi</t>
  </si>
  <si>
    <t>Ubogu, Andrew</t>
  </si>
  <si>
    <t>Ubogu, Monday</t>
  </si>
  <si>
    <t>Akponah, Ejiro</t>
  </si>
  <si>
    <t>Ejukonemu, Ejovwokoghcne F.</t>
  </si>
  <si>
    <t>Ejovwokoghcne</t>
  </si>
  <si>
    <t>Usoh, Itoro Friday</t>
  </si>
  <si>
    <t>Asuquo, Ekpo Nya</t>
  </si>
  <si>
    <t>Eteng, Mbeh Ubana</t>
  </si>
  <si>
    <t>Vatish, Manu</t>
  </si>
  <si>
    <t>Barnea, Eytan R.</t>
  </si>
  <si>
    <t>Balogun, Simon Adewale</t>
  </si>
  <si>
    <t>Ajekwu, Samuel Chibuzo</t>
  </si>
  <si>
    <t>Sowemimo, Sinmidele Olamiposi</t>
  </si>
  <si>
    <t>Olugbami, Adebayo Moses</t>
  </si>
  <si>
    <t>Ekhaiyeme, Philip Ade</t>
  </si>
  <si>
    <t>Ubom, Akaninyene Eseme Bernard</t>
  </si>
  <si>
    <t>Monye, Henreitta I.</t>
  </si>
  <si>
    <t>Henreitta</t>
  </si>
  <si>
    <t>Ibrahim, Yahya Abdulmajid</t>
  </si>
  <si>
    <t>Nuhu, James Teri</t>
  </si>
  <si>
    <t>Selowo, Temitope Toluse</t>
  </si>
  <si>
    <t>Ibrahim, Shuaibu Onoruoyiza</t>
  </si>
  <si>
    <t>Edadi, Ukam Ekup</t>
  </si>
  <si>
    <t>Ojo, Abayomi</t>
  </si>
  <si>
    <t>Osasona, Toba</t>
  </si>
  <si>
    <t>Esievoadje, Evo Olori</t>
  </si>
  <si>
    <t>Evo</t>
  </si>
  <si>
    <t>Suleiman, Abiodun</t>
  </si>
  <si>
    <t>Kabir, Muhammad Sani</t>
  </si>
  <si>
    <t>Ajiboye, Olufunke Adewumi</t>
  </si>
  <si>
    <t>Akinola, Ayodeji Olushola</t>
  </si>
  <si>
    <t>Kayode-Awe, Mogbafolu Olugbemiga</t>
  </si>
  <si>
    <t>Mogbafolu</t>
  </si>
  <si>
    <t>Ajayi, Omotola Aderiyike</t>
  </si>
  <si>
    <t>Ohagwu, Chidimma Imma</t>
  </si>
  <si>
    <t>Udoh, Unyime-Abasi Philip</t>
  </si>
  <si>
    <t>UnyimeAbasi</t>
  </si>
  <si>
    <t>Ubuo, Emmanuel E.</t>
  </si>
  <si>
    <t>Udoetok, Inimfon A.</t>
  </si>
  <si>
    <t>Tyouwa, Andrew T.</t>
  </si>
  <si>
    <t>Obadimu, Clement O.</t>
  </si>
  <si>
    <t>Al-Shehri, Hamza S.</t>
  </si>
  <si>
    <t>Paunov, Vesselin N.</t>
  </si>
  <si>
    <t>Vesselin</t>
  </si>
  <si>
    <t>Horozov, Tommy S.</t>
  </si>
  <si>
    <t>Ekwere, Ifiok O.</t>
  </si>
  <si>
    <t>Uche, Chibuike U.</t>
  </si>
  <si>
    <t>Sundblom, Jimmy</t>
  </si>
  <si>
    <t>Kamalo, Patrick</t>
  </si>
  <si>
    <t>Eriksson, Linn</t>
  </si>
  <si>
    <t>Sandvik, Ulrika</t>
  </si>
  <si>
    <t>Revesz, David F.</t>
  </si>
  <si>
    <t>Ryttlefors, Mats</t>
  </si>
  <si>
    <t>Tisell, Magnus</t>
  </si>
  <si>
    <t>Adelekan, Oluwaseun</t>
  </si>
  <si>
    <t>Osunkalu, Vincent</t>
  </si>
  <si>
    <t>Ismail, Kamal</t>
  </si>
  <si>
    <t>Badiru, Mulikat</t>
  </si>
  <si>
    <t>Kamson, Omolara</t>
  </si>
  <si>
    <t>Uche, Ebele, I</t>
  </si>
  <si>
    <t>Chukwukaodinaka, Nwakaego E.</t>
  </si>
  <si>
    <t>Adeyemi, Oluwatosin, I</t>
  </si>
  <si>
    <t>Hassan, Aderonke O.</t>
  </si>
  <si>
    <t>Bamiro, Rafah A.</t>
  </si>
  <si>
    <t>Rafah</t>
  </si>
  <si>
    <t>Suleiman, Aisha M.</t>
  </si>
  <si>
    <t>Anaduaka, Doris Chinyelu</t>
  </si>
  <si>
    <t>Odionye, Joseph c.</t>
  </si>
  <si>
    <t>Ngepah, Nicholas</t>
  </si>
  <si>
    <t>Silva-Opuala, Charles</t>
  </si>
  <si>
    <t>Akonye, Joseph Enyioma</t>
  </si>
  <si>
    <t>Bera, Pinki</t>
  </si>
  <si>
    <t>2022 NOV 27</t>
  </si>
  <si>
    <t>Da, Narasingha</t>
  </si>
  <si>
    <t>Marcus, Samuel Nnamdi</t>
  </si>
  <si>
    <t>Okoronkwo, Chijioke</t>
  </si>
  <si>
    <t>Ajuzieogu, Obinna</t>
  </si>
  <si>
    <t>Okorie, Chukwuemeka</t>
  </si>
  <si>
    <t>Ozor, Ignatius I.</t>
  </si>
  <si>
    <t>Ozoh, Ignatius I.</t>
  </si>
  <si>
    <t>Revesz, David</t>
  </si>
  <si>
    <t>Olsson, Martin</t>
  </si>
  <si>
    <t>Uche, Nkechinyere Judith</t>
  </si>
  <si>
    <t>Ajuzieogu, Obinna, V</t>
  </si>
  <si>
    <t>Amuta, Dubem S.</t>
  </si>
  <si>
    <t>Guga, Dung A.</t>
  </si>
  <si>
    <t>Okpara, Samuel</t>
  </si>
  <si>
    <t>Uche, Fidelia I.</t>
  </si>
  <si>
    <t>McCullagh, James</t>
  </si>
  <si>
    <t>Uche, Fidelia Ijeoma</t>
  </si>
  <si>
    <t>Guo, Xiaozhen</t>
  </si>
  <si>
    <t>Boateng, Joshua</t>
  </si>
  <si>
    <t>Huang, Chenggang</t>
  </si>
  <si>
    <t>Claridge, Timothy W. D.</t>
  </si>
  <si>
    <t>Abed, Mohammed N.</t>
  </si>
  <si>
    <t>Abdullah, Marwan I.</t>
  </si>
  <si>
    <t>Uche, Ijeoma</t>
  </si>
  <si>
    <t>Uche, Okala</t>
  </si>
  <si>
    <t>Uche, Izuchukwu</t>
  </si>
  <si>
    <t>Uche, Nkechi Judith</t>
  </si>
  <si>
    <t>Chukwu, Nma-Njoku</t>
  </si>
  <si>
    <t>NmaNjoku</t>
  </si>
  <si>
    <t>Nwokeoma, Bonaventure Ngozi</t>
  </si>
  <si>
    <t>Uche, Okorie Austine</t>
  </si>
  <si>
    <t>Ugokwe-Ossai, Rita</t>
  </si>
  <si>
    <t>Ucheagwu, Valentine A.</t>
  </si>
  <si>
    <t>Ogbogu, Ugochukwu C.</t>
  </si>
  <si>
    <t>Patrick, Ugboaku U.</t>
  </si>
  <si>
    <t>Ugboaku</t>
  </si>
  <si>
    <t>Ossai, Jesse P.</t>
  </si>
  <si>
    <t>Njoku, John Berchman Chinonye</t>
  </si>
  <si>
    <t>Uchechukwu, Ezeoke</t>
  </si>
  <si>
    <t>Ezeoke</t>
  </si>
  <si>
    <t>Anne, Ndu</t>
  </si>
  <si>
    <t>Babatunde, Omotowo</t>
  </si>
  <si>
    <t>Micheal, Okoye</t>
  </si>
  <si>
    <t>Chinyere, Mbachu</t>
  </si>
  <si>
    <t>Uchechukwu, Purity Ada</t>
  </si>
  <si>
    <t>Purity</t>
  </si>
  <si>
    <t>Uchegbu, Nneka</t>
  </si>
  <si>
    <t>Okoli, Eric</t>
  </si>
  <si>
    <t>Okpala, Laura</t>
  </si>
  <si>
    <t>Uchegbu, Nneka N.</t>
  </si>
  <si>
    <t>Olagunju, Titilope M.</t>
  </si>
  <si>
    <t>Ishiwu, Charles N.</t>
  </si>
  <si>
    <t>Onuoha, Nchekwube Love</t>
  </si>
  <si>
    <t>Uchegbulam, Ifeanyi</t>
  </si>
  <si>
    <t>Danby, Simon G.</t>
  </si>
  <si>
    <t>Lewis, Roger</t>
  </si>
  <si>
    <t>Carre, Matt J.</t>
  </si>
  <si>
    <t>Maiti, Raman</t>
  </si>
  <si>
    <t>2019 JUN 8</t>
  </si>
  <si>
    <t>Buba, Wahe</t>
  </si>
  <si>
    <t>Wahe</t>
  </si>
  <si>
    <t>Isek, Thomas</t>
  </si>
  <si>
    <t>Uchendu, Esther E.</t>
  </si>
  <si>
    <t>Shukla, Mukund</t>
  </si>
  <si>
    <t>Saxena, Praveen K.</t>
  </si>
  <si>
    <t>Keller, Joachim E. R.</t>
  </si>
  <si>
    <t>Uchendu, Florence N.</t>
  </si>
  <si>
    <t>Nnedu, Ebuka Bitrus</t>
  </si>
  <si>
    <t>Chukwu, Ikechukwu JohnPaul</t>
  </si>
  <si>
    <t>Uchendu, Iyemeh</t>
  </si>
  <si>
    <t>Iyemeh</t>
  </si>
  <si>
    <t>Kelly, James</t>
  </si>
  <si>
    <t>Uchendu, Iyemeh E.</t>
  </si>
  <si>
    <t>Kelly, James R.</t>
  </si>
  <si>
    <t>Mittra, Raj</t>
  </si>
  <si>
    <t>Gao, Yue</t>
  </si>
  <si>
    <t>Uchendu, Kelechi</t>
  </si>
  <si>
    <t>Njoku, Damian N.</t>
  </si>
  <si>
    <t>Offei, Samuel</t>
  </si>
  <si>
    <t>Ige, Olusimbo</t>
  </si>
  <si>
    <t>Adeyera, Oluwapelumi</t>
  </si>
  <si>
    <t>Olabumuyi, Olayide</t>
  </si>
  <si>
    <t>Oladoyin, Victoria</t>
  </si>
  <si>
    <t>Idowu, Michael</t>
  </si>
  <si>
    <t>Olabisi, Oluwatosin</t>
  </si>
  <si>
    <t>Oluwatosin, Oluwafisayomi</t>
  </si>
  <si>
    <t>Oluwafisayomi</t>
  </si>
  <si>
    <t>Leigh, Gbemisola</t>
  </si>
  <si>
    <t>Uchenna, Amadi Fidelis</t>
  </si>
  <si>
    <t>Uchenna, Amadi P.</t>
  </si>
  <si>
    <t>Charity, Ogunka-Nnoka</t>
  </si>
  <si>
    <t>OgunkaNnoka</t>
  </si>
  <si>
    <t>Abbey, Bene</t>
  </si>
  <si>
    <t>Oluwabunmi, Adejumo O.</t>
  </si>
  <si>
    <t>Uchenna, Onwudike Stanley</t>
  </si>
  <si>
    <t>Onwudike</t>
  </si>
  <si>
    <t>Solomon, Onwubiko Jadidiah</t>
  </si>
  <si>
    <t>Uchenna, Ucheaga P.</t>
  </si>
  <si>
    <t>Ucheaga</t>
  </si>
  <si>
    <t>Lancia, Michele</t>
  </si>
  <si>
    <t>Galluzzi, Massimiliano</t>
  </si>
  <si>
    <t>Zheng, Chunmiao</t>
  </si>
  <si>
    <t>Chunmiao</t>
  </si>
  <si>
    <t>Uchenna, Udume Bethel</t>
  </si>
  <si>
    <t>Udume</t>
  </si>
  <si>
    <t>Chikeziri, Onyewuchi Chidi</t>
  </si>
  <si>
    <t>Uka, Anyaele</t>
  </si>
  <si>
    <t>Uchenwa, Tochi Ada</t>
  </si>
  <si>
    <t>Maduforo, Obinna Cecils</t>
  </si>
  <si>
    <t>Arinze, Benedict Odinaka</t>
  </si>
  <si>
    <t>Odukoya, Lateef A.</t>
  </si>
  <si>
    <t>Ajayi, Olugbende</t>
  </si>
  <si>
    <t>Olugbende</t>
  </si>
  <si>
    <t>Uchime, Kasiemobi Eberechukwu</t>
  </si>
  <si>
    <t>Olanipekun, Oladipo Ayoola</t>
  </si>
  <si>
    <t>Ogidan, Olamide Nelson</t>
  </si>
  <si>
    <t>Oguntola, Stephen Olawale</t>
  </si>
  <si>
    <t>Ezekpo, Okechukwu Obumneme</t>
  </si>
  <si>
    <t>Olatunde, Olaniyi Abiodun Oluwafemi</t>
  </si>
  <si>
    <t>Akinjo, Oludolapo Audrey</t>
  </si>
  <si>
    <t>Igokwe, Uchechi</t>
  </si>
  <si>
    <t>Uda, Kenneth</t>
  </si>
  <si>
    <t>Udah, Chidinma A.</t>
  </si>
  <si>
    <t>Iregbu, Francis U.</t>
  </si>
  <si>
    <t>Ekanem, Emmanuel E.</t>
  </si>
  <si>
    <t>Udah, Enane Bassey</t>
  </si>
  <si>
    <t>Enane</t>
  </si>
  <si>
    <t>Udah, Solomon Chinyere</t>
  </si>
  <si>
    <t>Mbanaso, Innocent Chidiebere</t>
  </si>
  <si>
    <t>Osondu, Charles Kelechi</t>
  </si>
  <si>
    <t>Udalor, Gordon I. E.</t>
  </si>
  <si>
    <t>Agu, Chidozie E.</t>
  </si>
  <si>
    <t>Christiana, Arua</t>
  </si>
  <si>
    <t>Udanor, Collins</t>
  </si>
  <si>
    <t>Anyanwu, Chinatu C.</t>
  </si>
  <si>
    <t>Aneke, Stephen</t>
  </si>
  <si>
    <t>Ogbuokiri, Blessing Ogechi</t>
  </si>
  <si>
    <t>Udayakumaran, Suhas</t>
  </si>
  <si>
    <t>Menon, Sajesh K.</t>
  </si>
  <si>
    <t>Sajesh</t>
  </si>
  <si>
    <t>Tahasildar, Naveen</t>
  </si>
  <si>
    <t>Cherkil, Sandhya</t>
  </si>
  <si>
    <t>Uddin, Godwin</t>
  </si>
  <si>
    <t>Oserei, Kingsley</t>
  </si>
  <si>
    <t>Uddin, Irenonsen Oyaimare</t>
  </si>
  <si>
    <t>UNIV ZADAR</t>
  </si>
  <si>
    <t>Ori, Ogbonnaya Eze</t>
  </si>
  <si>
    <t>Igbokwe, Edwin Mbadiwe</t>
  </si>
  <si>
    <t>Uddin, Mohammad Mosleh</t>
  </si>
  <si>
    <t>Lima, Suzana Afrin</t>
  </si>
  <si>
    <t>Hossain, Tanim Jabid</t>
  </si>
  <si>
    <t>Tanim</t>
  </si>
  <si>
    <t>Kar, Newton</t>
  </si>
  <si>
    <t>Zahan, Yeasmin</t>
  </si>
  <si>
    <t>Yeasmin</t>
  </si>
  <si>
    <t>Olarewaju, Babamale AbdulKareem</t>
  </si>
  <si>
    <t>Ude, Callistus Nonso</t>
  </si>
  <si>
    <t>Amulu, Ndidi F.</t>
  </si>
  <si>
    <t>Chukwuka, Chinemelum Chukwujekwu</t>
  </si>
  <si>
    <t>Ude, Emmanuel</t>
  </si>
  <si>
    <t>Agada, Benjamin</t>
  </si>
  <si>
    <t>Nwamaka, Ejikeme Anthonia</t>
  </si>
  <si>
    <t>Peter, Obichukwu Uzochukwu</t>
  </si>
  <si>
    <t>Patrick, Udechukwu Chukwuemeka</t>
  </si>
  <si>
    <t>Frank, Ozioko Ekene</t>
  </si>
  <si>
    <t>Nnaedozie, Ogili Solomon</t>
  </si>
  <si>
    <t>Ogili</t>
  </si>
  <si>
    <t>Mercy, Nwokoro Chinenye</t>
  </si>
  <si>
    <t>Brown, Chrysten</t>
  </si>
  <si>
    <t>Chrysten</t>
  </si>
  <si>
    <t>Jackson, Myron</t>
  </si>
  <si>
    <t>Bangural, Alusine</t>
  </si>
  <si>
    <t>Ozokonkwo-Alor, Onyinye</t>
  </si>
  <si>
    <t>Ihearahu, Onyinye C.</t>
  </si>
  <si>
    <t>Chosen, Obih</t>
  </si>
  <si>
    <t>Okoro, Michael</t>
  </si>
  <si>
    <t>Ene, Christabel</t>
  </si>
  <si>
    <t>Chieze, Venatus</t>
  </si>
  <si>
    <t>Unachukwu, Mariam</t>
  </si>
  <si>
    <t>Onyia, Christie</t>
  </si>
  <si>
    <t>Das, Aditi</t>
  </si>
  <si>
    <t>Ude, Michael U.</t>
  </si>
  <si>
    <t>Ude, Ugomma</t>
  </si>
  <si>
    <t>Ogbonna, Chinenye</t>
  </si>
  <si>
    <t>Usanga, Victor</t>
  </si>
  <si>
    <t>Azi, Simon</t>
  </si>
  <si>
    <t>Udeabor, Samuel E.</t>
  </si>
  <si>
    <t>Wegener, Gerd</t>
  </si>
  <si>
    <t>Eckardt, Andre M.</t>
  </si>
  <si>
    <t>Asimadu, Eric Ezenwa</t>
  </si>
  <si>
    <t>Iloghalu, Emeka</t>
  </si>
  <si>
    <t>Udeani, Theophilus K.</t>
  </si>
  <si>
    <t>Udeani, Uchenna</t>
  </si>
  <si>
    <t>Udebuani, Angela Chika</t>
  </si>
  <si>
    <t>Udechukwu, Collins Chimezie</t>
  </si>
  <si>
    <t>Abdu, Paul Ayub</t>
  </si>
  <si>
    <t>Pilau, Nicholas Nathaniel</t>
  </si>
  <si>
    <t>Abiayi, Elmina Abiba</t>
  </si>
  <si>
    <t>Jolayemie, Kelvin Olutimilehin</t>
  </si>
  <si>
    <t>Adekola, Adewole Augustine</t>
  </si>
  <si>
    <t>Udefa, Augustine L.</t>
  </si>
  <si>
    <t>Nwangwa, Justina N.</t>
  </si>
  <si>
    <t>Mkpe, Isaac D.</t>
  </si>
  <si>
    <t>Ofuru, Onisofien S.</t>
  </si>
  <si>
    <t>Onisofien</t>
  </si>
  <si>
    <t>Sam-Ekpe, Vanessa G.</t>
  </si>
  <si>
    <t>Stephen, Glory, I</t>
  </si>
  <si>
    <t>Adama, Sebastian</t>
  </si>
  <si>
    <t>Inyang, Vincent Ukam</t>
  </si>
  <si>
    <t>Inyaka, Gladys Unye-uti</t>
  </si>
  <si>
    <t>Aju, Glory Jean</t>
  </si>
  <si>
    <t>Udefi, Amaechi</t>
  </si>
  <si>
    <t>Udegbe, Bola I.</t>
  </si>
  <si>
    <t>Nwamkpa, Obinna K.</t>
  </si>
  <si>
    <t>Offor, Gregory E.</t>
  </si>
  <si>
    <t>Agu, Nkiruka Nnenna</t>
  </si>
  <si>
    <t>Ogbobe, Sunday</t>
  </si>
  <si>
    <t>Okereke, Nnamdi H.</t>
  </si>
  <si>
    <t>Enejere, Adaobi S.</t>
  </si>
  <si>
    <t>Udegbunam, Ijeoma R.</t>
  </si>
  <si>
    <t>Ezeobialu, Toochukwu H.</t>
  </si>
  <si>
    <t>Udegbunam, Sunday Ositadimma</t>
  </si>
  <si>
    <t>Igbokwe, Nnabuike Prince</t>
  </si>
  <si>
    <t>Udegbunam, Rita Ijoema</t>
  </si>
  <si>
    <t>Muogbo, Chijioke Clement</t>
  </si>
  <si>
    <t>Nwaehujor, Chinaka Onyebuchi</t>
  </si>
  <si>
    <t>Udeh, Adaeze S.</t>
  </si>
  <si>
    <t>Eze, Emmanuel A.</t>
  </si>
  <si>
    <t>Engwa, Godwill A.</t>
  </si>
  <si>
    <t>Udeh, Charles</t>
  </si>
  <si>
    <t>Akpodiete, Job</t>
  </si>
  <si>
    <t>Malomo, Sunday</t>
  </si>
  <si>
    <t>Aderibigbe, Adesina S. O.</t>
  </si>
  <si>
    <t>Echetabu, Kevin N.</t>
  </si>
  <si>
    <t>Udeh, Emmanuel Ochigbo</t>
  </si>
  <si>
    <t>Otuu, Chidiebere A.</t>
  </si>
  <si>
    <t>Udeh, Godfrey T.</t>
  </si>
  <si>
    <t>Michailos, Stavros</t>
  </si>
  <si>
    <t>Pourkashanian, Mohammed</t>
  </si>
  <si>
    <t>Udeh, Patrick O.</t>
  </si>
  <si>
    <t>Udeh, Ifeanyichukwu</t>
  </si>
  <si>
    <t>Okonta, Ben-Collins Obiora</t>
  </si>
  <si>
    <t>Udeh, Kingsley</t>
  </si>
  <si>
    <t>Fulton, John</t>
  </si>
  <si>
    <t>Udeh, Nkeiruka Emmanuela</t>
  </si>
  <si>
    <t>Anaga, Aruh Otah</t>
  </si>
  <si>
    <t>Eichmann, Madeleine</t>
  </si>
  <si>
    <t>Ajayi, Ore-ofe</t>
  </si>
  <si>
    <t>Ter, Kumater</t>
  </si>
  <si>
    <t>Kumater</t>
  </si>
  <si>
    <t>Aghoghovwia, Doris U.</t>
  </si>
  <si>
    <t>Agha, Christopher Oko</t>
  </si>
  <si>
    <t>Udeme, Nelson</t>
  </si>
  <si>
    <t>Okafor, Polycarp</t>
  </si>
  <si>
    <t>Umar-Buratai, Mohammed Inuwa</t>
  </si>
  <si>
    <t>Obeme-Nmom, Joy, I</t>
  </si>
  <si>
    <t>Favour, Ebere U.</t>
  </si>
  <si>
    <t>Okoye, Benjamen C.</t>
  </si>
  <si>
    <t>Okarter, Chyka</t>
  </si>
  <si>
    <t>Okoye, Benjamin Chukwuemeka</t>
  </si>
  <si>
    <t>Udensi, Udensi K.</t>
  </si>
  <si>
    <t>Udensi, Ugorji Ogbuagu</t>
  </si>
  <si>
    <t>Emeagi, Ikenna Lasbrey</t>
  </si>
  <si>
    <t>Daniel, Victoria Ebri</t>
  </si>
  <si>
    <t>Tentishe, Thomas Luka</t>
  </si>
  <si>
    <t>Achilonu, Conrad Chibunna</t>
  </si>
  <si>
    <t>Thomas, Tentishe Luka</t>
  </si>
  <si>
    <t>Tentishe</t>
  </si>
  <si>
    <t>Udenwobele, Daniel Ikenna</t>
  </si>
  <si>
    <t>Su, Ruey-Chyi</t>
  </si>
  <si>
    <t>RueyChyi</t>
  </si>
  <si>
    <t>Good, Sara V.</t>
  </si>
  <si>
    <t>Ball, Terry Blake</t>
  </si>
  <si>
    <t>Shrivastav, Shailly Varma</t>
  </si>
  <si>
    <t>Shailly</t>
  </si>
  <si>
    <t>Shrivastav, Anuraag</t>
  </si>
  <si>
    <t>Minari, Joseph Babatunde</t>
  </si>
  <si>
    <t>Minari, Joseph B.</t>
  </si>
  <si>
    <t>Udenze, Peter</t>
  </si>
  <si>
    <t>Wen, Huiqing</t>
  </si>
  <si>
    <t>Huiqing</t>
  </si>
  <si>
    <t>Ye, Xianming</t>
  </si>
  <si>
    <t>Xianming</t>
  </si>
  <si>
    <t>Ni, Kai</t>
  </si>
  <si>
    <t>Udenze, Silas</t>
  </si>
  <si>
    <t>Ugoala, Bibian</t>
  </si>
  <si>
    <t>Oshionebo, Barth</t>
  </si>
  <si>
    <t>Iyorza, Stanislaus O.</t>
  </si>
  <si>
    <t>Aduba, Olisa Junior</t>
  </si>
  <si>
    <t>Udeogu, Ejike</t>
  </si>
  <si>
    <t>Roy-Mukherjee, Shampa</t>
  </si>
  <si>
    <t>Shampa</t>
  </si>
  <si>
    <t>Udeozor, Precious A.</t>
  </si>
  <si>
    <t>Umoru, Grace U.</t>
  </si>
  <si>
    <t>Onwe, Eucharia N.</t>
  </si>
  <si>
    <t>Mbonu, Francis O.</t>
  </si>
  <si>
    <t>Omang, Wilson A.</t>
  </si>
  <si>
    <t>Ijoganu, Samuel I.</t>
  </si>
  <si>
    <t>Anaga, Charles O.</t>
  </si>
  <si>
    <t>Mbah, Jenavine Onyinye</t>
  </si>
  <si>
    <t>Nwadum, Solomon K.</t>
  </si>
  <si>
    <t>Udeze, Augustine</t>
  </si>
  <si>
    <t>Odebisi-Omokanye, Mutiat</t>
  </si>
  <si>
    <t>Ajileye, Toluwani</t>
  </si>
  <si>
    <t>Udeze, Augustine O.</t>
  </si>
  <si>
    <t>Udeze, Cynthia Nwanneka</t>
  </si>
  <si>
    <t>Udezi, Waka A.</t>
  </si>
  <si>
    <t>Waka</t>
  </si>
  <si>
    <t>Enyi, Kenneth U.</t>
  </si>
  <si>
    <t>Udezi, Waka Anthony</t>
  </si>
  <si>
    <t>Usifoh, Cyril Odianose</t>
  </si>
  <si>
    <t>Ihimekpen, Omoyeme Oluwatosin</t>
  </si>
  <si>
    <t>Omoyeme</t>
  </si>
  <si>
    <t>Korula, Pritish J.</t>
  </si>
  <si>
    <t>Rymbai, Manbha</t>
  </si>
  <si>
    <t>Manbha</t>
  </si>
  <si>
    <t>Chand, Tony T.</t>
  </si>
  <si>
    <t>Udi, Joshua</t>
  </si>
  <si>
    <t>Akpan, Ekom R.</t>
  </si>
  <si>
    <t>Udiba, Udiba Ugumanim</t>
  </si>
  <si>
    <t>Akpan, Ekom Robert</t>
  </si>
  <si>
    <t>Udo, Aniema</t>
  </si>
  <si>
    <t>Goodlad, Catriona</t>
  </si>
  <si>
    <t>Davenport, Andrew</t>
  </si>
  <si>
    <t>Udo, Chibueze Okorie</t>
  </si>
  <si>
    <t>Ijeruh, Olukunmi Yetunde</t>
  </si>
  <si>
    <t>Nwankwo, Nelson Chukwuemeka</t>
  </si>
  <si>
    <t>Udo, Enoobong</t>
  </si>
  <si>
    <t>Udo, Enoobong Friday</t>
  </si>
  <si>
    <t>Chibueze, Igwe R.</t>
  </si>
  <si>
    <t>Udo, Godwin James</t>
  </si>
  <si>
    <t>Nwadinigwe, Alfreda</t>
  </si>
  <si>
    <t>Awaka-ama, Joachim Johnson</t>
  </si>
  <si>
    <t>Osai, Ephraim Onoku</t>
  </si>
  <si>
    <t>Ukeh, Donald Agioliwhu</t>
  </si>
  <si>
    <t>Uguru, Michael Ifeanyichukwu</t>
  </si>
  <si>
    <t>Ogbuji, Rufus Omemaramadu</t>
  </si>
  <si>
    <t>Omar, Zainab Talal O.</t>
  </si>
  <si>
    <t>Mungu, Etaluka Blanche</t>
  </si>
  <si>
    <t>Etaluka</t>
  </si>
  <si>
    <t>Una, Idoroeyin S.</t>
  </si>
  <si>
    <t>Idoroeyin</t>
  </si>
  <si>
    <t>Sunday, Goodness C.</t>
  </si>
  <si>
    <t>Ajekigbe, Omolola</t>
  </si>
  <si>
    <t>Chaudhry, Hassan A.</t>
  </si>
  <si>
    <t>Echeme, Johnbull Onyekachi</t>
  </si>
  <si>
    <t>Igwe, Okenwa Uchenna</t>
  </si>
  <si>
    <t>Okenwa</t>
  </si>
  <si>
    <t>Udo-utun, Xavier</t>
  </si>
  <si>
    <t>Udo-utun, Xavier A.</t>
  </si>
  <si>
    <t>Siddiqui, Zakawat U.</t>
  </si>
  <si>
    <t>Zakawat</t>
  </si>
  <si>
    <t>Balla, Mohammed Y.</t>
  </si>
  <si>
    <t>Udo-utun, Xavier Alexius</t>
  </si>
  <si>
    <t>Udoakah, Nkereuwem</t>
  </si>
  <si>
    <t>Nkereuwem</t>
  </si>
  <si>
    <t>Negrine, Ralph</t>
  </si>
  <si>
    <t>Udoakang, Aniefiok John</t>
  </si>
  <si>
    <t>Zune, Alexandra Lindsey Djomkam</t>
  </si>
  <si>
    <t>Tapela, Kesego</t>
  </si>
  <si>
    <t>Kesego</t>
  </si>
  <si>
    <t>Owoicho, Oloche</t>
  </si>
  <si>
    <t>Anyigba, Claudia Adzo</t>
  </si>
  <si>
    <t>Nganyewo, Nora Nghochuzie</t>
  </si>
  <si>
    <t>Keneme, Bineta</t>
  </si>
  <si>
    <t>Bineta</t>
  </si>
  <si>
    <t>Olisaka, Frances Ngozi</t>
  </si>
  <si>
    <t>Henry-Ajala, Agatha Nkem</t>
  </si>
  <si>
    <t>Paemka, Lily</t>
  </si>
  <si>
    <t>Udobi, Munachimso Ihuoma</t>
  </si>
  <si>
    <t>Udoekpo, Michael Ufok</t>
  </si>
  <si>
    <t>Udoeno, Etukakpan A.</t>
  </si>
  <si>
    <t>Etukakpan</t>
  </si>
  <si>
    <t>Ekpa, Imoh D.</t>
  </si>
  <si>
    <t>Mopta, Samuel E.</t>
  </si>
  <si>
    <t>Udoetok, Etim S.</t>
  </si>
  <si>
    <t>Udoette, Sylvanus B.</t>
  </si>
  <si>
    <t>Udoeyo, Felix F.</t>
  </si>
  <si>
    <t>Anyanwu, Chinedu I. O.</t>
  </si>
  <si>
    <t>Brooks, Robert</t>
  </si>
  <si>
    <t>Udo-Inyang, Philip</t>
  </si>
  <si>
    <t>Iron, Udeme H.</t>
  </si>
  <si>
    <t>Odim, Obasi O.</t>
  </si>
  <si>
    <t>Young, David T.</t>
  </si>
  <si>
    <t>Oparadu, Edmund E.</t>
  </si>
  <si>
    <t>Udofia, Etete Ekpenyong</t>
  </si>
  <si>
    <t>Udofia, Emilia Asuquo</t>
  </si>
  <si>
    <t>Udofia, Godwin E.</t>
  </si>
  <si>
    <t>Eduok, Samuel I.</t>
  </si>
  <si>
    <t>Akpan, Bassey P.</t>
  </si>
  <si>
    <t>Udofia, Ifiok P.</t>
  </si>
  <si>
    <t>Ekama, Trust</t>
  </si>
  <si>
    <t>Gbayo, Kofoworola O.</t>
  </si>
  <si>
    <t>Udofia, Kufre I.</t>
  </si>
  <si>
    <t>Okoli, Donald N.</t>
  </si>
  <si>
    <t>Ekpunobi, Azubuike J.</t>
  </si>
  <si>
    <t>Udofia, Udeme Sunday</t>
  </si>
  <si>
    <t>Miller, Eula</t>
  </si>
  <si>
    <t>Eula</t>
  </si>
  <si>
    <t>Ekpenyong, Mandu Stephen</t>
  </si>
  <si>
    <t>Udofia, Unwana E.</t>
  </si>
  <si>
    <t>Igbokwe, Donatsu I.</t>
  </si>
  <si>
    <t>Donatsu</t>
  </si>
  <si>
    <t>Udoh, Abraham Christopher</t>
  </si>
  <si>
    <t>Oyonga, Augustine Oyonga</t>
  </si>
  <si>
    <t>Akpan, Mary</t>
  </si>
  <si>
    <t>Labaran, Kamilu Sarki</t>
  </si>
  <si>
    <t>Amorha, Kosisochi</t>
  </si>
  <si>
    <t>Matuluko, Ayodeji</t>
  </si>
  <si>
    <t>Tikare, Olubukola</t>
  </si>
  <si>
    <t>Ohabunwa, Unoma</t>
  </si>
  <si>
    <t>Kpokiri, Eneyi</t>
  </si>
  <si>
    <t>Enemuo, Joy Ifeoma</t>
  </si>
  <si>
    <t>Chinyere, Catherine</t>
  </si>
  <si>
    <t>Udo, Emmanuel Samuel</t>
  </si>
  <si>
    <t>Erim, Akwa</t>
  </si>
  <si>
    <t>Anthony, Ekanem</t>
  </si>
  <si>
    <t>Udoh, Benjamin Effiong</t>
  </si>
  <si>
    <t>Ezeokpo, Basil Chukwuma</t>
  </si>
  <si>
    <t>Archibong, Bassey Eyo</t>
  </si>
  <si>
    <t>Egong, Akpama Egwu</t>
  </si>
  <si>
    <t>Etukumana, Etiobong</t>
  </si>
  <si>
    <t>Amoo, Joseph</t>
  </si>
  <si>
    <t>Udoh, Ekerette Emmanuel</t>
  </si>
  <si>
    <t>Omorere, Deborah Eunice</t>
  </si>
  <si>
    <t>Sunday, Olarewaju</t>
  </si>
  <si>
    <t>Osasu, Olotu Sunday</t>
  </si>
  <si>
    <t>Olotu</t>
  </si>
  <si>
    <t>Nwazuluoke, Blessing</t>
  </si>
  <si>
    <t>Bassey, Victor</t>
  </si>
  <si>
    <t>Okorie, Obasi</t>
  </si>
  <si>
    <t>Adesina, Sunday</t>
  </si>
  <si>
    <t>Ejemot-Nwadiaro, Regina</t>
  </si>
  <si>
    <t>Devanarayana, Niranga Manjuri</t>
  </si>
  <si>
    <t>Niranga</t>
  </si>
  <si>
    <t>Rajindrajith, Shaman</t>
  </si>
  <si>
    <t>Shaman</t>
  </si>
  <si>
    <t>Benninga, Marc Alexander</t>
  </si>
  <si>
    <t>Udoh, Imelda Icheji</t>
  </si>
  <si>
    <t>Iloghalu, Ijenwa Amarachi</t>
  </si>
  <si>
    <t>Ijenwa</t>
  </si>
  <si>
    <t>Aladenika, Seto Tunrayo</t>
  </si>
  <si>
    <t>Nwuba, Chiamaka</t>
  </si>
  <si>
    <t>Udoh, Nse</t>
  </si>
  <si>
    <t>Effanga, Effanga</t>
  </si>
  <si>
    <t>Udom, Akaninyene</t>
  </si>
  <si>
    <t>Ohaegbunem, Fredrick</t>
  </si>
  <si>
    <t>Udoh, Nsisong Anthony</t>
  </si>
  <si>
    <t>Sanni, Kudirat Bimbo</t>
  </si>
  <si>
    <t>Udoh, Paul J.</t>
  </si>
  <si>
    <t>Eyo, Asuquo E.</t>
  </si>
  <si>
    <t>Udoh, Tinuola</t>
  </si>
  <si>
    <t>Vinogradov, Jan</t>
  </si>
  <si>
    <t>Udoh, Tinuola H.</t>
  </si>
  <si>
    <t>Obumneme, Okereke Wisdom</t>
  </si>
  <si>
    <t>Collins, Uche</t>
  </si>
  <si>
    <t>Philemon, Ugwuanyi</t>
  </si>
  <si>
    <t>Arinze, Ibeh David</t>
  </si>
  <si>
    <t>Daniel, Ginger-Eke Ikenna</t>
  </si>
  <si>
    <t>GingerEke</t>
  </si>
  <si>
    <t>Udohitinah, Jacob Smith</t>
  </si>
  <si>
    <t>Oluwadare, Abiodun Oluwafemi</t>
  </si>
  <si>
    <t>Manicum, Amanda-Lee</t>
  </si>
  <si>
    <t>Edim, Moses</t>
  </si>
  <si>
    <t>Ugwu, Offorma S.</t>
  </si>
  <si>
    <t>Offorma</t>
  </si>
  <si>
    <t>Ossai, Everetus O.</t>
  </si>
  <si>
    <t>Everetus</t>
  </si>
  <si>
    <t>Udoh, Nse S.</t>
  </si>
  <si>
    <t>Ugah, Tobias Ejiofor</t>
  </si>
  <si>
    <t>Ossai, Everestus Okafor</t>
  </si>
  <si>
    <t>2021 MAR 19</t>
  </si>
  <si>
    <t>Ebedoro, Ukobong Gregory</t>
  </si>
  <si>
    <t>Ukobong</t>
  </si>
  <si>
    <t>Zhu, Quanxin</t>
  </si>
  <si>
    <t>Quanxin</t>
  </si>
  <si>
    <t>Automation &amp; Control Systems; Operations Research &amp; Management Science</t>
  </si>
  <si>
    <t>Udom, Bassey</t>
  </si>
  <si>
    <t>Ogunwole, Joshua</t>
  </si>
  <si>
    <t>Wokocha, Chima</t>
  </si>
  <si>
    <t>Udom, Bassey E.</t>
  </si>
  <si>
    <t>Ise, Uduak P.</t>
  </si>
  <si>
    <t>Omoirri, Moses A.</t>
  </si>
  <si>
    <t>Ogbonnaya, Mba</t>
  </si>
  <si>
    <t>Umana, Israel K.</t>
  </si>
  <si>
    <t>Udom, Godswill James</t>
  </si>
  <si>
    <t>Ise, Uduak Peter</t>
  </si>
  <si>
    <t>Aziakpono, Omoirri Moses</t>
  </si>
  <si>
    <t>Omoirri</t>
  </si>
  <si>
    <t>Umana, Israel Kevin</t>
  </si>
  <si>
    <t>Udombana, Nsongurua</t>
  </si>
  <si>
    <t>Udombana, Nsongurua J.</t>
  </si>
  <si>
    <t>Udomkun, Patchimaporn</t>
  </si>
  <si>
    <t>Patchimaporn</t>
  </si>
  <si>
    <t>Romuli, Sebastian</t>
  </si>
  <si>
    <t>Innawong, Bhundit</t>
  </si>
  <si>
    <t>Bhundit</t>
  </si>
  <si>
    <t>Fotso, Apollin</t>
  </si>
  <si>
    <t>Nabahungu, Nsharwasi L.</t>
  </si>
  <si>
    <t>Udonwa, Ndifreke E.</t>
  </si>
  <si>
    <t>Udoh, Sunde M.</t>
  </si>
  <si>
    <t>Sunde</t>
  </si>
  <si>
    <t>Andy, Iniobong</t>
  </si>
  <si>
    <t>Udoro, Elohor Oghenechavwuko</t>
  </si>
  <si>
    <t>Anyasi, Tonna Ashim</t>
  </si>
  <si>
    <t>Kamiza, Abram</t>
  </si>
  <si>
    <t>Udosen, Eshiet</t>
  </si>
  <si>
    <t>Eshiet</t>
  </si>
  <si>
    <t>Anyanwu, Ogbonna</t>
  </si>
  <si>
    <t>Udosen, Inyang U.</t>
  </si>
  <si>
    <t>Granados, Javier T.</t>
  </si>
  <si>
    <t>Brook, John David</t>
  </si>
  <si>
    <t>Udosen, Ndifreke</t>
  </si>
  <si>
    <t>Potthast, Roland</t>
  </si>
  <si>
    <t>Udosen, Udosen J.</t>
  </si>
  <si>
    <t>Udosen</t>
  </si>
  <si>
    <t>UNIV CINCINNATI INDUSTRIAL ENGINEERING</t>
  </si>
  <si>
    <t>Udoudo, Aniefiok J.</t>
  </si>
  <si>
    <t>Ojo, Gbemisola O.</t>
  </si>
  <si>
    <t>Ugwu, Ugochukwu Michael</t>
  </si>
  <si>
    <t>Oguejiofor, Chike Fidelis</t>
  </si>
  <si>
    <t>Udourioh, Godwin A.</t>
  </si>
  <si>
    <t>Akinbo, Olujide T.</t>
  </si>
  <si>
    <t>Yan, Maocheng</t>
  </si>
  <si>
    <t>Maocheng</t>
  </si>
  <si>
    <t>Udoye, Adaobi M.</t>
  </si>
  <si>
    <t>Akinola, Lukman S.</t>
  </si>
  <si>
    <t>Ozioko, Remigius, I</t>
  </si>
  <si>
    <t>Azubuike, Favour C.</t>
  </si>
  <si>
    <t>Abbott, Paul V.</t>
  </si>
  <si>
    <t>Udoye, Jude A.</t>
  </si>
  <si>
    <t>Anudu, Adaora Phina</t>
  </si>
  <si>
    <t>Okechineke, Benjamin Chukwunonso</t>
  </si>
  <si>
    <t>Attamah, Precious Chisom</t>
  </si>
  <si>
    <t>Chukwuemeka, Chinonso Osuji</t>
  </si>
  <si>
    <t>Nwalo, Chibueze Nweke</t>
  </si>
  <si>
    <t>Ogonna, Odimkpa Christiana</t>
  </si>
  <si>
    <t>Odimkpa</t>
  </si>
  <si>
    <t>Udu-Ituma, Sandra</t>
  </si>
  <si>
    <t>Adelaide, Jose</t>
  </si>
  <si>
    <t>Le, Thi Khanh</t>
  </si>
  <si>
    <t>Omabe, Kenneth</t>
  </si>
  <si>
    <t>Finetti, Pascal</t>
  </si>
  <si>
    <t>Paris, Clement</t>
  </si>
  <si>
    <t>Guille, Arnaud</t>
  </si>
  <si>
    <t>Bertucci, Francois</t>
  </si>
  <si>
    <t>Birnbaum, Daniel</t>
  </si>
  <si>
    <t>Rocchi, Palma</t>
  </si>
  <si>
    <t>Palma</t>
  </si>
  <si>
    <t>Chaffanet, Max</t>
  </si>
  <si>
    <t>Uduagbamen, Peter Kehinde</t>
  </si>
  <si>
    <t>Udom, Olumide Baz</t>
  </si>
  <si>
    <t>AdebolaYusuf, Abdallah Olukayode</t>
  </si>
  <si>
    <t>Ahmed, Sule Ilegieuno</t>
  </si>
  <si>
    <t>Thompson, Mary Umoh</t>
  </si>
  <si>
    <t>Alalade, Boladale Ajani</t>
  </si>
  <si>
    <t>Falana, Tolulope Esther</t>
  </si>
  <si>
    <t>Omokore, Olutomiwa Ayoola</t>
  </si>
  <si>
    <t>Olutomiwa</t>
  </si>
  <si>
    <t>Emmanuel, Chibuike Christian</t>
  </si>
  <si>
    <t>Asongu, Simplice Anutechia</t>
  </si>
  <si>
    <t>Aja, Damian Uche</t>
  </si>
  <si>
    <t>Otei, Deborah Chinwendu</t>
  </si>
  <si>
    <t>Ezuka, Samuel Chukwuemeka</t>
  </si>
  <si>
    <t>Nwamuo, Emmanuel Ejiofor</t>
  </si>
  <si>
    <t>Emengini, Steve Emeka</t>
  </si>
  <si>
    <t>Nnabuko, Justitia Odinaka</t>
  </si>
  <si>
    <t>Ugwuonah, Geraldine Egondu</t>
  </si>
  <si>
    <t>Onwumere, Josaphat Uchechukwu</t>
  </si>
  <si>
    <t>Okolo-Obasi, Nduka Elda Nduka</t>
  </si>
  <si>
    <t>Asongu, Simplice Anutecia</t>
  </si>
  <si>
    <t>Abaneme, Ezinne Chioma</t>
  </si>
  <si>
    <t>Udume, Ogochukwu A.</t>
  </si>
  <si>
    <t>Stanley, Herbert O.</t>
  </si>
  <si>
    <t>Vincent-Akpu, Ijeoma F.</t>
  </si>
  <si>
    <t>Momoh, Yusuf</t>
  </si>
  <si>
    <t>Udume, Ogochukwu Ann</t>
  </si>
  <si>
    <t>Udumukwu, Onyemaechi</t>
  </si>
  <si>
    <t>Udunwa, Daniel Iheanacho</t>
  </si>
  <si>
    <t>Menkiti, Mathew Chukwudi</t>
  </si>
  <si>
    <t>Ueno, Kotomi</t>
  </si>
  <si>
    <t>Kotomi</t>
  </si>
  <si>
    <t>Nomura, Saki</t>
  </si>
  <si>
    <t>Saki</t>
  </si>
  <si>
    <t>Mizutani, Masaharu</t>
  </si>
  <si>
    <t>Masaharu</t>
  </si>
  <si>
    <t>Takikawa, Hirosato</t>
  </si>
  <si>
    <t>Hirosato</t>
  </si>
  <si>
    <t>Onyekwelu, Kenechukwu</t>
  </si>
  <si>
    <t>Chinweoke, Aneke</t>
  </si>
  <si>
    <t>Aneke</t>
  </si>
  <si>
    <t>Ibegbu, Daniel</t>
  </si>
  <si>
    <t>Okoli, Uzoamaka</t>
  </si>
  <si>
    <t>Ikekpeazu, Joy</t>
  </si>
  <si>
    <t>Onyekwelu, Kenechukwu C.</t>
  </si>
  <si>
    <t>Ezeh, Richard C.</t>
  </si>
  <si>
    <t>Ibegbu, Daniel I.</t>
  </si>
  <si>
    <t>Okoli, Uzoamaka A.</t>
  </si>
  <si>
    <t>Onwurah, Chidimma Adaobi</t>
  </si>
  <si>
    <t>Mbanuzuru, Victor Ahaoma</t>
  </si>
  <si>
    <t>Mmaju, Chidimma Ifeyinwa</t>
  </si>
  <si>
    <t>Umenzekwe, Chukwudi Christian</t>
  </si>
  <si>
    <t>Aghanya, Iloduba Nnaemeka</t>
  </si>
  <si>
    <t>Ushie, Simon Nkpeh</t>
  </si>
  <si>
    <t>Anyabolu, Arthur Ebelenna</t>
  </si>
  <si>
    <t>Enemuo, Emeka Hyacinth</t>
  </si>
  <si>
    <t>Okoli, Chinedu Christian</t>
  </si>
  <si>
    <t>Ufodike, Akolisa</t>
  </si>
  <si>
    <t>Akolisa</t>
  </si>
  <si>
    <t>Egbe, Inya</t>
  </si>
  <si>
    <t>Ogharanduku, Bridget Efeoghene</t>
  </si>
  <si>
    <t>Akinyemi, Temitope Edward</t>
  </si>
  <si>
    <t>Okonkwo, Thomas M.</t>
  </si>
  <si>
    <t>Ufot, Bassey</t>
  </si>
  <si>
    <t>Olujobi, Olusola J.</t>
  </si>
  <si>
    <t>Osibanjo, Adewale O.</t>
  </si>
  <si>
    <t>Ibidduni, Ayodotun S.</t>
  </si>
  <si>
    <t>Agboola, Mayowa G.</t>
  </si>
  <si>
    <t>Emielu, Emmanuel T.</t>
  </si>
  <si>
    <t>Borishade, Taiye T.</t>
  </si>
  <si>
    <t>Dada, Joseph A.</t>
  </si>
  <si>
    <t>Ikpefan, Ochei</t>
  </si>
  <si>
    <t>Ochei</t>
  </si>
  <si>
    <t>Dirisu, Joy, I</t>
  </si>
  <si>
    <t>Okoh, Emmanuel E.</t>
  </si>
  <si>
    <t>Adebayo, Angie O. I.</t>
  </si>
  <si>
    <t>Midgley, Gerald</t>
  </si>
  <si>
    <t>Ufua, Daniel E. E.</t>
  </si>
  <si>
    <t>Itai, Muktar</t>
  </si>
  <si>
    <t>Ufua, Daniel Ebakoleaneh</t>
  </si>
  <si>
    <t>Ufuoma, Georgina</t>
  </si>
  <si>
    <t>Abaje, Perkins</t>
  </si>
  <si>
    <t>Perkins</t>
  </si>
  <si>
    <t>Awodutire, Philip</t>
  </si>
  <si>
    <t>Ugada, Uchenna</t>
  </si>
  <si>
    <t>Akaolisa, Casmir Zanders</t>
  </si>
  <si>
    <t>Ugah, Helen Ufuoma</t>
  </si>
  <si>
    <t>Eze, Micheal Chinonso</t>
  </si>
  <si>
    <t>Mba, Ifeoma Christy</t>
  </si>
  <si>
    <t>Ugah, Uchenna Iyioku</t>
  </si>
  <si>
    <t>Alo, Moses Nnaemeka</t>
  </si>
  <si>
    <t>Gloria, Uchenna Chidinma</t>
  </si>
  <si>
    <t>Owolabi, Jacob Oluwabusuyi</t>
  </si>
  <si>
    <t>Okata-Nwali, Oluchi DivineGift</t>
  </si>
  <si>
    <t>Ugal, David B.</t>
  </si>
  <si>
    <t>Adediran, Olusegun</t>
  </si>
  <si>
    <t>Adebusoye, Steve Oluwaseun</t>
  </si>
  <si>
    <t>Ibukun, FoWhen Adesola</t>
  </si>
  <si>
    <t>FoWhen</t>
  </si>
  <si>
    <t>Osakwe, Godwin</t>
  </si>
  <si>
    <t>Djunda, Emmanuel</t>
  </si>
  <si>
    <t>Ugaz, Jorge</t>
  </si>
  <si>
    <t>Leegwater, Anthony</t>
  </si>
  <si>
    <t>Johnson, Doug</t>
  </si>
  <si>
    <t>Toriola, Modupe</t>
  </si>
  <si>
    <t>Kinnan, Cynthia</t>
  </si>
  <si>
    <t>Onunkwor, Beno Okechukwu</t>
  </si>
  <si>
    <t>Ogungbemi, Kunle</t>
  </si>
  <si>
    <t>Adewole, Anuoluwapo</t>
  </si>
  <si>
    <t>Olowoyeye, Michael Ayobami</t>
  </si>
  <si>
    <t>Arowojolu, David</t>
  </si>
  <si>
    <t>Adeleke, Olamide Yewande</t>
  </si>
  <si>
    <t>Ugbaja, Victory Chukwudalu</t>
  </si>
  <si>
    <t>Kosoko, Ayokulehin Muse</t>
  </si>
  <si>
    <t>Ezenandu, Emmanuel Obinna</t>
  </si>
  <si>
    <t>Folorunsho, Ayodele Peter</t>
  </si>
  <si>
    <t>Abolade, Samuel Olanrewaju</t>
  </si>
  <si>
    <t>Ajamikoko, Stella Onajite</t>
  </si>
  <si>
    <t>Atayese, Eniola Olapeju</t>
  </si>
  <si>
    <t>Adedeji, Omowunmi Victoria</t>
  </si>
  <si>
    <t>Fatokun, Tolulope Peter</t>
  </si>
  <si>
    <t>Okereke, Victoria Ogechi</t>
  </si>
  <si>
    <t>Meadows, Ibukun Oluwadara</t>
  </si>
  <si>
    <t>Olayinka, Christianah Ayomide</t>
  </si>
  <si>
    <t>Sholaja, Lawal Tunde</t>
  </si>
  <si>
    <t>Okedairo, Oluwasegun Micheal</t>
  </si>
  <si>
    <t>Oloyede, Adejare Rasaq</t>
  </si>
  <si>
    <t>Ojo, Olusola Peter</t>
  </si>
  <si>
    <t>Ugbaje, Sabastine U.</t>
  </si>
  <si>
    <t>Ugbaje, Sabastine Ugbemuna</t>
  </si>
  <si>
    <t>Reuter, Hannes Isaak</t>
  </si>
  <si>
    <t>Adesina, Aderonke Olaitan</t>
  </si>
  <si>
    <t>Ajayi, Taiwo Bosede</t>
  </si>
  <si>
    <t>Al-Shouli, Samia T.</t>
  </si>
  <si>
    <t>Ugbe, Felix Chukwuka</t>
  </si>
  <si>
    <t>Chiazor, Cynthia Blessing</t>
  </si>
  <si>
    <t>Emioge, Emmanuel</t>
  </si>
  <si>
    <t>Onwusaka, Obiageli Chiezey</t>
  </si>
  <si>
    <t>Bisongedam, Marvin Muji</t>
  </si>
  <si>
    <t>Nji, Elizabeth Libuo-Beshel</t>
  </si>
  <si>
    <t>Efut, Joseph Ajah</t>
  </si>
  <si>
    <t>Ekpo, Ofem Irom</t>
  </si>
  <si>
    <t>Okoi, Faith Ubi</t>
  </si>
  <si>
    <t>Awa, Theresa Mark</t>
  </si>
  <si>
    <t>Agbajor, Godwin Kparobo</t>
  </si>
  <si>
    <t>Akpolile, Anita Franklin</t>
  </si>
  <si>
    <t>Popoola, Felix Adegoke</t>
  </si>
  <si>
    <t>Okoye, Okechukwu N. N.</t>
  </si>
  <si>
    <t>Akpobasahan, Eloho Augustina</t>
  </si>
  <si>
    <t>Umeche, Margaret Adebimpe</t>
  </si>
  <si>
    <t>Osahon, Okhuomaruyi David</t>
  </si>
  <si>
    <t>Okhuomaruyi</t>
  </si>
  <si>
    <t>Okoye, Okechukwu Nnaemeka N.</t>
  </si>
  <si>
    <t>Ibeh, Gabriel Friday</t>
  </si>
  <si>
    <t>Mokobia, Chukwuka Emmanuel</t>
  </si>
  <si>
    <t>Aduo, Bruno Chudy</t>
  </si>
  <si>
    <t>Ogbonna, Onyinyechi Nnenna</t>
  </si>
  <si>
    <t>Rottinghaus, Erin</t>
  </si>
  <si>
    <t>Akpan, Raphael</t>
  </si>
  <si>
    <t>Muhammad, Mukhtar</t>
  </si>
  <si>
    <t>Shanmugam, Vedapuri</t>
  </si>
  <si>
    <t>Vedapuri</t>
  </si>
  <si>
    <t>Singh, Satvinder</t>
  </si>
  <si>
    <t>Satvinder</t>
  </si>
  <si>
    <t>Ugbeni, Osezele C.</t>
  </si>
  <si>
    <t>Osezele</t>
  </si>
  <si>
    <t>SOC BRASILEIRA NEFROLOGIA</t>
  </si>
  <si>
    <t>Ugboaja, Chukwuemeka, I</t>
  </si>
  <si>
    <t>Samson, Onu E.</t>
  </si>
  <si>
    <t>Ogelle, Onyecherelam M.</t>
  </si>
  <si>
    <t>Oguejiofor, Charlotte O.</t>
  </si>
  <si>
    <t>Ugboaja, Paul C.</t>
  </si>
  <si>
    <t>Biotechnology &amp; Applied Microbiology; Microbiology; Mycology</t>
  </si>
  <si>
    <t>Schweizer, Lilian M.</t>
  </si>
  <si>
    <t>Schweizer, Michael</t>
  </si>
  <si>
    <t>Okoro, Happiness</t>
  </si>
  <si>
    <t>Uche, Miracle</t>
  </si>
  <si>
    <t>Dike, Emmanuel Dike</t>
  </si>
  <si>
    <t>Nwoku, Chukwumaobim Daniel</t>
  </si>
  <si>
    <t>Akubugwo, Iroha Emmanuel</t>
  </si>
  <si>
    <t>Gilbert, James</t>
  </si>
  <si>
    <t>Ekeanyanwu, Blessing</t>
  </si>
  <si>
    <t>Okomba, Nduka Ozoji</t>
  </si>
  <si>
    <t>Ibe, Cynthia</t>
  </si>
  <si>
    <t>Onyero, Ozioma</t>
  </si>
  <si>
    <t>Ugboka, Uchechukwu Grace</t>
  </si>
  <si>
    <t>Fagbeminiyi, Fasina F.</t>
  </si>
  <si>
    <t>Enibukun, Jesupemi M.</t>
  </si>
  <si>
    <t>Ugboma, Chinonye</t>
  </si>
  <si>
    <t>Ugboma, Ogochukwu</t>
  </si>
  <si>
    <t>Damachi, Bona</t>
  </si>
  <si>
    <t>Bona</t>
  </si>
  <si>
    <t>Oputa, Victory O. A.</t>
  </si>
  <si>
    <t>Oyesiku, Kayode</t>
  </si>
  <si>
    <t>Ariza, Liana</t>
  </si>
  <si>
    <t>Babamale, Abdulkareem O.</t>
  </si>
  <si>
    <t>Dalumo, Victor</t>
  </si>
  <si>
    <t>Moraes Bezerra, Fernando Schemelzer</t>
  </si>
  <si>
    <t>Ugbor, Charles Chibueze</t>
  </si>
  <si>
    <t>Ikwuagwu, Ifeanyi Emmanuel</t>
  </si>
  <si>
    <t>Ogboke, Osim Jethro</t>
  </si>
  <si>
    <t>Odong, Peter Ogobi</t>
  </si>
  <si>
    <t>Ugbor, Kalu I.</t>
  </si>
  <si>
    <t>Agbutun, Adzugbele Shedrach</t>
  </si>
  <si>
    <t>Ugbor-Kalu, Ugonma Joy</t>
  </si>
  <si>
    <t>Omoigberale, Michael Osasele</t>
  </si>
  <si>
    <t>Affian, Kouadio</t>
  </si>
  <si>
    <t>Kalu, Ugbor Ikwor</t>
  </si>
  <si>
    <t>Ugbudian, Lucky Igohosa</t>
  </si>
  <si>
    <t>NATURAL HISTORY MAGAZINE</t>
  </si>
  <si>
    <t>MGIMO UNIV PRESS</t>
  </si>
  <si>
    <t>Lawal, Abdulrazzaq O.</t>
  </si>
  <si>
    <t>Osinowo, Adedapo O.</t>
  </si>
  <si>
    <t>Mofikoya, Bolaji Oyawoye</t>
  </si>
  <si>
    <t>Chira, Muna Kenneth</t>
  </si>
  <si>
    <t>Egbikuadje, Dennis Emonena</t>
  </si>
  <si>
    <t>Ugese, Felix D.</t>
  </si>
  <si>
    <t>Baiyeri, Paul K.</t>
  </si>
  <si>
    <t>Mbah, Benjamin N.</t>
  </si>
  <si>
    <t>Ughachukwu, Peter</t>
  </si>
  <si>
    <t>Unekwe, Prince</t>
  </si>
  <si>
    <t>Ogama, John</t>
  </si>
  <si>
    <t>Nnakenyi, Ifeyinwa</t>
  </si>
  <si>
    <t>Echendu, Nneamaka</t>
  </si>
  <si>
    <t>Oji-Onuoha, Stella</t>
  </si>
  <si>
    <t>Anyaoha, Uchenna</t>
  </si>
  <si>
    <t>Ofodile, Kingsley</t>
  </si>
  <si>
    <t>Udorah, Ifechukwu Maria</t>
  </si>
  <si>
    <t>Ojinnaka, Ngozika C.</t>
  </si>
  <si>
    <t>Okoli, Chinedu C.</t>
  </si>
  <si>
    <t>Akpeh, James Onuorah</t>
  </si>
  <si>
    <t>Mgbachi, Nneka Gertrude</t>
  </si>
  <si>
    <t>Okpala, Somkene</t>
  </si>
  <si>
    <t>Somkene</t>
  </si>
  <si>
    <t>Amah, Linda</t>
  </si>
  <si>
    <t>Okolo, Onyinye Henrietta</t>
  </si>
  <si>
    <t>Udem, Ngozika</t>
  </si>
  <si>
    <t>Business &amp; Economics; Health Care Sciences &amp; Services; Pharmacology &amp; Pharmacy</t>
  </si>
  <si>
    <t>Mgbachi, Nneka Getrude</t>
  </si>
  <si>
    <t>Okanya, Ogochukwu Chinelo</t>
  </si>
  <si>
    <t>Kela-Eke, Iheoma Clara</t>
  </si>
  <si>
    <t>Akubuilo, Uzoamka</t>
  </si>
  <si>
    <t>Uzoamka</t>
  </si>
  <si>
    <t>Adimorah, Gilbert Nwadiaka</t>
  </si>
  <si>
    <t>Chukwudi, Ndubuisi Kennedy</t>
  </si>
  <si>
    <t>Iloh, Kenechukwu Kaosisochukwu</t>
  </si>
  <si>
    <t>Udemba, Charles Ejike</t>
  </si>
  <si>
    <t>Mejeha, Ijeoma Chigozie</t>
  </si>
  <si>
    <t>Imafidon, Kate E.</t>
  </si>
  <si>
    <t>Shakil, Ahmed</t>
  </si>
  <si>
    <t>Choudhary, Muhammad, I</t>
  </si>
  <si>
    <t>Ugi, Benedict Ushaka</t>
  </si>
  <si>
    <t>Obeten, Mbang Eze</t>
  </si>
  <si>
    <t>Omaliko, Chijioke Everistus</t>
  </si>
  <si>
    <t>Nandi, Desmond Obi</t>
  </si>
  <si>
    <t>Uwah, Ikama Edet</t>
  </si>
  <si>
    <t>Ikama</t>
  </si>
  <si>
    <t>Ugiagbe, Ernest Osas</t>
  </si>
  <si>
    <t>Anthropology; Family Studies; History; Social Sciences - Other Topics</t>
  </si>
  <si>
    <t>Omorogiuwa, Tracy Beauty Evbayiro</t>
  </si>
  <si>
    <t>Pathology; Pediatrics</t>
  </si>
  <si>
    <t>Ugo, Angela Ijeoma</t>
  </si>
  <si>
    <t>Adedeji, Babatunde Emmanuel</t>
  </si>
  <si>
    <t>Ugoani, John Nkeobuna Nnah</t>
  </si>
  <si>
    <t>Ugochinyere, Idigo Felicitas</t>
  </si>
  <si>
    <t>Idigo</t>
  </si>
  <si>
    <t>Chiamaka, Nwankwo Sylvia</t>
  </si>
  <si>
    <t>Obinna, Abonyi Everistus</t>
  </si>
  <si>
    <t>Chukwunyelu, Anakwue Angel-Mary</t>
  </si>
  <si>
    <t>Anakwue</t>
  </si>
  <si>
    <t>Amechi, Agbo Julius</t>
  </si>
  <si>
    <t>Ugochukwu, Esomonu</t>
  </si>
  <si>
    <t>Esomonu</t>
  </si>
  <si>
    <t>Augustine, Egwu</t>
  </si>
  <si>
    <t>Samuel, Eno</t>
  </si>
  <si>
    <t>Ifechukwude, Biose</t>
  </si>
  <si>
    <t>Biose</t>
  </si>
  <si>
    <t>Ugochukwu, Esomonu G.</t>
  </si>
  <si>
    <t>Ifechukwude, Biose J.</t>
  </si>
  <si>
    <t>Raymond, Ude A.</t>
  </si>
  <si>
    <t>Obun, Obun C.</t>
  </si>
  <si>
    <t>Obun</t>
  </si>
  <si>
    <t>Ugochukwu, Nkwopara</t>
  </si>
  <si>
    <t>Nkwopara</t>
  </si>
  <si>
    <t>Fu, Qingling</t>
  </si>
  <si>
    <t>Qingling</t>
  </si>
  <si>
    <t>Jiang, Guanjie</t>
  </si>
  <si>
    <t>Hu, Hongqing</t>
  </si>
  <si>
    <t>Hongqing</t>
  </si>
  <si>
    <t>Ugochukwu, Nwoji Clifford</t>
  </si>
  <si>
    <t>Nwoji</t>
  </si>
  <si>
    <t>Eguakhide, Atikpo</t>
  </si>
  <si>
    <t>Atikpo</t>
  </si>
  <si>
    <t>Chinonso, Obetta Emmanuel</t>
  </si>
  <si>
    <t>Ugochukwu, Uzoamaka Valerie</t>
  </si>
  <si>
    <t>Ajogwu, Augustine</t>
  </si>
  <si>
    <t>Agu, Chizoba</t>
  </si>
  <si>
    <t>Jidere, Chika</t>
  </si>
  <si>
    <t>Kurumeh, Leonard</t>
  </si>
  <si>
    <t>Ewoh, John C.</t>
  </si>
  <si>
    <t>Alika, Henry</t>
  </si>
  <si>
    <t>Ezeudu, Boniface</t>
  </si>
  <si>
    <t>Ikpo, Chinonso</t>
  </si>
  <si>
    <t>Ozor, Justus</t>
  </si>
  <si>
    <t>Ezeudu, Obiora Boniface</t>
  </si>
  <si>
    <t>Ochonogor, Alfred</t>
  </si>
  <si>
    <t>Jidere, Chika M.</t>
  </si>
  <si>
    <t>Nkoloagu, Frida</t>
  </si>
  <si>
    <t>Ewoh, John</t>
  </si>
  <si>
    <t>Okwu-Delunzu, Virginia U.</t>
  </si>
  <si>
    <t>Fialips, Claire I.</t>
  </si>
  <si>
    <t>Ugochukwu, Uzochukwu Cornelius</t>
  </si>
  <si>
    <t>Onuora, Onyechi Henry</t>
  </si>
  <si>
    <t>Mbakwe, Uchenna Innocent</t>
  </si>
  <si>
    <t>Okolo, Obiageli Jacinta</t>
  </si>
  <si>
    <t>Onuorah, Amaka Lynda</t>
  </si>
  <si>
    <t>Okonkwo, Faith</t>
  </si>
  <si>
    <t>Sokari, Wilson</t>
  </si>
  <si>
    <t>Eneh, Cynthia</t>
  </si>
  <si>
    <t>Ezogu, Lewis</t>
  </si>
  <si>
    <t>Ojike, Chibike</t>
  </si>
  <si>
    <t>Odinkonigbo, Ujunwa L.</t>
  </si>
  <si>
    <t>Ugoh, Samuel C.</t>
  </si>
  <si>
    <t>Ugoji, Chinenye</t>
  </si>
  <si>
    <t>Okere, Nwanneka</t>
  </si>
  <si>
    <t>Ake-Uzoigwe, Rukeme</t>
  </si>
  <si>
    <t>Igboelina, Donald</t>
  </si>
  <si>
    <t>Ugoji, Esther Obiageli</t>
  </si>
  <si>
    <t>Ugonabo, Onyinye</t>
  </si>
  <si>
    <t>Chudy-Onwugaje, Kenechukwu</t>
  </si>
  <si>
    <t>Ugonna, Charity Udodirim</t>
  </si>
  <si>
    <t>Ochieng, Edward G.</t>
  </si>
  <si>
    <t>Zuofa, Tarila</t>
  </si>
  <si>
    <t>Ugorji, Onyinyechi Lydia</t>
  </si>
  <si>
    <t>Onyishi, Ikechukwu Virgilius</t>
  </si>
  <si>
    <t>Onwodi, Julie Ngozichukwuka</t>
  </si>
  <si>
    <t>Adeyeye, Christiania Moji</t>
  </si>
  <si>
    <t>Christiania</t>
  </si>
  <si>
    <t>Okoye, Olisa Ivy</t>
  </si>
  <si>
    <t>Nwangwu, Chinekwu</t>
  </si>
  <si>
    <t>Umeh, Ogochukwu Ngozi Chidimma</t>
  </si>
  <si>
    <t>Adah, Dickson</t>
  </si>
  <si>
    <t>Chukwu, Amarauche</t>
  </si>
  <si>
    <t>Amarauche</t>
  </si>
  <si>
    <t>Ugowe, Olaide Oluwatosin</t>
  </si>
  <si>
    <t>Afeniforo, Olufunke Grace</t>
  </si>
  <si>
    <t>Ugoya, Tokunbo A.</t>
  </si>
  <si>
    <t>Arewa, Andrew</t>
  </si>
  <si>
    <t>Uguru, Chibuzor Chimezie</t>
  </si>
  <si>
    <t>Okechi, Uchenna Chukwuemeka</t>
  </si>
  <si>
    <t>Onwuka, Chidozie, I</t>
  </si>
  <si>
    <t>Umeanuka, Obiora Timothy</t>
  </si>
  <si>
    <t>Uguru, Edwin H.</t>
  </si>
  <si>
    <t>2021 JUN 25</t>
  </si>
  <si>
    <t>Abdul Sani, Siti F.</t>
  </si>
  <si>
    <t>Rabir, Mohamad H.</t>
  </si>
  <si>
    <t>Karim, Julia A.</t>
  </si>
  <si>
    <t>Onah, Daniel U.</t>
  </si>
  <si>
    <t>Uguru, Edwin Humphrey</t>
  </si>
  <si>
    <t>Sapli, Mohd Faiq Bin Ahmad</t>
  </si>
  <si>
    <t>Rabir, Mohamad Hairie</t>
  </si>
  <si>
    <t>Karim, Julia Abdul</t>
  </si>
  <si>
    <t>Ekpe, John Elom</t>
  </si>
  <si>
    <t>Kadi, Roqayah H.</t>
  </si>
  <si>
    <t>Roqayah</t>
  </si>
  <si>
    <t>Hemdan, Dalia I.</t>
  </si>
  <si>
    <t>Ashour, Amal Adnan</t>
  </si>
  <si>
    <t>Aljaadi, Abeer M.</t>
  </si>
  <si>
    <t>Al-Meshal, Areej Suliman</t>
  </si>
  <si>
    <t>Al-Eisa, Rasha A.</t>
  </si>
  <si>
    <t>Althobaiti, Waad</t>
  </si>
  <si>
    <t>Alotaibi, Areej</t>
  </si>
  <si>
    <t>Johari, Doaa Mahmoud</t>
  </si>
  <si>
    <t>Tayeb, Faris J.</t>
  </si>
  <si>
    <t>Salih, Alsamani A. M.</t>
  </si>
  <si>
    <t>Alsamani</t>
  </si>
  <si>
    <t>Beerends, John</t>
  </si>
  <si>
    <t>BURO VAN DIE WAT</t>
  </si>
  <si>
    <t>Uguru, Joy Oluchi</t>
  </si>
  <si>
    <t>Okwuosa, Chinenye</t>
  </si>
  <si>
    <t>Tasie, Nnenna G.</t>
  </si>
  <si>
    <t>Ezeoke, Uche E.</t>
  </si>
  <si>
    <t>Uguru, Chibuzo</t>
  </si>
  <si>
    <t>Ogu, Udochukwu Ugochukwu</t>
  </si>
  <si>
    <t>Igiliegbe, Godwin C.</t>
  </si>
  <si>
    <t>Eze, Soludo B.</t>
  </si>
  <si>
    <t>Yenokyan, Gayane</t>
  </si>
  <si>
    <t>Aledare, Adekunle</t>
  </si>
  <si>
    <t>Onwe, Boniface</t>
  </si>
  <si>
    <t>LeFevre, Amnesty E.</t>
  </si>
  <si>
    <t>Amnesty</t>
  </si>
  <si>
    <t>Bluestone, Julia</t>
  </si>
  <si>
    <t>Gwarzo, Mohammed</t>
  </si>
  <si>
    <t>Gaya, Sule</t>
  </si>
  <si>
    <t>Ugwah, Michael O.</t>
  </si>
  <si>
    <t>Aliero, Adamu A.</t>
  </si>
  <si>
    <t>Bello, Junaidu</t>
  </si>
  <si>
    <t>Inuwa, Isah</t>
  </si>
  <si>
    <t>Sulaiman, Abdullahi</t>
  </si>
  <si>
    <t>Okolo, Ray U.</t>
  </si>
  <si>
    <t>Bello, Shuaibu O.</t>
  </si>
  <si>
    <t>Okolo, Raymond U.</t>
  </si>
  <si>
    <t>Chukwuka, Emeka Patrick</t>
  </si>
  <si>
    <t>Ogunsuyi, Olusegun Ifeoluwa</t>
  </si>
  <si>
    <t>Okoli, Charles Ogbonna</t>
  </si>
  <si>
    <t>Ugwah, Michael Oguejiofor</t>
  </si>
  <si>
    <t>Ogbulie, Chiedozie Smart</t>
  </si>
  <si>
    <t>Ugwanyi, Dele Maxwell</t>
  </si>
  <si>
    <t>Ugwoke, Ben Uwadum</t>
  </si>
  <si>
    <t>Ugwoke, Benjamin U.</t>
  </si>
  <si>
    <t>Omekwu, Ifeyinwa</t>
  </si>
  <si>
    <t>Mirbahar, Ameer Ahmed</t>
  </si>
  <si>
    <t>Nwokike, Felicia Ogonnia</t>
  </si>
  <si>
    <t>Ugwunwoti, Emeka Promise</t>
  </si>
  <si>
    <t>Emmanuel, Wama Binga</t>
  </si>
  <si>
    <t>Idris, Benuh Adama</t>
  </si>
  <si>
    <t>Benuh</t>
  </si>
  <si>
    <t>Odey, Clement</t>
  </si>
  <si>
    <t>Samson, Joshua</t>
  </si>
  <si>
    <t>Nnamani, Victoria Obiageli</t>
  </si>
  <si>
    <t>Yaro, Joseph Tunga</t>
  </si>
  <si>
    <t>Eya, Gloria Mgboyibo</t>
  </si>
  <si>
    <t>Arua, Gold Chiamaka</t>
  </si>
  <si>
    <t>Guma, Elisha Terkuma</t>
  </si>
  <si>
    <t>Kingsley, Joseph Bonglo</t>
  </si>
  <si>
    <t>Abanyam, Ekahe F.</t>
  </si>
  <si>
    <t>Ekahe</t>
  </si>
  <si>
    <t>Azubuike, Roseline N.</t>
  </si>
  <si>
    <t>Agbo, Solomon U.</t>
  </si>
  <si>
    <t>Akaeze, Philo</t>
  </si>
  <si>
    <t>Onah, Fredric C.</t>
  </si>
  <si>
    <t>Nwangwu, Emmanuel</t>
  </si>
  <si>
    <t>Kuranen-Joko, Dorcas</t>
  </si>
  <si>
    <t>Ezebuiro, Felicia N.</t>
  </si>
  <si>
    <t>Adedayo, Ige Olugbenga</t>
  </si>
  <si>
    <t>Bakpo, Francis S.</t>
  </si>
  <si>
    <t>Udanor, Collins N.</t>
  </si>
  <si>
    <t>Okoronkwo, Matthew C.</t>
  </si>
  <si>
    <t>Onu, Eucharia U.</t>
  </si>
  <si>
    <t>Ugwu, Romanus</t>
  </si>
  <si>
    <t>Arumede, Florence</t>
  </si>
  <si>
    <t>Eneh, Annastasia</t>
  </si>
  <si>
    <t>Annastasia</t>
  </si>
  <si>
    <t>Chiaha, Gertrude T. U.</t>
  </si>
  <si>
    <t>Chukwuma, Ifeoma S.</t>
  </si>
  <si>
    <t>Ogakwu, Vera N.</t>
  </si>
  <si>
    <t>Nwobi, Ujunwa A.</t>
  </si>
  <si>
    <t>Ezema, Rita N.</t>
  </si>
  <si>
    <t>Abugu, Lawretta I.</t>
  </si>
  <si>
    <t>Waziri, Salome H. D.</t>
  </si>
  <si>
    <t>Moses, Ceaser Antiya</t>
  </si>
  <si>
    <t>Adeleye, Abdulwasiu Oladokun</t>
  </si>
  <si>
    <t>Ilavbarhe, Mohammed Emmanuel</t>
  </si>
  <si>
    <t>Ajasa, Florence</t>
  </si>
  <si>
    <t>Olawuyi, Oluwakemi</t>
  </si>
  <si>
    <t>Graham, Richmond Emeka</t>
  </si>
  <si>
    <t>HOGREFE AG-HOGREFE AG SUISSE</t>
  </si>
  <si>
    <t>Emmanuel, Esther Ayobami</t>
  </si>
  <si>
    <t>Banjo, Aina A. F.</t>
  </si>
  <si>
    <t>Chibueze, Ezinne</t>
  </si>
  <si>
    <t>Igboke, Michael</t>
  </si>
  <si>
    <t>Umeh, Emeka Chukwumuanya</t>
  </si>
  <si>
    <t>Oriaku, Bestman Izuchukwu</t>
  </si>
  <si>
    <t>Udodeme, Helen O.</t>
  </si>
  <si>
    <t>Agubata, Chukwuma</t>
  </si>
  <si>
    <t>Onyishi, Ikechukwu, V</t>
  </si>
  <si>
    <t>Oraeluno, Jude N.</t>
  </si>
  <si>
    <t>Ezenma, Caleb O.</t>
  </si>
  <si>
    <t>Nwankwo, Anthony O.</t>
  </si>
  <si>
    <t>Ugwu, Chiagozie</t>
  </si>
  <si>
    <t>Anthropology; Sociology</t>
  </si>
  <si>
    <t>Ugwu, Chidozie C.</t>
  </si>
  <si>
    <t>Nurulfiza, Mat I.</t>
  </si>
  <si>
    <t>Aini, Ideris</t>
  </si>
  <si>
    <t>Nurulfiza, Mat, I</t>
  </si>
  <si>
    <t>Ugwu, Chidozie Clifford</t>
  </si>
  <si>
    <t>Nurulfiza, Mat Isa</t>
  </si>
  <si>
    <t>Duruiheoma, Rosemary Ogonna</t>
  </si>
  <si>
    <t>Nwafor, Ifeanyi Emmanuel</t>
  </si>
  <si>
    <t>Abah, Sylvester</t>
  </si>
  <si>
    <t>Omidele, Abiola</t>
  </si>
  <si>
    <t>Ingbian, Winifred</t>
  </si>
  <si>
    <t>Osoba, Emmanuel</t>
  </si>
  <si>
    <t>Otuh, Patricia</t>
  </si>
  <si>
    <t>Nadesalingam, Angalee</t>
  </si>
  <si>
    <t>Angalee</t>
  </si>
  <si>
    <t>Carnell, George</t>
  </si>
  <si>
    <t>Krause, Nina</t>
  </si>
  <si>
    <t>Aguinam, Ernest</t>
  </si>
  <si>
    <t>Storisteanu, Daniel Matthew L.</t>
  </si>
  <si>
    <t>Tonks, Paul</t>
  </si>
  <si>
    <t>Nelson, Diana</t>
  </si>
  <si>
    <t>McAlister, Carley</t>
  </si>
  <si>
    <t>Boisen, Matthew</t>
  </si>
  <si>
    <t>Frost, Simon</t>
  </si>
  <si>
    <t>Heeney, Jonathan Luke</t>
  </si>
  <si>
    <t>Alao, Oluwasina</t>
  </si>
  <si>
    <t>Akinnawo, Blossom</t>
  </si>
  <si>
    <t>Ajayi, Israel</t>
  </si>
  <si>
    <t>Odebode, Ooreofe</t>
  </si>
  <si>
    <t>Ooreofe</t>
  </si>
  <si>
    <t>Bejide, Ifeoluwa</t>
  </si>
  <si>
    <t>Campbell, Julian</t>
  </si>
  <si>
    <t>B. Olawoye, Idowu</t>
  </si>
  <si>
    <t>Olaitan, Peter</t>
  </si>
  <si>
    <t>Adebayo, Ibukun</t>
  </si>
  <si>
    <t>Abioye, Omowumi</t>
  </si>
  <si>
    <t>Oje, Ogbonnaya</t>
  </si>
  <si>
    <t>Eke, Matthew</t>
  </si>
  <si>
    <t>Ewah, Friday Elechi</t>
  </si>
  <si>
    <t>Obasi, Mary</t>
  </si>
  <si>
    <t>Igwe, Violet</t>
  </si>
  <si>
    <t>Alebiosu, Ahmed</t>
  </si>
  <si>
    <t>Aguinam, Ernest T.</t>
  </si>
  <si>
    <t>Chan, Andrew</t>
  </si>
  <si>
    <t>George, Charlotte</t>
  </si>
  <si>
    <t>Ugwu, Chizoba Paul</t>
  </si>
  <si>
    <t>Ugwu, Clifford C.</t>
  </si>
  <si>
    <t>Ozor, Paul A.</t>
  </si>
  <si>
    <t>Ugwu, Cosmas T.</t>
  </si>
  <si>
    <t>Mishra, Narendra K.</t>
  </si>
  <si>
    <t>Gupta, Astha</t>
  </si>
  <si>
    <t>Mishra, Narendra Kumar</t>
  </si>
  <si>
    <t>Ahmad, Hilal</t>
  </si>
  <si>
    <t>Ezedum, Chucks E.</t>
  </si>
  <si>
    <t>Ngwoke, Oliver R.</t>
  </si>
  <si>
    <t>Ezebuilo, Comfort</t>
  </si>
  <si>
    <t>Onyedibe, Christiana C.</t>
  </si>
  <si>
    <t>Anyanwu, Anthony</t>
  </si>
  <si>
    <t>Nkpozi, Marcellinus</t>
  </si>
  <si>
    <t>Nnolim, Bede</t>
  </si>
  <si>
    <t>Ojobi, Joseph</t>
  </si>
  <si>
    <t>Abonyi, Michael</t>
  </si>
  <si>
    <t>Ugwu, Emmanuel Ikechukwu</t>
  </si>
  <si>
    <t>Iferikigwe, Eric Sunday</t>
  </si>
  <si>
    <t>Ugwu, Ernest Benjamin Ikechukwu</t>
  </si>
  <si>
    <t>Agbo, Jonas Udoka</t>
  </si>
  <si>
    <t>Alfa, Abigail</t>
  </si>
  <si>
    <t>Ugwu, Eucharia Okwudilichukwu</t>
  </si>
  <si>
    <t>Nwali, Anthony C.</t>
  </si>
  <si>
    <t>Ozurumba, Keyna C.</t>
  </si>
  <si>
    <t>Keyna</t>
  </si>
  <si>
    <t>Okpata, Fidelis O.</t>
  </si>
  <si>
    <t>Mazei, Jens</t>
  </si>
  <si>
    <t>Uwouku, Josephine M.</t>
  </si>
  <si>
    <t>Ngbea, Kwasedoo M.</t>
  </si>
  <si>
    <t>Kwasedoo</t>
  </si>
  <si>
    <t>Nwaosumba, Victor C.</t>
  </si>
  <si>
    <t>Ozurumba, Chioma K.</t>
  </si>
  <si>
    <t>Ogwuche, Chinelo H.</t>
  </si>
  <si>
    <t>Groupson, Okechukwu</t>
  </si>
  <si>
    <t>Rodriguez-Sanchez, Alma M.</t>
  </si>
  <si>
    <t>Ugwu, Fabian O. O.</t>
  </si>
  <si>
    <t>Nnadozie, Ebele E. E.</t>
  </si>
  <si>
    <t>Ugwu, Lawrence E. E.</t>
  </si>
  <si>
    <t>Areji, Anthony C. C.</t>
  </si>
  <si>
    <t>Onyishi, Ike E. E.</t>
  </si>
  <si>
    <t>Ugwu, Fabian Onyekachi</t>
  </si>
  <si>
    <t>Onyishi, Ernest Ike</t>
  </si>
  <si>
    <t>Ugwu, George O.</t>
  </si>
  <si>
    <t>Uche, Ezema G.</t>
  </si>
  <si>
    <t>Nympha, Enebe O.</t>
  </si>
  <si>
    <t>Joy, Ugwu I.</t>
  </si>
  <si>
    <t>Charity, Onyishi</t>
  </si>
  <si>
    <t>Onyishi</t>
  </si>
  <si>
    <t>Chinyere, Okeke C.</t>
  </si>
  <si>
    <t>Obinna, Onwujekwe E.</t>
  </si>
  <si>
    <t>Onwujekwe</t>
  </si>
  <si>
    <t>Ifekoya, Kelechi O.</t>
  </si>
  <si>
    <t>Nwoga, Chinyere Theresa</t>
  </si>
  <si>
    <t>Okondugba, Alexander</t>
  </si>
  <si>
    <t>Onumonu, Julia Amobi</t>
  </si>
  <si>
    <t>Ohaneme, Rosemary Chinyere</t>
  </si>
  <si>
    <t>Ezeah, Malachy A.</t>
  </si>
  <si>
    <t>Ugwu, Ifeanyi Ella</t>
  </si>
  <si>
    <t>Okechukwu, Michael Emeka</t>
  </si>
  <si>
    <t>Ogwo, Vintus</t>
  </si>
  <si>
    <t>Vintus</t>
  </si>
  <si>
    <t>Mbajiorgu, Constantine Crowner</t>
  </si>
  <si>
    <t>Chukwudile, Uzoamaka Bridget</t>
  </si>
  <si>
    <t>Ugwu, Ifeoma M.</t>
  </si>
  <si>
    <t>Sherman, David M.</t>
  </si>
  <si>
    <t>Bacon, Charles G. D.</t>
  </si>
  <si>
    <t>Ugwu, Ifeoma Mary</t>
  </si>
  <si>
    <t>Okpara, Kelechi Emmanuel</t>
  </si>
  <si>
    <t>Ugwu, Innocent A.</t>
  </si>
  <si>
    <t>Enabor, Obehi O.</t>
  </si>
  <si>
    <t>Anayochukwu-Ugwu, Ngozi N.</t>
  </si>
  <si>
    <t>Adeyemi, Abolaji B.</t>
  </si>
  <si>
    <t>Itua, Imose</t>
  </si>
  <si>
    <t>Imose</t>
  </si>
  <si>
    <t>Wenzi, Ren</t>
  </si>
  <si>
    <t>Ugwu, Justin K.</t>
  </si>
  <si>
    <t>Ndulue, Jideofor K.</t>
  </si>
  <si>
    <t>Sherif, Khaled A.</t>
  </si>
  <si>
    <t>Alliu, Samson</t>
  </si>
  <si>
    <t>Elbadawi, Ayman</t>
  </si>
  <si>
    <t>Taskesen, Tuncay</t>
  </si>
  <si>
    <t>Hussein, Doha</t>
  </si>
  <si>
    <t>Erugo, Judith N. Ugwu</t>
  </si>
  <si>
    <t>Chatila, Khaled F.</t>
  </si>
  <si>
    <t>Almustafa, Ahmed</t>
  </si>
  <si>
    <t>Khalife, Wissam, I</t>
  </si>
  <si>
    <t>Kumfa, Paul N.</t>
  </si>
  <si>
    <t>Ugwu, Justin K. K.</t>
  </si>
  <si>
    <t>Kandah, Daniel R. R.</t>
  </si>
  <si>
    <t>Ndulue, Jideofor K. K.</t>
  </si>
  <si>
    <t>Ebiem, Okechukwu P. P.</t>
  </si>
  <si>
    <t>Ugwu-Erugo, Judith N. N.</t>
  </si>
  <si>
    <t>Hamilton, Russell</t>
  </si>
  <si>
    <t>Osei, Kofi</t>
  </si>
  <si>
    <t>Shivapour, Daniel M. M.</t>
  </si>
  <si>
    <t>Chawla, Atul</t>
  </si>
  <si>
    <t>Marcus, Richard H. H.</t>
  </si>
  <si>
    <t>Ugwu, Kenechukwu E.</t>
  </si>
  <si>
    <t>Mbah, Godwin Christopher</t>
  </si>
  <si>
    <t>Nwankwo, Barnabas E.</t>
  </si>
  <si>
    <t>Ugwueze, Stella</t>
  </si>
  <si>
    <t>Ogba, Franscisca N.</t>
  </si>
  <si>
    <t>Nnadozie, Evelyn E.</t>
  </si>
  <si>
    <t>Orji, Esther U.</t>
  </si>
  <si>
    <t>Ugwu, Leonard Ifeanyichukwu</t>
  </si>
  <si>
    <t>Ugwu, Ndidiamaka, V</t>
  </si>
  <si>
    <t>Okoye, Kanayochukwu M.</t>
  </si>
  <si>
    <t>Ezike, Simon C.</t>
  </si>
  <si>
    <t>Madukwe, Chinyere I.</t>
  </si>
  <si>
    <t>Iyare, Festus E.</t>
  </si>
  <si>
    <t>Edegbe, Felix Osogu</t>
  </si>
  <si>
    <t>Ugwu, Gabriel Chima</t>
  </si>
  <si>
    <t>Richard, Ikeagwulonu Chinaza</t>
  </si>
  <si>
    <t>Ikeagwulonu</t>
  </si>
  <si>
    <t>Nwokwu, Emmanuel Uchechukwu</t>
  </si>
  <si>
    <t>Ugwu, Nnanna U.</t>
  </si>
  <si>
    <t>de Kok, Bregje</t>
  </si>
  <si>
    <t>Ugwu, Nwanneka F.</t>
  </si>
  <si>
    <t>Arop, Julius B.</t>
  </si>
  <si>
    <t>Osadebe, Nwolisa N.</t>
  </si>
  <si>
    <t>Nwolisa</t>
  </si>
  <si>
    <t>Ugwu, Patience C.</t>
  </si>
  <si>
    <t>Azor, Nichodemus N.</t>
  </si>
  <si>
    <t>Bernard, Sunday N.</t>
  </si>
  <si>
    <t>Ozioko, Ikenna E.</t>
  </si>
  <si>
    <t>Eze, Ikechukwu S.</t>
  </si>
  <si>
    <t>Ugwu, Princewill Ikechukwu</t>
  </si>
  <si>
    <t>Ugwu, Sandra Ugonne</t>
  </si>
  <si>
    <t>Nworgu, Chinemerem Choice</t>
  </si>
  <si>
    <t>Okorie, Pamela Onyinye</t>
  </si>
  <si>
    <t>Okafor, Kizito Oluchukwu</t>
  </si>
  <si>
    <t>Elendu, Melford Uche</t>
  </si>
  <si>
    <t>Ugwu, Amogechukwu Onyinye</t>
  </si>
  <si>
    <t>Amogechukwu</t>
  </si>
  <si>
    <t>Nwankwo, Azubuike A.</t>
  </si>
  <si>
    <t>Ugwu, Samson</t>
  </si>
  <si>
    <t>Ugwu, Samson Nnaemeka</t>
  </si>
  <si>
    <t>Ugwu, Scholastica N.</t>
  </si>
  <si>
    <t>Ugwu, Stella Ngozika</t>
  </si>
  <si>
    <t>Chijioke, Veronica Chiegeiro</t>
  </si>
  <si>
    <t>Esievo, Judith Njideka</t>
  </si>
  <si>
    <t>Ene, Osmond Chukwuemeka</t>
  </si>
  <si>
    <t>Ugwu, Ugochukwu T.</t>
  </si>
  <si>
    <t>Ugwu-oju, Obiageri Monica</t>
  </si>
  <si>
    <t>2020 JUL 13</t>
  </si>
  <si>
    <t>Mbah, Chigozie Paulinus</t>
  </si>
  <si>
    <t>Ugwuagbo, Emenike</t>
  </si>
  <si>
    <t>Computer Science; Energy &amp; Fuels</t>
  </si>
  <si>
    <t>Ray, Biplob</t>
  </si>
  <si>
    <t>Anwar, Adnan</t>
  </si>
  <si>
    <t>Omeje, Osita</t>
  </si>
  <si>
    <t>Abba-Aliyu, Shehu</t>
  </si>
  <si>
    <t>Ugwuanyi, Chika C.</t>
  </si>
  <si>
    <t>Ani, Mercy, I</t>
  </si>
  <si>
    <t>Ezeaku, Felicia N.</t>
  </si>
  <si>
    <t>Okeke, Anulika M.</t>
  </si>
  <si>
    <t>Odo, Innocent O.</t>
  </si>
  <si>
    <t>Ugwuanyi, Chiamaka K.</t>
  </si>
  <si>
    <t>Chukwu, Chinyere L.</t>
  </si>
  <si>
    <t>Koledoye, Uzoamaka L.</t>
  </si>
  <si>
    <t>Attah, Florence O.</t>
  </si>
  <si>
    <t>Gana, Celina S.</t>
  </si>
  <si>
    <t>Ezenwa, Dorothy N.</t>
  </si>
  <si>
    <t>Nwoye, Ngozi M.</t>
  </si>
  <si>
    <t>Ossai, Victor O.</t>
  </si>
  <si>
    <t>Obikwelu, Lauretta C.</t>
  </si>
  <si>
    <t>Ikechukwu-Ilomuanya, Amaka</t>
  </si>
  <si>
    <t>Ezema, Marcus Jideofor</t>
  </si>
  <si>
    <t>Orji, Emmanuel Ifeanyi</t>
  </si>
  <si>
    <t>Adimora, Ebere Dorothy</t>
  </si>
  <si>
    <t>Agah, John Joseph</t>
  </si>
  <si>
    <t>Sibeudu, Tochukwu Florence</t>
  </si>
  <si>
    <t>Irole, Chidmma Precious</t>
  </si>
  <si>
    <t>Chidmma</t>
  </si>
  <si>
    <t>Nwagbara, Chukwudi Thaddeus</t>
  </si>
  <si>
    <t>Ugwuanyi, Florence Chijindu</t>
  </si>
  <si>
    <t>Obieluem, Uchenna H.</t>
  </si>
  <si>
    <t>2020 OCT 19</t>
  </si>
  <si>
    <t>Harvey, Linda M.</t>
  </si>
  <si>
    <t>McNeil, Brian</t>
  </si>
  <si>
    <t>Ugwuanyi, John Kelechi</t>
  </si>
  <si>
    <t>Schofield, John</t>
  </si>
  <si>
    <t>Ugwuanyi, Kingsley Oluchi</t>
  </si>
  <si>
    <t>Ugwuanyi, Lawrence Ogbo</t>
  </si>
  <si>
    <t>Ubah, Josephine C.</t>
  </si>
  <si>
    <t>Chukwu, Loveth</t>
  </si>
  <si>
    <t>Ogidi, Chinenye, I</t>
  </si>
  <si>
    <t>Agatha, Nzewuji U.</t>
  </si>
  <si>
    <t>Nzewuji</t>
  </si>
  <si>
    <t>Effanga, Offiong Asuquo</t>
  </si>
  <si>
    <t>Ozoemena, Lilian Chijioke</t>
  </si>
  <si>
    <t>Egwim, Chisom E.</t>
  </si>
  <si>
    <t>Adama, Grace Ngozi</t>
  </si>
  <si>
    <t>Ejide, Afusat B.</t>
  </si>
  <si>
    <t>Ossai, Rosemary Chidimma</t>
  </si>
  <si>
    <t>Agbo, Philomina Akudo</t>
  </si>
  <si>
    <t>Clenet, Stephane</t>
  </si>
  <si>
    <t>Kestelyn, Xavier</t>
  </si>
  <si>
    <t>Thomas, Olivier</t>
  </si>
  <si>
    <t>Ugwuanyi, Nnaemeka Sunday</t>
  </si>
  <si>
    <t>Marinescu, Bogdan</t>
  </si>
  <si>
    <t>Messina, Arturo Roman</t>
  </si>
  <si>
    <t>Ugwuanyi, Robinson Uchenna</t>
  </si>
  <si>
    <t>Chiege, Irozuruike Munachiso</t>
  </si>
  <si>
    <t>Irozuruike</t>
  </si>
  <si>
    <t>Agwu, Felix Eke</t>
  </si>
  <si>
    <t>Ifediorah, Nonso Martin</t>
  </si>
  <si>
    <t>Udengwu, Obi Sergius</t>
  </si>
  <si>
    <t>Snowdon, Rod J.</t>
  </si>
  <si>
    <t>Obermeier, Christian</t>
  </si>
  <si>
    <t>Ugwuanyi, Uche</t>
  </si>
  <si>
    <t>Ugwuoke, Robinson</t>
  </si>
  <si>
    <t>Onyeanu, Edith</t>
  </si>
  <si>
    <t>Prince, Abner Isahaku</t>
  </si>
  <si>
    <t>Anago, Jude</t>
  </si>
  <si>
    <t>Ugwuanyi, Ugo</t>
  </si>
  <si>
    <t>Igbokwe, Kenechukwu</t>
  </si>
  <si>
    <t>Salawu, Morayo</t>
  </si>
  <si>
    <t>Mordi, Chizimenu O.</t>
  </si>
  <si>
    <t>Chizimenu</t>
  </si>
  <si>
    <t>Ayogu, Obinna</t>
  </si>
  <si>
    <t>Ugwuanyi, Ugochukwu C.</t>
  </si>
  <si>
    <t>Salawu, Morayo N.</t>
  </si>
  <si>
    <t>Okpata, Cyril I.</t>
  </si>
  <si>
    <t>Adeoti, Ebenezer O.</t>
  </si>
  <si>
    <t>Bartholomew, Desmond C.</t>
  </si>
  <si>
    <t>Wisdom, Hyginus</t>
  </si>
  <si>
    <t>Ugwueze, Fabian Chibunine</t>
  </si>
  <si>
    <t>Onuoha, Jonah, I</t>
  </si>
  <si>
    <t>Nwakaire, Joel N.</t>
  </si>
  <si>
    <t>Ohagwu, Chukwuemeka J.</t>
  </si>
  <si>
    <t>Ugwuishiwu, Chikodili Helen</t>
  </si>
  <si>
    <t>Ogbobe, Peter O.</t>
  </si>
  <si>
    <t>Okoronkwo, Matthew Chukwuemeka</t>
  </si>
  <si>
    <t>Hesemann, Peter</t>
  </si>
  <si>
    <t>Inada, Natalia M.</t>
  </si>
  <si>
    <t>Ugwuja, Daniel Izuchukwu</t>
  </si>
  <si>
    <t>Soman, Shubhanji</t>
  </si>
  <si>
    <t>Shubhanji</t>
  </si>
  <si>
    <t>Soni, Rina</t>
  </si>
  <si>
    <t>Obi, Bonaventure</t>
  </si>
  <si>
    <t>Ezugwu, James</t>
  </si>
  <si>
    <t>Ugwuja, Emmanuel I.</t>
  </si>
  <si>
    <t>Nnabu, Richard C.</t>
  </si>
  <si>
    <t>Umeaku, Elizabeth A.</t>
  </si>
  <si>
    <t>Otuu, Festus C.</t>
  </si>
  <si>
    <t>Ejikeme, Boniface N.</t>
  </si>
  <si>
    <t>Agbafor, Kingsley N.</t>
  </si>
  <si>
    <t>Akubugwo, Emmanuel I.</t>
  </si>
  <si>
    <t>Ikaraoha, Ikechukwu Chidiebere</t>
  </si>
  <si>
    <t>Aniagolu, Miriam Obiageli</t>
  </si>
  <si>
    <t>Ugwumba, Chinedu U.</t>
  </si>
  <si>
    <t>Odeniyi, Olalekan M.</t>
  </si>
  <si>
    <t>Ugwumba, Fredrick</t>
  </si>
  <si>
    <t>Nnabugwu, Ikenna</t>
  </si>
  <si>
    <t>Ugwumba, Fredrick Obiefuna</t>
  </si>
  <si>
    <t>Okoh, Agharighom David</t>
  </si>
  <si>
    <t>Agharighom</t>
  </si>
  <si>
    <t>Nwosu, Ekeoma Okey</t>
  </si>
  <si>
    <t>Ugwunadi, Godwin Chidi</t>
  </si>
  <si>
    <t>Ugwunna, Nwachukwu Chinedu</t>
  </si>
  <si>
    <t>Onuorah, Adaorah Rapuluchukwu</t>
  </si>
  <si>
    <t>Nwagu, Tochukwu Nwamaka T.</t>
  </si>
  <si>
    <t>Ugwu, Tochukwu Thaddeus</t>
  </si>
  <si>
    <t>Ugwuoke, Cajethan U.</t>
  </si>
  <si>
    <t>Babajide, Emmanuel A.</t>
  </si>
  <si>
    <t>Ekenta, Lilian U.</t>
  </si>
  <si>
    <t>Eze, Godwin E.</t>
  </si>
  <si>
    <t>Nwachukwu, Christiana U.</t>
  </si>
  <si>
    <t>Odoh, Vincent O.</t>
  </si>
  <si>
    <t>Asogwa, Agatha A.</t>
  </si>
  <si>
    <t>Okwo, Chinyere R.</t>
  </si>
  <si>
    <t>Onah, Fredrick C.</t>
  </si>
  <si>
    <t>Ugwuoke, Felicitas G.</t>
  </si>
  <si>
    <t>Omeje, Benedicta A.</t>
  </si>
  <si>
    <t>Monwuba, Nnennaya S.</t>
  </si>
  <si>
    <t>Ukonze, Juliana A.</t>
  </si>
  <si>
    <t>Ugwuoke, Cajethan U. U.</t>
  </si>
  <si>
    <t>Ugwuoke, Christopher U.</t>
  </si>
  <si>
    <t>Temam, Abdudin G.</t>
  </si>
  <si>
    <t>Abdudin</t>
  </si>
  <si>
    <t>Ugwu, Ernest I.</t>
  </si>
  <si>
    <t>Mammah, Sylvester</t>
  </si>
  <si>
    <t>Ameh, Sunday Ojonugwa</t>
  </si>
  <si>
    <t>Mohammed, Aliyu Bello</t>
  </si>
  <si>
    <t>Akor, Linus</t>
  </si>
  <si>
    <t>Aroh, Amadi</t>
  </si>
  <si>
    <t>Ugwuoke, Garba Matthias</t>
  </si>
  <si>
    <t>Onu, Ifeoma Juliet</t>
  </si>
  <si>
    <t>Ugwuoke, Sabastine</t>
  </si>
  <si>
    <t>Okaforocha, Chukwudi</t>
  </si>
  <si>
    <t>Anipke, Ekenechukwu</t>
  </si>
  <si>
    <t>Chidi-Igbokwe, Mary-Isabella</t>
  </si>
  <si>
    <t>Akabuike, Chikelue</t>
  </si>
  <si>
    <t>Nwanelo, Valentine Odirachukwumma</t>
  </si>
  <si>
    <t>Ugwu, Obiora Celestine</t>
  </si>
  <si>
    <t>Ugwuona, Crescentia</t>
  </si>
  <si>
    <t>Crescentia</t>
  </si>
  <si>
    <t>Ugwuona, Fabian</t>
  </si>
  <si>
    <t>Ukom, Anthony</t>
  </si>
  <si>
    <t>Ejinkeonye, Bridget</t>
  </si>
  <si>
    <t>Obeta, Nwamaka</t>
  </si>
  <si>
    <t>Ojinnaka, Maureen</t>
  </si>
  <si>
    <t>Ekwueme, Barth Nwoye</t>
  </si>
  <si>
    <t>Obiora, Smart Chika</t>
  </si>
  <si>
    <t>Ugwuoti, Amos Iloabuchi</t>
  </si>
  <si>
    <t>Ojinnaka, Oliver Chinagorom</t>
  </si>
  <si>
    <t>Ibem, Eziyi Ofia</t>
  </si>
  <si>
    <t>Uzodinma, Victus Ndubisi</t>
  </si>
  <si>
    <t>Ngwoke, Dominic U.</t>
  </si>
  <si>
    <t>Mbaji, Isaac Nnamdi</t>
  </si>
  <si>
    <t>Ugwuzor, Chinwe J.</t>
  </si>
  <si>
    <t>Nwobi, Chukwuebuka J.</t>
  </si>
  <si>
    <t>Udofia, Samuel Kevin</t>
  </si>
  <si>
    <t>Meguellati, Kamel</t>
  </si>
  <si>
    <t>Tahir, Salisu Muhammad</t>
  </si>
  <si>
    <t>Uhegbu, Friday O.</t>
  </si>
  <si>
    <t>Chinyere, Godwin C.</t>
  </si>
  <si>
    <t>Ugbogu, Amadike E.</t>
  </si>
  <si>
    <t>Nwoku, Kingsley C.</t>
  </si>
  <si>
    <t>Fagbamigbe, Adeniyi</t>
  </si>
  <si>
    <t>Ademu, Cyril O.</t>
  </si>
  <si>
    <t>Uhumwangho, Michael U.</t>
  </si>
  <si>
    <t>Okor, Roland S.</t>
  </si>
  <si>
    <t>Uhunmwangho, Efosa G.</t>
  </si>
  <si>
    <t>Emu, Chuks</t>
  </si>
  <si>
    <t>Uhuo, Emmanuel N.</t>
  </si>
  <si>
    <t>Oguaka, Victor N.</t>
  </si>
  <si>
    <t>Egba, Ikechukwu S.</t>
  </si>
  <si>
    <t>Ugwu, Onyemaechi G.</t>
  </si>
  <si>
    <t>Oji, Maureen N.</t>
  </si>
  <si>
    <t>Ujah, Chika</t>
  </si>
  <si>
    <t>Aigbodion, Victor</t>
  </si>
  <si>
    <t>Ujah, Chika O.</t>
  </si>
  <si>
    <t>Afolabi, Ebenezer A.</t>
  </si>
  <si>
    <t>Orji, Uwa O.</t>
  </si>
  <si>
    <t>Uyor, Uwa O.</t>
  </si>
  <si>
    <t>Oladijo, Philip</t>
  </si>
  <si>
    <t>Ujah, Chika Oliver</t>
  </si>
  <si>
    <t>Rebene, Joy Assima</t>
  </si>
  <si>
    <t>Imowo, Michael Umana</t>
  </si>
  <si>
    <t>Obi, Emmanuel Ochui</t>
  </si>
  <si>
    <t>Amachree, Charlette</t>
  </si>
  <si>
    <t>Charlette</t>
  </si>
  <si>
    <t>Udechukwu, Evarest Chigozie</t>
  </si>
  <si>
    <t>Evarest</t>
  </si>
  <si>
    <t>Olaore, Pelumi</t>
  </si>
  <si>
    <t>Nnorom, Onome C.</t>
  </si>
  <si>
    <t>Janusson, Eric</t>
  </si>
  <si>
    <t>Stoddard, Rhonda</t>
  </si>
  <si>
    <t>Odo, Paschal C.</t>
  </si>
  <si>
    <t>Ogbonna, Ogbonna C.</t>
  </si>
  <si>
    <t>Offie, Ogochukwu E.</t>
  </si>
  <si>
    <t>Ume, Joshua I.</t>
  </si>
  <si>
    <t>Stoddard, Rhonda L.</t>
  </si>
  <si>
    <t>Ujene, Ikem Godspower</t>
  </si>
  <si>
    <t>2021 FEB 19</t>
  </si>
  <si>
    <t>Ojedokun, Usman</t>
  </si>
  <si>
    <t>Ujewe, Samuel J.</t>
  </si>
  <si>
    <t>van Staden, Werdie C.</t>
  </si>
  <si>
    <t>Werdie</t>
  </si>
  <si>
    <t>Zhang, Cai</t>
  </si>
  <si>
    <t>Oyiga, Chekwube G.</t>
  </si>
  <si>
    <t>Okeke, Chidozie S.</t>
  </si>
  <si>
    <t>Paul, Moses Ogidi</t>
  </si>
  <si>
    <t>Ujomu, Philip Ogo</t>
  </si>
  <si>
    <t>Emelike, Nkechi Juliet Tamuno</t>
  </si>
  <si>
    <t>Woka, Favour Ihuoma</t>
  </si>
  <si>
    <t>Uju, Dibua Esther</t>
  </si>
  <si>
    <t>Dibua</t>
  </si>
  <si>
    <t>Obioma, Nnamani Petra</t>
  </si>
  <si>
    <t>Nwafor-Okoli, Chinyere</t>
  </si>
  <si>
    <t>Okorie, Chibundo N.</t>
  </si>
  <si>
    <t>Nkwor, Nelson</t>
  </si>
  <si>
    <t>Chukwunwike, Onyedikachi David</t>
  </si>
  <si>
    <t>Uka, Uchenna A.</t>
  </si>
  <si>
    <t>Agbo, Kelvin O.</t>
  </si>
  <si>
    <t>Omamoke, Ekakitie</t>
  </si>
  <si>
    <t>Ekakitie</t>
  </si>
  <si>
    <t>Amos, Emeka</t>
  </si>
  <si>
    <t>Keneke, Edwin D.</t>
  </si>
  <si>
    <t>Uka, Ufere N.</t>
  </si>
  <si>
    <t>Ufere</t>
  </si>
  <si>
    <t>Belford, Ebenezer J. D.</t>
  </si>
  <si>
    <t>Elebe, Florence A.</t>
  </si>
  <si>
    <t>Ukabiala, Maduabuchi E.</t>
  </si>
  <si>
    <t>Kolo, Jonah</t>
  </si>
  <si>
    <t>Amhakhian, Sunday O.</t>
  </si>
  <si>
    <t>Ukachi, Ngozi Blessing</t>
  </si>
  <si>
    <t>Ukachi, Paul O.</t>
  </si>
  <si>
    <t>Ukaegbe, Onyinyechi C.</t>
  </si>
  <si>
    <t>Tucker, Denise A.</t>
  </si>
  <si>
    <t>Chime, Ethel N.</t>
  </si>
  <si>
    <t>Carr, Neil</t>
  </si>
  <si>
    <t>Ukaegbu, Maureen Ogechi</t>
  </si>
  <si>
    <t>Ukaegbu, Michael C.</t>
  </si>
  <si>
    <t>Nwawolo, Clement</t>
  </si>
  <si>
    <t>Okeke, Tobechukwu E.</t>
  </si>
  <si>
    <t>Iheme, Patricia O.</t>
  </si>
  <si>
    <t>Ukaga, IkechukwuC.</t>
  </si>
  <si>
    <t>IkechukwuC</t>
  </si>
  <si>
    <t>Okafor, PeterC.</t>
  </si>
  <si>
    <t>PeterC</t>
  </si>
  <si>
    <t>Ukah, Marcel</t>
  </si>
  <si>
    <t>Ogunniyi, Solomon</t>
  </si>
  <si>
    <t>Aboderin, Oladiipo</t>
  </si>
  <si>
    <t>Ukaire, Binyerem C.</t>
  </si>
  <si>
    <t>Durojaiye, Korede W.</t>
  </si>
  <si>
    <t>Ukaji, Nmesoma Francisca</t>
  </si>
  <si>
    <t>Nmesoma</t>
  </si>
  <si>
    <t>Ukam, Paul Ikenna</t>
  </si>
  <si>
    <t>Nnaji, Daniel Ikechukwu</t>
  </si>
  <si>
    <t>Egbo, Emmanuel Ikechukwu</t>
  </si>
  <si>
    <t>Ugwu, Christian Ogbonna</t>
  </si>
  <si>
    <t>Ukamaka, Eze U.</t>
  </si>
  <si>
    <t>Coetzer, Andre</t>
  </si>
  <si>
    <t>Scott, Terence P.</t>
  </si>
  <si>
    <t>Nel, Louis H.</t>
  </si>
  <si>
    <t>Ahuchaogu, Ahamefula Anselm</t>
  </si>
  <si>
    <t>Obike, Anthony I.</t>
  </si>
  <si>
    <t>Emole, Precious Onyinyechi</t>
  </si>
  <si>
    <t>Tijjani, Ali</t>
  </si>
  <si>
    <t>Ogechi, Nwakuya Cecilia</t>
  </si>
  <si>
    <t>Nwakuya</t>
  </si>
  <si>
    <t>Ukaogo, Ogechi Cecilia</t>
  </si>
  <si>
    <t>Eze, Virginia O.</t>
  </si>
  <si>
    <t>Ugwu-Okoye, Stella</t>
  </si>
  <si>
    <t>Sun, Mengdi</t>
  </si>
  <si>
    <t>Mengdi</t>
  </si>
  <si>
    <t>Pan, Zhejun</t>
  </si>
  <si>
    <t>Zhejun</t>
  </si>
  <si>
    <t>Ostadhassan, Mehdi</t>
  </si>
  <si>
    <t>Xu, Yanran</t>
  </si>
  <si>
    <t>Yanran</t>
  </si>
  <si>
    <t>Yang, Baolin</t>
  </si>
  <si>
    <t>Baolin</t>
  </si>
  <si>
    <t>Zhang, Linhao</t>
  </si>
  <si>
    <t>Linhao</t>
  </si>
  <si>
    <t>Ukarande, Aparna</t>
  </si>
  <si>
    <t>Chaure, Shweta</t>
  </si>
  <si>
    <t>Ukaro, Ofuoku Albert</t>
  </si>
  <si>
    <t>Ofuoku</t>
  </si>
  <si>
    <t>Davina, Okompu</t>
  </si>
  <si>
    <t>Okompu</t>
  </si>
  <si>
    <t>Ukeachusim, Chidinma P.</t>
  </si>
  <si>
    <t>Ukeachusim, Chidinma Precious</t>
  </si>
  <si>
    <t>Ukegbu, Patricia</t>
  </si>
  <si>
    <t>Nwofia, Blessing</t>
  </si>
  <si>
    <t>Ndudiri, Uchechi</t>
  </si>
  <si>
    <t>Uwakwe, Nnenna</t>
  </si>
  <si>
    <t>Uwaegbute, Ada</t>
  </si>
  <si>
    <t>Ukeh, Donald A.</t>
  </si>
  <si>
    <t>Udo, Idorenyin A.</t>
  </si>
  <si>
    <t>Nta, Abo I.</t>
  </si>
  <si>
    <t>Ukeh, Jude A.</t>
  </si>
  <si>
    <t>Umoetok, Sylvia B. A.</t>
  </si>
  <si>
    <t>Bowman, Alan S.</t>
  </si>
  <si>
    <t>Urnoetok, Sylvia B. A.</t>
  </si>
  <si>
    <t>Allan, Eunice J.</t>
  </si>
  <si>
    <t>Ogban, Emmanuel I.</t>
  </si>
  <si>
    <t>Ukeh, Oteh Ogbonnaya</t>
  </si>
  <si>
    <t>Oteh</t>
  </si>
  <si>
    <t>Ozoemelam, Obasi Raymond</t>
  </si>
  <si>
    <t>Justina, Eze Chiazokam</t>
  </si>
  <si>
    <t>Nduka, Onyemachi Okechukwu Duke</t>
  </si>
  <si>
    <t>Ukeje, Charles</t>
  </si>
  <si>
    <t>Adebanwi, Wale</t>
  </si>
  <si>
    <t>Ukeje, Charles Ugochukwu</t>
  </si>
  <si>
    <t>Emma, Chukwuemeka</t>
  </si>
  <si>
    <t>Ukekwe, Emmanuel C.</t>
  </si>
  <si>
    <t>Okoronkwo, Mathew C.</t>
  </si>
  <si>
    <t>Anichebe, Gregory E.</t>
  </si>
  <si>
    <t>Ukenenye, Emmanuel</t>
  </si>
  <si>
    <t>Oshiba, Tolulope</t>
  </si>
  <si>
    <t>Okoronkwo, Emeka</t>
  </si>
  <si>
    <t>Obomanu, Elvis</t>
  </si>
  <si>
    <t>Asaolu, Gideon</t>
  </si>
  <si>
    <t>Olateju, Iyanu Victoria</t>
  </si>
  <si>
    <t>Onyemarim, Henry</t>
  </si>
  <si>
    <t>Uzzi, Consolata</t>
  </si>
  <si>
    <t>Consolata</t>
  </si>
  <si>
    <t>Oladunjoye, Olubunmi</t>
  </si>
  <si>
    <t>Ukenna, Stephen</t>
  </si>
  <si>
    <t>Idoko, Edwin</t>
  </si>
  <si>
    <t>Ukenna, Stephen, I</t>
  </si>
  <si>
    <t>Ngonso, Blessed F.</t>
  </si>
  <si>
    <t>Egielewa, Peter E.</t>
  </si>
  <si>
    <t>Akinsehinde, Bamikole O.</t>
  </si>
  <si>
    <t>Balogune, Vincent A.</t>
  </si>
  <si>
    <t>Ukibe, Solomon Nwabueze</t>
  </si>
  <si>
    <t>Monago, Ifeoma Nwamaka</t>
  </si>
  <si>
    <t>Ilika, Amobi Linus</t>
  </si>
  <si>
    <t>Uko, Chris Agida</t>
  </si>
  <si>
    <t>Abdulkareem, Saka Ambali</t>
  </si>
  <si>
    <t>Uko, Mfonobong C.</t>
  </si>
  <si>
    <t>Ukommi, Ubong S.</t>
  </si>
  <si>
    <t>Ekpo, Sunday C.</t>
  </si>
  <si>
    <t>Oso, Olubukola O.</t>
  </si>
  <si>
    <t>Njoku, Henry I.</t>
  </si>
  <si>
    <t>Ukoh, Uchechukwu C.</t>
  </si>
  <si>
    <t>Okike, Clifford O.</t>
  </si>
  <si>
    <t>CROATIAN CHEMICAL SOC</t>
  </si>
  <si>
    <t>Okereke, Solomon O. E.</t>
  </si>
  <si>
    <t>Ukoha, Prisca Onyinye</t>
  </si>
  <si>
    <t>Joseph, Dlama</t>
  </si>
  <si>
    <t>Flavious, Nkubli</t>
  </si>
  <si>
    <t>Nkubli</t>
  </si>
  <si>
    <t>Onwuzu, Sobechukwu</t>
  </si>
  <si>
    <t>Skam, Dimas Joseph</t>
  </si>
  <si>
    <t>Ukoha, Ukoha U.</t>
  </si>
  <si>
    <t>Ukoha, Chinwe</t>
  </si>
  <si>
    <t>Okeke, Chijioke M.</t>
  </si>
  <si>
    <t>Simon, Tochukwu E.</t>
  </si>
  <si>
    <t>Ukoima, Kelvin Nkalo</t>
  </si>
  <si>
    <t>Ukoji, Vitalis U.</t>
  </si>
  <si>
    <t>Ukoji, Vitus N.</t>
  </si>
  <si>
    <t>Anele, Princewill O.</t>
  </si>
  <si>
    <t>Ukoli, Flora A.</t>
  </si>
  <si>
    <t>Akumabor, Phillip</t>
  </si>
  <si>
    <t>Oguike, Temple</t>
  </si>
  <si>
    <t>Taher, Khandaker A.</t>
  </si>
  <si>
    <t>Murff, Harvey J.</t>
  </si>
  <si>
    <t>Amaefuna, Emeka R.</t>
  </si>
  <si>
    <t>Ahaghotu, Chiledum</t>
  </si>
  <si>
    <t>Chiledum</t>
  </si>
  <si>
    <t>Beech, Derrick J.</t>
  </si>
  <si>
    <t>Akumabor, Philip N.</t>
  </si>
  <si>
    <t>Oguike, Temple C.</t>
  </si>
  <si>
    <t>Dent, Lemuel L.</t>
  </si>
  <si>
    <t>Beech, Derrick</t>
  </si>
  <si>
    <t>Ukom, Anthony N.</t>
  </si>
  <si>
    <t>Ezenwigbo, MaryJane C.</t>
  </si>
  <si>
    <t>Emetole, John M.</t>
  </si>
  <si>
    <t>Anorue, Luke I.</t>
  </si>
  <si>
    <t>Ololo, Ugochukwu</t>
  </si>
  <si>
    <t>Olawoyin, Habibat M.</t>
  </si>
  <si>
    <t>Okeke, Somtochukwu, V</t>
  </si>
  <si>
    <t>Ukonze, Chikaodili</t>
  </si>
  <si>
    <t>Ezihe, Ebuka</t>
  </si>
  <si>
    <t>Nzeukwu, Chibumma</t>
  </si>
  <si>
    <t>Chibumma</t>
  </si>
  <si>
    <t>Obiefule, Ifeanyi Emmanuel</t>
  </si>
  <si>
    <t>Ukotije-Ikwut, Peter R.</t>
  </si>
  <si>
    <t>Steiner, Zvi</t>
  </si>
  <si>
    <t>Gledhill, Martha</t>
  </si>
  <si>
    <t>Oakes, Joanne M.</t>
  </si>
  <si>
    <t>Jiang, Shan</t>
  </si>
  <si>
    <t>Achterberg, Eric P.</t>
  </si>
  <si>
    <t>Ukpabi, Dandison C.</t>
  </si>
  <si>
    <t>Dandison</t>
  </si>
  <si>
    <t>Olawumi, Olayemi</t>
  </si>
  <si>
    <t>Nwachukwu, Chijioke E.</t>
  </si>
  <si>
    <t>Awoniyi, Luqman</t>
  </si>
  <si>
    <t>Adeyemi, Oluwafikayo</t>
  </si>
  <si>
    <t>Abioui, Mohamed</t>
  </si>
  <si>
    <t>Etuk, Esther Eyo</t>
  </si>
  <si>
    <t>Soronnadi-Ononiwu, Chijioke Geoffrey</t>
  </si>
  <si>
    <t>Ukpabi, Ogba J.</t>
  </si>
  <si>
    <t>Ogba</t>
  </si>
  <si>
    <t>Ukpabuku, Joseph Ugah</t>
  </si>
  <si>
    <t>Ben Ohen, Susan</t>
  </si>
  <si>
    <t>Ukpai, Onyinye Mkpola</t>
  </si>
  <si>
    <t>Kanu, Kingsley</t>
  </si>
  <si>
    <t>Chinedu-Ndukwe, Peace Amarachi</t>
  </si>
  <si>
    <t>Ugwuanyi, Kingsley Chijioke</t>
  </si>
  <si>
    <t>Ezeh, Hilary N.</t>
  </si>
  <si>
    <t>Igwe, James O.</t>
  </si>
  <si>
    <t>Eze, Hilary N.</t>
  </si>
  <si>
    <t>Ukpai, Stephen Nwoba</t>
  </si>
  <si>
    <t>Ezeh, Hilary Nwogboduwhu</t>
  </si>
  <si>
    <t>Effam, Solomon Chukwuedum</t>
  </si>
  <si>
    <t>Ukpaka, Chinedu</t>
  </si>
  <si>
    <t>Azubuike, Adindu E.</t>
  </si>
  <si>
    <t>Ajen, Michael U.</t>
  </si>
  <si>
    <t>Boco, Hogan M.</t>
  </si>
  <si>
    <t>Hogan</t>
  </si>
  <si>
    <t>Chukwuneke, Chibueze P.</t>
  </si>
  <si>
    <t>Liwhuliwhe, Joseph U.</t>
  </si>
  <si>
    <t>Obeten, Koyonor E.</t>
  </si>
  <si>
    <t>Koyonor</t>
  </si>
  <si>
    <t>Ukpe, Aniekan</t>
  </si>
  <si>
    <t>Khorana, Sangeeta</t>
  </si>
  <si>
    <t>Ukpe, Aniekan Iboro</t>
  </si>
  <si>
    <t>Ukpe, Udeme Henrietta</t>
  </si>
  <si>
    <t>Djomo Choumbou, Raoul Fani</t>
  </si>
  <si>
    <t>Gama, Emmanuel Nkwi</t>
  </si>
  <si>
    <t>Eze, Jacintha Nkeiruka</t>
  </si>
  <si>
    <t>Djomo, Fani Raoul Choumbou</t>
  </si>
  <si>
    <t>Osayi, Chinwe Prisca</t>
  </si>
  <si>
    <t>Ukpebor, Emmanuel Ehiabhi</t>
  </si>
  <si>
    <t>Ukpebor, Justina Ebehirieme</t>
  </si>
  <si>
    <t>Aigbokhan, Emmanuel</t>
  </si>
  <si>
    <t>Goji, Idris</t>
  </si>
  <si>
    <t>Okonkwo, Anthony Chinedum</t>
  </si>
  <si>
    <t>Eromomene, Felix</t>
  </si>
  <si>
    <t>Odiase, Justice Ighodaro</t>
  </si>
  <si>
    <t>Okoro, Duke</t>
  </si>
  <si>
    <t>Ekanem, Victor James</t>
  </si>
  <si>
    <t>Oribayo, Oluwafunke O.</t>
  </si>
  <si>
    <t>Ejiroghene, Akpobomen J.</t>
  </si>
  <si>
    <t>Akpobomen</t>
  </si>
  <si>
    <t>Ukpokolo, Chinyere</t>
  </si>
  <si>
    <t>Ukpokolo, Francesca C.</t>
  </si>
  <si>
    <t>Lawuyi, Olatunde B.</t>
  </si>
  <si>
    <t>Ukpokolo, Isaac E.</t>
  </si>
  <si>
    <t>Ukpokolo, Isaac Ehaleoye</t>
  </si>
  <si>
    <t>Ukpong, Albert Efiong</t>
  </si>
  <si>
    <t>Essiet, Ifiok Udo</t>
  </si>
  <si>
    <t>TURKIYE SINIR VE RUH SAGLIGI DERNEGI</t>
  </si>
  <si>
    <t>Ukpong, Dominic I.</t>
  </si>
  <si>
    <t>Akah, Utibe</t>
  </si>
  <si>
    <t>Agbabiaka, Hafeez</t>
  </si>
  <si>
    <t>Uzuegbunam, Francis</t>
  </si>
  <si>
    <t>Udomiaye, Emmanuel</t>
  </si>
  <si>
    <t>Ukpong, Emmanuel</t>
  </si>
  <si>
    <t>Obadimo, Clement</t>
  </si>
  <si>
    <t>Ukponmwan, Catherine U.</t>
  </si>
  <si>
    <t>Njinaka, Itiyafe</t>
  </si>
  <si>
    <t>Itiyafe</t>
  </si>
  <si>
    <t>Ehimiyen, Efe T.</t>
  </si>
  <si>
    <t>Ukubuiwe, Azubuike Christian</t>
  </si>
  <si>
    <t>Omalu, Innocent Chukwuemeka James</t>
  </si>
  <si>
    <t>Ukubuiwe, Chinenye Catherine</t>
  </si>
  <si>
    <t>Baba, Bulus Musa</t>
  </si>
  <si>
    <t>Sule, Bright Ugbede</t>
  </si>
  <si>
    <t>Ojianwuna, Chioma Cynthia</t>
  </si>
  <si>
    <t>Ukuma, Shadrach Teryila</t>
  </si>
  <si>
    <t>Ukut, Idorenyin Idorenyin Thomas</t>
  </si>
  <si>
    <t>Krairit, Donyaprueth</t>
  </si>
  <si>
    <t>Donyaprueth</t>
  </si>
  <si>
    <t>Ukwade, Caroline E.</t>
  </si>
  <si>
    <t>Singh, Santosh K.</t>
  </si>
  <si>
    <t>Ukwah, Boniface Nwofoke</t>
  </si>
  <si>
    <t>Roellig, Dawn</t>
  </si>
  <si>
    <t>Asiedu, Kingsley B.</t>
  </si>
  <si>
    <t>Huber, Kristina L.</t>
  </si>
  <si>
    <t>Eddyani, Miriam</t>
  </si>
  <si>
    <t>Igwenyi, Chika</t>
  </si>
  <si>
    <t>Hopewell, Philip C.</t>
  </si>
  <si>
    <t>Nweke, Chibueze O.</t>
  </si>
  <si>
    <t>Onyenwe, Ephraim C.</t>
  </si>
  <si>
    <t>Talabi, Ademola A.</t>
  </si>
  <si>
    <t>Aina, Olufemi B.</t>
  </si>
  <si>
    <t>Hopewell, Philip Christy</t>
  </si>
  <si>
    <t>Ukwajunor, Eunice E.</t>
  </si>
  <si>
    <t>Ukwamedua, Henry</t>
  </si>
  <si>
    <t>Etaghene, Johnson</t>
  </si>
  <si>
    <t>Oseji, Matthew Ejike</t>
  </si>
  <si>
    <t>Agwai, Imaria Celia</t>
  </si>
  <si>
    <t>Agbroko, Harrison</t>
  </si>
  <si>
    <t>Ukwamedua, Nelson U.</t>
  </si>
  <si>
    <t>Ukwamedua, Nelson Udoka</t>
  </si>
  <si>
    <t>Iwuamadi, Ukamaka Ijeoma</t>
  </si>
  <si>
    <t>Ugbem, Theophilus, I</t>
  </si>
  <si>
    <t>Okeke, Chibuike M.</t>
  </si>
  <si>
    <t>Ukweh, Ofonime Nkechinyere</t>
  </si>
  <si>
    <t>Alswang, Jared M.</t>
  </si>
  <si>
    <t>Iya-Benson, Joy N.</t>
  </si>
  <si>
    <t>Naif, Azza</t>
  </si>
  <si>
    <t>Chan, Shin Mei</t>
  </si>
  <si>
    <t>Laage-Gaupp, Fabian</t>
  </si>
  <si>
    <t>Asch, Murray</t>
  </si>
  <si>
    <t>Ramalingam, Vijay</t>
  </si>
  <si>
    <t>Okeke, Chibuike Mcsteve</t>
  </si>
  <si>
    <t>Fuwape, Temiloluwa A.</t>
  </si>
  <si>
    <t>Ukwenya, Moses U.</t>
  </si>
  <si>
    <t>Aderemi, Adelakun Sunday</t>
  </si>
  <si>
    <t>Alese, Olutayo Margaret</t>
  </si>
  <si>
    <t>Augustine, Olabiyi Ayodeji</t>
  </si>
  <si>
    <t>Fuwape, Temiloluwa Adeola</t>
  </si>
  <si>
    <t>Fadahunsi, Tokunbo Ibukun</t>
  </si>
  <si>
    <t>Ukwo, Sunday Peter</t>
  </si>
  <si>
    <t>Obot, Ofonmbuk Ime</t>
  </si>
  <si>
    <t>Esenowo, Imeh Kokoette</t>
  </si>
  <si>
    <t>Dim, Chibuzor Livina</t>
  </si>
  <si>
    <t>Ukwu, Uchenna Noble</t>
  </si>
  <si>
    <t>Agbo, Joy Udoka</t>
  </si>
  <si>
    <t>Schrey, Silvia</t>
  </si>
  <si>
    <t>Nedbal, Ladislav</t>
  </si>
  <si>
    <t>Niu, Yuxi</t>
  </si>
  <si>
    <t>Yuxi</t>
  </si>
  <si>
    <t>Meier-Gruell, Matthias</t>
  </si>
  <si>
    <t>Uguru, Michael</t>
  </si>
  <si>
    <t>Ukwubile, Cletus A.</t>
  </si>
  <si>
    <t>Ikpefan, Emmanuel O.</t>
  </si>
  <si>
    <t>Malgwi, Troy S.</t>
  </si>
  <si>
    <t>Dibal, Musa Y.</t>
  </si>
  <si>
    <t>Rasheed-Jada, Hadiza</t>
  </si>
  <si>
    <t>Milagawanda, Hananiya H.</t>
  </si>
  <si>
    <t>Hananiya</t>
  </si>
  <si>
    <t>Suleiman, Abubakar U.</t>
  </si>
  <si>
    <t>Ukwubile, Cletus Anes</t>
  </si>
  <si>
    <t>Dibal, Musa Yusuf</t>
  </si>
  <si>
    <t>Umeano, Vivian Amarachukwu</t>
  </si>
  <si>
    <t>Menkiti, David Nnamdi</t>
  </si>
  <si>
    <t>Kaosi, Clement Chidi</t>
  </si>
  <si>
    <t>Paul, Simon</t>
  </si>
  <si>
    <t>Nettey, Henry</t>
  </si>
  <si>
    <t>Malgwi, Troy Salvia</t>
  </si>
  <si>
    <t>Ukwuegbu, Bernard O.</t>
  </si>
  <si>
    <t>CATHOLIC BIBLICAL ASSOC AMER</t>
  </si>
  <si>
    <t>Umezuruike, Herbert A.</t>
  </si>
  <si>
    <t>Ibegbulem, Dike J.</t>
  </si>
  <si>
    <t>Obuka, Beatrice Obianuju</t>
  </si>
  <si>
    <t>Ukwueze, Kenneth Onyebuchi</t>
  </si>
  <si>
    <t>Ukwueze, Ogochukwu</t>
  </si>
  <si>
    <t>Igbokwe, Chetachi</t>
  </si>
  <si>
    <t>Ukwueze, Stanley E.</t>
  </si>
  <si>
    <t>Ukwuigwe, Onyinyechi Chizobam</t>
  </si>
  <si>
    <t>Qin, Zhiguang</t>
  </si>
  <si>
    <t>Yussif, Sophyani B.</t>
  </si>
  <si>
    <t>Sophyani</t>
  </si>
  <si>
    <t>Happy, Monday N.</t>
  </si>
  <si>
    <t>Nneji, Grace U.</t>
  </si>
  <si>
    <t>Urama, Gilbert C.</t>
  </si>
  <si>
    <t>Ukwuoma, Chibueze D.</t>
  </si>
  <si>
    <t>Darkwa, Nimo B.</t>
  </si>
  <si>
    <t>Nimo</t>
  </si>
  <si>
    <t>Agobah, Harriet</t>
  </si>
  <si>
    <t>Ukwuoma, Henry Chima</t>
  </si>
  <si>
    <t>Arome, Gabriel</t>
  </si>
  <si>
    <t>Thompson, Aderonke</t>
  </si>
  <si>
    <t>Loveth, Omachona J.</t>
  </si>
  <si>
    <t>Omachona</t>
  </si>
  <si>
    <t>Ul Haq, Rizwan</t>
  </si>
  <si>
    <t>Nadeem, Sohail</t>
  </si>
  <si>
    <t>Khan, Zafar Hayyat</t>
  </si>
  <si>
    <t>Okedayo, Toyin Gideon</t>
  </si>
  <si>
    <t>Ul Hassan, Ehtisham</t>
  </si>
  <si>
    <t>Ehtisham</t>
  </si>
  <si>
    <t>Kebede, Biruck Negash</t>
  </si>
  <si>
    <t>Kelly, Michaela</t>
  </si>
  <si>
    <t>Kivumbi, Peter</t>
  </si>
  <si>
    <t>Mkocha, Harran</t>
  </si>
  <si>
    <t>Harran</t>
  </si>
  <si>
    <t>Palmer, Stephanie</t>
  </si>
  <si>
    <t>Teyil, Wamyil-Mshelia</t>
  </si>
  <si>
    <t>WamyilMshelia</t>
  </si>
  <si>
    <t>ul Hassan, Ehtisham</t>
  </si>
  <si>
    <t>Waititu, Titus</t>
  </si>
  <si>
    <t>Mubangizi, Alfred</t>
  </si>
  <si>
    <t>Mayeku, Robert</t>
  </si>
  <si>
    <t>Mbofana, Mariamo Abdala</t>
  </si>
  <si>
    <t>Mersha, Tolossa</t>
  </si>
  <si>
    <t>Syazwan, Muhammad Asyraf</t>
  </si>
  <si>
    <t>Ulaeto, Nsikak W.</t>
  </si>
  <si>
    <t>Sagaseta, Juan</t>
  </si>
  <si>
    <t>Ulaeto, Sarah B.</t>
  </si>
  <si>
    <t>Mathew, Gincy Marina</t>
  </si>
  <si>
    <t>Gincy</t>
  </si>
  <si>
    <t>Pancrecious, Jerin K.</t>
  </si>
  <si>
    <t>Jerin</t>
  </si>
  <si>
    <t>Karun, Akhil S.</t>
  </si>
  <si>
    <t>Nair, Jyothi B.</t>
  </si>
  <si>
    <t>Jyothi</t>
  </si>
  <si>
    <t>Maiti, Kaustabh K.</t>
  </si>
  <si>
    <t>Kaustabh</t>
  </si>
  <si>
    <t>Nair, Anju, V</t>
  </si>
  <si>
    <t>Lefebvre, David J.</t>
  </si>
  <si>
    <t>De Vleeschauwer, Annebel R.</t>
  </si>
  <si>
    <t>Ulasi, Amara</t>
  </si>
  <si>
    <t>Nwachukwu, Ndubuisi</t>
  </si>
  <si>
    <t>Onyeagba, Reginald</t>
  </si>
  <si>
    <t>Umeham, Solomon</t>
  </si>
  <si>
    <t>Amadi, Anuli</t>
  </si>
  <si>
    <t>Ifebunandu, Ngozi</t>
  </si>
  <si>
    <t>Afolabi, Olaronke</t>
  </si>
  <si>
    <t>Nwobodo, Ume</t>
  </si>
  <si>
    <t>Tzur, Shay</t>
  </si>
  <si>
    <t>Shay</t>
  </si>
  <si>
    <t>Wasser, Walter G.</t>
  </si>
  <si>
    <t>Shemer, Revital</t>
  </si>
  <si>
    <t>Revital</t>
  </si>
  <si>
    <t>Kruzel, Etty</t>
  </si>
  <si>
    <t>Feigin, Elena</t>
  </si>
  <si>
    <t>Ijoma, Uchenna N.</t>
  </si>
  <si>
    <t>Onuigbo, Macaulay</t>
  </si>
  <si>
    <t>Rosset, Saharon</t>
  </si>
  <si>
    <t>Saharon</t>
  </si>
  <si>
    <t>Ulasi, RThomas O.</t>
  </si>
  <si>
    <t>RThomas</t>
  </si>
  <si>
    <t>Azuka, Nwaizu C.</t>
  </si>
  <si>
    <t>Nwaizu</t>
  </si>
  <si>
    <t>Obichukwu, Nkechinyere G.</t>
  </si>
  <si>
    <t>Epundu, Chukwunonso O.</t>
  </si>
  <si>
    <t>Nwaneli, Ezinne</t>
  </si>
  <si>
    <t>Chukwuka, John</t>
  </si>
  <si>
    <t>Uleanya, Nwachinemere Davidson</t>
  </si>
  <si>
    <t>Nwokoye, Ikenna Chidiebele</t>
  </si>
  <si>
    <t>Ulebe, Obasi Augustine</t>
  </si>
  <si>
    <t>Aronu, Michael Echeta</t>
  </si>
  <si>
    <t>Oranusi, Kingsley Chidi</t>
  </si>
  <si>
    <t>Mbonu, Okechukwu Obiora</t>
  </si>
  <si>
    <t>Shoukat, Ijaz Ali</t>
  </si>
  <si>
    <t>Ahmed, Sheeraz</t>
  </si>
  <si>
    <t>Najam, Zeeshan</t>
  </si>
  <si>
    <t>Ullah, Kifayat</t>
  </si>
  <si>
    <t>Kifayat</t>
  </si>
  <si>
    <t>Materials Science; Science &amp; Technology - Other Topics</t>
  </si>
  <si>
    <t>Sharma, Vinod Kumar</t>
  </si>
  <si>
    <t>Lu, Pengmei</t>
  </si>
  <si>
    <t>Pengmei</t>
  </si>
  <si>
    <t>Zafar, Muhammad</t>
  </si>
  <si>
    <t>Jiao, Xiangmin</t>
  </si>
  <si>
    <t>Xiangmin</t>
  </si>
  <si>
    <t>Shah, Said Karim</t>
  </si>
  <si>
    <t>Ullrich, Sarah J.</t>
  </si>
  <si>
    <t>Tamanna, Nowrin</t>
  </si>
  <si>
    <t>Uluocha, Nnabugwu O.</t>
  </si>
  <si>
    <t>Owusu-Ansah, Emmanuel Degraft Johnson</t>
  </si>
  <si>
    <t>Mensah, Nana E.</t>
  </si>
  <si>
    <t>Uma, Uma Uzubi</t>
  </si>
  <si>
    <t>Ugwuanyi, Nnaemeka</t>
  </si>
  <si>
    <t>Ogah, Ogah Ekechi</t>
  </si>
  <si>
    <t>Eli-Chukwu, Ngozi</t>
  </si>
  <si>
    <t>Eheduru, Marcellinus</t>
  </si>
  <si>
    <t>Ekwue, Arthur</t>
  </si>
  <si>
    <t>Afegbua, Seniyat</t>
  </si>
  <si>
    <t>Haque, Mohammad Nazmul</t>
  </si>
  <si>
    <t>Umana, Emediong Christopher</t>
  </si>
  <si>
    <t>Tamunodukobipi, Daniel Tamuno-Iduabia</t>
  </si>
  <si>
    <t>Umana, Ime Michael</t>
  </si>
  <si>
    <t>Agwupuye, John Akwagioge</t>
  </si>
  <si>
    <t>Umana, Joseph E.</t>
  </si>
  <si>
    <t>Umanah, Ayama</t>
  </si>
  <si>
    <t>Ayama</t>
  </si>
  <si>
    <t>Omogbai, Abdul-Azeez</t>
  </si>
  <si>
    <t>Osagbemiro, Babatope</t>
  </si>
  <si>
    <t>Umani, Kingsley C.</t>
  </si>
  <si>
    <t>Ituen, Etim U. U.</t>
  </si>
  <si>
    <t>Fakayode, Olugbenga A.</t>
  </si>
  <si>
    <t>Markson, Idorenyin Etiese</t>
  </si>
  <si>
    <t>Umar, Abdu Babangida</t>
  </si>
  <si>
    <t>Umar, Abdulganiyu</t>
  </si>
  <si>
    <t>Salisu, Ahmed</t>
  </si>
  <si>
    <t>Abd Karim, Khairil Juhanni</t>
  </si>
  <si>
    <t>Keyon, Aemi Syazwani Abdul</t>
  </si>
  <si>
    <t>Aemi</t>
  </si>
  <si>
    <t>Ahmed, Maryam Shehu</t>
  </si>
  <si>
    <t>Samaila, Modupeopla Omotara A.</t>
  </si>
  <si>
    <t>Modupeopla</t>
  </si>
  <si>
    <t>Usman, Abdulfatai</t>
  </si>
  <si>
    <t>Habib, Aliyu</t>
  </si>
  <si>
    <t>Umar, Abdulmuthallib Isa</t>
  </si>
  <si>
    <t>Abdulmuthallib</t>
  </si>
  <si>
    <t>Egbeadumah, Maryanne Odufa</t>
  </si>
  <si>
    <t>Kefas, Kokorimam</t>
  </si>
  <si>
    <t>Kokorimam</t>
  </si>
  <si>
    <t>Alahira, Jeffrey Calvin</t>
  </si>
  <si>
    <t>Umar, Abdurrahman</t>
  </si>
  <si>
    <t>Pilus, Rashidah Mohd</t>
  </si>
  <si>
    <t>Sulaimon, Aliyu Adebayor</t>
  </si>
  <si>
    <t>Negash, Berihun Mamo</t>
  </si>
  <si>
    <t>Abd Rahim, Nurul Suhana</t>
  </si>
  <si>
    <t>Umar, Abubakar Aliyu</t>
  </si>
  <si>
    <t>Hamzah, Khaidzir</t>
  </si>
  <si>
    <t>Ghoshal, Sibkrishna</t>
  </si>
  <si>
    <t>Sibkrishna</t>
  </si>
  <si>
    <t>Rawi, Muhammad Muhammad</t>
  </si>
  <si>
    <t>Adesoloye, Jonah Sunday</t>
  </si>
  <si>
    <t>Danladi, Jatau Bashir</t>
  </si>
  <si>
    <t>Khoo, Michael Boon Chong</t>
  </si>
  <si>
    <t>Chong, Zhi Lin</t>
  </si>
  <si>
    <t>Umar, Ahmad A.</t>
  </si>
  <si>
    <t>Sambo, Muhammad N.</t>
  </si>
  <si>
    <t>Umar, Jamila</t>
  </si>
  <si>
    <t>Neagu, Dragos</t>
  </si>
  <si>
    <t>Irvine, John T. S.</t>
  </si>
  <si>
    <t>Thotyl, Musthafa Ottakam</t>
  </si>
  <si>
    <t>Abubakar Hussain, Aminu</t>
  </si>
  <si>
    <t>Umar Aliyu, Rabi'u</t>
  </si>
  <si>
    <t>Hassan Yankuzo, Mohammed</t>
  </si>
  <si>
    <t>Hassan Wara, Sanusi</t>
  </si>
  <si>
    <t>Umar, Amina G.</t>
  </si>
  <si>
    <t>Ibrahim, Umar A.</t>
  </si>
  <si>
    <t>Ahmed, Yakubu</t>
  </si>
  <si>
    <t>Adoke, Abdullahi Umar</t>
  </si>
  <si>
    <t>Saidu, Abdulhadi Diyo</t>
  </si>
  <si>
    <t>Umar, Aminu A.</t>
  </si>
  <si>
    <t>Magami, Ibrahim Muhammad</t>
  </si>
  <si>
    <t>Umar, Aminu Argungu</t>
  </si>
  <si>
    <t>Hussaini, Aminu Bandam</t>
  </si>
  <si>
    <t>Yahayya, Jibril</t>
  </si>
  <si>
    <t>Aminu, Habiba</t>
  </si>
  <si>
    <t>Hussain, Rohanah</t>
  </si>
  <si>
    <t>Rohanah</t>
  </si>
  <si>
    <t>Siligardi, Giuliano</t>
  </si>
  <si>
    <t>Harris, Gemma</t>
  </si>
  <si>
    <t>Carr, Stephen</t>
  </si>
  <si>
    <t>Asiani, Karishma</t>
  </si>
  <si>
    <t>Gowers, Darren M.</t>
  </si>
  <si>
    <t>Odell, Mark</t>
  </si>
  <si>
    <t>Scott, David J.</t>
  </si>
  <si>
    <t>Umar, Bamanga</t>
  </si>
  <si>
    <t>Bamanga</t>
  </si>
  <si>
    <t>Umar, Bappah A.</t>
  </si>
  <si>
    <t>Bappah</t>
  </si>
  <si>
    <t>Downey, William S.</t>
  </si>
  <si>
    <t>Shah, Afroz A.</t>
  </si>
  <si>
    <t>Nayak, Prasanta</t>
  </si>
  <si>
    <t>Umar, Bappah Adamu</t>
  </si>
  <si>
    <t>Downey, William Samuel</t>
  </si>
  <si>
    <t>Sarmadivaleh, Mohammad</t>
  </si>
  <si>
    <t>Umar, Bello</t>
  </si>
  <si>
    <t>Mohammed, Zayyanu</t>
  </si>
  <si>
    <t>Olajide, Daniel Oluwaseun</t>
  </si>
  <si>
    <t>Dogo, Eustace Manayi</t>
  </si>
  <si>
    <t>Aderemi, Adebayo Abel</t>
  </si>
  <si>
    <t>Jamil, NorRohaiza</t>
  </si>
  <si>
    <t>NorRohaiza</t>
  </si>
  <si>
    <t>Umar, Dallatu Abbas</t>
  </si>
  <si>
    <t>Yaw, Chong Tak</t>
  </si>
  <si>
    <t>Koh, Siaw Paw</t>
  </si>
  <si>
    <t>Siaw</t>
  </si>
  <si>
    <t>Alkahtani, Ammar Ahmed</t>
  </si>
  <si>
    <t>Yusaf, Talal</t>
  </si>
  <si>
    <t>Johnson, Shane D.</t>
  </si>
  <si>
    <t>Yau, Nabila</t>
  </si>
  <si>
    <t>Hassan, Abdulazziz</t>
  </si>
  <si>
    <t>Abdulazziz</t>
  </si>
  <si>
    <t>Abubakar, Sharafa</t>
  </si>
  <si>
    <t>James, Jasini</t>
  </si>
  <si>
    <t>Uche, Chika</t>
  </si>
  <si>
    <t>Musa, Awwal</t>
  </si>
  <si>
    <t>Ukoma, Chikadibia</t>
  </si>
  <si>
    <t>Chikadibia</t>
  </si>
  <si>
    <t>David, Ekaete</t>
  </si>
  <si>
    <t>Nwankwo, Chizoba</t>
  </si>
  <si>
    <t>Omokanye, Olaitan</t>
  </si>
  <si>
    <t>Abba, Aisha</t>
  </si>
  <si>
    <t>Isyaku, Mujtabba</t>
  </si>
  <si>
    <t>Mujtabba</t>
  </si>
  <si>
    <t>Jatau, Ezra</t>
  </si>
  <si>
    <t>Oladosu-Olayiwola, Rashidat</t>
  </si>
  <si>
    <t>Isah, Hezekiah</t>
  </si>
  <si>
    <t>Diggi, Sirajo</t>
  </si>
  <si>
    <t>Nwannadi, Alexander</t>
  </si>
  <si>
    <t>Iheanacho, Obinna</t>
  </si>
  <si>
    <t>Tikau, Hadiza</t>
  </si>
  <si>
    <t>Adeleke, Ibijola</t>
  </si>
  <si>
    <t>Ibijola</t>
  </si>
  <si>
    <t>Ekanem, Mabel</t>
  </si>
  <si>
    <t>Ikusemoro, Augustina</t>
  </si>
  <si>
    <t>Chukwu, Celestine</t>
  </si>
  <si>
    <t>Galadanci, Amal</t>
  </si>
  <si>
    <t>Gwarzo, Aisha</t>
  </si>
  <si>
    <t>Hassan, Sadiya</t>
  </si>
  <si>
    <t>Majeed, Adepoju</t>
  </si>
  <si>
    <t>Umar, Anas</t>
  </si>
  <si>
    <t>Abubakar, Habib</t>
  </si>
  <si>
    <t>Gimba, Mohamed</t>
  </si>
  <si>
    <t>Ugbor, Michael</t>
  </si>
  <si>
    <t>Ali, Abdulmalik</t>
  </si>
  <si>
    <t>Ajuba, Clara</t>
  </si>
  <si>
    <t>Umar, Hadiza A.</t>
  </si>
  <si>
    <t>Sulaiman, Shaharin A.</t>
  </si>
  <si>
    <t>Said, Mior Azman</t>
  </si>
  <si>
    <t>Gungor, Afsin</t>
  </si>
  <si>
    <t>Afsin</t>
  </si>
  <si>
    <t>Ahmad, Rabi K.</t>
  </si>
  <si>
    <t>Umar, Hafiz Aminu</t>
  </si>
  <si>
    <t>Khanan, Mohd Faisal Abdul</t>
  </si>
  <si>
    <t>Ahmad, Anuar</t>
  </si>
  <si>
    <t>Rahman, Muhammad Zulkarnain Abdul</t>
  </si>
  <si>
    <t>Din, Ami Hassan Md</t>
  </si>
  <si>
    <t>Saliu, Tolulope P.</t>
  </si>
  <si>
    <t>Danjuma, Jamilu B.</t>
  </si>
  <si>
    <t>Ajayi, Adeola Temitayo</t>
  </si>
  <si>
    <t>Mukerjee, Nobendu</t>
  </si>
  <si>
    <t>Nobendu</t>
  </si>
  <si>
    <t>Maitra, Swastika</t>
  </si>
  <si>
    <t>Swastika</t>
  </si>
  <si>
    <t>Bello, Ridwan O.</t>
  </si>
  <si>
    <t>Alabere, Hafsat O.</t>
  </si>
  <si>
    <t>Sanusi, Afees A.</t>
  </si>
  <si>
    <t>Chukwuemeka, Prosper O.</t>
  </si>
  <si>
    <t>Malik, Sumira</t>
  </si>
  <si>
    <t>Sumira</t>
  </si>
  <si>
    <t>Ghosh, Arabinda</t>
  </si>
  <si>
    <t>Arabinda</t>
  </si>
  <si>
    <t>Sanusi, Afees Akinbode</t>
  </si>
  <si>
    <t>Awolaja, Olamide Olusegun</t>
  </si>
  <si>
    <t>Abegunde, Segun Micheal</t>
  </si>
  <si>
    <t>Siraj, Bushra</t>
  </si>
  <si>
    <t>Zagga, Usman Muawiyya</t>
  </si>
  <si>
    <t>Akintomide, Femi Akindotun</t>
  </si>
  <si>
    <t>Aminu, Abdulaziz</t>
  </si>
  <si>
    <t>Maiyaki, Abubakar S.</t>
  </si>
  <si>
    <t>Zulkifilu, Umar</t>
  </si>
  <si>
    <t>Umar, Musa Tambuwal</t>
  </si>
  <si>
    <t>Muhammad, Kabiru Mande</t>
  </si>
  <si>
    <t>Yusuf, Adeshina Abdulateef</t>
  </si>
  <si>
    <t>Dankiri, Nasiru Altine</t>
  </si>
  <si>
    <t>Yusuf, Shamsudeen</t>
  </si>
  <si>
    <t>Lan, Xuli</t>
  </si>
  <si>
    <t>Zhu, Huasheng</t>
  </si>
  <si>
    <t>Zhao, Hong</t>
  </si>
  <si>
    <t>Liu, Haichuan</t>
  </si>
  <si>
    <t>Haichuan</t>
  </si>
  <si>
    <t>Umar, Ibrahim Haruna</t>
  </si>
  <si>
    <t>Lin, Hang</t>
  </si>
  <si>
    <t>Gokcekus, Hueseyin</t>
  </si>
  <si>
    <t>TRAKYA UNIV BALKAN YERLESESI ENSTITULER BINASI</t>
  </si>
  <si>
    <t>Yahya, Mukhtar Nuhu</t>
  </si>
  <si>
    <t>Bashir, Samir</t>
  </si>
  <si>
    <t>Umar, Isa Umar</t>
  </si>
  <si>
    <t>Abdulkareem, Ali</t>
  </si>
  <si>
    <t>Toma, Ibrahim</t>
  </si>
  <si>
    <t>Akombum, Caroline A.</t>
  </si>
  <si>
    <t>Nnadi, Chinelo J.</t>
  </si>
  <si>
    <t>Mahdi, Mohammed A.</t>
  </si>
  <si>
    <t>Buratai, Lawan B.</t>
  </si>
  <si>
    <t>Maryoms, Nelson G.</t>
  </si>
  <si>
    <t>Daikwo, Emmanuel</t>
  </si>
  <si>
    <t>Umar, Jimoh Usman</t>
  </si>
  <si>
    <t>Umar, Maimuna Bello</t>
  </si>
  <si>
    <t>Akinleye, Rebecca Olufemi</t>
  </si>
  <si>
    <t>Smith, Enriquay</t>
  </si>
  <si>
    <t>Enriquay</t>
  </si>
  <si>
    <t>Umar, Maniru Malami</t>
  </si>
  <si>
    <t>Maniru</t>
  </si>
  <si>
    <t>Mohammed, Amimu</t>
  </si>
  <si>
    <t>Amimu</t>
  </si>
  <si>
    <t>Tambuwal, Ahmed Yusuf</t>
  </si>
  <si>
    <t>Abdulazeez, Abdulhakeem</t>
  </si>
  <si>
    <t>Umar, Mohammed Abdullahi</t>
  </si>
  <si>
    <t>UNIV EXETER BUSINESS SCH</t>
  </si>
  <si>
    <t>Kawase, Kodai</t>
  </si>
  <si>
    <t>Umar, Mohammed S.</t>
  </si>
  <si>
    <t>Zira, Joseph D.</t>
  </si>
  <si>
    <t>Ogenyi, Prince A.</t>
  </si>
  <si>
    <t>Njokwu, Ginikanwa</t>
  </si>
  <si>
    <t>Malgwi, Fati D.</t>
  </si>
  <si>
    <t>Silas, Moi A.</t>
  </si>
  <si>
    <t>Laushongo, Shem S.</t>
  </si>
  <si>
    <t>Daniel, Sunday Victory</t>
  </si>
  <si>
    <t>Yusuf, Jibrin</t>
  </si>
  <si>
    <t>Saade, Charbel</t>
  </si>
  <si>
    <t>Barde, Mustapha</t>
  </si>
  <si>
    <t>Umar, Mubarak</t>
  </si>
  <si>
    <t>Wang, Jiandong</t>
  </si>
  <si>
    <t>Zhao, Shuangrui</t>
  </si>
  <si>
    <t>Shuangrui</t>
  </si>
  <si>
    <t>Li, Feng</t>
  </si>
  <si>
    <t>Wang, Shuguang</t>
  </si>
  <si>
    <t>Zheng, Minggang</t>
  </si>
  <si>
    <t>Minggang</t>
  </si>
  <si>
    <t>Shen, Yulong</t>
  </si>
  <si>
    <t>Zhang, Zhiwei</t>
  </si>
  <si>
    <t>Guo, Xin</t>
  </si>
  <si>
    <t>Liao, Xuening</t>
  </si>
  <si>
    <t>Xuening</t>
  </si>
  <si>
    <t>Umar, Muhammad Aminu</t>
  </si>
  <si>
    <t>Lano, Kevin</t>
  </si>
  <si>
    <t>Sadikun, Amirin</t>
  </si>
  <si>
    <t>Amirin</t>
  </si>
  <si>
    <t>Ahamed, Mohamed B. Khadeer</t>
  </si>
  <si>
    <t>Altaf, Rabia</t>
  </si>
  <si>
    <t>Umar, Muhammad Sani</t>
  </si>
  <si>
    <t>Abdulmumini, Yakubu</t>
  </si>
  <si>
    <t>Umar, Muneer</t>
  </si>
  <si>
    <t>Anwar, Auwal Sani</t>
  </si>
  <si>
    <t>Salisu, Abubakar Garba</t>
  </si>
  <si>
    <t>Umar, Musa Abba</t>
  </si>
  <si>
    <t>Medan, Penuel</t>
  </si>
  <si>
    <t>Penuel</t>
  </si>
  <si>
    <t>Atiku, Zainab Aliyu</t>
  </si>
  <si>
    <t>Umar, Musa B. T.</t>
  </si>
  <si>
    <t>Tafida, Rabiu U.</t>
  </si>
  <si>
    <t>Umar Mustapha, Mohammed</t>
  </si>
  <si>
    <t>Wan Johari, Wan Lutfi</t>
  </si>
  <si>
    <t>Abd Shukor, Mohd. Yunus</t>
  </si>
  <si>
    <t>Umar, Naima Aliyu</t>
  </si>
  <si>
    <t>Aliyu, Abdulkarim M.</t>
  </si>
  <si>
    <t>Kulani, Kallah Kirpu</t>
  </si>
  <si>
    <t>Kallah</t>
  </si>
  <si>
    <t>Abdullahi, Muhammad U.</t>
  </si>
  <si>
    <t>Usman, Ahmed</t>
  </si>
  <si>
    <t>Mohammed, Hafsat</t>
  </si>
  <si>
    <t>Adamu, Hajara</t>
  </si>
  <si>
    <t>Mohammed, Adamu</t>
  </si>
  <si>
    <t>Abdulhamid, Adama</t>
  </si>
  <si>
    <t>Muhammed, Zainab</t>
  </si>
  <si>
    <t>Alfayo, Afodiya</t>
  </si>
  <si>
    <t>Afodiya</t>
  </si>
  <si>
    <t>Quaife, Matthew</t>
  </si>
  <si>
    <t>Usman, Umar Adamu</t>
  </si>
  <si>
    <t>Umar, Nura</t>
  </si>
  <si>
    <t>Gray, Alison</t>
  </si>
  <si>
    <t>Umar, Ombuguhim Salman</t>
  </si>
  <si>
    <t>Ombuguhim</t>
  </si>
  <si>
    <t>Kenayathulla, Husaina Banu</t>
  </si>
  <si>
    <t>Hoque, Kazi Enamul</t>
  </si>
  <si>
    <t>Azan, Muhammad Arif Imran Ahmad</t>
  </si>
  <si>
    <t>Sabri, Nor Hazmin</t>
  </si>
  <si>
    <t>Ngah, Norhayati</t>
  </si>
  <si>
    <t>Zulkeflee, Ahmad Najmuddin</t>
  </si>
  <si>
    <t>Mohamad, Ahmad Ezzuddin</t>
  </si>
  <si>
    <t>Juddin, Ahmad Solihin Sira</t>
  </si>
  <si>
    <t>Abdullahi, Musa Garba</t>
  </si>
  <si>
    <t>Mahiddin, Nor Aida</t>
  </si>
  <si>
    <t>Kamarudin, Mohd Khairul Amri</t>
  </si>
  <si>
    <t>Nawawi, Mohd Saiful Anwar Mohd</t>
  </si>
  <si>
    <t>Hoe, Loh Ing</t>
  </si>
  <si>
    <t>Lian, Chong Ju</t>
  </si>
  <si>
    <t>Nasir, Ahmad Lutfi Afifi Mohd</t>
  </si>
  <si>
    <t>Bely, Ahmad Hariz</t>
  </si>
  <si>
    <t>Umar, Rukayya</t>
  </si>
  <si>
    <t>Hakamy, Ahmad</t>
  </si>
  <si>
    <t>Umar, Sadik</t>
  </si>
  <si>
    <t>Abdullah, Nurhayati</t>
  </si>
  <si>
    <t>Mohamad, Saiful Najmee</t>
  </si>
  <si>
    <t>Umar, Setiadi</t>
  </si>
  <si>
    <t>Setiadi</t>
  </si>
  <si>
    <t>Abd Latif, Ismail</t>
  </si>
  <si>
    <t>Muktar, Bashir Garba</t>
  </si>
  <si>
    <t>Latif, Ismail Abd.</t>
  </si>
  <si>
    <t>Abu Samah, Bahaman</t>
  </si>
  <si>
    <t>Umar, Umar Bello</t>
  </si>
  <si>
    <t>Masud, Abdulsalam</t>
  </si>
  <si>
    <t>Matazu, Sadisu Abdulazeez</t>
  </si>
  <si>
    <t>Jibril, Abubakar Isa</t>
  </si>
  <si>
    <t>Musa, Sulaiman</t>
  </si>
  <si>
    <t>Kabiru, Sadanu Hamza Kabiru</t>
  </si>
  <si>
    <t>Sadanu</t>
  </si>
  <si>
    <t>AbuBakar, Mustapha</t>
  </si>
  <si>
    <t>Ayuba, Habibu</t>
  </si>
  <si>
    <t>Kurawa, Junaidu Muhammad</t>
  </si>
  <si>
    <t>Umar, Umar Musa</t>
  </si>
  <si>
    <t>2021 JUL 21</t>
  </si>
  <si>
    <t>Naibbi, Ali Ibrahim</t>
  </si>
  <si>
    <t>Umar, Usman Yahya</t>
  </si>
  <si>
    <t>Gachi, Farida Suleiman</t>
  </si>
  <si>
    <t>Umar, Zaghum</t>
  </si>
  <si>
    <t>Zaghum</t>
  </si>
  <si>
    <t>Gubareva, Mariya</t>
  </si>
  <si>
    <t>Umar, Zubairu Darma</t>
  </si>
  <si>
    <t>Yunusa, Yahaya Riko</t>
  </si>
  <si>
    <t>Umaretiya, Puja J.</t>
  </si>
  <si>
    <t>Danbatta, Umaru Adamu</t>
  </si>
  <si>
    <t>Umaru, Fredrick Fidelis</t>
  </si>
  <si>
    <t>Umasabor, Richie I.</t>
  </si>
  <si>
    <t>Nuppenau, Ernst-August</t>
  </si>
  <si>
    <t>ErnstAugust</t>
  </si>
  <si>
    <t>Domptail, Stephanie Eileen</t>
  </si>
  <si>
    <t>Chukwuma-Ume, Nice</t>
  </si>
  <si>
    <t>Charles, Ukwuaba Ikenna</t>
  </si>
  <si>
    <t>Ukwuaba</t>
  </si>
  <si>
    <t>Chituru, Ibe Justina</t>
  </si>
  <si>
    <t>Orazulike, Ozioma</t>
  </si>
  <si>
    <t>Enete, Anslem Anibueze</t>
  </si>
  <si>
    <t>Anslem</t>
  </si>
  <si>
    <t>Onyekuru, Anthony Nwajesus</t>
  </si>
  <si>
    <t>Onah, Ogochukwu</t>
  </si>
  <si>
    <t>Nnamdi, Onyekwe Chris</t>
  </si>
  <si>
    <t>Onyekwe</t>
  </si>
  <si>
    <t>Ihedioha, Nice Nneoma</t>
  </si>
  <si>
    <t>Onyia, Chukwuemeka</t>
  </si>
  <si>
    <t>Idika, Ezinne Orie</t>
  </si>
  <si>
    <t>Ume, Onyekachukwu Love</t>
  </si>
  <si>
    <t>Ekeoma, Bernard Chukwuemeka</t>
  </si>
  <si>
    <t>Yusuf, Mohammad</t>
  </si>
  <si>
    <t>Al-Kahtani, Abdullah A.</t>
  </si>
  <si>
    <t>Ubaidullah, Mohd</t>
  </si>
  <si>
    <t>Gibson, Wendy</t>
  </si>
  <si>
    <t>Umeano-Enemuoh, Jane C.</t>
  </si>
  <si>
    <t>Uzochukwu, Benjamim</t>
  </si>
  <si>
    <t>Benjamim</t>
  </si>
  <si>
    <t>Umego, Chinenye F.</t>
  </si>
  <si>
    <t>Mboto, Clement, I</t>
  </si>
  <si>
    <t>Osaji, Linda C.</t>
  </si>
  <si>
    <t>Huang, Guoping</t>
  </si>
  <si>
    <t>Guoping</t>
  </si>
  <si>
    <t>Dai, Chuanhua</t>
  </si>
  <si>
    <t>Umeh, Blessing Ifeoma</t>
  </si>
  <si>
    <t>Ogbonna, Brian Onyebuchi</t>
  </si>
  <si>
    <t>Nduka, Jovita Ifeoma</t>
  </si>
  <si>
    <t>Ejie, Loveth Izuchukwu</t>
  </si>
  <si>
    <t>Mosanya, Uchenna Adaobi</t>
  </si>
  <si>
    <t>Ekwunife, Ikechukwu Obinna</t>
  </si>
  <si>
    <t>Abel, James</t>
  </si>
  <si>
    <t>Umeh, Chiamaka N.</t>
  </si>
  <si>
    <t>Umeh, Chibuike Dominic</t>
  </si>
  <si>
    <t>Okoye, Chukwuemeka Madubuko Ijeoma</t>
  </si>
  <si>
    <t>Ahia, Christian Chinedu</t>
  </si>
  <si>
    <t>Ikegbu, Godswill Ogbu</t>
  </si>
  <si>
    <t>Olawoye, Olamide I.</t>
  </si>
  <si>
    <t>Agu, Chukwuebuka</t>
  </si>
  <si>
    <t>Koko, Jovita</t>
  </si>
  <si>
    <t>Umeh, Chisom</t>
  </si>
  <si>
    <t>Umeh, Chukwueloka O. U.</t>
  </si>
  <si>
    <t>Rusak, Zvi</t>
  </si>
  <si>
    <t>Gutmark, Ephraim</t>
  </si>
  <si>
    <t>Arenyeka, Eyiotoyo</t>
  </si>
  <si>
    <t>Eyiotoyo</t>
  </si>
  <si>
    <t>Johnson, Ticha M.</t>
  </si>
  <si>
    <t>Iyal, Hadiza</t>
  </si>
  <si>
    <t>Sambo, Ishaku G.</t>
  </si>
  <si>
    <t>Madubu, Dauda M.</t>
  </si>
  <si>
    <t>Ningi, Adamu Mi.</t>
  </si>
  <si>
    <t>Dogo, Paul M.</t>
  </si>
  <si>
    <t>Soba, Haliru</t>
  </si>
  <si>
    <t>Nomhwange, Terna Ignatius</t>
  </si>
  <si>
    <t>Shamang, Anthony F.</t>
  </si>
  <si>
    <t>Umeh, Ifeoma Blessing</t>
  </si>
  <si>
    <t>Umeh, Nwahueze Gibson</t>
  </si>
  <si>
    <t>Nwahueze</t>
  </si>
  <si>
    <t>Nwofoke, Christian</t>
  </si>
  <si>
    <t>Igboji, Chidi</t>
  </si>
  <si>
    <t>Mbam, Nwangele Boniface</t>
  </si>
  <si>
    <t>Nwangele</t>
  </si>
  <si>
    <t>Utomi, Ifeoma Linda</t>
  </si>
  <si>
    <t>Onyia, Jude-Tony</t>
  </si>
  <si>
    <t>JudeTony</t>
  </si>
  <si>
    <t>Catteau, Gregory</t>
  </si>
  <si>
    <t>Lievens, Marc</t>
  </si>
  <si>
    <t>Leach, Amanda</t>
  </si>
  <si>
    <t>Umeh, Theresa C.</t>
  </si>
  <si>
    <t>Onuh, Justus Uchenna</t>
  </si>
  <si>
    <t>Nwankwo, Ogochukwu Theophilus</t>
  </si>
  <si>
    <t>Ugwu, Emmanuel Onyebuchi V.</t>
  </si>
  <si>
    <t>Okafor, Innocent Igwebuike</t>
  </si>
  <si>
    <t>Onukwu, Daniel</t>
  </si>
  <si>
    <t>Umeh, Vincent C.</t>
  </si>
  <si>
    <t>Adeyemi, Adegoke</t>
  </si>
  <si>
    <t>Garcia, Lloyd E.</t>
  </si>
  <si>
    <t>Garcia, Loyd E.</t>
  </si>
  <si>
    <t>Loyd</t>
  </si>
  <si>
    <t>De Meyer, Mark</t>
  </si>
  <si>
    <t>Raisanen, Ismo</t>
  </si>
  <si>
    <t>Gupta, Shipra</t>
  </si>
  <si>
    <t>Shipra</t>
  </si>
  <si>
    <t>Nwhator, Solomon</t>
  </si>
  <si>
    <t>Taylor, John J.</t>
  </si>
  <si>
    <t>Preshaw, Philip M.</t>
  </si>
  <si>
    <t>Bissett, Susan M.</t>
  </si>
  <si>
    <t>Osagbemiro, Babatope Bamidele</t>
  </si>
  <si>
    <t>Fadeju, Adeyemi Dada</t>
  </si>
  <si>
    <t>Akanmu, Sulaimon Akanni</t>
  </si>
  <si>
    <t>Umeizudike, Theophilus I.</t>
  </si>
  <si>
    <t>Bello, Taslim B.</t>
  </si>
  <si>
    <t>Mabayoje, Monica O.</t>
  </si>
  <si>
    <t>Ibeanu, Anselm M.</t>
  </si>
  <si>
    <t>Umelo-Ibemere, Ngozi C.</t>
  </si>
  <si>
    <t>Umemmuo, Maureen U.</t>
  </si>
  <si>
    <t>Umemmuo, Maureen Uche</t>
  </si>
  <si>
    <t>Galadanci, Jawhara Shehu</t>
  </si>
  <si>
    <t>Jawhara</t>
  </si>
  <si>
    <t>Agboghoroma, Chris Ovoroyeguono</t>
  </si>
  <si>
    <t>Momoh, Jafaru Alunua</t>
  </si>
  <si>
    <t>Umemoto, Tomofumi</t>
  </si>
  <si>
    <t>Minamidani, Tetsuhiro</t>
  </si>
  <si>
    <t>Kuno, Nario</t>
  </si>
  <si>
    <t>Nario</t>
  </si>
  <si>
    <t>Fujita, Shinji</t>
  </si>
  <si>
    <t>Nishimura, Atsushi</t>
  </si>
  <si>
    <t>Torii, Kazufumi</t>
  </si>
  <si>
    <t>Kazufumi</t>
  </si>
  <si>
    <t>Tosaki, Tomoka</t>
  </si>
  <si>
    <t>Kuriki, Mika</t>
  </si>
  <si>
    <t>Tsuda, Yuya</t>
  </si>
  <si>
    <t>Hirota, Akihiko</t>
  </si>
  <si>
    <t>Ohashi, Satoshi</t>
  </si>
  <si>
    <t>Yamagishi, Mitsuyoshi</t>
  </si>
  <si>
    <t>Mitsuyoshi</t>
  </si>
  <si>
    <t>Koide, Nagito</t>
  </si>
  <si>
    <t>Nagito</t>
  </si>
  <si>
    <t>Onishi, Toshikazu</t>
  </si>
  <si>
    <t>Toshikazu</t>
  </si>
  <si>
    <t>Tokuda, Kazuki</t>
  </si>
  <si>
    <t>Seta, Masumichi</t>
  </si>
  <si>
    <t>Masumichi</t>
  </si>
  <si>
    <t>Kobayashi, Yukinori</t>
  </si>
  <si>
    <t>Sano, Hidetoshi</t>
  </si>
  <si>
    <t>Hattori, Yusuke</t>
  </si>
  <si>
    <t>Onodera, Sachiko</t>
  </si>
  <si>
    <t>Oasa, Yumiko</t>
  </si>
  <si>
    <t>Yumiko</t>
  </si>
  <si>
    <t>Kamegai, Kazuhisa</t>
  </si>
  <si>
    <t>Tsuboi, Masato</t>
  </si>
  <si>
    <t>Sofue, Yoshiaki</t>
  </si>
  <si>
    <t>Mizuno, Norikazu</t>
  </si>
  <si>
    <t>Norikazu</t>
  </si>
  <si>
    <t>Muller, Erik</t>
  </si>
  <si>
    <t>Inoue, Tsuyoshi</t>
  </si>
  <si>
    <t>Morokuma-Matsui, Kana</t>
  </si>
  <si>
    <t>Shinnaga, Hiroko</t>
  </si>
  <si>
    <t>Ozawa, Takeaki</t>
  </si>
  <si>
    <t>Takeaki</t>
  </si>
  <si>
    <t>Takahashi, Ryo</t>
  </si>
  <si>
    <t>Yoshiike, Satoshi</t>
  </si>
  <si>
    <t>Costes, Jean</t>
  </si>
  <si>
    <t>Kuwahara, Sho</t>
  </si>
  <si>
    <t>Umenwanne, Chiemeka Lynda</t>
  </si>
  <si>
    <t>Umeobieri, Ancilla-Kate</t>
  </si>
  <si>
    <t>AncillaKate</t>
  </si>
  <si>
    <t>Umeoguaju, Francis Uchenna</t>
  </si>
  <si>
    <t>Akaninwor, Joyce Oronne</t>
  </si>
  <si>
    <t>Essien, Eka Bassey</t>
  </si>
  <si>
    <t>Amadi, Benjamin Achor</t>
  </si>
  <si>
    <t>Nwafor, Ifunanya Rosemary</t>
  </si>
  <si>
    <t>Umeoji, Ifeanyi Collins</t>
  </si>
  <si>
    <t>Onyeneje, Edwin C.</t>
  </si>
  <si>
    <t>Umeojiakor, Chinwendu Theresa</t>
  </si>
  <si>
    <t>Umeokafor, Nnedinma</t>
  </si>
  <si>
    <t>Nnedinma</t>
  </si>
  <si>
    <t>Diugwu, Ikechukwu</t>
  </si>
  <si>
    <t>Haroglu, Hasan</t>
  </si>
  <si>
    <t>Umar, Tariq</t>
  </si>
  <si>
    <t>Umeokoli, Blessing O.</t>
  </si>
  <si>
    <t>Ebrahim, Weaam</t>
  </si>
  <si>
    <t>Weaam</t>
  </si>
  <si>
    <t>El-Neketi, Mona</t>
  </si>
  <si>
    <t>Wang, Hao</t>
  </si>
  <si>
    <t>Hartmann, Rudolf</t>
  </si>
  <si>
    <t>Muharini, Rini</t>
  </si>
  <si>
    <t>Ajiwe, Vincent I.</t>
  </si>
  <si>
    <t>Akpuaka, Mabel U.</t>
  </si>
  <si>
    <t>Ezeanosike, Obumneme Benaiah</t>
  </si>
  <si>
    <t>Onah, Cosmas K.</t>
  </si>
  <si>
    <t>Igwe-Okomiso, Dorothy O.</t>
  </si>
  <si>
    <t>Umeokonkwo, Adanna A.</t>
  </si>
  <si>
    <t>Dauda, Saheed O.</t>
  </si>
  <si>
    <t>Disu, Yahya Oyewoga</t>
  </si>
  <si>
    <t>Agu, Pearl Adaoha</t>
  </si>
  <si>
    <t>Igwe-Okomiso, Dorothy</t>
  </si>
  <si>
    <t>Okeke, Kingsley</t>
  </si>
  <si>
    <t>Ogbonnaya, Lawrence</t>
  </si>
  <si>
    <t>Umeonuorah, Uchenna Cyprian</t>
  </si>
  <si>
    <t>Umeonyiagu, Ikechukwu Etienne</t>
  </si>
  <si>
    <t>Umeozuru, Chikodi Modesta</t>
  </si>
  <si>
    <t>John, Doris Japhet</t>
  </si>
  <si>
    <t>Lawal, Lukman Ademola</t>
  </si>
  <si>
    <t>Uwazie, Charles Chukwudi</t>
  </si>
  <si>
    <t>Umer, Muhammad</t>
  </si>
  <si>
    <t>WYDAWNICTWO KEY TEXT</t>
  </si>
  <si>
    <t>Saleh, Wessam Monther Mohammed</t>
  </si>
  <si>
    <t>Haron, Abdul Wahid</t>
  </si>
  <si>
    <t>Saharee, Abdul Aziz</t>
  </si>
  <si>
    <t>Bin Ariff, Arbakaria</t>
  </si>
  <si>
    <t>Arbakaria</t>
  </si>
  <si>
    <t>Mohammad, Konto</t>
  </si>
  <si>
    <t>Sharif, Aamir</t>
  </si>
  <si>
    <t>Umeri, Andrea</t>
  </si>
  <si>
    <t>Kuku, Titilayo Adelaja</t>
  </si>
  <si>
    <t>Scuor, Nicola</t>
  </si>
  <si>
    <t>Sergo, Valter</t>
  </si>
  <si>
    <t>Oremosu, Omotayo A.</t>
  </si>
  <si>
    <t>Umesi, Napoleon O.</t>
  </si>
  <si>
    <t>Onyia, Sinclair</t>
  </si>
  <si>
    <t>Uronnachi, Emmanuel</t>
  </si>
  <si>
    <t>Nwakile, Calistus</t>
  </si>
  <si>
    <t>Nzekwe, Ifeanyi</t>
  </si>
  <si>
    <t>Okoye, Eric</t>
  </si>
  <si>
    <t>Dan-Ejih, Faithline</t>
  </si>
  <si>
    <t>Faithline</t>
  </si>
  <si>
    <t>Okonkwo, Amarachukwu Ukamaka</t>
  </si>
  <si>
    <t>Umeyor, Immaculeta Chikamnele</t>
  </si>
  <si>
    <t>Immaculeta</t>
  </si>
  <si>
    <t>Okeke, Tochukwu</t>
  </si>
  <si>
    <t>Umeyor, Emmanuel Chukwuebuka</t>
  </si>
  <si>
    <t>Umezinwa, Paul O.</t>
  </si>
  <si>
    <t>Atugwu, Agatha, I</t>
  </si>
  <si>
    <t>Umezuluike, Benjamin S.</t>
  </si>
  <si>
    <t>Nnachi, Oluomachi C.</t>
  </si>
  <si>
    <t>Iwe, Bobbie C. A.</t>
  </si>
  <si>
    <t>Ifemelumma, Chinedu C.</t>
  </si>
  <si>
    <t>Dimejesi, Ikechukwu B. O.</t>
  </si>
  <si>
    <t>Umezurike, Chisara C.</t>
  </si>
  <si>
    <t>Feyi-Waboso, Paul A.</t>
  </si>
  <si>
    <t>Umezurike, Chuku</t>
  </si>
  <si>
    <t>Umma, Samuel Bem</t>
  </si>
  <si>
    <t>Iyiola, Adams Ovie</t>
  </si>
  <si>
    <t>Umoafia, Nikita Elkanah</t>
  </si>
  <si>
    <t>Obeten, Honour</t>
  </si>
  <si>
    <t>Edet, Asanga</t>
  </si>
  <si>
    <t>Nkang, Nkoyo</t>
  </si>
  <si>
    <t>Isiguzo, Chimaobi</t>
  </si>
  <si>
    <t>Sabi, Humphrey</t>
  </si>
  <si>
    <t>Obinna, Nwokoro</t>
  </si>
  <si>
    <t>Umoh, Edwin A.</t>
  </si>
  <si>
    <t>Iioanusi, Ogechukwu N.</t>
  </si>
  <si>
    <t>Lugga, Ahmad A.</t>
  </si>
  <si>
    <t>Umoh, Edwin Albert</t>
  </si>
  <si>
    <t>Bande, Yahaya Muhammad</t>
  </si>
  <si>
    <t>Eniang-Esien, Offiong Ekpenyong</t>
  </si>
  <si>
    <t>Otu, Effiom-Ekaha Otu</t>
  </si>
  <si>
    <t>EffiomEkaha</t>
  </si>
  <si>
    <t>Osim, Eme Effiong</t>
  </si>
  <si>
    <t>Umoh, Gideon</t>
  </si>
  <si>
    <t>Obe, Chinedu</t>
  </si>
  <si>
    <t>Ekpo, George</t>
  </si>
  <si>
    <t>Moktadir, Zakaria</t>
  </si>
  <si>
    <t>Hang, Shuojin</t>
  </si>
  <si>
    <t>Shuojin</t>
  </si>
  <si>
    <t>Kazmierski, Tom J.</t>
  </si>
  <si>
    <t>Mizuta, Hiroshi</t>
  </si>
  <si>
    <t>Nwamini, Chimezie F.</t>
  </si>
  <si>
    <t>Umo, Anthony N.</t>
  </si>
  <si>
    <t>Umoh, Nsikak J.</t>
  </si>
  <si>
    <t>Umoh, Omodot Timothy</t>
  </si>
  <si>
    <t>Omodot</t>
  </si>
  <si>
    <t>Bassey, Margaret Emmanuel</t>
  </si>
  <si>
    <t>Umoh, Sampson D.</t>
  </si>
  <si>
    <t>Bojase, Gomotsang</t>
  </si>
  <si>
    <t>Gomotsang</t>
  </si>
  <si>
    <t>Masesane, Ishmael B.</t>
  </si>
  <si>
    <t>Majinda, Runner T.</t>
  </si>
  <si>
    <t>Runner</t>
  </si>
  <si>
    <t>Sichilongo, Kwenga F.</t>
  </si>
  <si>
    <t>Umoh, Ubong Essien</t>
  </si>
  <si>
    <t>Umoh, Unyime U.</t>
  </si>
  <si>
    <t>Wang, Junjian</t>
  </si>
  <si>
    <t>Kauluma, Ndamononghenda</t>
  </si>
  <si>
    <t>Ndamononghenda</t>
  </si>
  <si>
    <t>He, Juan</t>
  </si>
  <si>
    <t>Chen, Lingdi</t>
  </si>
  <si>
    <t>Lingdi</t>
  </si>
  <si>
    <t>Dong, Liang</t>
  </si>
  <si>
    <t>Jia, Guodong</t>
  </si>
  <si>
    <t>Lahajnar, Niko</t>
  </si>
  <si>
    <t>Massoth, Gary</t>
  </si>
  <si>
    <t>Schwarz-Schampera, Ulrich</t>
  </si>
  <si>
    <t>Luckge, Andreas</t>
  </si>
  <si>
    <t>Schwartz-Schampera, Ulrich</t>
  </si>
  <si>
    <t>De Leo, Marinella</t>
  </si>
  <si>
    <t>Sage, Peter</t>
  </si>
  <si>
    <t>Bjoernsen, Tor</t>
  </si>
  <si>
    <t>Ezeugworie, Christian</t>
  </si>
  <si>
    <t>Ejiofor, Daniel</t>
  </si>
  <si>
    <t>Agha, Ogbonna</t>
  </si>
  <si>
    <t>Nwalieji, Chioma Adaora</t>
  </si>
  <si>
    <t>Onwe, Rosemary N.</t>
  </si>
  <si>
    <t>Chukwu, Obinna Jude</t>
  </si>
  <si>
    <t>Agbaje, Samson Olaoluwa</t>
  </si>
  <si>
    <t>Emmanuel Ifeanyi, Nwafor</t>
  </si>
  <si>
    <t>Samson Olaoluwa, Agbaje</t>
  </si>
  <si>
    <t>Eyo, Nora</t>
  </si>
  <si>
    <t>Ugwu, Adaeze</t>
  </si>
  <si>
    <t>Okeke, Emmanuel</t>
  </si>
  <si>
    <t>Nwalieji, Chioma A.</t>
  </si>
  <si>
    <t>Agbaje, Samson O.</t>
  </si>
  <si>
    <t>Umoke, Ugochi G.</t>
  </si>
  <si>
    <t>Agu, Martins N.</t>
  </si>
  <si>
    <t>Umona, Victor S. A.</t>
  </si>
  <si>
    <t>Igwenagu, Chioma M.</t>
  </si>
  <si>
    <t>Ezeaku, Peter, I</t>
  </si>
  <si>
    <t>Gyang, Bitrus D.</t>
  </si>
  <si>
    <t>Umoren, Anietie McMoses</t>
  </si>
  <si>
    <t>Umoren, Elizabeth</t>
  </si>
  <si>
    <t>Amangieka, Albert Levi</t>
  </si>
  <si>
    <t>Nyenke, Clement U. U.</t>
  </si>
  <si>
    <t>Modo, Emmanuel U. U.</t>
  </si>
  <si>
    <t>Nwikue, Gospel</t>
  </si>
  <si>
    <t>Gospel</t>
  </si>
  <si>
    <t>Etim, Okon E. E.</t>
  </si>
  <si>
    <t>Umoren, Elizabeth Bassey</t>
  </si>
  <si>
    <t>Etuk, Ubong E.</t>
  </si>
  <si>
    <t>Ekong, Anietie P.</t>
  </si>
  <si>
    <t>Udonyah, Kingsley C.</t>
  </si>
  <si>
    <t>Hippe, Daniel S.</t>
  </si>
  <si>
    <t>Okwako, Felicitas M.</t>
  </si>
  <si>
    <t>Feltner, John</t>
  </si>
  <si>
    <t>Nafula, Mary</t>
  </si>
  <si>
    <t>Musale, Annet</t>
  </si>
  <si>
    <t>Olawuyi, Olubukola A.</t>
  </si>
  <si>
    <t>Adeboboye, Christianah O.</t>
  </si>
  <si>
    <t>Asangansi, Ime</t>
  </si>
  <si>
    <t>Paton, Chris</t>
  </si>
  <si>
    <t>Purkayastha, Saptarshi</t>
  </si>
  <si>
    <t>Saptarshi</t>
  </si>
  <si>
    <t>Fajolu, Ireti B.</t>
  </si>
  <si>
    <t>Spiekerman, Chuck</t>
  </si>
  <si>
    <t>Umoren, Saviour</t>
  </si>
  <si>
    <t>Solomon, Moses Monday</t>
  </si>
  <si>
    <t>Israel, Aniekemeabasi Ubon</t>
  </si>
  <si>
    <t>Eduok, Ubong Monday</t>
  </si>
  <si>
    <t>Jonah, Akanimo E.</t>
  </si>
  <si>
    <t>Suleiman, Rami K.</t>
  </si>
  <si>
    <t>Nzila, Alexis M.</t>
  </si>
  <si>
    <t>Sankaran, Saravanan</t>
  </si>
  <si>
    <t>Udoidiong, Aniekan A.</t>
  </si>
  <si>
    <t>Eduok, Ubong M.</t>
  </si>
  <si>
    <t>Banera, Mauro J.</t>
  </si>
  <si>
    <t>Alonso-Garcia, Teodoro</t>
  </si>
  <si>
    <t>Teodoro</t>
  </si>
  <si>
    <t>Mirifico, Maria V.</t>
  </si>
  <si>
    <t>Effiong, Okokon O.</t>
  </si>
  <si>
    <t>Onyilagha, Joseph C.</t>
  </si>
  <si>
    <t>Ekpe, Enefiok D.</t>
  </si>
  <si>
    <t>Enefiok</t>
  </si>
  <si>
    <t>Okiror, Shadrach O.</t>
  </si>
  <si>
    <t>Onunu, Abel</t>
  </si>
  <si>
    <t>Kunzler, Diego D. F.</t>
  </si>
  <si>
    <t>Arenas, Leliz T.</t>
  </si>
  <si>
    <t>Leliz</t>
  </si>
  <si>
    <t>Benvenutti, Edilson V.</t>
  </si>
  <si>
    <t>Edilson</t>
  </si>
  <si>
    <t>Umuerri, Alex Eloho</t>
  </si>
  <si>
    <t>M V LOMONOSOV MOSCOW STATE UNIV, DEPT JOURNALISM</t>
  </si>
  <si>
    <t>Adeyeye, Josephine Osatohanmwen</t>
  </si>
  <si>
    <t>Odion-Obomhense, Helen Kesiena</t>
  </si>
  <si>
    <t>Tiamiyu, Mutawakilu Adisa</t>
  </si>
  <si>
    <t>Umukoro, Jones E.</t>
  </si>
  <si>
    <t>Onamusi, Abiodun B.</t>
  </si>
  <si>
    <t>Egwakhe, Johnson A.</t>
  </si>
  <si>
    <t>Folorunso, Olusola</t>
  </si>
  <si>
    <t>Umukoro, Nelly N.</t>
  </si>
  <si>
    <t>MARSHFIELD CLINIC</t>
  </si>
  <si>
    <t>Jamgbadi, Shola S.</t>
  </si>
  <si>
    <t>Isamade, Erdoo S.</t>
  </si>
  <si>
    <t>Umukoro, Omonigho Simon</t>
  </si>
  <si>
    <t>Okurame, David Efevogho</t>
  </si>
  <si>
    <t>Ademola, Adeleke Pual</t>
  </si>
  <si>
    <t>Areelu, Jacob</t>
  </si>
  <si>
    <t>Kalejaye, Hassanat Adeola</t>
  </si>
  <si>
    <t>MEDICAL UNIV BIALYSTOK</t>
  </si>
  <si>
    <t>Agu, Gladys</t>
  </si>
  <si>
    <t>Asehinde, Stephen Babajide</t>
  </si>
  <si>
    <t>Alabi, Akinyinka Oladipo</t>
  </si>
  <si>
    <t>Oluwole, Oluwafemi Gabriel</t>
  </si>
  <si>
    <t>Akinyinka, Alabi O.</t>
  </si>
  <si>
    <t>Aladeokin, Aderemi Caleb</t>
  </si>
  <si>
    <t>Ashorobi, Babatunde Rasaq</t>
  </si>
  <si>
    <t>Ashorobi, Rasaq B.</t>
  </si>
  <si>
    <t>Popoola, Victor Adeola</t>
  </si>
  <si>
    <t>Sodiya, Oluwasegun Mobolaji</t>
  </si>
  <si>
    <t>Ogbueche, Chukwudi M.</t>
  </si>
  <si>
    <t>Uchenwoke, Chigozie I.</t>
  </si>
  <si>
    <t>Onyema, Adaobi Obianuju</t>
  </si>
  <si>
    <t>Uchendu, Victor Chisom</t>
  </si>
  <si>
    <t>Akobundu, Ukamaka</t>
  </si>
  <si>
    <t>Umunnakwe, Florence A.</t>
  </si>
  <si>
    <t>Etoketim, Blessed</t>
  </si>
  <si>
    <t>Shokunbi, Aminat O.</t>
  </si>
  <si>
    <t>Umunnakwe, Johnbosco Emeka</t>
  </si>
  <si>
    <t>Ekweozor, Ikem</t>
  </si>
  <si>
    <t>Umunnakwe, Bernadine Akuoma</t>
  </si>
  <si>
    <t>Umunnakwe, Okechukwu C.</t>
  </si>
  <si>
    <t>Akpan, Joyce F.</t>
  </si>
  <si>
    <t>Nwagwu, Francis A.</t>
  </si>
  <si>
    <t>Imuk, Edet A.</t>
  </si>
  <si>
    <t>Ebri, Bini O.</t>
  </si>
  <si>
    <t>Bini</t>
  </si>
  <si>
    <t>Ihekwaba, Anele E.</t>
  </si>
  <si>
    <t>Unachukwu, Nnanna N.</t>
  </si>
  <si>
    <t>Obiora, Chukwuma I.</t>
  </si>
  <si>
    <t>Ajoagu, Ginika M.</t>
  </si>
  <si>
    <t>Ayogu, Roseline U.</t>
  </si>
  <si>
    <t>Onah, Ikechukwu</t>
  </si>
  <si>
    <t>Unah, Jim I.</t>
  </si>
  <si>
    <t>Abubakar, Nuhu M.</t>
  </si>
  <si>
    <t>Unamba, Chibuikem I. N.</t>
  </si>
  <si>
    <t>Unanma, Henrietta Chisom</t>
  </si>
  <si>
    <t>Ononiwu, Chidimma Pamela</t>
  </si>
  <si>
    <t>Undelikwo, Veronica A.</t>
  </si>
  <si>
    <t>Ikpi, Ntongha E.</t>
  </si>
  <si>
    <t>Ntongha</t>
  </si>
  <si>
    <t>Undiandeye, Jerome</t>
  </si>
  <si>
    <t>Nwabanne, Joseph</t>
  </si>
  <si>
    <t>Egun, Ishioma</t>
  </si>
  <si>
    <t>Ishioma</t>
  </si>
  <si>
    <t>Kiman, Silas</t>
  </si>
  <si>
    <t>Abubakar, Abdulhalim M.</t>
  </si>
  <si>
    <t>Abdulhalim</t>
  </si>
  <si>
    <t>Stinner, Walter</t>
  </si>
  <si>
    <t>Gallegos, Daniela</t>
  </si>
  <si>
    <t>Strauber, Heike</t>
  </si>
  <si>
    <t>Lenz, Juergen</t>
  </si>
  <si>
    <t>Undiandeye, Ifeoma A.</t>
  </si>
  <si>
    <t>Undie, Celsus Ukelina</t>
  </si>
  <si>
    <t>Celsus</t>
  </si>
  <si>
    <t>Nnana, Ewomazino Ibanga</t>
  </si>
  <si>
    <t>Torporo, Kalenebari Raymond</t>
  </si>
  <si>
    <t>Kalenebari</t>
  </si>
  <si>
    <t>Unegbu, Angus O.</t>
  </si>
  <si>
    <t>Anyamene, Chris</t>
  </si>
  <si>
    <t>Odibo, Frederick</t>
  </si>
  <si>
    <t>SAX INST</t>
  </si>
  <si>
    <t>Johnson, Ermel A.</t>
  </si>
  <si>
    <t>Chukwu, Onyedikachi E.</t>
  </si>
  <si>
    <t>Uneke, Bilikis, I</t>
  </si>
  <si>
    <t>Nwakpu, Kingsley O.</t>
  </si>
  <si>
    <t>Ugwuoru, Cletus D.</t>
  </si>
  <si>
    <t>Prasopa-Plaizier, Nittita</t>
  </si>
  <si>
    <t>Nittita</t>
  </si>
  <si>
    <t>Oyibo, Patrick G.</t>
  </si>
  <si>
    <t>Onwe, Friday</t>
  </si>
  <si>
    <t>Ogbonna, Anayo</t>
  </si>
  <si>
    <t>Ogbonna, Annayo</t>
  </si>
  <si>
    <t>Annayo</t>
  </si>
  <si>
    <t>Onu, Christian M.</t>
  </si>
  <si>
    <t>Uneke, Bilikis Iyabo</t>
  </si>
  <si>
    <t>Chukwu, Onyekachi Echefu</t>
  </si>
  <si>
    <t>Otubo, Kingsley Igboji</t>
  </si>
  <si>
    <t>Urochukwu, Henry C.</t>
  </si>
  <si>
    <t>Langlois, Etienne V.</t>
  </si>
  <si>
    <t>Chukwu, Jeremiah</t>
  </si>
  <si>
    <t>Igboji, Jonathan</t>
  </si>
  <si>
    <t>Uneze, Eberechukwu</t>
  </si>
  <si>
    <t>Tajudeen, Ibrahim</t>
  </si>
  <si>
    <t>Iweala, Ola</t>
  </si>
  <si>
    <t>Unger, Holger W.</t>
  </si>
  <si>
    <t>McCallum, Andrew D.</t>
  </si>
  <si>
    <t>Ukachukwu, Vincent</t>
  </si>
  <si>
    <t>McGoldrick, Claire</t>
  </si>
  <si>
    <t>Perrow, Kali</t>
  </si>
  <si>
    <t>Latin, Gareth</t>
  </si>
  <si>
    <t>Norrie, Gillian</t>
  </si>
  <si>
    <t>Morris, Sheila</t>
  </si>
  <si>
    <t>Smith, Catherine C.</t>
  </si>
  <si>
    <t>Jones, Michael E.</t>
  </si>
  <si>
    <t>Ungo-kore, Hussain Yahaya</t>
  </si>
  <si>
    <t>Aldfer, Mustafa M.</t>
  </si>
  <si>
    <t>Zhuang, Hainan</t>
  </si>
  <si>
    <t>Chisholm, Robyn</t>
  </si>
  <si>
    <t>Walsh, Katy</t>
  </si>
  <si>
    <t>McGee, MarieClaire</t>
  </si>
  <si>
    <t>Ilbeigi, Kayhan</t>
  </si>
  <si>
    <t>Asseri, Jamal Ibrahim</t>
  </si>
  <si>
    <t>Alghamdi, Ali H.</t>
  </si>
  <si>
    <t>Nwobodo, Irechukwu C.</t>
  </si>
  <si>
    <t>Irechukwu</t>
  </si>
  <si>
    <t>Awe, Elizabeth</t>
  </si>
  <si>
    <t>Monteclaro, Harold</t>
  </si>
  <si>
    <t>Santander, Sheryll</t>
  </si>
  <si>
    <t>Sheryll</t>
  </si>
  <si>
    <t>Miki, Shizuho</t>
  </si>
  <si>
    <t>Shizuho</t>
  </si>
  <si>
    <t>Anasco, Nathaniel</t>
  </si>
  <si>
    <t>Pahila, Ida G.</t>
  </si>
  <si>
    <t>Taberna, Hilario S., Jr.</t>
  </si>
  <si>
    <t>Hilario</t>
  </si>
  <si>
    <t>Matsuoka, Tatsuro</t>
  </si>
  <si>
    <t>Unomah, Gabriel C.</t>
  </si>
  <si>
    <t>Ou, Liwei</t>
  </si>
  <si>
    <t>Panfiloff, Andre</t>
  </si>
  <si>
    <t>Prasad, Manika</t>
  </si>
  <si>
    <t>Olayinka, Idowu A.</t>
  </si>
  <si>
    <t>Noeske, Robert</t>
  </si>
  <si>
    <t>Weber, Jens</t>
  </si>
  <si>
    <t>Akanbi, Moses O.</t>
  </si>
  <si>
    <t>Kolawole, Matthew O.</t>
  </si>
  <si>
    <t>Ugege, Leonard E.</t>
  </si>
  <si>
    <t>Guenterd, Christina</t>
  </si>
  <si>
    <t>Boehm, Leonard</t>
  </si>
  <si>
    <t>Adedapo, Adedoyin O.</t>
  </si>
  <si>
    <t>Nnamdi, Cynthia O.</t>
  </si>
  <si>
    <t>Lubahn, Susanne</t>
  </si>
  <si>
    <t>Omolehin, Elizabeth B.</t>
  </si>
  <si>
    <t>Oladoja, Abiola N.</t>
  </si>
  <si>
    <t>Yang, Zhang L.</t>
  </si>
  <si>
    <t>Fasuyi, Esther I.</t>
  </si>
  <si>
    <t>Onah, Lora O.</t>
  </si>
  <si>
    <t>Mtembu, Noloyiso</t>
  </si>
  <si>
    <t>Noloyiso</t>
  </si>
  <si>
    <t>Anderson, Jemima Asabea</t>
  </si>
  <si>
    <t>Muro, Loveluck Philip</t>
  </si>
  <si>
    <t>Oladipupo, Rotimi Olanrele</t>
  </si>
  <si>
    <t>Unumeri, Godwin O.</t>
  </si>
  <si>
    <t>Unung, Paulinus Jimmy</t>
  </si>
  <si>
    <t>Taler, Vanessa</t>
  </si>
  <si>
    <t>Callahan, Christopher</t>
  </si>
  <si>
    <t>Unwaha, Emmanuel A.</t>
  </si>
  <si>
    <t>Komproe, Ivan H.</t>
  </si>
  <si>
    <t>Rai, Sanjay K.</t>
  </si>
  <si>
    <t>Chinnakali, Palanivel</t>
  </si>
  <si>
    <t>Palanivel</t>
  </si>
  <si>
    <t>Upahi, Johnson E.</t>
  </si>
  <si>
    <t>Ramnarain, Umesh</t>
  </si>
  <si>
    <t>Upahi, Johnson Enero</t>
  </si>
  <si>
    <t>Ajibola, Damilare Sunday</t>
  </si>
  <si>
    <t>Ishola, Ismail Saheed</t>
  </si>
  <si>
    <t>Upfill-Brown, Alexander M.</t>
  </si>
  <si>
    <t>Voorman, Arend</t>
  </si>
  <si>
    <t>Arend</t>
  </si>
  <si>
    <t>Lyons, Hil M.</t>
  </si>
  <si>
    <t>Hil</t>
  </si>
  <si>
    <t>Eckhoff, Philip A.</t>
  </si>
  <si>
    <t>Uppal, Mudita</t>
  </si>
  <si>
    <t>Mudita</t>
  </si>
  <si>
    <t>Gupta, Deepali</t>
  </si>
  <si>
    <t>Choi, Jaeun</t>
  </si>
  <si>
    <t>Jaeun</t>
  </si>
  <si>
    <t>Yamaguchi, Ryohei</t>
  </si>
  <si>
    <t>Kawabata, Miho</t>
  </si>
  <si>
    <t>Nakaoka, Tatsuya</t>
  </si>
  <si>
    <t>Takagi, Kengo</t>
  </si>
  <si>
    <t>Yamanaka, Masayuki</t>
  </si>
  <si>
    <t>Kawabata, Koji</t>
  </si>
  <si>
    <t>Uraku, Oluchi Helen</t>
  </si>
  <si>
    <t>Edwin, Nzubechukwu</t>
  </si>
  <si>
    <t>Chukwu, Ezeali</t>
  </si>
  <si>
    <t>Ogoh, Nneka Virginia</t>
  </si>
  <si>
    <t>Ozioma, Prince Emmanuel</t>
  </si>
  <si>
    <t>Okoye, Chinedu Joseph</t>
  </si>
  <si>
    <t>Urama, Chinasa E.</t>
  </si>
  <si>
    <t>Urama, Dilibe Clifford</t>
  </si>
  <si>
    <t>Olabode, Mayowa Peter</t>
  </si>
  <si>
    <t>Ezerike, Amaka Victoria</t>
  </si>
  <si>
    <t>Amujiri, Angela Nkechi</t>
  </si>
  <si>
    <t>Adeosun, Chidiebere Anastasia</t>
  </si>
  <si>
    <t>Akaye, Madu Pascal</t>
  </si>
  <si>
    <t>Agbo, Odinaka Betsy</t>
  </si>
  <si>
    <t>Omeje, Maduabuchi Kingsley</t>
  </si>
  <si>
    <t>Urama, Evelyn Nwachukwu</t>
  </si>
  <si>
    <t>Urama, Edith C.</t>
  </si>
  <si>
    <t>Onyekuru, Anthony</t>
  </si>
  <si>
    <t>Ogbu, Osita</t>
  </si>
  <si>
    <t>Yuni, Denis N.</t>
  </si>
  <si>
    <t>Aguegboh, Stephen E.</t>
  </si>
  <si>
    <t>Urbina-Blanco, Cesar A.</t>
  </si>
  <si>
    <t>Jilani, Safia Z.</t>
  </si>
  <si>
    <t>Speight, Isaiah R.</t>
  </si>
  <si>
    <t>Bojdys, Michael J.</t>
  </si>
  <si>
    <t>Friscic, Tomislav</t>
  </si>
  <si>
    <t>Nelson, Toby L.</t>
  </si>
  <si>
    <t>Mack, James</t>
  </si>
  <si>
    <t>Robinson, Rena A. S.</t>
  </si>
  <si>
    <t>Waddell, Emanuel A.</t>
  </si>
  <si>
    <t>Lutkenhaus, Jodie L.</t>
  </si>
  <si>
    <t>Godfrey, Murrell</t>
  </si>
  <si>
    <t>Murrell</t>
  </si>
  <si>
    <t>Abboud, Martine, I</t>
  </si>
  <si>
    <t>Aderinto, Stephen O.</t>
  </si>
  <si>
    <t>Aderohunmu, Damilola</t>
  </si>
  <si>
    <t>Bibic, Lucka</t>
  </si>
  <si>
    <t>Lucka</t>
  </si>
  <si>
    <t>Borges, Joao</t>
  </si>
  <si>
    <t>Ferrins, Lori</t>
  </si>
  <si>
    <t>Fung, Fun Man</t>
  </si>
  <si>
    <t>Fun</t>
  </si>
  <si>
    <t>John, Torsten</t>
  </si>
  <si>
    <t>Lim, Felicia P. L.</t>
  </si>
  <si>
    <t>Mambwe, Dickson</t>
  </si>
  <si>
    <t>Thordarson, Pall</t>
  </si>
  <si>
    <t>Pall</t>
  </si>
  <si>
    <t>Titirici, Maria-Magdalena</t>
  </si>
  <si>
    <t>Tormet-Gonzalez, Gabriela D.</t>
  </si>
  <si>
    <t>Unterlass, Miriam M.</t>
  </si>
  <si>
    <t>Wadle, Austin</t>
  </si>
  <si>
    <t>Yam, Vivian W-W</t>
  </si>
  <si>
    <t>Yang, Ying-Wei</t>
  </si>
  <si>
    <t>Ureh, Henry</t>
  </si>
  <si>
    <t>Salihu, Tunde</t>
  </si>
  <si>
    <t>Nelson, John</t>
  </si>
  <si>
    <t>Urhefe-Okotie, Enite A.</t>
  </si>
  <si>
    <t>Enite</t>
  </si>
  <si>
    <t>Ijiekhuamhen, Osaze Patrick</t>
  </si>
  <si>
    <t>Amonu, Ogechi Chiagozie</t>
  </si>
  <si>
    <t>Mbah, Chiderah</t>
  </si>
  <si>
    <t>Chiderah</t>
  </si>
  <si>
    <t>Adesanya, Oreoluwa</t>
  </si>
  <si>
    <t>Adekeye, Adeleke</t>
  </si>
  <si>
    <t>Afolabi, Adesola</t>
  </si>
  <si>
    <t>Ewetan, Olabanji</t>
  </si>
  <si>
    <t>Urhie, Omasan E.</t>
  </si>
  <si>
    <t>Urhie, Joseph E.</t>
  </si>
  <si>
    <t>Urhoghide, Eseosa</t>
  </si>
  <si>
    <t>Louise-Oluwasanmi, Olusayo</t>
  </si>
  <si>
    <t>Harry, Nkechinyere M.</t>
  </si>
  <si>
    <t>Awoyemi, Eyitope</t>
  </si>
  <si>
    <t>Nwatamole, Bright C.</t>
  </si>
  <si>
    <t>Agbama, Joseph A.</t>
  </si>
  <si>
    <t>Uroh, Clifford C.</t>
  </si>
  <si>
    <t>Adewunmi, Celina M.</t>
  </si>
  <si>
    <t>Enobong, Solomon, I</t>
  </si>
  <si>
    <t>Theresa, Chinyere</t>
  </si>
  <si>
    <t>Enobong, Solomon</t>
  </si>
  <si>
    <t>Uroko, Robert</t>
  </si>
  <si>
    <t>Nwuke, Chinedu</t>
  </si>
  <si>
    <t>Agbafor, Amarachi</t>
  </si>
  <si>
    <t>Okwor, Josephat</t>
  </si>
  <si>
    <t>Chukwu, Charles N.</t>
  </si>
  <si>
    <t>Adamude, Fatima A.</t>
  </si>
  <si>
    <t>Ajuzie, Joy C.</t>
  </si>
  <si>
    <t>Mbanaso, Eberechi Lolly</t>
  </si>
  <si>
    <t>Eberechi</t>
  </si>
  <si>
    <t>Umezurike, Benedict Chidozie</t>
  </si>
  <si>
    <t>Uko Ogwo, Elisha</t>
  </si>
  <si>
    <t>Aaron, Chinonso Friday</t>
  </si>
  <si>
    <t>Nweje-Anyalowu, Paul Chukweumaka</t>
  </si>
  <si>
    <t>Uche, Mercylyn Ezinne</t>
  </si>
  <si>
    <t>Mercylyn</t>
  </si>
  <si>
    <t>Ogwo, Elisha Uko</t>
  </si>
  <si>
    <t>Awah, Favour Matthew</t>
  </si>
  <si>
    <t>Uchenna, Oluomachi Nancy</t>
  </si>
  <si>
    <t>Sangodare, Rose Simon Adeyi</t>
  </si>
  <si>
    <t>Nwuke, Chinedu Paulinus</t>
  </si>
  <si>
    <t>Nwanosike, Osisioma Kenneth</t>
  </si>
  <si>
    <t>Osisioma</t>
  </si>
  <si>
    <t>Enwo-Irem, Immaculata Nnenna</t>
  </si>
  <si>
    <t>Zhu, Bangzhu</t>
  </si>
  <si>
    <t>Bangzhu</t>
  </si>
  <si>
    <t>Atuegwu, Chidiogo</t>
  </si>
  <si>
    <t>Obasi, Josephat</t>
  </si>
  <si>
    <t>Ikeotuonye, Chidalu</t>
  </si>
  <si>
    <t>Reginald-Opara, Joy</t>
  </si>
  <si>
    <t>Gugu, Thaddeus</t>
  </si>
  <si>
    <t>Urquhart, Cathy</t>
  </si>
  <si>
    <t>Liyanage, Shantha</t>
  </si>
  <si>
    <t>Shantha</t>
  </si>
  <si>
    <t>Urua, Ikootobong Sunday</t>
  </si>
  <si>
    <t>Ikootobong</t>
  </si>
  <si>
    <t>Okpako, Elza Cletus</t>
  </si>
  <si>
    <t>Urua, Uduak</t>
  </si>
  <si>
    <t>Sabiu, Salihu Musa</t>
  </si>
  <si>
    <t>Lloyd, Alun L.</t>
  </si>
  <si>
    <t>Anguelov, Roumen</t>
  </si>
  <si>
    <t>Garba, Salisu M.</t>
  </si>
  <si>
    <t>Environmental Sciences &amp; Ecology; Evolutionary Biology; Genetics &amp; Heredity; Mathematical &amp; Computational Biology</t>
  </si>
  <si>
    <t>Usama, Muhammad</t>
  </si>
  <si>
    <t>Ali, Zaib</t>
  </si>
  <si>
    <t>Zaib</t>
  </si>
  <si>
    <t>Usang, Usang Edet</t>
  </si>
  <si>
    <t>Inyang, Akan Wilson</t>
  </si>
  <si>
    <t>Nwachukwku, Ijeoma Esther</t>
  </si>
  <si>
    <t>Emehute, John-Daniel Chibueze</t>
  </si>
  <si>
    <t>JohnDaniel</t>
  </si>
  <si>
    <t>Olaniyan, Olabode A.</t>
  </si>
  <si>
    <t>Aina, Adenike I.</t>
  </si>
  <si>
    <t>Adeiza, Abubakar A.</t>
  </si>
  <si>
    <t>Usen, Benjamin Sunday</t>
  </si>
  <si>
    <t>Usende, Ifukibot Levi</t>
  </si>
  <si>
    <t>Azeez, Idris Ayodeji</t>
  </si>
  <si>
    <t>Bankole, Molakun O.</t>
  </si>
  <si>
    <t>Molakun</t>
  </si>
  <si>
    <t>Nafady, Allam A.</t>
  </si>
  <si>
    <t>Oyelowo, Fatima Oyenike</t>
  </si>
  <si>
    <t>Adikpe, Agbonu Oluwa</t>
  </si>
  <si>
    <t>Nafady, Allam Abdel Hamid Mohamed</t>
  </si>
  <si>
    <t>Usese, Amii</t>
  </si>
  <si>
    <t>Chukwu, Obinna Lucian</t>
  </si>
  <si>
    <t>Ushedo, Titilope R.</t>
  </si>
  <si>
    <t>Lau, Woei J.</t>
  </si>
  <si>
    <t>Ugal, David Betelwhobel</t>
  </si>
  <si>
    <t>Odigie, Amienwanlen Eugene</t>
  </si>
  <si>
    <t>Ighedosa, Stephena Udinmande</t>
  </si>
  <si>
    <t>Uwagie-Ero, Edwin Aihanuwa</t>
  </si>
  <si>
    <t>Morakinyo, Ruth O.</t>
  </si>
  <si>
    <t>Achuka, Justina A.</t>
  </si>
  <si>
    <t>Usip, Patience Usoro</t>
  </si>
  <si>
    <t>Udo, Edward N.</t>
  </si>
  <si>
    <t>Umoeka, Ini J.</t>
  </si>
  <si>
    <t>Usman, Abdullahi</t>
  </si>
  <si>
    <t>Mericli, Filiz</t>
  </si>
  <si>
    <t>Usman, Abdullahi Mohammed</t>
  </si>
  <si>
    <t>Abdullah, Kamil</t>
  </si>
  <si>
    <t>Shuaib, Bukhari Isah</t>
  </si>
  <si>
    <t>Usman, Abdulyakin</t>
  </si>
  <si>
    <t>Abdulyakin</t>
  </si>
  <si>
    <t>Rufai, Ibrahim Ahmad</t>
  </si>
  <si>
    <t>Usman, Abraham U.</t>
  </si>
  <si>
    <t>Okereke, Okpo U.</t>
  </si>
  <si>
    <t>Omizegba, Elijah E.</t>
  </si>
  <si>
    <t>Usman, Abubakar Abubakar</t>
  </si>
  <si>
    <t>Usman, Abubakar Katsina</t>
  </si>
  <si>
    <t>Branoiu, Gheorghe</t>
  </si>
  <si>
    <t>Gheorghe</t>
  </si>
  <si>
    <t>Manta, Ana-Maria</t>
  </si>
  <si>
    <t>Usman, Ahmadu Baba</t>
  </si>
  <si>
    <t>Emmanuel, Pembi</t>
  </si>
  <si>
    <t>Pembi</t>
  </si>
  <si>
    <t>Manchan, Dogo Belmont</t>
  </si>
  <si>
    <t>Dogo</t>
  </si>
  <si>
    <t>Chinyere, Akoma</t>
  </si>
  <si>
    <t>Onimisi, Ovansa Emmanuel</t>
  </si>
  <si>
    <t>Ovansa</t>
  </si>
  <si>
    <t>Yakubu, Maya</t>
  </si>
  <si>
    <t>Usman, Ahmed Rufai</t>
  </si>
  <si>
    <t>Haba, Hiromitsu</t>
  </si>
  <si>
    <t>Hiromitsu</t>
  </si>
  <si>
    <t>Otuka, Naohiko</t>
  </si>
  <si>
    <t>Naohiko</t>
  </si>
  <si>
    <t>Murakami, Masashi</t>
  </si>
  <si>
    <t>Komori, Yukiko</t>
  </si>
  <si>
    <t>Sawadogo, Kiswendsida</t>
  </si>
  <si>
    <t>Kiswendsida</t>
  </si>
  <si>
    <t>Hanlon, Chelsea</t>
  </si>
  <si>
    <t>Kayita, Godfrey</t>
  </si>
  <si>
    <t>Antara, Simon</t>
  </si>
  <si>
    <t>Merrill, Rebecca</t>
  </si>
  <si>
    <t>Aissi, Melchior Athanase Jc</t>
  </si>
  <si>
    <t>Melchior</t>
  </si>
  <si>
    <t>Asekun-Olarinmoye, Esther</t>
  </si>
  <si>
    <t>Ayinde, Olubunmi</t>
  </si>
  <si>
    <t>Akinyode, Akinfemi</t>
  </si>
  <si>
    <t>Gbolahan, Abass</t>
  </si>
  <si>
    <t>Usman, Ali Muhammad</t>
  </si>
  <si>
    <t>Yusof, Umi Kalsom</t>
  </si>
  <si>
    <t>Naim, Syibrah</t>
  </si>
  <si>
    <t>Syibrah</t>
  </si>
  <si>
    <t>Alluqmani, Ayed E.</t>
  </si>
  <si>
    <t>Sutanto, Muslich H.</t>
  </si>
  <si>
    <t>Zoorob, Salah E.</t>
  </si>
  <si>
    <t>Usman, Aliyu Turaki</t>
  </si>
  <si>
    <t>2023 JAN 22</t>
  </si>
  <si>
    <t>Usman, Auwalu</t>
  </si>
  <si>
    <t>Zulkifli, Nadiatulhuda</t>
  </si>
  <si>
    <t>Nadiatulhuda</t>
  </si>
  <si>
    <t>Salim, Mohd Rashidi</t>
  </si>
  <si>
    <t>Khairi, Kharina</t>
  </si>
  <si>
    <t>Kharina</t>
  </si>
  <si>
    <t>Shah, Zahir</t>
  </si>
  <si>
    <t>Khan, Waris</t>
  </si>
  <si>
    <t>Maitama, Murtala</t>
  </si>
  <si>
    <t>Ullah, Zafar</t>
  </si>
  <si>
    <t>Bhaumik, Amyia</t>
  </si>
  <si>
    <t>Amyia</t>
  </si>
  <si>
    <t>Kamarudin, Mohd. S.</t>
  </si>
  <si>
    <t>Mohammed, Babagana</t>
  </si>
  <si>
    <t>Usman, Bashiru</t>
  </si>
  <si>
    <t>Eric Msughter, Aondover</t>
  </si>
  <si>
    <t>Olaitan Ridwanullah, Abdulhameed</t>
  </si>
  <si>
    <t>Al-Fakih, Abdo M.</t>
  </si>
  <si>
    <t>Biotechnology &amp; Applied Microbiology; Chemistry; Electrochemistry; Science &amp; Technology - Other Topics; Instruments &amp; Instrumentation</t>
  </si>
  <si>
    <t>Ghazali, Kamarul Hawari</t>
  </si>
  <si>
    <t>Muda, Razali</t>
  </si>
  <si>
    <t>Johari, Nasrul Hadi</t>
  </si>
  <si>
    <t>Nasrul</t>
  </si>
  <si>
    <t>Ji, Yuanfa</t>
  </si>
  <si>
    <t>Yuanfa</t>
  </si>
  <si>
    <t>Meriaudeau, Fabrice</t>
  </si>
  <si>
    <t>Ahmed, Abdelaziz Yousif</t>
  </si>
  <si>
    <t>Seong, Khe Cheng</t>
  </si>
  <si>
    <t>Fen, Yap Wing</t>
  </si>
  <si>
    <t>Sadrolhosseini, Amir Reza</t>
  </si>
  <si>
    <t>Ayinla, Ridwan Tobi</t>
  </si>
  <si>
    <t>Daniyal, Wan Mohd Ebtisyam Mustaqim Mohd</t>
  </si>
  <si>
    <t>Omar, Nur Alia Sheh</t>
  </si>
  <si>
    <t>Kumar, Pradeep</t>
  </si>
  <si>
    <t>Ayodele, Olumide Bolarinwa</t>
  </si>
  <si>
    <t>Tobi, Ayinla Ridwan</t>
  </si>
  <si>
    <t>Rabih, Almur Abdelkarim S.</t>
  </si>
  <si>
    <t>Almur</t>
  </si>
  <si>
    <t>Yar, Asfand</t>
  </si>
  <si>
    <t>Ferrell, Thomas L.</t>
  </si>
  <si>
    <t>Saidu, Aminu</t>
  </si>
  <si>
    <t>Gambo, Mahmoud J.</t>
  </si>
  <si>
    <t>Mohammed, Alhassan D.</t>
  </si>
  <si>
    <t>Mohammed, Abdullahi M.</t>
  </si>
  <si>
    <t>Ahmed, Abdulaziz</t>
  </si>
  <si>
    <t>Ibrahim, Muutassim</t>
  </si>
  <si>
    <t>Muutassim</t>
  </si>
  <si>
    <t>Usman, Fatima H.</t>
  </si>
  <si>
    <t>Usman, Grace Ojali</t>
  </si>
  <si>
    <t>Usman, Habib Sani</t>
  </si>
  <si>
    <t>Mayun, Ahmed A.</t>
  </si>
  <si>
    <t>Usman, Hamza</t>
  </si>
  <si>
    <t>Lizam, Mohd</t>
  </si>
  <si>
    <t>Burhan, Burhaida</t>
  </si>
  <si>
    <t>Burhaida</t>
  </si>
  <si>
    <t>Chama, Naguledaticha</t>
  </si>
  <si>
    <t>Naguledaticha</t>
  </si>
  <si>
    <t>Aigbogun, Eric O.</t>
  </si>
  <si>
    <t>Usman, Comfort Ojochenemi</t>
  </si>
  <si>
    <t>Diaz, Mario Edgar Fernandez</t>
  </si>
  <si>
    <t>Ndyamuhakyi, Elisa</t>
  </si>
  <si>
    <t>Ochieng, Juma John</t>
  </si>
  <si>
    <t>Iliya, Ibrahim Abdullahi</t>
  </si>
  <si>
    <t>Usman, Ibrahim Muntaqa Tijjani</t>
  </si>
  <si>
    <t>Ho, Yeek-Chia</t>
  </si>
  <si>
    <t>YeekChia</t>
  </si>
  <si>
    <t>Lam, Man-Kee</t>
  </si>
  <si>
    <t>ManKee</t>
  </si>
  <si>
    <t>Show, Pau-Loke</t>
  </si>
  <si>
    <t>PauLoke</t>
  </si>
  <si>
    <t>Sujarwo, Wawan</t>
  </si>
  <si>
    <t>Wawan</t>
  </si>
  <si>
    <t>Usman, Iliyasu</t>
  </si>
  <si>
    <t>bin Shaharin, Mohd Shafiq</t>
  </si>
  <si>
    <t>Usman, Jamil Dauda</t>
  </si>
  <si>
    <t>Isyaku, Umar Mikail</t>
  </si>
  <si>
    <t>Magaji, Rabiu AbduSSALAM</t>
  </si>
  <si>
    <t>Othman, Mohd H. D.</t>
  </si>
  <si>
    <t>El Badawy, Tijjani H.</t>
  </si>
  <si>
    <t>Kurniawan, Tonni A.</t>
  </si>
  <si>
    <t>Salisu, Rabbilu</t>
  </si>
  <si>
    <t>Rabbilu</t>
  </si>
  <si>
    <t>Muhammad, Ashiru Hamza</t>
  </si>
  <si>
    <t>Yakasai, Abdussalam Muhammad</t>
  </si>
  <si>
    <t>Usman, Kabiru Rogo</t>
  </si>
  <si>
    <t>Warid, Muhammad Naqiuddin Mohd</t>
  </si>
  <si>
    <t>Kamarudin, Siti Nur Naqiba</t>
  </si>
  <si>
    <t>Al-Saffar, Zaid Hazim</t>
  </si>
  <si>
    <t>Bilema, Munder Abdullah</t>
  </si>
  <si>
    <t>Oguntoye, Steven Olubunmi</t>
  </si>
  <si>
    <t>Ismaeel, Ridwan Olanrewaju</t>
  </si>
  <si>
    <t>Usman, Mahmud</t>
  </si>
  <si>
    <t>Natala, Audu Joseph</t>
  </si>
  <si>
    <t>Goto, Yasuyuki</t>
  </si>
  <si>
    <t>Mckerrow, James H.</t>
  </si>
  <si>
    <t>Usman, Fadilat Isah</t>
  </si>
  <si>
    <t>Abubakar, Muhammad Sani</t>
  </si>
  <si>
    <t>Fagoroye, Olumide Kayode</t>
  </si>
  <si>
    <t>Ajayi, Toluwalase Olufunmilayo</t>
  </si>
  <si>
    <t>Kehinde, Abiola John</t>
  </si>
  <si>
    <t>Momohjimoh, Ibrahim</t>
  </si>
  <si>
    <t>Usman, Abdulhafiz Onimisi</t>
  </si>
  <si>
    <t>Chizari, Hassan</t>
  </si>
  <si>
    <t>Usman, Mohammed Maikudi</t>
  </si>
  <si>
    <t>Teoh, Teow Chong</t>
  </si>
  <si>
    <t>Teow</t>
  </si>
  <si>
    <t>Ali, Asghar</t>
  </si>
  <si>
    <t>Rosak-Szyrocka, Joanna</t>
  </si>
  <si>
    <t>Pilar, Ladislav</t>
  </si>
  <si>
    <t>Baig, Sajjad Ahmad</t>
  </si>
  <si>
    <t>Akram, Rimsha</t>
  </si>
  <si>
    <t>Wudil, Abdulazeez Hudu</t>
  </si>
  <si>
    <t>Manzanas, Rodrigo</t>
  </si>
  <si>
    <t>Ahmad, Burhan</t>
  </si>
  <si>
    <t>Zhu, Jiang</t>
  </si>
  <si>
    <t>Arslan, Muhammad Tahir</t>
  </si>
  <si>
    <t>Khan, Abuzar</t>
  </si>
  <si>
    <t>Khan, Ibrahim</t>
  </si>
  <si>
    <t>Helal, Aasif</t>
  </si>
  <si>
    <t>Aasif</t>
  </si>
  <si>
    <t>Al-Maythalony, Bassem A.</t>
  </si>
  <si>
    <t>Nichol, Janet E.</t>
  </si>
  <si>
    <t>Ibrahim, Asma T.</t>
  </si>
  <si>
    <t>Buba, Luka F.</t>
  </si>
  <si>
    <t>Usman, Muhammad Kabiru</t>
  </si>
  <si>
    <t>Auyo, Musa Abdu</t>
  </si>
  <si>
    <t>Ewulum, Ozioma</t>
  </si>
  <si>
    <t>Masarudin, Mas Jaffri</t>
  </si>
  <si>
    <t>Saad, Fathinul Fikri Ahmad</t>
  </si>
  <si>
    <t>Fathinul</t>
  </si>
  <si>
    <t>Jolley, David W.</t>
  </si>
  <si>
    <t>Brasier, Alexander T.</t>
  </si>
  <si>
    <t>Zou, Ping</t>
  </si>
  <si>
    <t>Yang, Zhenyu</t>
  </si>
  <si>
    <t>Lin, Tianyu</t>
  </si>
  <si>
    <t>Ji, Beibei</t>
  </si>
  <si>
    <t>Usman, Nafiu Jiddah</t>
  </si>
  <si>
    <t>Rodrid, Kanyarat</t>
  </si>
  <si>
    <t>Kanyarat</t>
  </si>
  <si>
    <t>Tuncharoen, Natthida</t>
  </si>
  <si>
    <t>Natthida</t>
  </si>
  <si>
    <t>Meegnoen, Kunlasatri</t>
  </si>
  <si>
    <t>Kunlasatri</t>
  </si>
  <si>
    <t>Usman, Nuraddeen</t>
  </si>
  <si>
    <t>Yakubu, Umoru Adejo</t>
  </si>
  <si>
    <t>Usman, Opeyemi Lateef</t>
  </si>
  <si>
    <t>Muniyandi, Ravie Chandren</t>
  </si>
  <si>
    <t>Ravie</t>
  </si>
  <si>
    <t>Omar, Khairuddin</t>
  </si>
  <si>
    <t>Akpan, Ubong Okon</t>
  </si>
  <si>
    <t>Nnaji, Robinson Nnaemeka</t>
  </si>
  <si>
    <t>Obi, Izuchulcwu F.</t>
  </si>
  <si>
    <t>Usman, Ruqayyah Yetunde</t>
  </si>
  <si>
    <t>Imam, Abubakar Lekan</t>
  </si>
  <si>
    <t>Usman, Safiyya Faruk</t>
  </si>
  <si>
    <t>Shuaibu, Ibraheem Rais</t>
  </si>
  <si>
    <t>Durojaiye, Korede</t>
  </si>
  <si>
    <t>Usman, Salisu Ogbo</t>
  </si>
  <si>
    <t>Esomchi, Obi Success</t>
  </si>
  <si>
    <t>Nasiru, Ibrahim Muhammed</t>
  </si>
  <si>
    <t>Daniel, Anselm Victory</t>
  </si>
  <si>
    <t>Amisu, Ahmed A.</t>
  </si>
  <si>
    <t>Shen, Yuying</t>
  </si>
  <si>
    <t>Usman, Sani Sharif</t>
  </si>
  <si>
    <t>Dahiru, Musa</t>
  </si>
  <si>
    <t>Abdullahi, Shariff Bilal</t>
  </si>
  <si>
    <t>Shariff</t>
  </si>
  <si>
    <t>Maigari, Usman Muhammad</t>
  </si>
  <si>
    <t>Busari, AbdulWasiu</t>
  </si>
  <si>
    <t>Adewumi, Ololade</t>
  </si>
  <si>
    <t>Kadri, Michael Rotimi</t>
  </si>
  <si>
    <t>Fashina, Yinka Adeyemi</t>
  </si>
  <si>
    <t>Akanmu, Sulaimon Alani</t>
  </si>
  <si>
    <t>Adewumi, Ololade Oluwatosin</t>
  </si>
  <si>
    <t>Abideen, Ganiyu</t>
  </si>
  <si>
    <t>Busari, AbdulWasiu Adeniyi</t>
  </si>
  <si>
    <t>Hassan, Olayinka Olaiwola</t>
  </si>
  <si>
    <t>Onwujuobi, Adaobi Goodness</t>
  </si>
  <si>
    <t>Ken-Owotor, Chioma</t>
  </si>
  <si>
    <t>Adeuja, Olatunbosun</t>
  </si>
  <si>
    <t>Ogunfowokan, Tosin</t>
  </si>
  <si>
    <t>Kogbe, Segun</t>
  </si>
  <si>
    <t>Owolabi, Emmanuel Tope</t>
  </si>
  <si>
    <t>Adeniji, Hannah</t>
  </si>
  <si>
    <t>Busari, Abdul Wasiu</t>
  </si>
  <si>
    <t>Hassan, Olayinka Olayiwola</t>
  </si>
  <si>
    <t>Abideen, Ganiu</t>
  </si>
  <si>
    <t>Usman, Tijjani Haruna</t>
  </si>
  <si>
    <t>Sir, Saleh Mohammed</t>
  </si>
  <si>
    <t>Sani, Ma'aruf Bashir</t>
  </si>
  <si>
    <t>Usman, Umar</t>
  </si>
  <si>
    <t>Suleiman, Shamsuddeen</t>
  </si>
  <si>
    <t>Usman, Usman Abdullahi</t>
  </si>
  <si>
    <t>Raoov, Muggundha</t>
  </si>
  <si>
    <t>Muggundha</t>
  </si>
  <si>
    <t>Hodgkinson, Jonathan</t>
  </si>
  <si>
    <t>Abdullah, Nurzaidi</t>
  </si>
  <si>
    <t>Nurzaidi</t>
  </si>
  <si>
    <t>Hussin, Nur Hayati</t>
  </si>
  <si>
    <t>Abdullahi, Idris Nsir</t>
  </si>
  <si>
    <t>Ahmad, Fulaty</t>
  </si>
  <si>
    <t>Fulaty</t>
  </si>
  <si>
    <t>Usman, Zubairu Gatugel</t>
  </si>
  <si>
    <t>Abbasoglu, Serkan</t>
  </si>
  <si>
    <t>Ersoy, Neyre Tekbiyik</t>
  </si>
  <si>
    <t>Neyre</t>
  </si>
  <si>
    <t>Fahrioglu, Murat</t>
  </si>
  <si>
    <t>Nasiru, Salahdeen K.</t>
  </si>
  <si>
    <t>Usman-Hamza, Fatima Enehezei</t>
  </si>
  <si>
    <t>Mojeed, Hammed Adeleye</t>
  </si>
  <si>
    <t>Salihu, Shakirat Aderonke</t>
  </si>
  <si>
    <t>Akintola, Abimbola Ganiyat</t>
  </si>
  <si>
    <t>Amosa, Ramoni Tirimisiyu</t>
  </si>
  <si>
    <t>Salahdeen, Nasiru Kehinde</t>
  </si>
  <si>
    <t>Usman-Yamman, Hadijah</t>
  </si>
  <si>
    <t>Hadijah</t>
  </si>
  <si>
    <t>Abubakar, Abdulkadir</t>
  </si>
  <si>
    <t>Eke, Samuel S.</t>
  </si>
  <si>
    <t>Aiwonodagbon, Benjamin</t>
  </si>
  <si>
    <t>Kivlehan, Sean</t>
  </si>
  <si>
    <t>Usoro, Akanimo Ernest</t>
  </si>
  <si>
    <t>Yusuf, Wasiu Akintunde</t>
  </si>
  <si>
    <t>Okafor, Bartholomew O. N.</t>
  </si>
  <si>
    <t>Usoro, Nathaniel, I</t>
  </si>
  <si>
    <t>Emechebe, Cajethan, I</t>
  </si>
  <si>
    <t>Okonkwo, Chinedu U.</t>
  </si>
  <si>
    <t>Enabulele, Joseph O.</t>
  </si>
  <si>
    <t>Inyama, Marcus A.</t>
  </si>
  <si>
    <t>Asuquo, Etetim E. J.</t>
  </si>
  <si>
    <t>Usoro, Nathaniel I.</t>
  </si>
  <si>
    <t>Omabbe, Maxwell C.</t>
  </si>
  <si>
    <t>Ussher, Michael</t>
  </si>
  <si>
    <t>Beard, Emma</t>
  </si>
  <si>
    <t>Hajek, Peter</t>
  </si>
  <si>
    <t>West, Robert</t>
  </si>
  <si>
    <t>Usuah, John</t>
  </si>
  <si>
    <t>Jesuyajolu, Damilola</t>
  </si>
  <si>
    <t>Gladstone, Rebecca</t>
  </si>
  <si>
    <t>Jawneh, Kaddijatou</t>
  </si>
  <si>
    <t>Kaddijatou</t>
  </si>
  <si>
    <t>Cox, Isatou</t>
  </si>
  <si>
    <t>Isatou</t>
  </si>
  <si>
    <t>Jallow, Edrissa</t>
  </si>
  <si>
    <t>Edrissa</t>
  </si>
  <si>
    <t>Oguanuo, Chukwuemeka Steve</t>
  </si>
  <si>
    <t>Utaka, Edith Nnenna</t>
  </si>
  <si>
    <t>Badru, Fatai Adesina</t>
  </si>
  <si>
    <t>Aheto, Justice M. K.</t>
  </si>
  <si>
    <t>Wigley, Adelle</t>
  </si>
  <si>
    <t>Adelle</t>
  </si>
  <si>
    <t>Tejedor-Garavito, Natalia</t>
  </si>
  <si>
    <t>Bonnie, Amy</t>
  </si>
  <si>
    <t>Nnanatu, Christopher C.</t>
  </si>
  <si>
    <t>Williams, Cheryl</t>
  </si>
  <si>
    <t>Cutts, Felicity T.</t>
  </si>
  <si>
    <t>Pannell, Oliver</t>
  </si>
  <si>
    <t>Ferrari, Matthew J.</t>
  </si>
  <si>
    <t>Utete, Beaven</t>
  </si>
  <si>
    <t>Beaven</t>
  </si>
  <si>
    <t>Fregene, Bernadette. T.</t>
  </si>
  <si>
    <t>Fregene, Bernadette T.</t>
  </si>
  <si>
    <t>Phiri, Crispen</t>
  </si>
  <si>
    <t>Crispen</t>
  </si>
  <si>
    <t>Fregene, Tosan B.</t>
  </si>
  <si>
    <t>Mlambo, Sibonani S.</t>
  </si>
  <si>
    <t>Sibonani</t>
  </si>
  <si>
    <t>Muboko, Never</t>
  </si>
  <si>
    <t>Never</t>
  </si>
  <si>
    <t>Uthman, Habibu</t>
  </si>
  <si>
    <t>Uthman, Ibrahim olatunde</t>
  </si>
  <si>
    <t>Uthman, Kazeem</t>
  </si>
  <si>
    <t>Uthman, Kazeem Abimbola</t>
  </si>
  <si>
    <t>Watson, Samuel</t>
  </si>
  <si>
    <t>Oyetoyan, Solomon A.</t>
  </si>
  <si>
    <t>Adekanmbi, Victor. T.</t>
  </si>
  <si>
    <t>Popoola, Taiwo Aderemi</t>
  </si>
  <si>
    <t>Yahaya, Ismail</t>
  </si>
  <si>
    <t>Uthman, Mubashir M. B.</t>
  </si>
  <si>
    <t>LIBRAPHARM/INFORMA HEALTHCARE</t>
  </si>
  <si>
    <t>Ashfaq, Khalid</t>
  </si>
  <si>
    <t>Uthman, Mubashir B.</t>
  </si>
  <si>
    <t>Uthman, Olalekan Abdulrahman</t>
  </si>
  <si>
    <t>Eyong, Eyong U.</t>
  </si>
  <si>
    <t>Jeboda, Sonny Olukayode</t>
  </si>
  <si>
    <t>Utom, Ahamefula U.</t>
  </si>
  <si>
    <t>Odoh, Benard I.</t>
  </si>
  <si>
    <t>Egboka, Boniface C. E.</t>
  </si>
  <si>
    <t>Egboka, Nkechi E.</t>
  </si>
  <si>
    <t>Okeke, Harold C.</t>
  </si>
  <si>
    <t>Utono, Iliyasu Mohammed</t>
  </si>
  <si>
    <t>Adamu, Rabiu Salisu</t>
  </si>
  <si>
    <t>Gibson, Gabriella</t>
  </si>
  <si>
    <t>Coote, Claire</t>
  </si>
  <si>
    <t>Utoo, Bernard Terkimbi</t>
  </si>
  <si>
    <t>Ubah, Unazi Elias</t>
  </si>
  <si>
    <t>Unazi</t>
  </si>
  <si>
    <t>Eka, Peter Onche</t>
  </si>
  <si>
    <t>Nwosa, Deborah O.</t>
  </si>
  <si>
    <t>Adeyinka, Adedabo</t>
  </si>
  <si>
    <t>Adedabo</t>
  </si>
  <si>
    <t>Uttah, Emmanuel</t>
  </si>
  <si>
    <t>Ibeh, Dominic C.</t>
  </si>
  <si>
    <t>Uttekar, Shraddha</t>
  </si>
  <si>
    <t>MacDonald, Noni</t>
  </si>
  <si>
    <t>Orenstein, Walter A.</t>
  </si>
  <si>
    <t>Danchin, Margie</t>
  </si>
  <si>
    <t>Blaser, Vince</t>
  </si>
  <si>
    <t>Thomson, Angus</t>
  </si>
  <si>
    <t>Menning, Lisa</t>
  </si>
  <si>
    <t>Shimp, Lora</t>
  </si>
  <si>
    <t>Rath, Barbara</t>
  </si>
  <si>
    <t>Limaye, Rupali</t>
  </si>
  <si>
    <t>Nielsen, Siff Malue</t>
  </si>
  <si>
    <t>Siff</t>
  </si>
  <si>
    <t>Purnat, Tina</t>
  </si>
  <si>
    <t>Duraisamy, Karthickeyan</t>
  </si>
  <si>
    <t>Karthickeyan</t>
  </si>
  <si>
    <t>Karthickeyan, Vanithapriyaa</t>
  </si>
  <si>
    <t>Vanithapriyaa</t>
  </si>
  <si>
    <t>Siddique, Aninda</t>
  </si>
  <si>
    <t>Utulu, Don Chukwuemeka</t>
  </si>
  <si>
    <t>Ajiboye, Emuobonuvie Maria</t>
  </si>
  <si>
    <t>Edojaimoni, Irene Eloho</t>
  </si>
  <si>
    <t>Adeyemi, Idayat Temitope</t>
  </si>
  <si>
    <t>Omoju, Olajumoke Temitope</t>
  </si>
  <si>
    <t>Utulu, Samuel C.</t>
  </si>
  <si>
    <t>Okoye, Maryknoll A.</t>
  </si>
  <si>
    <t>Maryknoll</t>
  </si>
  <si>
    <t>Ngwenyama, Ojelanki</t>
  </si>
  <si>
    <t>Ojelanki</t>
  </si>
  <si>
    <t>Ojebuyi, Babatunde R.</t>
  </si>
  <si>
    <t>Isah, Suleiman Yahaya</t>
  </si>
  <si>
    <t>Fakunle, Gregory Adekunle</t>
  </si>
  <si>
    <t>Hamzat, Bello</t>
  </si>
  <si>
    <t>Uthman, Babatunde</t>
  </si>
  <si>
    <t>Balogun, Olubukola</t>
  </si>
  <si>
    <t>Sule, Abdullateef</t>
  </si>
  <si>
    <t>Uvere, Peter O.</t>
  </si>
  <si>
    <t>Ngoddy, Patrick O.</t>
  </si>
  <si>
    <t>Onyekwere, Eucharia U.</t>
  </si>
  <si>
    <t>Uwa, John</t>
  </si>
  <si>
    <t>Uwacu, Rosine Angelique</t>
  </si>
  <si>
    <t>Habanabakize, Ernest</t>
  </si>
  <si>
    <t>Adamowski, Jan</t>
  </si>
  <si>
    <t>Schwinghamer, Timothy Damian</t>
  </si>
  <si>
    <t>Uwadia, Ruth C.</t>
  </si>
  <si>
    <t>Uwadiegwu, Alaneme George</t>
  </si>
  <si>
    <t>Alaneme</t>
  </si>
  <si>
    <t>Michael, Mbadike Elvis</t>
  </si>
  <si>
    <t>Mbadike</t>
  </si>
  <si>
    <t>Uwadoka, Okwesilieze</t>
  </si>
  <si>
    <t>Efe, Steven</t>
  </si>
  <si>
    <t>Mahyuddin, Nor Muzlifah</t>
  </si>
  <si>
    <t>Uwaechia, Francis Chidi</t>
  </si>
  <si>
    <t>Suhaimi, Nazleen Syahira Mohd</t>
  </si>
  <si>
    <t>Nazleen</t>
  </si>
  <si>
    <t>Ilyasu, Fatima Balarabe</t>
  </si>
  <si>
    <t>Bara'u, Najashi Gafai</t>
  </si>
  <si>
    <t>Najashi</t>
  </si>
  <si>
    <t>Belgore, Asia'u Talatu</t>
  </si>
  <si>
    <t>Asiau</t>
  </si>
  <si>
    <t>Ramli, Dzati Athiar</t>
  </si>
  <si>
    <t>Dzati</t>
  </si>
  <si>
    <t>Uwaegbute, Kingsley Ikechukwu</t>
  </si>
  <si>
    <t>Uwaezuoke, Nkemjika J.</t>
  </si>
  <si>
    <t>Okoro, Victo</t>
  </si>
  <si>
    <t>Igwio, Kevin C.</t>
  </si>
  <si>
    <t>Onwukwe, Stanley I.</t>
  </si>
  <si>
    <t>Iwuanyanwu, Kingsley C.</t>
  </si>
  <si>
    <t>Ayogu, Victor C.</t>
  </si>
  <si>
    <t>Eneh, Chizoma, I</t>
  </si>
  <si>
    <t>Odigie, Eugene Amienwanlen</t>
  </si>
  <si>
    <t>Ekeolu, Oyetunde Kazeem</t>
  </si>
  <si>
    <t>Uwah, Donatus Felix</t>
  </si>
  <si>
    <t>Ukoha, Grace Ogbonnaya</t>
  </si>
  <si>
    <t>Iyango, Jennifer</t>
  </si>
  <si>
    <t>Uwah, Emmanuel I.</t>
  </si>
  <si>
    <t>Udosen, Iboroakam E.</t>
  </si>
  <si>
    <t>Iboroakam</t>
  </si>
  <si>
    <t>Omozuwa, Sunday E.</t>
  </si>
  <si>
    <t>Uwaifo, Ferdinand</t>
  </si>
  <si>
    <t>John-Ohimai, Favour</t>
  </si>
  <si>
    <t>Ngokere, Anthony</t>
  </si>
  <si>
    <t>Obi, Ejatuluchukwu</t>
  </si>
  <si>
    <t>Ejatuluchukwu</t>
  </si>
  <si>
    <t>Olaniyan, Matthew</t>
  </si>
  <si>
    <t>Bankole, Oladeinde</t>
  </si>
  <si>
    <t>Uwaifo, Stephen Osahon</t>
  </si>
  <si>
    <t>Uwajumogu, Nkechinyere R.</t>
  </si>
  <si>
    <t>Nwokoye, Ebele S.</t>
  </si>
  <si>
    <t>Hoffmann, Rene</t>
  </si>
  <si>
    <t>Spoetl, Christoph</t>
  </si>
  <si>
    <t>Jantschke, Anne</t>
  </si>
  <si>
    <t>Hansen, Maximilian</t>
  </si>
  <si>
    <t>Modebe, Anne Ifeoma</t>
  </si>
  <si>
    <t>Bo, Emeka</t>
  </si>
  <si>
    <t>Njelita, Ifeoma</t>
  </si>
  <si>
    <t>Irouwakwe, Chidera</t>
  </si>
  <si>
    <t>Chukwuemeka-Nworu, Joyce Ijeoma</t>
  </si>
  <si>
    <t>Aneke, Mary Chioma</t>
  </si>
  <si>
    <t>Nwankwo, Benedict Chimezie</t>
  </si>
  <si>
    <t>Isilebo, Chidiebere Nwamara</t>
  </si>
  <si>
    <t>Ezurike, Chukwuemeka Alexander</t>
  </si>
  <si>
    <t>Uwalaka, Nelson O.</t>
  </si>
  <si>
    <t>Khapugin, Anatoliy A.</t>
  </si>
  <si>
    <t>Amadi, Azubuike Fred</t>
  </si>
  <si>
    <t>Nwala, Bigman</t>
  </si>
  <si>
    <t>Bigman</t>
  </si>
  <si>
    <t>Wokoro, Peter</t>
  </si>
  <si>
    <t>Amadi, Fred</t>
  </si>
  <si>
    <t>Joe, Sarah</t>
  </si>
  <si>
    <t>Amadi, Fred A. A.</t>
  </si>
  <si>
    <t>Amadi, Confidence Chinedu</t>
  </si>
  <si>
    <t>Chinedu, Amadi Confidence</t>
  </si>
  <si>
    <t>Uwamusi, Stephen Ehidiamhen</t>
  </si>
  <si>
    <t>Uwanibe, Jessica N. N.</t>
  </si>
  <si>
    <t>Kayode, Tolulope A. A.</t>
  </si>
  <si>
    <t>Oluniyi, Paul E. E.</t>
  </si>
  <si>
    <t>Olawoye, Idowu B. B.</t>
  </si>
  <si>
    <t>Ugwu, Chinedu A. A.</t>
  </si>
  <si>
    <t>Folarin, Onikepe A. A.</t>
  </si>
  <si>
    <t>Uwanta, Emaime Jimmy</t>
  </si>
  <si>
    <t>Ukpong, Emmanuel Jimmy</t>
  </si>
  <si>
    <t>Akpinar, Pinar</t>
  </si>
  <si>
    <t>Idoko, John Bush</t>
  </si>
  <si>
    <t>Resatoglu, Rifat</t>
  </si>
  <si>
    <t>Uwasomba, Chijioke</t>
  </si>
  <si>
    <t>Uwatoronye, Nwadinigwe Cajetan</t>
  </si>
  <si>
    <t>Nwadinigwe</t>
  </si>
  <si>
    <t>Ego, Anyaehie Udo</t>
  </si>
  <si>
    <t>Anyaehie</t>
  </si>
  <si>
    <t>Amaechi, Katchy Uchenna</t>
  </si>
  <si>
    <t>Uwazie, Judith Nkechiyere</t>
  </si>
  <si>
    <t>Uwe, Nkoyo O.</t>
  </si>
  <si>
    <t>Chukwuma, Stella T.</t>
  </si>
  <si>
    <t>Uwejigho, Raphael Eguono</t>
  </si>
  <si>
    <t>Enemali, Felix Udawmojo</t>
  </si>
  <si>
    <t>Uwen, God'sgift</t>
  </si>
  <si>
    <t>Uwen, God'sgift Ogban</t>
  </si>
  <si>
    <t>Ukaegbu, Eunice Kingsley</t>
  </si>
  <si>
    <t>Ekpe, Stella Ikhesor</t>
  </si>
  <si>
    <t>Ekpenyong, Bassey A.</t>
  </si>
  <si>
    <t>Bassey, Victor Offiong</t>
  </si>
  <si>
    <t>Nta, Eno Grace</t>
  </si>
  <si>
    <t>Uwidia, Ita E.</t>
  </si>
  <si>
    <t>Okojie, Rachel O.</t>
  </si>
  <si>
    <t>Chikaodili, Ikechukwu D.</t>
  </si>
  <si>
    <t>Shariff, Sanobar</t>
  </si>
  <si>
    <t>Rai, Anushree</t>
  </si>
  <si>
    <t>Arab, Sara</t>
  </si>
  <si>
    <t>Uweis, Lama</t>
  </si>
  <si>
    <t>Lama</t>
  </si>
  <si>
    <t>El Saleh, Rayyan</t>
  </si>
  <si>
    <t>Penamante, Criselle Angeline</t>
  </si>
  <si>
    <t>Criselle</t>
  </si>
  <si>
    <t>Khoury, Carlo</t>
  </si>
  <si>
    <t>Mhanna, Melissa</t>
  </si>
  <si>
    <t>Dost, Burhan</t>
  </si>
  <si>
    <t>Akhtar, Samaa</t>
  </si>
  <si>
    <t>Zafar, Bilal</t>
  </si>
  <si>
    <t>Zahabioun, Amirsaman</t>
  </si>
  <si>
    <t>Amirsaman</t>
  </si>
  <si>
    <t>Said, Khanafi A.</t>
  </si>
  <si>
    <t>Khanafi</t>
  </si>
  <si>
    <t>Kapoor, Arushi</t>
  </si>
  <si>
    <t>Chaudhary, Adhiraj</t>
  </si>
  <si>
    <t>Adhiraj</t>
  </si>
  <si>
    <t>Elmahi, Osman Kamal Osman</t>
  </si>
  <si>
    <t>Olajumoke, Kolawole Barakat</t>
  </si>
  <si>
    <t>Nebuwa, Chikodili</t>
  </si>
  <si>
    <t>Osemwota, Osasumwen</t>
  </si>
  <si>
    <t>Nwoagbe, Omamuyovbi</t>
  </si>
  <si>
    <t>Omamuyovbi</t>
  </si>
  <si>
    <t>Tejere, Ejiroghene</t>
  </si>
  <si>
    <t>Adjei-Mensah, Joycelyn</t>
  </si>
  <si>
    <t>Ogbodo, Charles T.</t>
  </si>
  <si>
    <t>Ekeh, Christopher N.</t>
  </si>
  <si>
    <t>Ekata, Enomen</t>
  </si>
  <si>
    <t>Enomen</t>
  </si>
  <si>
    <t>Ezerioha, Pascal</t>
  </si>
  <si>
    <t>Umoudoh, Uwakmfonabasi A.</t>
  </si>
  <si>
    <t>Uwakmfonabasi</t>
  </si>
  <si>
    <t>Olapade, Zainab</t>
  </si>
  <si>
    <t>Asobara, Evaristus</t>
  </si>
  <si>
    <t>Nwevo, Chimaobi</t>
  </si>
  <si>
    <t>Umoudoh, Uwakmfonabasi Abel</t>
  </si>
  <si>
    <t>Ogunkoya, Grace</t>
  </si>
  <si>
    <t>Bojeranu, Michael</t>
  </si>
  <si>
    <t>Aderehinwo, Bolanle</t>
  </si>
  <si>
    <t>Oriloye, Olasunkanmi</t>
  </si>
  <si>
    <t>Madu, Festa</t>
  </si>
  <si>
    <t>Festa</t>
  </si>
  <si>
    <t>Chigbu, Naomi</t>
  </si>
  <si>
    <t>Isuekebhor, Cynthia</t>
  </si>
  <si>
    <t>Ezennaya, Loveth</t>
  </si>
  <si>
    <t>Bojerenu, Michael</t>
  </si>
  <si>
    <t>Okpujie, Victory O.</t>
  </si>
  <si>
    <t>Okafor, Nnenna E.</t>
  </si>
  <si>
    <t>Otu, Michael I.</t>
  </si>
  <si>
    <t>Borowa, Azabi</t>
  </si>
  <si>
    <t>Azabi</t>
  </si>
  <si>
    <t>Alemenzohu, Hillary</t>
  </si>
  <si>
    <t>Madu, Festa C.</t>
  </si>
  <si>
    <t>Akpabio, Nsikan N.</t>
  </si>
  <si>
    <t>Atunde, Folajimi J.</t>
  </si>
  <si>
    <t>Oyesomi, Aminnah</t>
  </si>
  <si>
    <t>Aminnah</t>
  </si>
  <si>
    <t>Shielu, Muhammed L.</t>
  </si>
  <si>
    <t>Otu, Ruth C.</t>
  </si>
  <si>
    <t>Ezennaya, Loveth S.</t>
  </si>
  <si>
    <t>Uyanga, Kindness A.</t>
  </si>
  <si>
    <t>Onyedika, Amadi T.</t>
  </si>
  <si>
    <t>Kareem, Abdulazeez B.</t>
  </si>
  <si>
    <t>Chiroma, Timothy M.</t>
  </si>
  <si>
    <t>Okpozo, Oghenefego P.</t>
  </si>
  <si>
    <t>Oghenefego</t>
  </si>
  <si>
    <t>Onyekwere, Okwuchi S.</t>
  </si>
  <si>
    <t>Daoud, Walid A.</t>
  </si>
  <si>
    <t>Uyanga, Victoria A.</t>
  </si>
  <si>
    <t>Wang, Minghui</t>
  </si>
  <si>
    <t>Tong, Tian</t>
  </si>
  <si>
    <t>Zhao, Jingpeng</t>
  </si>
  <si>
    <t>Jingpeng</t>
  </si>
  <si>
    <t>Wang, Xiaojuan</t>
  </si>
  <si>
    <t>Jiao, Hongchao</t>
  </si>
  <si>
    <t>Hongchao</t>
  </si>
  <si>
    <t>Lin, Hai</t>
  </si>
  <si>
    <t>Chao, Ning</t>
  </si>
  <si>
    <t>Li, Haifang</t>
  </si>
  <si>
    <t>Lambo, Modinat Tolani</t>
  </si>
  <si>
    <t>Alowakennu, Michael</t>
  </si>
  <si>
    <t>Min, Liu</t>
  </si>
  <si>
    <t>Sun, Lijing</t>
  </si>
  <si>
    <t>Zhang, Meiming</t>
  </si>
  <si>
    <t>Meiming</t>
  </si>
  <si>
    <t>Xin, Qian</t>
  </si>
  <si>
    <t>Sun, Mingfa</t>
  </si>
  <si>
    <t>Mingfa</t>
  </si>
  <si>
    <t>Behavioral Sciences; Endocrinology &amp; Metabolism; Neurosciences &amp; Neurology</t>
  </si>
  <si>
    <t>Uyeh, Daniel Dooyum</t>
  </si>
  <si>
    <t>Akinsoji, Adisa</t>
  </si>
  <si>
    <t>Asem-Hiablie, Senorpe</t>
  </si>
  <si>
    <t>Senorpe</t>
  </si>
  <si>
    <t>Bassey, Blessing Itoro</t>
  </si>
  <si>
    <t>Osinuga, Abraham</t>
  </si>
  <si>
    <t>Mallipeddi, Rammohan</t>
  </si>
  <si>
    <t>Amaizu, Maryleen</t>
  </si>
  <si>
    <t>Ha, Yushin</t>
  </si>
  <si>
    <t>Yushin</t>
  </si>
  <si>
    <t>Park, Tusan</t>
  </si>
  <si>
    <t>Tusan</t>
  </si>
  <si>
    <t>Ni, Xinzhi</t>
  </si>
  <si>
    <t>Xinzhi</t>
  </si>
  <si>
    <t>Buntin, David</t>
  </si>
  <si>
    <t>Jacobson, Alana</t>
  </si>
  <si>
    <t>Reay-Jones, Francis P. F.</t>
  </si>
  <si>
    <t>Punnuri, Somashekhar</t>
  </si>
  <si>
    <t>Somashekhar</t>
  </si>
  <si>
    <t>Toews, Michael D.</t>
  </si>
  <si>
    <t>Keller, Joseph A.</t>
  </si>
  <si>
    <t>Long, David</t>
  </si>
  <si>
    <t>Heshula, Lelethu U.</t>
  </si>
  <si>
    <t>Hill, Martin P.</t>
  </si>
  <si>
    <t>Uwagiahanor, Bridget I.</t>
  </si>
  <si>
    <t>Conlong, Des</t>
  </si>
  <si>
    <t>Des</t>
  </si>
  <si>
    <t>Ekhator, Frank</t>
  </si>
  <si>
    <t>Ikuenobe, Celestine E.</t>
  </si>
  <si>
    <t>Borokini, Temitope I.</t>
  </si>
  <si>
    <t>Adebayo, Abiodun R.</t>
  </si>
  <si>
    <t>Okeke, Celestina O.</t>
  </si>
  <si>
    <t>Omokhua, Gift A.</t>
  </si>
  <si>
    <t>Uyieh, Jonah</t>
  </si>
  <si>
    <t>Uyilowohma, Ojong-Ejoh Mary</t>
  </si>
  <si>
    <t>OjongEjoh</t>
  </si>
  <si>
    <t>Okon, Bassey Antigha</t>
  </si>
  <si>
    <t>Unim, Angioha Pius</t>
  </si>
  <si>
    <t>Angioha</t>
  </si>
  <si>
    <t>Uyoata, Uyoata</t>
  </si>
  <si>
    <t>Mwangama, Joyce</t>
  </si>
  <si>
    <t>Adeogun, Ramoni</t>
  </si>
  <si>
    <t>Popoola, Olawale O.</t>
  </si>
  <si>
    <t>Nwoke, Oji A.</t>
  </si>
  <si>
    <t>Uz, Dogancan</t>
  </si>
  <si>
    <t>Dogancan</t>
  </si>
  <si>
    <t>Sahin, Mukerrem</t>
  </si>
  <si>
    <t>Mukerrem</t>
  </si>
  <si>
    <t>Uzah, Terngu T.</t>
  </si>
  <si>
    <t>Uzairu, Sani Muhammad</t>
  </si>
  <si>
    <t>Tijani, Yahaya</t>
  </si>
  <si>
    <t>Gadaka, Madu Adamu</t>
  </si>
  <si>
    <t>Watafua, Miriam</t>
  </si>
  <si>
    <t>Ahmad, Hadiza Ali</t>
  </si>
  <si>
    <t>Zakariya, Umar Abdullahi</t>
  </si>
  <si>
    <t>Zanna, Hassan</t>
  </si>
  <si>
    <t>Arogbonlo, Ronke</t>
  </si>
  <si>
    <t>Oghena, Marcus</t>
  </si>
  <si>
    <t>Ikede, Rex Ehizojie</t>
  </si>
  <si>
    <t>Aguda, Opeyemi Nifemi</t>
  </si>
  <si>
    <t>Uzeh, Roseline E.</t>
  </si>
  <si>
    <t>Imafidon, Sylvester</t>
  </si>
  <si>
    <t>Adeogun, Margaret O.</t>
  </si>
  <si>
    <t>Uzeh, Roseline Ekiomado</t>
  </si>
  <si>
    <t>Adewumi, Fadekemisola</t>
  </si>
  <si>
    <t>Fadekemisola</t>
  </si>
  <si>
    <t>Adebowale, Elizabeth Tolulope</t>
  </si>
  <si>
    <t>Uzo, Uchenna</t>
  </si>
  <si>
    <t>Mair, Johanna</t>
  </si>
  <si>
    <t>Uzo-Peters, Amarachi</t>
  </si>
  <si>
    <t>Laniran, Temitope</t>
  </si>
  <si>
    <t>Uzoamaka, Maduakor</t>
  </si>
  <si>
    <t>Ngozi, Onyemelukwe</t>
  </si>
  <si>
    <t>Onyemelukwe</t>
  </si>
  <si>
    <t>Johnbull, Ogboi Sonny</t>
  </si>
  <si>
    <t>Ogboi</t>
  </si>
  <si>
    <t>Martin, Ohanu</t>
  </si>
  <si>
    <t>Teibowei, Bodisere Juliet</t>
  </si>
  <si>
    <t>Ogeh, Victoria Imomoemi</t>
  </si>
  <si>
    <t>Uzochukwu, Adaora</t>
  </si>
  <si>
    <t>Ezuma, Nkoli</t>
  </si>
  <si>
    <t>Onwujekwe, Emmanuel</t>
  </si>
  <si>
    <t>Nystrom, Monica E.</t>
  </si>
  <si>
    <t>Sibeudu, Tochi</t>
  </si>
  <si>
    <t>O'Brien, Niki</t>
  </si>
  <si>
    <t>Niki</t>
  </si>
  <si>
    <t>Hollingworth, Samantha</t>
  </si>
  <si>
    <t>Ezuma, Nkoli N.</t>
  </si>
  <si>
    <t>Ajuba, Miriam O.</t>
  </si>
  <si>
    <t>Sibeudu, Florence T.</t>
  </si>
  <si>
    <t>Chiegboka, Lausdeus O.</t>
  </si>
  <si>
    <t>Lausdeus</t>
  </si>
  <si>
    <t>Enwereuzo, Chibuike</t>
  </si>
  <si>
    <t>Nwosu, Usonwanne</t>
  </si>
  <si>
    <t>Usonwanne</t>
  </si>
  <si>
    <t>Okorafor, David</t>
  </si>
  <si>
    <t>Griffiths, Ulla K.</t>
  </si>
  <si>
    <t>Onwujekwe, Emmanuel O.</t>
  </si>
  <si>
    <t>Ogwezi, Joyce</t>
  </si>
  <si>
    <t>Emunemu, Benedict</t>
  </si>
  <si>
    <t>Onibon, Felicia</t>
  </si>
  <si>
    <t>Mir, Ghazala</t>
  </si>
  <si>
    <t>Uzochukwu, Benjamin Sunday C.</t>
  </si>
  <si>
    <t>Ndu, Anne Chigedu</t>
  </si>
  <si>
    <t>Ugwuoke, Hillary Chukwuemeka</t>
  </si>
  <si>
    <t>Nyeste, Krisztian</t>
  </si>
  <si>
    <t>Chukwuma, George Okechukwu</t>
  </si>
  <si>
    <t>Uzuke, Chinwendu Alice</t>
  </si>
  <si>
    <t>Mathias, Bentina Alawari</t>
  </si>
  <si>
    <t>Bentina</t>
  </si>
  <si>
    <t>Asomugha, Lasbrey Azuoma</t>
  </si>
  <si>
    <t>Uzochukwu, Maryann I.</t>
  </si>
  <si>
    <t>Momoh, Raheem O.</t>
  </si>
  <si>
    <t>Isa, Muhammed T.</t>
  </si>
  <si>
    <t>Shuwa, Suleiman M.</t>
  </si>
  <si>
    <t>Uzochukwu, Maryann Ifeoma</t>
  </si>
  <si>
    <t>Garba, Philip</t>
  </si>
  <si>
    <t>Opara, Henry</t>
  </si>
  <si>
    <t>Uzodike, Ufo Okeke</t>
  </si>
  <si>
    <t>Ufo</t>
  </si>
  <si>
    <t>Uzodinma, Eunice O.</t>
  </si>
  <si>
    <t>Ngwoke, Antonia N.</t>
  </si>
  <si>
    <t>Ugwu, Joy, I</t>
  </si>
  <si>
    <t>Okeke, Ifeanyi J.</t>
  </si>
  <si>
    <t>Ani, Uchenna</t>
  </si>
  <si>
    <t>Moguluwa, Shedrack C.</t>
  </si>
  <si>
    <t>Ugwu, Collins Ikenna</t>
  </si>
  <si>
    <t>Okwor, Christopher O.</t>
  </si>
  <si>
    <t>Aneke, Olunwa Anthonia</t>
  </si>
  <si>
    <t>Olunwa</t>
  </si>
  <si>
    <t>Ezema, Luke Chizoba</t>
  </si>
  <si>
    <t>Nwachukwu, Ugwunna C.</t>
  </si>
  <si>
    <t>Ugwunna</t>
  </si>
  <si>
    <t>Uzoechi, Samuel C.</t>
  </si>
  <si>
    <t>Abu-Lail, Nehal, I</t>
  </si>
  <si>
    <t>Hu, Xun</t>
  </si>
  <si>
    <t>Pan, Cheng</t>
  </si>
  <si>
    <t>Anyadike, Chinenye C.</t>
  </si>
  <si>
    <t>Oji, Nwoke A.</t>
  </si>
  <si>
    <t>2020 APR 17</t>
  </si>
  <si>
    <t>Uzoekwe, Stephen Anayo</t>
  </si>
  <si>
    <t>Arazu, Amarachukwu Vivian</t>
  </si>
  <si>
    <t>Didiugwu, Chizoba Maryann</t>
  </si>
  <si>
    <t>Uzoh, Chigozie F.</t>
  </si>
  <si>
    <t>Nnuekwe, Adaobi</t>
  </si>
  <si>
    <t>Ezekannagha, Chinyere</t>
  </si>
  <si>
    <t>Ozofor, Ikenna Henry</t>
  </si>
  <si>
    <t>Onukwuli, Okechukwu Domnic</t>
  </si>
  <si>
    <t>Uzoh, Ifeyinwa Monica</t>
  </si>
  <si>
    <t>Babalola, Olubukola Olularanti</t>
  </si>
  <si>
    <t>Uzoigwe, Nnenna E.</t>
  </si>
  <si>
    <t>Nwufo, Chinyere R.</t>
  </si>
  <si>
    <t>Ibe, Sally N.</t>
  </si>
  <si>
    <t>Amadi, Chinasa O.</t>
  </si>
  <si>
    <t>Udujih, Obinna G.</t>
  </si>
  <si>
    <t>Osuji, Joseph</t>
  </si>
  <si>
    <t>Uzoka, Faith-Michael Emeka</t>
  </si>
  <si>
    <t>Barker, Ken</t>
  </si>
  <si>
    <t>Uzokwe, Veronica N. E.</t>
  </si>
  <si>
    <t>Fawole, Iyiola</t>
  </si>
  <si>
    <t>Mlay, Deusdedit P.</t>
  </si>
  <si>
    <t>Masunga, Habai R.</t>
  </si>
  <si>
    <t>Habai</t>
  </si>
  <si>
    <t>Granai, Massimo</t>
  </si>
  <si>
    <t>Di Stefano, Gioia</t>
  </si>
  <si>
    <t>Sorrentino, Ester</t>
  </si>
  <si>
    <t>Mannucci, Sussana</t>
  </si>
  <si>
    <t>Sussana</t>
  </si>
  <si>
    <t>Lazzi, Stefano</t>
  </si>
  <si>
    <t>Ugwu, Christian</t>
  </si>
  <si>
    <t>Ozoamusi, Elvira</t>
  </si>
  <si>
    <t>Okenwa, Chinenye</t>
  </si>
  <si>
    <t>Etim, Ini-Ibehe N.</t>
  </si>
  <si>
    <t>Okonkwo, Bright O.</t>
  </si>
  <si>
    <t>Ekerenana, Okpo O.</t>
  </si>
  <si>
    <t>Daniel, Enobong F.</t>
  </si>
  <si>
    <t>Udoh, Inime I.</t>
  </si>
  <si>
    <t>Wang, Qiumeng</t>
  </si>
  <si>
    <t>Qiumeng</t>
  </si>
  <si>
    <t>Xu, Long</t>
  </si>
  <si>
    <t>Uzoma, Sampson</t>
  </si>
  <si>
    <t>Sitoe, Eugenio da Piedade Edmundo</t>
  </si>
  <si>
    <t>Pandiselvam, Ravi</t>
  </si>
  <si>
    <t>Uzomba, Godwin Chinedu</t>
  </si>
  <si>
    <t>Oladipo, Gabriel Sunday</t>
  </si>
  <si>
    <t>Anugweje, Kenneth C.</t>
  </si>
  <si>
    <t>Ogugua, Egwu Augustine</t>
  </si>
  <si>
    <t>Jamson, Samantha</t>
  </si>
  <si>
    <t>Marsden, Greg</t>
  </si>
  <si>
    <t>Hibberd, Daryl</t>
  </si>
  <si>
    <t>Lai, Frank</t>
  </si>
  <si>
    <t>Uzonnah, Osita E.</t>
  </si>
  <si>
    <t>Chukwu, Ifeanyi N.</t>
  </si>
  <si>
    <t>Uzonwanne, Godfrey</t>
  </si>
  <si>
    <t>Uzor, Chukwunedum</t>
  </si>
  <si>
    <t>Chukwunedum</t>
  </si>
  <si>
    <t>Onyishi, Chukwuebuka K.</t>
  </si>
  <si>
    <t>Omaliko, Adaeze P.</t>
  </si>
  <si>
    <t>Nworgu, Somtochukwu A.</t>
  </si>
  <si>
    <t>Ugwu, Onyemaechi H.</t>
  </si>
  <si>
    <t>Ishiwu, Blessing U.</t>
  </si>
  <si>
    <t>Porazinski, Sean R.</t>
  </si>
  <si>
    <t>Ajiro, Masahiko</t>
  </si>
  <si>
    <t>Iida, Kei</t>
  </si>
  <si>
    <t>Hagiwara, Masatoshi</t>
  </si>
  <si>
    <t>Masatoshi</t>
  </si>
  <si>
    <t>Alqasem, Abdullah A.</t>
  </si>
  <si>
    <t>Perks, Claire M.</t>
  </si>
  <si>
    <t>Wilson, Ian D.</t>
  </si>
  <si>
    <t>Oltean, Sebastian</t>
  </si>
  <si>
    <t>Ladomery, Michael R.</t>
  </si>
  <si>
    <t>Uzuazor, Siloko Israel</t>
  </si>
  <si>
    <t>Siloko</t>
  </si>
  <si>
    <t>Amaju, Ojobor Sunday</t>
  </si>
  <si>
    <t>Ojobor</t>
  </si>
  <si>
    <t>Osayomore, Ikpotokin</t>
  </si>
  <si>
    <t>Ikpotokin</t>
  </si>
  <si>
    <t>Akpevwe, Siloko Edith</t>
  </si>
  <si>
    <t>Uzubi, Uma</t>
  </si>
  <si>
    <t>Uzuegbu, Chimezie P.</t>
  </si>
  <si>
    <t>Uzuegbu, Ugochukwu E.</t>
  </si>
  <si>
    <t>ACAD SCIENCES</t>
  </si>
  <si>
    <t>Uzuegbunam, Anthonia O.</t>
  </si>
  <si>
    <t>Aja, Fynecountry N.</t>
  </si>
  <si>
    <t>Fynecountry</t>
  </si>
  <si>
    <t>Ezezue, Austin M.</t>
  </si>
  <si>
    <t>Uzukwu, Gesila Nneka</t>
  </si>
  <si>
    <t>Siyanbola, Afeez Babatunde</t>
  </si>
  <si>
    <t>Omoruan, Daniel</t>
  </si>
  <si>
    <t>V. Marcell, Arik</t>
  </si>
  <si>
    <t>Arik</t>
  </si>
  <si>
    <t>Yao-Ndry, Nathalie</t>
  </si>
  <si>
    <t>Anglewicz, Philip A.</t>
  </si>
  <si>
    <t>Vaccarella, Salvatore</t>
  </si>
  <si>
    <t>Touze, Antoine</t>
  </si>
  <si>
    <t>Hsu, Charles C.</t>
  </si>
  <si>
    <t>Shin, Hai Rim</t>
  </si>
  <si>
    <t>Boursaghin, Latifa</t>
  </si>
  <si>
    <t>Gaitan, Julien</t>
  </si>
  <si>
    <t>Coursaget, Pierre</t>
  </si>
  <si>
    <t>Dai, Min</t>
  </si>
  <si>
    <t>Hoang Anh, Pham Thi</t>
  </si>
  <si>
    <t>Vaccher, Vincent</t>
  </si>
  <si>
    <t>Adegboye, Abimobola</t>
  </si>
  <si>
    <t>Abimobola</t>
  </si>
  <si>
    <t>Oyedel, Awoyinka Dada</t>
  </si>
  <si>
    <t>Hu, Reinwei</t>
  </si>
  <si>
    <t>Reinwei</t>
  </si>
  <si>
    <t>Malak, Inas Adbel</t>
  </si>
  <si>
    <t>Cariou, Ronan</t>
  </si>
  <si>
    <t>Venisseau, Annis</t>
  </si>
  <si>
    <t>Annis</t>
  </si>
  <si>
    <t>Dervilly-Pinel, Gaud</t>
  </si>
  <si>
    <t>Gaud</t>
  </si>
  <si>
    <t>Vadukul, Devkee M.</t>
  </si>
  <si>
    <t>Devkee</t>
  </si>
  <si>
    <t>Maina, Mahmoud</t>
  </si>
  <si>
    <t>Franklin, Hannah</t>
  </si>
  <si>
    <t>Nardecchia, Astrid</t>
  </si>
  <si>
    <t>Marshall, Karen E.</t>
  </si>
  <si>
    <t>Swathika, Irulappan</t>
  </si>
  <si>
    <t>Irulappan</t>
  </si>
  <si>
    <t>Roshni, Ramakrishnan</t>
  </si>
  <si>
    <t>Rajashekhar, Choudhari</t>
  </si>
  <si>
    <t>Choudhari</t>
  </si>
  <si>
    <t>Viharika, Javalkar U.</t>
  </si>
  <si>
    <t>Javalkar</t>
  </si>
  <si>
    <t>Makinde, Oluwale Daniel</t>
  </si>
  <si>
    <t>Oluwale</t>
  </si>
  <si>
    <t>Dolvis, Leutcho Gervais</t>
  </si>
  <si>
    <t>Leutcho</t>
  </si>
  <si>
    <t>Guillen-Fernandez, Omar</t>
  </si>
  <si>
    <t>Lien, Chang-Hua</t>
  </si>
  <si>
    <t>ChangHua</t>
  </si>
  <si>
    <t>Volos, Christos</t>
  </si>
  <si>
    <t>Pham, Viet-Thanh</t>
  </si>
  <si>
    <t>VietThanh</t>
  </si>
  <si>
    <t>Madhavan, Kavitha</t>
  </si>
  <si>
    <t>Friday, David</t>
  </si>
  <si>
    <t>Gibson, Lorraine T.</t>
  </si>
  <si>
    <t>Kashimawo, Adesegun J.</t>
  </si>
  <si>
    <t>Elei, Simeon</t>
  </si>
  <si>
    <t>Physics; Spectroscopy</t>
  </si>
  <si>
    <t>Diagboya, Paul N. E.</t>
  </si>
  <si>
    <t>Vaikosen, Edebi Nicholas</t>
  </si>
  <si>
    <t>Origbo, Samuel Ogheneruona.</t>
  </si>
  <si>
    <t>Odaderia, Prosper</t>
  </si>
  <si>
    <t>Ebeshi, Benjamin Umar</t>
  </si>
  <si>
    <t>Worlu, Chimenem Ruth</t>
  </si>
  <si>
    <t>Chimenem</t>
  </si>
  <si>
    <t>Vainieri, Isabella</t>
  </si>
  <si>
    <t>Michelini, Giorgia</t>
  </si>
  <si>
    <t>Cheung, Celeste H. M.</t>
  </si>
  <si>
    <t>Rijsdijk, Fruehling</t>
  </si>
  <si>
    <t>Vajoczki, Susan</t>
  </si>
  <si>
    <t>Biegas, Tamara C.</t>
  </si>
  <si>
    <t>Crenshaw, Melody</t>
  </si>
  <si>
    <t>Healey, Ruth L.</t>
  </si>
  <si>
    <t>Bradford, Michael</t>
  </si>
  <si>
    <t>Monkk, Janice</t>
  </si>
  <si>
    <t>Vakili-Ghartavol, Roghayyeh</t>
  </si>
  <si>
    <t>Roghayyeh</t>
  </si>
  <si>
    <t>Momtazi-Borojeni, Amir Abbas</t>
  </si>
  <si>
    <t>Vakili-Ghartavol, Zeynab</t>
  </si>
  <si>
    <t>Zeynab</t>
  </si>
  <si>
    <t>Aiyelabegan, Hammed Tanimowo</t>
  </si>
  <si>
    <t>Jaafari, Mahmoud Reza</t>
  </si>
  <si>
    <t>Rezayat, Seyed Mahdi</t>
  </si>
  <si>
    <t>Arbabi Bidgoli, Sepideh</t>
  </si>
  <si>
    <t>Valbuena, Diego</t>
  </si>
  <si>
    <t>Teufel, Nils</t>
  </si>
  <si>
    <t>Swain, Braja</t>
  </si>
  <si>
    <t>Braja</t>
  </si>
  <si>
    <t>Mekonnen, Kindu</t>
  </si>
  <si>
    <t>Kindu</t>
  </si>
  <si>
    <t>Germaine, Ibro</t>
  </si>
  <si>
    <t>Ibro</t>
  </si>
  <si>
    <t>Gerard, Bruno</t>
  </si>
  <si>
    <t>Rufino, Mariana C.</t>
  </si>
  <si>
    <t>van Rooyen, Andre</t>
  </si>
  <si>
    <t>van Wijk, Mark T.</t>
  </si>
  <si>
    <t>Valdon, Yunis B.</t>
  </si>
  <si>
    <t>Oboh-Ikuenobe, Francisca E.</t>
  </si>
  <si>
    <t>Maigari, Sadiq A.</t>
  </si>
  <si>
    <t>Zobaa, Mohamed K.</t>
  </si>
  <si>
    <t>Valentine, Ndianabasi H.</t>
  </si>
  <si>
    <t>Etido, Mfon G.</t>
  </si>
  <si>
    <t>Davies-Ekpo, Christopher S.</t>
  </si>
  <si>
    <t>Valinejad, Jaber</t>
  </si>
  <si>
    <t>Elliott, Ian D.</t>
  </si>
  <si>
    <t>de Oliveira Matias, Joao Carlos</t>
  </si>
  <si>
    <t>Barforoshi, Taghi</t>
  </si>
  <si>
    <t>Jovanovic, Milutin</t>
  </si>
  <si>
    <t>Milutin</t>
  </si>
  <si>
    <t>Ngansop, Charlotte</t>
  </si>
  <si>
    <t>Makamche, Florence</t>
  </si>
  <si>
    <t>Guertler, Lutz</t>
  </si>
  <si>
    <t>Devare, Sushil</t>
  </si>
  <si>
    <t>Vallejo-Vaz, Antonio J.</t>
  </si>
  <si>
    <t>2021 NOV 6</t>
  </si>
  <si>
    <t>Stevens, Christophe A. T.</t>
  </si>
  <si>
    <t>Lyons, Alexander R. M.</t>
  </si>
  <si>
    <t>Dharmayat, Kanika I.</t>
  </si>
  <si>
    <t>Freiberger, Tomas</t>
  </si>
  <si>
    <t>Mata, Pedro</t>
  </si>
  <si>
    <t>Raal, Frederick J.</t>
  </si>
  <si>
    <t>Santos, Raul D.</t>
  </si>
  <si>
    <t>Soran, Handrean</t>
  </si>
  <si>
    <t>Handrean</t>
  </si>
  <si>
    <t>Watts, Gerald F.</t>
  </si>
  <si>
    <t>Abifadel, Marianne</t>
  </si>
  <si>
    <t>Alkhnifsawi, Mutaz</t>
  </si>
  <si>
    <t>Alnouri, Fahad</t>
  </si>
  <si>
    <t>Alonso, Rodrigo</t>
  </si>
  <si>
    <t>Al-Rasadi, Khalid</t>
  </si>
  <si>
    <t>Al-Sarraf, Ahmad</t>
  </si>
  <si>
    <t>Al-Sayed, Nasreen</t>
  </si>
  <si>
    <t>Araujo, Francisco</t>
  </si>
  <si>
    <t>Ashavaid, Tester F.</t>
  </si>
  <si>
    <t>Tester</t>
  </si>
  <si>
    <t>Beliard, Sophie</t>
  </si>
  <si>
    <t>Binder, Christoph J.</t>
  </si>
  <si>
    <t>Bogsrud, Martin P.</t>
  </si>
  <si>
    <t>Bourbon, Mafalda</t>
  </si>
  <si>
    <t>Chlebus, Krzysztof</t>
  </si>
  <si>
    <t>Corral, Pablo</t>
  </si>
  <si>
    <t>Descamps, Olivier S.</t>
  </si>
  <si>
    <t>Durst, Ronen</t>
  </si>
  <si>
    <t>Ronen</t>
  </si>
  <si>
    <t>Ezhov, Marat</t>
  </si>
  <si>
    <t>Marat</t>
  </si>
  <si>
    <t>Gaita, Dan</t>
  </si>
  <si>
    <t>Genest, Jacques</t>
  </si>
  <si>
    <t>Groselj, Urh</t>
  </si>
  <si>
    <t>Urh</t>
  </si>
  <si>
    <t>Harada-Shiba, Mariko</t>
  </si>
  <si>
    <t>Holven, Kirsten B.</t>
  </si>
  <si>
    <t>Kayikcioglu, Meral</t>
  </si>
  <si>
    <t>Khovidhunkit, Weerapan</t>
  </si>
  <si>
    <t>Weerapan</t>
  </si>
  <si>
    <t>Lalic, Katarina</t>
  </si>
  <si>
    <t>Latkovskis, Gustavs</t>
  </si>
  <si>
    <t>Gustavs</t>
  </si>
  <si>
    <t>Liberopoulos, Evangelos</t>
  </si>
  <si>
    <t>Lima-Martinez, Marcos M.</t>
  </si>
  <si>
    <t>Lin, Jie</t>
  </si>
  <si>
    <t>Maher, Vincent</t>
  </si>
  <si>
    <t>Miserez, Andre R.</t>
  </si>
  <si>
    <t>Mitchenko, Olena</t>
  </si>
  <si>
    <t>Nawawi, Hapizah</t>
  </si>
  <si>
    <t>Hapizah</t>
  </si>
  <si>
    <t>Panayiotou, Andrie G.</t>
  </si>
  <si>
    <t>Andrie</t>
  </si>
  <si>
    <t>Paragh, Gyorgy</t>
  </si>
  <si>
    <t>Petrulioniene, Zaneta</t>
  </si>
  <si>
    <t>Pojskic, Belma</t>
  </si>
  <si>
    <t>Postadzhiyan, Arman</t>
  </si>
  <si>
    <t>Raslova, Katarina</t>
  </si>
  <si>
    <t>Reda, Ashraf</t>
  </si>
  <si>
    <t>Reiner, Zeljko</t>
  </si>
  <si>
    <t>Sadiq, Fouzia</t>
  </si>
  <si>
    <t>Schunkert, Heribert</t>
  </si>
  <si>
    <t>Heribert</t>
  </si>
  <si>
    <t>Shek, Aleksandr B.</t>
  </si>
  <si>
    <t>Stoll, Mario</t>
  </si>
  <si>
    <t>Stroes, Erik</t>
  </si>
  <si>
    <t>Su, Ta-Chen</t>
  </si>
  <si>
    <t>TaChen</t>
  </si>
  <si>
    <t>Subramaniam, Tavintharan</t>
  </si>
  <si>
    <t>Tavintharan</t>
  </si>
  <si>
    <t>Susekov, Andrey V.</t>
  </si>
  <si>
    <t>Tilney, Myra</t>
  </si>
  <si>
    <t>Tomlinson, Brian</t>
  </si>
  <si>
    <t>Truong, Thanh Huong</t>
  </si>
  <si>
    <t>Tselepis, Alexandros D.</t>
  </si>
  <si>
    <t>Vazquez Cardenas, Alejandra</t>
  </si>
  <si>
    <t>Wang, Luya</t>
  </si>
  <si>
    <t>Luya</t>
  </si>
  <si>
    <t>Yamashita, Shizuya</t>
  </si>
  <si>
    <t>Shizuya</t>
  </si>
  <si>
    <t>Tokgozoglu, Lale</t>
  </si>
  <si>
    <t>Ray, Kausik K.</t>
  </si>
  <si>
    <t>De Marco, Martina</t>
  </si>
  <si>
    <t>Akram, Asif</t>
  </si>
  <si>
    <t>Kastelein, John J. P.</t>
  </si>
  <si>
    <t>Al-Khnifsawi, Mutaz</t>
  </si>
  <si>
    <t>AlKindi, Fahad A.</t>
  </si>
  <si>
    <t>Bruckert, Eric</t>
  </si>
  <si>
    <t>Descamps, Olivier</t>
  </si>
  <si>
    <t>Majano, Nelson</t>
  </si>
  <si>
    <t>Nawawi, Hapizah M.</t>
  </si>
  <si>
    <t>Shehab, Abdullah</t>
  </si>
  <si>
    <t>Shek, Aleksander B.</t>
  </si>
  <si>
    <t>Symeonides, Phivos</t>
  </si>
  <si>
    <t>Phivos</t>
  </si>
  <si>
    <t>Tybjaerg-Hansenb, Anne</t>
  </si>
  <si>
    <t>Vazquez-Cardenas, Alejandra</t>
  </si>
  <si>
    <t>Vohnout, Branislav</t>
  </si>
  <si>
    <t>Nilsson, Lennart</t>
  </si>
  <si>
    <t>Santos, Lourdes E.</t>
  </si>
  <si>
    <t>McCabe, Kira</t>
  </si>
  <si>
    <t>van Lissa, Caspar J.</t>
  </si>
  <si>
    <t>van Veen, Kees</t>
  </si>
  <si>
    <t>van Coller, Helena</t>
  </si>
  <si>
    <t>Van Damme-Ostapowicz, Katarzyna</t>
  </si>
  <si>
    <t>Nwosu, Paul J. C.</t>
  </si>
  <si>
    <t>Kulak, Wojciech</t>
  </si>
  <si>
    <t>Sobolewski, Marek</t>
  </si>
  <si>
    <t>Olszanski, Romuald</t>
  </si>
  <si>
    <t>Van de Giesen, Nick</t>
  </si>
  <si>
    <t>Bagayoko, Fafre</t>
  </si>
  <si>
    <t>Fafre</t>
  </si>
  <si>
    <t>van den Assum, Sylvie</t>
  </si>
  <si>
    <t>Uauy, Ricardo</t>
  </si>
  <si>
    <t>Yang, Yuexin</t>
  </si>
  <si>
    <t>Pekcan, Ayla Gulden</t>
  </si>
  <si>
    <t>Ayla</t>
  </si>
  <si>
    <t>Van den Crommenacker-Konings, Lydie W. J. H.</t>
  </si>
  <si>
    <t>van Dam, Petra</t>
  </si>
  <si>
    <t>Everts, Reinard</t>
  </si>
  <si>
    <t>Reinard</t>
  </si>
  <si>
    <t>Nielen, Mirjam</t>
  </si>
  <si>
    <t>Lam, Theo J. G. M.</t>
  </si>
  <si>
    <t>Koop, Gerrit</t>
  </si>
  <si>
    <t>van den Ent, Maya M. V. X.</t>
  </si>
  <si>
    <t>Sandhu, Hardeep</t>
  </si>
  <si>
    <t>Anya, Blanche-Philomene</t>
  </si>
  <si>
    <t>BlanchePhilomene</t>
  </si>
  <si>
    <t>Yusuf, Nasir</t>
  </si>
  <si>
    <t>Ntakibirora, Marcelline</t>
  </si>
  <si>
    <t>Marcelline</t>
  </si>
  <si>
    <t>Hasman, Andreas</t>
  </si>
  <si>
    <t>Fahmy, Kamal</t>
  </si>
  <si>
    <t>Sumaili, Kyandindi</t>
  </si>
  <si>
    <t>Kyandindi</t>
  </si>
  <si>
    <t>Bammeke, Jane</t>
  </si>
  <si>
    <t>Andriamihantanirina, Rija</t>
  </si>
  <si>
    <t>Rija</t>
  </si>
  <si>
    <t>Ziao, Antoine-Marie C.</t>
  </si>
  <si>
    <t>AntoineMarie</t>
  </si>
  <si>
    <t>Djumo, Clement</t>
  </si>
  <si>
    <t>Yapi, Moise Desire</t>
  </si>
  <si>
    <t>Sosler, Stephen</t>
  </si>
  <si>
    <t>Eggers, Rudolf</t>
  </si>
  <si>
    <t>Van der Borght, Stefaan F.</t>
  </si>
  <si>
    <t>Clevenbergh, Philippe</t>
  </si>
  <si>
    <t>Nsalou, Paul</t>
  </si>
  <si>
    <t>Lange, Joep M.</t>
  </si>
  <si>
    <t>van der Loeff, Maarten F. Schim</t>
  </si>
  <si>
    <t>Van der Burg, Erik</t>
  </si>
  <si>
    <t>Toet, Alexander</t>
  </si>
  <si>
    <t>Abbasi, Zahra</t>
  </si>
  <si>
    <t>Brouwer, Anne-Marie</t>
  </si>
  <si>
    <t>Van Erp, Jan B. F.</t>
  </si>
  <si>
    <t>Kallen, Victor L.</t>
  </si>
  <si>
    <t>Kaneko, Daisuke</t>
  </si>
  <si>
    <t>Kim, Youjin (Eugene)</t>
  </si>
  <si>
    <t>Youjin</t>
  </si>
  <si>
    <t>Kusbiantari, Dyah</t>
  </si>
  <si>
    <t>Lee, Tzong-Ru</t>
  </si>
  <si>
    <t>TzongRu</t>
  </si>
  <si>
    <t>Liu, Yingxuan</t>
  </si>
  <si>
    <t>Yingxuan</t>
  </si>
  <si>
    <t>Luhovyy, Bohdan L.</t>
  </si>
  <si>
    <t>MacEachern, Emily</t>
  </si>
  <si>
    <t>Nikolova, Rouja</t>
  </si>
  <si>
    <t>Rouja</t>
  </si>
  <si>
    <t>Srisayekti, Wilis</t>
  </si>
  <si>
    <t>Wilis</t>
  </si>
  <si>
    <t>Tahir, Muhammad Rizwan</t>
  </si>
  <si>
    <t>Ushiama, Shota</t>
  </si>
  <si>
    <t>Yurek, Merve Aslihan</t>
  </si>
  <si>
    <t>Salse-Ubach, Nuria</t>
  </si>
  <si>
    <t>Roll, Stephanie</t>
  </si>
  <si>
    <t>Gayton-Toyoshima, Sayaka</t>
  </si>
  <si>
    <t>Matsumoto, Akiko</t>
  </si>
  <si>
    <t>van der Merwe, Freliza</t>
  </si>
  <si>
    <t>Freliza</t>
  </si>
  <si>
    <t>Vickery, Nicola J.</t>
  </si>
  <si>
    <t>Yang, Dongsheng</t>
  </si>
  <si>
    <t>Han, Yanyan</t>
  </si>
  <si>
    <t>Ashebir, Daniel Z.</t>
  </si>
  <si>
    <t>Ndonga, Andrew K.</t>
  </si>
  <si>
    <t>Elkhogia, Abdulaziz</t>
  </si>
  <si>
    <t>du Toit, Leon</t>
  </si>
  <si>
    <t>van der Watt, Alberta S. J.</t>
  </si>
  <si>
    <t>Biederman, Sarah, V</t>
  </si>
  <si>
    <t>Mbanga, Irene</t>
  </si>
  <si>
    <t>Das-Brailsford, Pricilla</t>
  </si>
  <si>
    <t>Pricilla</t>
  </si>
  <si>
    <t>Van Dessel, Pieter</t>
  </si>
  <si>
    <t>ORGANIZATION TROP AMER NEMATOLOGISTS</t>
  </si>
  <si>
    <t>Coyne, Daniel</t>
  </si>
  <si>
    <t>Esteban-Cornejo, Irene</t>
  </si>
  <si>
    <t>Rush, Elaine</t>
  </si>
  <si>
    <t>Baron-Epel, Orna</t>
  </si>
  <si>
    <t>Ranjani, Harish</t>
  </si>
  <si>
    <t>Sit, Cindy</t>
  </si>
  <si>
    <t>Cairns, Jill E.</t>
  </si>
  <si>
    <t>Dell'Acqua, Matteo</t>
  </si>
  <si>
    <t>Fadda, Carlo</t>
  </si>
  <si>
    <t>Guerena, David</t>
  </si>
  <si>
    <t>van Heerwaarden, Joost</t>
  </si>
  <si>
    <t>Assefa, Teshale</t>
  </si>
  <si>
    <t>Teshale</t>
  </si>
  <si>
    <t>Manners, Rhys</t>
  </si>
  <si>
    <t>Rhys</t>
  </si>
  <si>
    <t>Mueller, Anna</t>
  </si>
  <si>
    <t>Pe, Mario Enrico</t>
  </si>
  <si>
    <t>Polar, Vivian</t>
  </si>
  <si>
    <t>Solberg, Svein Oivind</t>
  </si>
  <si>
    <t>Van, G-Young</t>
  </si>
  <si>
    <t>GYoung</t>
  </si>
  <si>
    <t>van Gurp, Jelle</t>
  </si>
  <si>
    <t>Odebunmi, Kehinde</t>
  </si>
  <si>
    <t>Dania, Simpa</t>
  </si>
  <si>
    <t>Simpa</t>
  </si>
  <si>
    <t>van Selm, Martine</t>
  </si>
  <si>
    <t>van Leeuwen, Evert</t>
  </si>
  <si>
    <t>Vissers, Kris</t>
  </si>
  <si>
    <t>Hasselaar, Jeroen</t>
  </si>
  <si>
    <t>Wolde-meskel, Endalkachew</t>
  </si>
  <si>
    <t>Giller, Ken</t>
  </si>
  <si>
    <t>Van Hout, Marie Claire</t>
  </si>
  <si>
    <t>Madroumi, Reda</t>
  </si>
  <si>
    <t>Hoey, Wendy</t>
  </si>
  <si>
    <t>Uhaa, Sylvester</t>
  </si>
  <si>
    <t>Severin, Peter</t>
  </si>
  <si>
    <t>Calder, Ivan</t>
  </si>
  <si>
    <t>van Ittersum, Martin K.</t>
  </si>
  <si>
    <t>van Bussel, Lenny G. J.</t>
  </si>
  <si>
    <t>Wolf, Joost</t>
  </si>
  <si>
    <t>van Wart, Justin</t>
  </si>
  <si>
    <t>Guilpart, Nicolas</t>
  </si>
  <si>
    <t>de Groot, Hugo</t>
  </si>
  <si>
    <t>Mason-D'Croz, Daniel</t>
  </si>
  <si>
    <t>Yang, Haishun</t>
  </si>
  <si>
    <t>Haishun</t>
  </si>
  <si>
    <t>Boogaard, Hendrik</t>
  </si>
  <si>
    <t>van Oort, Pepijn A. J.</t>
  </si>
  <si>
    <t>Pepijn</t>
  </si>
  <si>
    <t>van Loon, Marloes P.</t>
  </si>
  <si>
    <t>Adimo, Ochieng</t>
  </si>
  <si>
    <t>Ochieng</t>
  </si>
  <si>
    <t>Kaizzi, Kayuki</t>
  </si>
  <si>
    <t>Kayuki</t>
  </si>
  <si>
    <t>Kouressy, Mamoutou</t>
  </si>
  <si>
    <t>Makoi, Joachim H. J. R.</t>
  </si>
  <si>
    <t>Draws, Tim</t>
  </si>
  <si>
    <t>Grygoryshyn, Andrii</t>
  </si>
  <si>
    <t>Gutzgow, Ben</t>
  </si>
  <si>
    <t>Vetter, Clara S.</t>
  </si>
  <si>
    <t>van Loo, Hanna M.</t>
  </si>
  <si>
    <t>Cai, Tianxi</t>
  </si>
  <si>
    <t>Tianxi</t>
  </si>
  <si>
    <t>Li, Junlong</t>
  </si>
  <si>
    <t>Junlong</t>
  </si>
  <si>
    <t>Schoevers, Robert A.</t>
  </si>
  <si>
    <t>Wilcox, Marsha A.</t>
  </si>
  <si>
    <t>Van Nguyen, Minh-Sang</t>
  </si>
  <si>
    <t>Tin, Phu Tran</t>
  </si>
  <si>
    <t>Van Puyvelde, Sandra</t>
  </si>
  <si>
    <t>de Block, Tessa</t>
  </si>
  <si>
    <t>Sridhar, Sushmita</t>
  </si>
  <si>
    <t>Bawn, Matt</t>
  </si>
  <si>
    <t>Ingelbeen, Brecht</t>
  </si>
  <si>
    <t>Beale, Mathew A.</t>
  </si>
  <si>
    <t>Barbe, Barbara</t>
  </si>
  <si>
    <t>Mbuyi-Kalonji, Lisette</t>
  </si>
  <si>
    <t>Falay, Dadi</t>
  </si>
  <si>
    <t>Martiny, Delphine</t>
  </si>
  <si>
    <t>Rutanga, Jean Pierre</t>
  </si>
  <si>
    <t>Ceyssens, Pieter-Jan</t>
  </si>
  <si>
    <t>PieterJan</t>
  </si>
  <si>
    <t>Mattheus, Wesley</t>
  </si>
  <si>
    <t>Cuypers, Wim L.</t>
  </si>
  <si>
    <t>van der Sande, Marianne A. B.</t>
  </si>
  <si>
    <t>Kariuki, Simon</t>
  </si>
  <si>
    <t>Otieno, Kephas</t>
  </si>
  <si>
    <t>Lusingu, John P. A.</t>
  </si>
  <si>
    <t>Mbwana, Joyce R.</t>
  </si>
  <si>
    <t>Adjei, Samuel</t>
  </si>
  <si>
    <t>Sarfo, Anima</t>
  </si>
  <si>
    <t>Anima</t>
  </si>
  <si>
    <t>Agyei, Seth O.</t>
  </si>
  <si>
    <t>Otieno, Lucas</t>
  </si>
  <si>
    <t>Lompo, Palpouguini</t>
  </si>
  <si>
    <t>Palpouguini</t>
  </si>
  <si>
    <t>Hoffman, Irving F.</t>
  </si>
  <si>
    <t>Msefula, Chisomo</t>
  </si>
  <si>
    <t>Deborggraeve, Stijn</t>
  </si>
  <si>
    <t>van Rensburg, Susan J.</t>
  </si>
  <si>
    <t>van Toorn, Ronald</t>
  </si>
  <si>
    <t>Moremi, Kelebogile E.</t>
  </si>
  <si>
    <t>Peeters, Armand V.</t>
  </si>
  <si>
    <t>Oguniyi, Adesola</t>
  </si>
  <si>
    <t>van Staveren, Irene</t>
  </si>
  <si>
    <t>ASSOC EVOLUTIONARY ECONOMICS</t>
  </si>
  <si>
    <t>Odebode, Lasunbo</t>
  </si>
  <si>
    <t>Lasunbo</t>
  </si>
  <si>
    <t>Van Tassell, Curtis P.</t>
  </si>
  <si>
    <t>Rosen, Benjamin D.</t>
  </si>
  <si>
    <t>Silverstein, Jeffrey T.</t>
  </si>
  <si>
    <t>Huson, Heather J.</t>
  </si>
  <si>
    <t>Soelkner, Johann</t>
  </si>
  <si>
    <t>Boettcher, Paul</t>
  </si>
  <si>
    <t>Rothschild, Max F.</t>
  </si>
  <si>
    <t>Meszaros, Gabor</t>
  </si>
  <si>
    <t>Nakimbugwe, Helen N.</t>
  </si>
  <si>
    <t>Gondwe, Timothy N.</t>
  </si>
  <si>
    <t>Muchadeyi, Farai C.</t>
  </si>
  <si>
    <t>Nandolo, Wilson</t>
  </si>
  <si>
    <t>Mulindwa, Henry A.</t>
  </si>
  <si>
    <t>Banda, Liveness J.</t>
  </si>
  <si>
    <t>Liveness</t>
  </si>
  <si>
    <t>Kaumbata, Wilson</t>
  </si>
  <si>
    <t>Getachew, Tesfaye</t>
  </si>
  <si>
    <t>Haile, Aynalem</t>
  </si>
  <si>
    <t>Aynalem</t>
  </si>
  <si>
    <t>Soudre, Albert</t>
  </si>
  <si>
    <t>Ouedraogo, Dominique</t>
  </si>
  <si>
    <t>Rischkowsky, Barbara A.</t>
  </si>
  <si>
    <t>Mwai, Ally Okeyo</t>
  </si>
  <si>
    <t>Dzomba, Edgar Farai</t>
  </si>
  <si>
    <t>Abegaz, Solomon</t>
  </si>
  <si>
    <t>Masiga, Clet Wandui</t>
  </si>
  <si>
    <t>Clet</t>
  </si>
  <si>
    <t>Wurzinger, Maria</t>
  </si>
  <si>
    <t>Stella, Alessandra</t>
  </si>
  <si>
    <t>Tosser-Klopp, Gwenola</t>
  </si>
  <si>
    <t>Gwenola</t>
  </si>
  <si>
    <t>Van Tongeren, Daryl R.</t>
  </si>
  <si>
    <t>Hook, Joshua N.</t>
  </si>
  <si>
    <t>Ramos, Marciana J.</t>
  </si>
  <si>
    <t>Marciana</t>
  </si>
  <si>
    <t>Edwards, Megan</t>
  </si>
  <si>
    <t>Worthington, Everett L.</t>
  </si>
  <si>
    <t>Davis, Don E.</t>
  </si>
  <si>
    <t>Ruiz, John M.</t>
  </si>
  <si>
    <t>Reid, Chelsea A.</t>
  </si>
  <si>
    <t>Garthe, Rachel C.</t>
  </si>
  <si>
    <t>Nonterah, Camilla W.</t>
  </si>
  <si>
    <t>Opare-Henaku, Annabella</t>
  </si>
  <si>
    <t>Connelly, Ruth</t>
  </si>
  <si>
    <t>Omoruyi, Osunde</t>
  </si>
  <si>
    <t>Osunde</t>
  </si>
  <si>
    <t>Nkomo, Thobeka S.</t>
  </si>
  <si>
    <t>Thobeka</t>
  </si>
  <si>
    <t>Osae-Larbi, Judith Ansaa</t>
  </si>
  <si>
    <t>Van Tyne, Daria</t>
  </si>
  <si>
    <t>Angelino, Elaine</t>
  </si>
  <si>
    <t>Cortese, Joseph F.</t>
  </si>
  <si>
    <t>Rosen, David M.</t>
  </si>
  <si>
    <t>Becker, Justin S.</t>
  </si>
  <si>
    <t>Yamins, Daniel</t>
  </si>
  <si>
    <t>Karlsson, Elinor K.</t>
  </si>
  <si>
    <t>Furlotte, Nicholas A.</t>
  </si>
  <si>
    <t>Eskin, Eleazar</t>
  </si>
  <si>
    <t>Wiegand, Roger C.</t>
  </si>
  <si>
    <t>Van Waerebeek, Koen</t>
  </si>
  <si>
    <t>Segniagbeto, Gabriel</t>
  </si>
  <si>
    <t>Bamy, Idrissa L.</t>
  </si>
  <si>
    <t>Ayissi, Isidore</t>
  </si>
  <si>
    <t>van Wijck, Frederike</t>
  </si>
  <si>
    <t>Bernhardt, Julie</t>
  </si>
  <si>
    <t>Billinger, Sandra A.</t>
  </si>
  <si>
    <t>Eng, Janice</t>
  </si>
  <si>
    <t>Teixeira-Salmela, Luci Fuscaldi</t>
  </si>
  <si>
    <t>Luci</t>
  </si>
  <si>
    <t>Sunnerhagen, Katharina S.</t>
  </si>
  <si>
    <t>Solomon, John M.</t>
  </si>
  <si>
    <t>Thilarajah, Shamala</t>
  </si>
  <si>
    <t>Mead, Gillian</t>
  </si>
  <si>
    <t>van Wijk, Rien E.</t>
  </si>
  <si>
    <t>Hobson, Keith A.</t>
  </si>
  <si>
    <t>Tran, Duc Minh</t>
  </si>
  <si>
    <t>Nguyen, Hoi</t>
  </si>
  <si>
    <t>Duong, Thuy Thanh</t>
  </si>
  <si>
    <t>Vanan, Sathish Kumar Tamil</t>
  </si>
  <si>
    <t>Olugu, Ezutah Udoncy</t>
  </si>
  <si>
    <t>Ezutah</t>
  </si>
  <si>
    <t>Ang, Chun Kit</t>
  </si>
  <si>
    <t>Aja, Ogboo Chikere</t>
  </si>
  <si>
    <t>Ogboo</t>
  </si>
  <si>
    <t>Nabanoba, Justine</t>
  </si>
  <si>
    <t>Basangwa, David</t>
  </si>
  <si>
    <t>Myin-Germeys, Inez</t>
  </si>
  <si>
    <t>Wissuwe, Matthias</t>
  </si>
  <si>
    <t>Rose, Terry</t>
  </si>
  <si>
    <t>Drame, Khady N.</t>
  </si>
  <si>
    <t>Jallow, Demba</t>
  </si>
  <si>
    <t>Suriyagoda, Lalith</t>
  </si>
  <si>
    <t>Sirisena, Dinarathna</t>
  </si>
  <si>
    <t>Dinarathna</t>
  </si>
  <si>
    <t>Kato, Yoichiro</t>
  </si>
  <si>
    <t>Vander Burg, Richard</t>
  </si>
  <si>
    <t>Agrawal, Karoon</t>
  </si>
  <si>
    <t>Karoon</t>
  </si>
  <si>
    <t>Desai, Priya</t>
  </si>
  <si>
    <t>Trujillo, Miguel R.</t>
  </si>
  <si>
    <t>Calvin, Christine</t>
  </si>
  <si>
    <t>Troncoso, Carmen</t>
  </si>
  <si>
    <t>Crossey, Michael</t>
  </si>
  <si>
    <t>Brock, Hugh S.</t>
  </si>
  <si>
    <t>Melah, George S.</t>
  </si>
  <si>
    <t>El-Nafaty, Aliyu U.</t>
  </si>
  <si>
    <t>Vanfretti, Luigi</t>
  </si>
  <si>
    <t>Dosiek, Luke</t>
  </si>
  <si>
    <t>Pierre, John W.</t>
  </si>
  <si>
    <t>Trudnowski, Daniel</t>
  </si>
  <si>
    <t>Chow, Joe H.</t>
  </si>
  <si>
    <t>Garcia-Valle, Rodrigo</t>
  </si>
  <si>
    <t>Vanger, Emmanuel Terngu</t>
  </si>
  <si>
    <t>Vankadara, Ram Kumar</t>
  </si>
  <si>
    <t>Mosses, Mefe</t>
  </si>
  <si>
    <t>Fleury, Rolland</t>
  </si>
  <si>
    <t>Pant, Tarun Kumar</t>
  </si>
  <si>
    <t>Seemala, Gopi Krishna</t>
  </si>
  <si>
    <t>Vanoutrive, Hanne</t>
  </si>
  <si>
    <t>Van den Heede, Philip</t>
  </si>
  <si>
    <t>Alderete, Natalia</t>
  </si>
  <si>
    <t>Andrade, Carmen</t>
  </si>
  <si>
    <t>Bansal, Tushar</t>
  </si>
  <si>
    <t>Camoes, Aires</t>
  </si>
  <si>
    <t>Aires</t>
  </si>
  <si>
    <t>Cizer, Ozlem</t>
  </si>
  <si>
    <t>De Belie, Nele</t>
  </si>
  <si>
    <t>Ducman, Vilma</t>
  </si>
  <si>
    <t>Etxeberria, Miren</t>
  </si>
  <si>
    <t>Frederickx, Lander</t>
  </si>
  <si>
    <t>Grengg, Cyrill</t>
  </si>
  <si>
    <t>Cyrill</t>
  </si>
  <si>
    <t>Ignjatovic, Ivan</t>
  </si>
  <si>
    <t>Ling, Tung-Chai</t>
  </si>
  <si>
    <t>TungChai</t>
  </si>
  <si>
    <t>Liu, Zhiyuan</t>
  </si>
  <si>
    <t>Garcia-Lodeiro, Ines</t>
  </si>
  <si>
    <t>Lothenbach, Barbara</t>
  </si>
  <si>
    <t>Martinez, Cesar Medina</t>
  </si>
  <si>
    <t>Sanchez-Montero, Javier</t>
  </si>
  <si>
    <t>Palomo, Angel</t>
  </si>
  <si>
    <t>Rebolledo, Nuria</t>
  </si>
  <si>
    <t>Sakoparnig, Marlene</t>
  </si>
  <si>
    <t>Sideris, Kosmas</t>
  </si>
  <si>
    <t>Kosmas</t>
  </si>
  <si>
    <t>Thiel, Charlotte</t>
  </si>
  <si>
    <t>Visalakshi, Talakokula</t>
  </si>
  <si>
    <t>Talakokula</t>
  </si>
  <si>
    <t>Vollpracht, Anya</t>
  </si>
  <si>
    <t>Von Greve-Dierfeld, Stefanie</t>
  </si>
  <si>
    <t>Wei, Jinxin</t>
  </si>
  <si>
    <t>Wu, Bei</t>
  </si>
  <si>
    <t>Zajac, Maciej</t>
  </si>
  <si>
    <t>Zhao, Zengfeng</t>
  </si>
  <si>
    <t>Zengfeng</t>
  </si>
  <si>
    <t>Gruyaert, Elke</t>
  </si>
  <si>
    <t>Vara-Messler, Marianela</t>
  </si>
  <si>
    <t>Mukdsi, Jorge H.</t>
  </si>
  <si>
    <t>Osieki, Natalia, I</t>
  </si>
  <si>
    <t>Benizio, Evangelina</t>
  </si>
  <si>
    <t>Evangelina</t>
  </si>
  <si>
    <t>Repossi, Gaston M.</t>
  </si>
  <si>
    <t>Varanasi, Arti Patel</t>
  </si>
  <si>
    <t>Burhansstipanov, Linda</t>
  </si>
  <si>
    <t>Dorn, Carrie</t>
  </si>
  <si>
    <t>Gentry, Sharon</t>
  </si>
  <si>
    <t>Capossela, Michele A.</t>
  </si>
  <si>
    <t>Fox, Kyandra</t>
  </si>
  <si>
    <t>Kyandra</t>
  </si>
  <si>
    <t>Tanjasiri, Sora</t>
  </si>
  <si>
    <t>Sora</t>
  </si>
  <si>
    <t>Odumosu, Olayinka</t>
  </si>
  <si>
    <t>Ferrer, Elba L. Saavedra</t>
  </si>
  <si>
    <t>Elba</t>
  </si>
  <si>
    <t>Vardar, Ufuk</t>
  </si>
  <si>
    <t>Murthi, Mukunthan</t>
  </si>
  <si>
    <t>Mukunthan</t>
  </si>
  <si>
    <t>Atluri, Ramtej</t>
  </si>
  <si>
    <t>Ramtej</t>
  </si>
  <si>
    <t>Park, Dae Yong</t>
  </si>
  <si>
    <t>Khamooshi, Parnia</t>
  </si>
  <si>
    <t>Parnia</t>
  </si>
  <si>
    <t>Varghese, Blesson</t>
  </si>
  <si>
    <t>Blesson</t>
  </si>
  <si>
    <t>Mckee, Gerard</t>
  </si>
  <si>
    <t>Alexandrov, Vassil</t>
  </si>
  <si>
    <t>Vassil</t>
  </si>
  <si>
    <t>Varkevisser, Corlien M.</t>
  </si>
  <si>
    <t>Corlien</t>
  </si>
  <si>
    <t>Lever, Peter</t>
  </si>
  <si>
    <t>Burathoki, Kamala</t>
  </si>
  <si>
    <t>Idawani, Cut</t>
  </si>
  <si>
    <t>Cut</t>
  </si>
  <si>
    <t>Moreira, Tatiana M. A.</t>
  </si>
  <si>
    <t>Patrobas, Phillip</t>
  </si>
  <si>
    <t>Yulizar, Media</t>
  </si>
  <si>
    <t>Media</t>
  </si>
  <si>
    <t>Varner, Jennifer D.</t>
  </si>
  <si>
    <t>Wu, Guanghong</t>
  </si>
  <si>
    <t>Hall, Gentzon</t>
  </si>
  <si>
    <t>Gentzon</t>
  </si>
  <si>
    <t>Matory, Ayo</t>
  </si>
  <si>
    <t>Hunley, Tracy E.</t>
  </si>
  <si>
    <t>Lin, Jen Jar</t>
  </si>
  <si>
    <t>Howell, David</t>
  </si>
  <si>
    <t>Donaldson, Lara</t>
  </si>
  <si>
    <t>Plakoutene, Didier</t>
  </si>
  <si>
    <t>Peterschmitt, Michel</t>
  </si>
  <si>
    <t>D'Souza, Rohan</t>
  </si>
  <si>
    <t>Favas, Paulo</t>
  </si>
  <si>
    <t>Paul, Manoj</t>
  </si>
  <si>
    <t>Vassiliades, Constantinos</t>
  </si>
  <si>
    <t>Diemuodeke, Ogheneruona Endurance</t>
  </si>
  <si>
    <t>Yiadom, Eric Boachie</t>
  </si>
  <si>
    <t>Prasad, Ravita D.</t>
  </si>
  <si>
    <t>Dbouk, Wassim</t>
  </si>
  <si>
    <t>Vatsa, Richa</t>
  </si>
  <si>
    <t>Ranjan, Mukesh</t>
  </si>
  <si>
    <t>Vaughan, Aisling</t>
  </si>
  <si>
    <t>Astbury, John</t>
  </si>
  <si>
    <t>Balasegaram, Sooria</t>
  </si>
  <si>
    <t>Sooria</t>
  </si>
  <si>
    <t>Beadsworth, Mike</t>
  </si>
  <si>
    <t>O'Connor, Catherine</t>
  </si>
  <si>
    <t>Ghebrehewet, Sam</t>
  </si>
  <si>
    <t>Harper, Nick</t>
  </si>
  <si>
    <t>Howlett-Shipley, Ruth</t>
  </si>
  <si>
    <t>Jacobs, Michael</t>
  </si>
  <si>
    <t>Kaindama, Lukeki</t>
  </si>
  <si>
    <t>Lukeki</t>
  </si>
  <si>
    <t>Katwa, Parisha</t>
  </si>
  <si>
    <t>Lamb, Lucy</t>
  </si>
  <si>
    <t>Mawdsley, Sharon</t>
  </si>
  <si>
    <t>Morgan, Dilys</t>
  </si>
  <si>
    <t>Palmer, Ruth</t>
  </si>
  <si>
    <t>Phin, Nick</t>
  </si>
  <si>
    <t>Russell, Katherine</t>
  </si>
  <si>
    <t>Said, Bengu</t>
  </si>
  <si>
    <t>Simpson, Andrew</t>
  </si>
  <si>
    <t>Vivancos, Roberto</t>
  </si>
  <si>
    <t>Wade, Michael</t>
  </si>
  <si>
    <t>Walsh, Amanda</t>
  </si>
  <si>
    <t>Wilburn, Jennifer</t>
  </si>
  <si>
    <t>Vaughan, Kelsey</t>
  </si>
  <si>
    <t>Fakunle, Babatunde</t>
  </si>
  <si>
    <t>Wolmarans, Liezel</t>
  </si>
  <si>
    <t>Vayssieres, Jean-Francois</t>
  </si>
  <si>
    <t>Ouagoussounon, Issa</t>
  </si>
  <si>
    <t>Adandonon, Appolinaire</t>
  </si>
  <si>
    <t>Sinzogan, Antonio</t>
  </si>
  <si>
    <t>Todjihounde, Raymond</t>
  </si>
  <si>
    <t>Alassane, Seidou</t>
  </si>
  <si>
    <t>Seidou</t>
  </si>
  <si>
    <t>Wargui, Rosine</t>
  </si>
  <si>
    <t>Anato, Florence</t>
  </si>
  <si>
    <t>Vayssieres, Jean-Fraricois</t>
  </si>
  <si>
    <t>JeanFraricois</t>
  </si>
  <si>
    <t>Rey, Jean-Yves</t>
  </si>
  <si>
    <t>Dieng, Elhadj Oumar</t>
  </si>
  <si>
    <t>Elhadj</t>
  </si>
  <si>
    <t>Camara, Koumandian</t>
  </si>
  <si>
    <t>Koumandian</t>
  </si>
  <si>
    <t>Sangare, Morodian</t>
  </si>
  <si>
    <t>Morodian</t>
  </si>
  <si>
    <t>Ouedrag, Sylvain</t>
  </si>
  <si>
    <t>Hala, N'klo</t>
  </si>
  <si>
    <t>Nklo</t>
  </si>
  <si>
    <t>Sidiee, Adama</t>
  </si>
  <si>
    <t>Keita, Youssouf</t>
  </si>
  <si>
    <t>Gogovor, Guy</t>
  </si>
  <si>
    <t>Kikissagee, Cinthia</t>
  </si>
  <si>
    <t>Tossou, Alliance</t>
  </si>
  <si>
    <t>Alliance</t>
  </si>
  <si>
    <t>Billan, Max</t>
  </si>
  <si>
    <t>Biney, Koffi</t>
  </si>
  <si>
    <t>Nobime, Oswald</t>
  </si>
  <si>
    <t>Diatta, Paterne</t>
  </si>
  <si>
    <t>N'Depo, Robert</t>
  </si>
  <si>
    <t>Noussourou, Moussa</t>
  </si>
  <si>
    <t>Traore, Lancine</t>
  </si>
  <si>
    <t>Lancine</t>
  </si>
  <si>
    <t>Saizonou, Symphorien</t>
  </si>
  <si>
    <t>Komkech, William</t>
  </si>
  <si>
    <t>Ekundare-Famiyesin, Olubowale O.</t>
  </si>
  <si>
    <t>Olubowale</t>
  </si>
  <si>
    <t>Abidoye, Sunday</t>
  </si>
  <si>
    <t>Hannah-Murele, Bolatito</t>
  </si>
  <si>
    <t>Vazquez-Mendoza, Oscar Vicente</t>
  </si>
  <si>
    <t>Andrade-Yucailla, Veronica</t>
  </si>
  <si>
    <t>Elghandour, Mona Mohamed Mohamed Yasseen</t>
  </si>
  <si>
    <t>Masaquiza-Moposita, Diego Armando</t>
  </si>
  <si>
    <t>Cayetano-De-Jesus, Jorge Adalberto</t>
  </si>
  <si>
    <t>Alvarado-Ramirez, Edwin Rafael</t>
  </si>
  <si>
    <t>Salem, Abdelfattah Zeidan Mohamed</t>
  </si>
  <si>
    <t>Vedachalam, Sridhar</t>
  </si>
  <si>
    <t>MacDonald, Luke H.</t>
  </si>
  <si>
    <t>Herasme, Omarys I.</t>
  </si>
  <si>
    <t>Yeates, Karen</t>
  </si>
  <si>
    <t>Ieremia, Merina</t>
  </si>
  <si>
    <t>Merina</t>
  </si>
  <si>
    <t>Kamano, Jemima H.</t>
  </si>
  <si>
    <t>Limbani, Felix</t>
  </si>
  <si>
    <t>Ponce-Lucero, Vilarmina</t>
  </si>
  <si>
    <t>Pillay, Arti</t>
  </si>
  <si>
    <t>Schwalm, Jon-David</t>
  </si>
  <si>
    <t>JonDavid</t>
  </si>
  <si>
    <t>Tobe, Sheldon W.</t>
  </si>
  <si>
    <t>Fuster, Valentin</t>
  </si>
  <si>
    <t>Vegas, Rodolfo</t>
  </si>
  <si>
    <t>Kabel, Mirjarn</t>
  </si>
  <si>
    <t>Mirjarn</t>
  </si>
  <si>
    <t>Schols, Henk A.</t>
  </si>
  <si>
    <t>Vegyari, Carotin</t>
  </si>
  <si>
    <t>Carotin</t>
  </si>
  <si>
    <t>Afolayan, Ayorinde</t>
  </si>
  <si>
    <t>Arevalo, Alejandra</t>
  </si>
  <si>
    <t>Bernal-Morales, Johan</t>
  </si>
  <si>
    <t>Castro, Erik Christopher</t>
  </si>
  <si>
    <t>Gayeta, June</t>
  </si>
  <si>
    <t>Govindan, Vandan</t>
  </si>
  <si>
    <t>Vandan</t>
  </si>
  <si>
    <t>Guerrero, Maria Fernanda</t>
  </si>
  <si>
    <t>Ajiboye, Jolaade Janet</t>
  </si>
  <si>
    <t>Valdenarro, Polle Krystle</t>
  </si>
  <si>
    <t>Lagrada, Marietta</t>
  </si>
  <si>
    <t>Masim, Melissa Ana</t>
  </si>
  <si>
    <t>Molloy, Ali</t>
  </si>
  <si>
    <t>Nagaraj, Geeta</t>
  </si>
  <si>
    <t>Oaikhena, Anderson Osemahu</t>
  </si>
  <si>
    <t>Olorosa, Agnettah</t>
  </si>
  <si>
    <t>Prabhu, Akshata</t>
  </si>
  <si>
    <t>Akshata</t>
  </si>
  <si>
    <t>Shammana, Varun</t>
  </si>
  <si>
    <t>Sravani, Darmavaram</t>
  </si>
  <si>
    <t>Darmavaram</t>
  </si>
  <si>
    <t>Stelling, John</t>
  </si>
  <si>
    <t>Wheeler, Nicole</t>
  </si>
  <si>
    <t>Schmider, Anneke</t>
  </si>
  <si>
    <t>Ajileye, Olusiji O.</t>
  </si>
  <si>
    <t>Okorji, Uchechukwu</t>
  </si>
  <si>
    <t>Jain, Priya</t>
  </si>
  <si>
    <t>Aderogba, Mutallib</t>
  </si>
  <si>
    <t>Mutallib</t>
  </si>
  <si>
    <t>Velazquez, Alejandro E.</t>
  </si>
  <si>
    <t>Pilego, Alberto B.</t>
  </si>
  <si>
    <t>Vallejo, Laura H.</t>
  </si>
  <si>
    <t>Salazar, Moises C.</t>
  </si>
  <si>
    <t>Velema, Johan P.</t>
  </si>
  <si>
    <t>Fuzikawa, Priscila L.</t>
  </si>
  <si>
    <t>Veley, Kira M.</t>
  </si>
  <si>
    <t>Jensen, Greg</t>
  </si>
  <si>
    <t>Yoder, Marisa</t>
  </si>
  <si>
    <t>Meyers, Blake C.</t>
  </si>
  <si>
    <t>Rajendran, Shrinithi</t>
  </si>
  <si>
    <t>Shrinithi</t>
  </si>
  <si>
    <t>Parameswaran, Roshini</t>
  </si>
  <si>
    <t>Roshini</t>
  </si>
  <si>
    <t>Veloo, Samrrithaa G.</t>
  </si>
  <si>
    <t>Samrrithaa</t>
  </si>
  <si>
    <t>Vem, Linus Jonathan</t>
  </si>
  <si>
    <t>Ng, Imm Siew</t>
  </si>
  <si>
    <t>Imm</t>
  </si>
  <si>
    <t>Sambasivan, Murali</t>
  </si>
  <si>
    <t>Kok, Tee Keng</t>
  </si>
  <si>
    <t>Tee</t>
  </si>
  <si>
    <t>Ng, Siew Imm</t>
  </si>
  <si>
    <t>Maimako, Sabastian Seddi</t>
  </si>
  <si>
    <t>Peter, Julfa Christian</t>
  </si>
  <si>
    <t>Julfa</t>
  </si>
  <si>
    <t>Tali, Danjuma Nimfa</t>
  </si>
  <si>
    <t>Ochigbo, Abel Daniel</t>
  </si>
  <si>
    <t>Nmadu, Teresa Mwuese</t>
  </si>
  <si>
    <t>Cheah, Jun-Hwa</t>
  </si>
  <si>
    <t>JunHwa</t>
  </si>
  <si>
    <t>Tuamyil, Rufina Betzoom</t>
  </si>
  <si>
    <t>Ocholi, Samuel Abraham</t>
  </si>
  <si>
    <t>Thurasamy, Ramayah A. L.</t>
  </si>
  <si>
    <t>Ramayah</t>
  </si>
  <si>
    <t>Mbasua, Yakubu Ali</t>
  </si>
  <si>
    <t>Davireng, Makrop</t>
  </si>
  <si>
    <t>Makrop</t>
  </si>
  <si>
    <t>Venatius, Arikpo Sampson</t>
  </si>
  <si>
    <t>Musta'amal, Aede Hatib</t>
  </si>
  <si>
    <t>Ekwok, Ogumbe Boniface</t>
  </si>
  <si>
    <t>Ogumbe</t>
  </si>
  <si>
    <t>Vencalek, Ondrej</t>
  </si>
  <si>
    <t>Venkatachalam, Senthilkumar</t>
  </si>
  <si>
    <t>Chanshi, Chamabondo Sophia</t>
  </si>
  <si>
    <t>Chamabondo</t>
  </si>
  <si>
    <t>Mathew, Ann Mary</t>
  </si>
  <si>
    <t>Barik, Rakesh C.</t>
  </si>
  <si>
    <t>Venkatesan, Meera</t>
  </si>
  <si>
    <t>Gadalla, Nahla B.</t>
  </si>
  <si>
    <t>Moriera, Clarissa</t>
  </si>
  <si>
    <t>Ademowo, George</t>
  </si>
  <si>
    <t>Arze, Cesar</t>
  </si>
  <si>
    <t>Baliraine, Frederick N.</t>
  </si>
  <si>
    <t>El-Sayed, Badria B.</t>
  </si>
  <si>
    <t>Badria</t>
  </si>
  <si>
    <t>Eshetu, Teferi</t>
  </si>
  <si>
    <t>Eyase, Frederick</t>
  </si>
  <si>
    <t>Froberg, Gabrielle</t>
  </si>
  <si>
    <t>Houze, Sandrine</t>
  </si>
  <si>
    <t>Johnson, Jacob</t>
  </si>
  <si>
    <t>LeBras, Jacques</t>
  </si>
  <si>
    <t>Malmberg, Maja</t>
  </si>
  <si>
    <t>Mwai, Leah</t>
  </si>
  <si>
    <t>Ngasala, Billy</t>
  </si>
  <si>
    <t>Nsobya, Samuel L.</t>
  </si>
  <si>
    <t>Otienoburu, Sabina Dahlstrom</t>
  </si>
  <si>
    <t>Thwing, Julie</t>
  </si>
  <si>
    <t>Wong, Rina P. M.</t>
  </si>
  <si>
    <t>Zeynudin, Ahmed</t>
  </si>
  <si>
    <t>Olowu, Omobolanle</t>
  </si>
  <si>
    <t>Turkmani, Dima</t>
  </si>
  <si>
    <t>Hynan, Linda</t>
  </si>
  <si>
    <t>2019 OCT 22</t>
  </si>
  <si>
    <t>Kim, HyoungAh</t>
  </si>
  <si>
    <t>HyoungAh</t>
  </si>
  <si>
    <t>Venugopal, Vimala</t>
  </si>
  <si>
    <t>Dantas, Rui D.</t>
  </si>
  <si>
    <t>Batista, Anabela</t>
  </si>
  <si>
    <t>Rita, Joao Xavier</t>
  </si>
  <si>
    <t>Ver-or, Ngutor</t>
  </si>
  <si>
    <t>Iregbu, Chukwuemeka Kenneth</t>
  </si>
  <si>
    <t>Afeleokhai, Ikhelua Thomas</t>
  </si>
  <si>
    <t>Ikhelua</t>
  </si>
  <si>
    <t>Aza, Chiangi Gabriel</t>
  </si>
  <si>
    <t>Chiangi</t>
  </si>
  <si>
    <t>Adaji, Jeremiah Z.</t>
  </si>
  <si>
    <t>Margima, Charlse</t>
  </si>
  <si>
    <t>Charlse</t>
  </si>
  <si>
    <t>Vergnano, Stefania</t>
  </si>
  <si>
    <t>Buttery, Jim</t>
  </si>
  <si>
    <t>Cailes, Ben</t>
  </si>
  <si>
    <t>Chandrasekaran, Ravichandran</t>
  </si>
  <si>
    <t>Ravichandran</t>
  </si>
  <si>
    <t>Chiappini, Elena</t>
  </si>
  <si>
    <t>Clark, Ebiere</t>
  </si>
  <si>
    <t>de Andrade, Solange Dourado</t>
  </si>
  <si>
    <t>Esteves-Jaramillo, Alejandra</t>
  </si>
  <si>
    <t>Guinazu, Javier Ruiz</t>
  </si>
  <si>
    <t>Jones, Chrissie</t>
  </si>
  <si>
    <t>King, Jay</t>
  </si>
  <si>
    <t>Macdonald, Noni</t>
  </si>
  <si>
    <t>Mangili, Alexandra</t>
  </si>
  <si>
    <t>Velasco Munoz, Cesar</t>
  </si>
  <si>
    <t>Sanicas, Melvin</t>
  </si>
  <si>
    <t>Schlaudecker, Elizabeth</t>
  </si>
  <si>
    <t>Subelj, Maja</t>
  </si>
  <si>
    <t>Sukumaran, Lakshmi</t>
  </si>
  <si>
    <t>Top, Karina A.</t>
  </si>
  <si>
    <t>Tran, Dat</t>
  </si>
  <si>
    <t>Dat</t>
  </si>
  <si>
    <t>Osisi, Adaku Felicia</t>
  </si>
  <si>
    <t>Saini, Vishwas</t>
  </si>
  <si>
    <t>Vishwas</t>
  </si>
  <si>
    <t>Khurana, Deepak</t>
  </si>
  <si>
    <t>Khan, Tuhin Suvra</t>
  </si>
  <si>
    <t>Ganguly, Sudip K.</t>
  </si>
  <si>
    <t>Urua, Utibeabasi</t>
  </si>
  <si>
    <t>Utibeabasi</t>
  </si>
  <si>
    <t>Vermeiden, Margriet</t>
  </si>
  <si>
    <t>Janssens, Mayke</t>
  </si>
  <si>
    <t>Thewissen, Viviane</t>
  </si>
  <si>
    <t>Akinsola, Esther</t>
  </si>
  <si>
    <t>Peeters, Sanne</t>
  </si>
  <si>
    <t>Reijnders, Jennifer</t>
  </si>
  <si>
    <t>Jacobs, Nele</t>
  </si>
  <si>
    <t>Lataster, Johan</t>
  </si>
  <si>
    <t>Veronica, Ezekoye</t>
  </si>
  <si>
    <t>Ezekoye</t>
  </si>
  <si>
    <t>Ada, Agbogu</t>
  </si>
  <si>
    <t>David, Ezekoye</t>
  </si>
  <si>
    <t>Veronica, Ibe</t>
  </si>
  <si>
    <t>Amarachi, Ihim Stella</t>
  </si>
  <si>
    <t>Ihim</t>
  </si>
  <si>
    <t>Moses, Ikegbunam</t>
  </si>
  <si>
    <t>Malachy, Ugwu</t>
  </si>
  <si>
    <t>Verran, Helen</t>
  </si>
  <si>
    <t>Verter, Nahanga</t>
  </si>
  <si>
    <t>Nahanga</t>
  </si>
  <si>
    <t>Zdrahal, Ivo</t>
  </si>
  <si>
    <t>Dankova, Barbora</t>
  </si>
  <si>
    <t>Udende, Winifred</t>
  </si>
  <si>
    <t>Ansong, Annette</t>
  </si>
  <si>
    <t>Baumgartner, Jennifer N.</t>
  </si>
  <si>
    <t>Bansal, Geetha</t>
  </si>
  <si>
    <t>Cardarelli, Marcelo</t>
  </si>
  <si>
    <t>Cunningham, Madeleine W.</t>
  </si>
  <si>
    <t>Fenton, Kathleen</t>
  </si>
  <si>
    <t>Green-Parker, Melissa</t>
  </si>
  <si>
    <t>Kpodonu, Jacques</t>
  </si>
  <si>
    <t>Zuehlke, Liesl J.</t>
  </si>
  <si>
    <t>Veta, Dennis Oghenechoja</t>
  </si>
  <si>
    <t>Veta, Oghenechoja Dennis</t>
  </si>
  <si>
    <t>Vetbuje, Benard Gisilanbe</t>
  </si>
  <si>
    <t>Vetter, Beatrice N.</t>
  </si>
  <si>
    <t>Ongarello, Stefano</t>
  </si>
  <si>
    <t>Alkhazashvili, Maia</t>
  </si>
  <si>
    <t>Vanroye, Fien</t>
  </si>
  <si>
    <t>Fien</t>
  </si>
  <si>
    <t>De Weggheleire, Anja</t>
  </si>
  <si>
    <t>An, Sokkab</t>
  </si>
  <si>
    <t>Sokkab</t>
  </si>
  <si>
    <t>Fransen, Katrien</t>
  </si>
  <si>
    <t>Yusuf, Abdulfatah A.</t>
  </si>
  <si>
    <t>Herawan, Safarudin G.</t>
  </si>
  <si>
    <t>Safarudin</t>
  </si>
  <si>
    <t>Silitonga, Arridina S.</t>
  </si>
  <si>
    <t>Arridina</t>
  </si>
  <si>
    <t>Djamari, Djati Wibowo</t>
  </si>
  <si>
    <t>Djati</t>
  </si>
  <si>
    <t>Tamaldin, Noreffendy</t>
  </si>
  <si>
    <t>Noreffendy</t>
  </si>
  <si>
    <t>Endrasari, Fitri</t>
  </si>
  <si>
    <t>Budiman, Bentang Arief</t>
  </si>
  <si>
    <t>Bentang</t>
  </si>
  <si>
    <t>Idris, Muhammad</t>
  </si>
  <si>
    <t>Opia, Anthony C.</t>
  </si>
  <si>
    <t>Juangsa, Firman Bagja</t>
  </si>
  <si>
    <t>Aziz, Muhammad</t>
  </si>
  <si>
    <t>Alhamzawi, Ali</t>
  </si>
  <si>
    <t>Victor, Babalola Adeoye</t>
  </si>
  <si>
    <t>Victor, Ikpeme Ekei</t>
  </si>
  <si>
    <t>Ugorji, Udensi Ogbuagu</t>
  </si>
  <si>
    <t>Adeyinka, Adetayo</t>
  </si>
  <si>
    <t>Victor, Obianwu I.</t>
  </si>
  <si>
    <t>Obianwu</t>
  </si>
  <si>
    <t>Innocent, Chimezie C.</t>
  </si>
  <si>
    <t>Anthony, Akpan E.</t>
  </si>
  <si>
    <t>Victor, Onyebueke U.</t>
  </si>
  <si>
    <t>Onyebueke</t>
  </si>
  <si>
    <t>Hope, Ezeadichie Nkeiru</t>
  </si>
  <si>
    <t>Ezeadichie</t>
  </si>
  <si>
    <t>Victoria, Otie</t>
  </si>
  <si>
    <t>Otie</t>
  </si>
  <si>
    <t>Idorenyin, Udo</t>
  </si>
  <si>
    <t>Asana, Matsuura</t>
  </si>
  <si>
    <t>Matsuura</t>
  </si>
  <si>
    <t>Jia, Liu</t>
  </si>
  <si>
    <t>Liang, Shuoshuo</t>
  </si>
  <si>
    <t>Shuoshuo</t>
  </si>
  <si>
    <t>Yang, Shao</t>
  </si>
  <si>
    <t>Okoi, Itam Michael</t>
  </si>
  <si>
    <t>Egrinya, Eneji Anthony</t>
  </si>
  <si>
    <t>Victoria, Ukwe Chinwe</t>
  </si>
  <si>
    <t>Johnny, Madusque Uche</t>
  </si>
  <si>
    <t>Madusque</t>
  </si>
  <si>
    <t>Viet, Nguyen Thi</t>
  </si>
  <si>
    <t>Vieth, Simon</t>
  </si>
  <si>
    <t>Lenz, Oliver</t>
  </si>
  <si>
    <t>Vincent, Martin</t>
  </si>
  <si>
    <t>Van Der Kreeft, Peer</t>
  </si>
  <si>
    <t>Virk, Harsheth K.</t>
  </si>
  <si>
    <t>Velletrani, Fabiana</t>
  </si>
  <si>
    <t>Venditti, Cristina</t>
  </si>
  <si>
    <t>Yadid, Yitzhak</t>
  </si>
  <si>
    <t>Yitzhak</t>
  </si>
  <si>
    <t>Cinquegranelli, Andrea</t>
  </si>
  <si>
    <t>Lucidi, Giuseppe</t>
  </si>
  <si>
    <t>Hema, Emmanuel</t>
  </si>
  <si>
    <t>Manzini, Silvia</t>
  </si>
  <si>
    <t>D'Amen, Manuela</t>
  </si>
  <si>
    <t>Vijarania, Meenu</t>
  </si>
  <si>
    <t>Gupta, Swati</t>
  </si>
  <si>
    <t>Agrawal, Akshat</t>
  </si>
  <si>
    <t>Vilakazi, Hlengiwe</t>
  </si>
  <si>
    <t>Hlengiwe</t>
  </si>
  <si>
    <t>Vilela Borges, Ana Luiza</t>
  </si>
  <si>
    <t>Fujimori, Elizabeth</t>
  </si>
  <si>
    <t>Komura Hoga, Luiza Akiko</t>
  </si>
  <si>
    <t>Tsui, Amy Ong</t>
  </si>
  <si>
    <t>Vilizzi, Lorenzo</t>
  </si>
  <si>
    <t>Copp, Gordon H.</t>
  </si>
  <si>
    <t>Hill, Jeffrey E.</t>
  </si>
  <si>
    <t>Adamovich, Boris</t>
  </si>
  <si>
    <t>Aislabie, Luke</t>
  </si>
  <si>
    <t>Akin, Daniel</t>
  </si>
  <si>
    <t>Al-Faisal, Abbas J.</t>
  </si>
  <si>
    <t>Almeida, David</t>
  </si>
  <si>
    <t>Bakiu, Rigers</t>
  </si>
  <si>
    <t>Rigers</t>
  </si>
  <si>
    <t>Bellati, Adriana</t>
  </si>
  <si>
    <t>Bernier, Renee</t>
  </si>
  <si>
    <t>Bies, Jason M.</t>
  </si>
  <si>
    <t>Bilge, Gokcen</t>
  </si>
  <si>
    <t>Gokcen</t>
  </si>
  <si>
    <t>Branco, Paulo</t>
  </si>
  <si>
    <t>Bui, Thuyet D.</t>
  </si>
  <si>
    <t>Thuyet</t>
  </si>
  <si>
    <t>Canning-Clode, Joao</t>
  </si>
  <si>
    <t>Cardoso Ramos, Henrique Anatole</t>
  </si>
  <si>
    <t>Castellanos-Galindo, Gustavo A.</t>
  </si>
  <si>
    <t>Castro, Nuno</t>
  </si>
  <si>
    <t>Chaichana, Ratcha</t>
  </si>
  <si>
    <t>Ratcha</t>
  </si>
  <si>
    <t>Chainho, Paula</t>
  </si>
  <si>
    <t>Chan, Joleen</t>
  </si>
  <si>
    <t>Joleen</t>
  </si>
  <si>
    <t>Cunico, Almir M.</t>
  </si>
  <si>
    <t>Almir</t>
  </si>
  <si>
    <t>Curd, Amelia</t>
  </si>
  <si>
    <t>Dangchana, Punyanuch</t>
  </si>
  <si>
    <t>Punyanuch</t>
  </si>
  <si>
    <t>Dashinov, Dimitriy</t>
  </si>
  <si>
    <t>Davison, Phil I.</t>
  </si>
  <si>
    <t>de Camargo, Mariele P.</t>
  </si>
  <si>
    <t>Dodd, Jennifer A.</t>
  </si>
  <si>
    <t>Donahou, Allison L. Durland</t>
  </si>
  <si>
    <t>Edsman, Lennart</t>
  </si>
  <si>
    <t>Elphinstone-Davis, Jessica</t>
  </si>
  <si>
    <t>Eros, Tibor</t>
  </si>
  <si>
    <t>Evangelista, Charlotte</t>
  </si>
  <si>
    <t>Fenwick, Gemma</t>
  </si>
  <si>
    <t>Ferincz, Arpad</t>
  </si>
  <si>
    <t>Ferreira, Teresa</t>
  </si>
  <si>
    <t>Feunteun, Eric</t>
  </si>
  <si>
    <t>Filiz, Halit</t>
  </si>
  <si>
    <t>Forneck, Sandra C.</t>
  </si>
  <si>
    <t>Gajduchenko, Helen S.</t>
  </si>
  <si>
    <t>Monteiro, Joao Gama</t>
  </si>
  <si>
    <t>Gestoso, Ignacio</t>
  </si>
  <si>
    <t>Giannetto, Daniela</t>
  </si>
  <si>
    <t>Gilles, Allan S., Jr.</t>
  </si>
  <si>
    <t>Gizzi, Francesca</t>
  </si>
  <si>
    <t>Glamuzina, Branko</t>
  </si>
  <si>
    <t>Glamuzina, Luka</t>
  </si>
  <si>
    <t>Goldsmit, Jesica</t>
  </si>
  <si>
    <t>Gollasch, Stephan</t>
  </si>
  <si>
    <t>Goulletquer, Philippe</t>
  </si>
  <si>
    <t>Grabowska, Joanna</t>
  </si>
  <si>
    <t>Harmer, Rogan</t>
  </si>
  <si>
    <t>Rogan</t>
  </si>
  <si>
    <t>Haubrock, Phillip J.</t>
  </si>
  <si>
    <t>He, Dekui</t>
  </si>
  <si>
    <t>Dekui</t>
  </si>
  <si>
    <t>Hean, Jeffrey W.</t>
  </si>
  <si>
    <t>Herczeg, Gabor</t>
  </si>
  <si>
    <t>Howland, Kimberly L.</t>
  </si>
  <si>
    <t>Ilhan, Ali</t>
  </si>
  <si>
    <t>Interesova, Elena</t>
  </si>
  <si>
    <t>Jakubcinova, Katarina</t>
  </si>
  <si>
    <t>Jelmert, Anders</t>
  </si>
  <si>
    <t>Johnsen, Stein, I</t>
  </si>
  <si>
    <t>Kakareko, Tomasz</t>
  </si>
  <si>
    <t>Kanongdate, Kamalaporn</t>
  </si>
  <si>
    <t>Kamalaporn</t>
  </si>
  <si>
    <t>Killi, Nurcin</t>
  </si>
  <si>
    <t>Nurcin</t>
  </si>
  <si>
    <t>Kim, Jeong-Eun</t>
  </si>
  <si>
    <t>Kirankaya, Serife Gulsun</t>
  </si>
  <si>
    <t>Serife</t>
  </si>
  <si>
    <t>Knazovicka, Dominika</t>
  </si>
  <si>
    <t>Kopecky, Oldrich</t>
  </si>
  <si>
    <t>Koutsikos, Nicholas</t>
  </si>
  <si>
    <t>Kozic, Sebastian</t>
  </si>
  <si>
    <t>Kuljanishvili, Tatia</t>
  </si>
  <si>
    <t>Tatia</t>
  </si>
  <si>
    <t>Kumar, Biju</t>
  </si>
  <si>
    <t>Kumar, Lohith</t>
  </si>
  <si>
    <t>Lohith</t>
  </si>
  <si>
    <t>Kurita, Yoshihisa</t>
  </si>
  <si>
    <t>Kurtul, Irmak</t>
  </si>
  <si>
    <t>Lazzaro, Lorenzo</t>
  </si>
  <si>
    <t>Lee, Laura</t>
  </si>
  <si>
    <t>Lehtiniemi, Maiju</t>
  </si>
  <si>
    <t>Maiju</t>
  </si>
  <si>
    <t>Leonardi, Giovanni</t>
  </si>
  <si>
    <t>Leuven, Rob S. E. W.</t>
  </si>
  <si>
    <t>Li, Shan</t>
  </si>
  <si>
    <t>Lipinskaya, Tatsiana</t>
  </si>
  <si>
    <t>Lloyd, Lance</t>
  </si>
  <si>
    <t>Lorenzoni, Massimo</t>
  </si>
  <si>
    <t>Luna, Sergio Alberto</t>
  </si>
  <si>
    <t>Lyons, Timothy J.</t>
  </si>
  <si>
    <t>Magellan, Kit</t>
  </si>
  <si>
    <t>Malmstrom, Martin</t>
  </si>
  <si>
    <t>Marchini, Agnese</t>
  </si>
  <si>
    <t>Marr, Sean M.</t>
  </si>
  <si>
    <t>Masson, Gerard</t>
  </si>
  <si>
    <t>Masson, Laurence</t>
  </si>
  <si>
    <t>McKenzie, Cynthia H.</t>
  </si>
  <si>
    <t>Memedemin, Daniyar</t>
  </si>
  <si>
    <t>Daniyar</t>
  </si>
  <si>
    <t>Mendoza, Roberto</t>
  </si>
  <si>
    <t>Minchin, Dan</t>
  </si>
  <si>
    <t>Miossec, Laurence</t>
  </si>
  <si>
    <t>Moghaddas, Seyed Daryoush</t>
  </si>
  <si>
    <t>Moshobane, Moleseng C.</t>
  </si>
  <si>
    <t>Moleseng</t>
  </si>
  <si>
    <t>Mumladze, Levan</t>
  </si>
  <si>
    <t>Levan</t>
  </si>
  <si>
    <t>Naddafi, Rahmat</t>
  </si>
  <si>
    <t>Najafi-Majd, Elnaz</t>
  </si>
  <si>
    <t>Nastase, Aurel</t>
  </si>
  <si>
    <t>Navodaru, Ion</t>
  </si>
  <si>
    <t>Nienhuis, Sarah</t>
  </si>
  <si>
    <t>Nimtim, Matura</t>
  </si>
  <si>
    <t>Matura</t>
  </si>
  <si>
    <t>Nolan, Emma T.</t>
  </si>
  <si>
    <t>Occhipinti-Ambrogi, Anna</t>
  </si>
  <si>
    <t>Ojaveer, Henn</t>
  </si>
  <si>
    <t>Henn</t>
  </si>
  <si>
    <t>Olenin, Sergej</t>
  </si>
  <si>
    <t>Olsson, Karin</t>
  </si>
  <si>
    <t>Onikura, Norio</t>
  </si>
  <si>
    <t>O'Shaughnessy, Kathryn</t>
  </si>
  <si>
    <t>Paganelli, Daniele</t>
  </si>
  <si>
    <t>Parretti, Paola</t>
  </si>
  <si>
    <t>Patoka, Jiri</t>
  </si>
  <si>
    <t>Pavia, Richard Thomas B., Jr.</t>
  </si>
  <si>
    <t>Pellitteri-Rosa, Daniele</t>
  </si>
  <si>
    <t>Pelletier-Rousseau, Michele</t>
  </si>
  <si>
    <t>Peralta, Elfritzson M.</t>
  </si>
  <si>
    <t>Elfritzson</t>
  </si>
  <si>
    <t>Pietraszewski, Dariusz</t>
  </si>
  <si>
    <t>Piria, Marina</t>
  </si>
  <si>
    <t>Pitois, Sophie</t>
  </si>
  <si>
    <t>Pompei, Laura</t>
  </si>
  <si>
    <t>Poulet, Nicolas</t>
  </si>
  <si>
    <t>Preda, Cristina</t>
  </si>
  <si>
    <t>Puntila-Dodd, Riikka</t>
  </si>
  <si>
    <t>Qashqaei, Ali T.</t>
  </si>
  <si>
    <t>Radocaj, Tena</t>
  </si>
  <si>
    <t>Rahmani, Hossein</t>
  </si>
  <si>
    <t>Raj, Smrithy</t>
  </si>
  <si>
    <t>Smrithy</t>
  </si>
  <si>
    <t>Reeves, David</t>
  </si>
  <si>
    <t>Ristovska, Milica</t>
  </si>
  <si>
    <t>Rizevsky, Viktor</t>
  </si>
  <si>
    <t>Robertson, Peter</t>
  </si>
  <si>
    <t>Ruykys, Laura</t>
  </si>
  <si>
    <t>Sab, AbdulwakilO</t>
  </si>
  <si>
    <t>AbdulwakilO</t>
  </si>
  <si>
    <t>Santos, Jose M.</t>
  </si>
  <si>
    <t>Sari, Hasan M.</t>
  </si>
  <si>
    <t>Segurado, Pedro</t>
  </si>
  <si>
    <t>Semenchenko, Vitaliy</t>
  </si>
  <si>
    <t>Senanan, Wansuk</t>
  </si>
  <si>
    <t>Wansuk</t>
  </si>
  <si>
    <t>Simard, Nathalie</t>
  </si>
  <si>
    <t>Simonovic, Predrag</t>
  </si>
  <si>
    <t>Skora, MichalE</t>
  </si>
  <si>
    <t>MichalE</t>
  </si>
  <si>
    <t>Svolikova, Kristina Slovak</t>
  </si>
  <si>
    <t>Smeti, Evangelia</t>
  </si>
  <si>
    <t>Smidova, Tereza</t>
  </si>
  <si>
    <t>Spelic, Ivan</t>
  </si>
  <si>
    <t>Srebaliene, Greta</t>
  </si>
  <si>
    <t>Stasolla, Gianluca</t>
  </si>
  <si>
    <t>Stebbing, Paul</t>
  </si>
  <si>
    <t>Stevove, Barbora</t>
  </si>
  <si>
    <t>Suresh, Vettath R.</t>
  </si>
  <si>
    <t>Vettath</t>
  </si>
  <si>
    <t>Szajbert, Bettina</t>
  </si>
  <si>
    <t>Ta, Kieu Anh T.</t>
  </si>
  <si>
    <t>Tarkan, Ali Serhan</t>
  </si>
  <si>
    <t>Tempesti, Jonathan</t>
  </si>
  <si>
    <t>Therriault, Thomas W.</t>
  </si>
  <si>
    <t>Tidbury, Hannah J.</t>
  </si>
  <si>
    <t>Top-Karakus, Nildeniz</t>
  </si>
  <si>
    <t>Nildeniz</t>
  </si>
  <si>
    <t>Tricarico, Elena</t>
  </si>
  <si>
    <t>Troca, DeboraF A.</t>
  </si>
  <si>
    <t>DeboraF</t>
  </si>
  <si>
    <t>Tsiamis, Konstantinos</t>
  </si>
  <si>
    <t>Tuckett, Quenton M.</t>
  </si>
  <si>
    <t>Quenton</t>
  </si>
  <si>
    <t>Tutman, Pero</t>
  </si>
  <si>
    <t>Pero</t>
  </si>
  <si>
    <t>Uyan, Umut</t>
  </si>
  <si>
    <t>Uzunova, Eliza</t>
  </si>
  <si>
    <t>Vardakas, Leonidas</t>
  </si>
  <si>
    <t>Velle, Gaute</t>
  </si>
  <si>
    <t>Gaute</t>
  </si>
  <si>
    <t>Verreycken, Hugo</t>
  </si>
  <si>
    <t>Vintsek, Lizaveta</t>
  </si>
  <si>
    <t>Lizaveta</t>
  </si>
  <si>
    <t>Wei, Hui</t>
  </si>
  <si>
    <t>Weiperth, Andras</t>
  </si>
  <si>
    <t>Wey, Olaf L. F.</t>
  </si>
  <si>
    <t>Winter, Emily R.</t>
  </si>
  <si>
    <t>Wlodarczyk, Radoslaw</t>
  </si>
  <si>
    <t>Yang, Ruibin</t>
  </si>
  <si>
    <t>Ruibin</t>
  </si>
  <si>
    <t>Yapici, Sercan</t>
  </si>
  <si>
    <t>Sercan</t>
  </si>
  <si>
    <t>Yeo, Shayne S. B.</t>
  </si>
  <si>
    <t>Shayne</t>
  </si>
  <si>
    <t>Yogurtcuoglu, Baran</t>
  </si>
  <si>
    <t>Yunnie, Anna L. E.</t>
  </si>
  <si>
    <t>Zhu, Yunjie</t>
  </si>
  <si>
    <t>Yunjie</t>
  </si>
  <si>
    <t>Zieba, Grzegorz</t>
  </si>
  <si>
    <t>Zitnanova, Kristina</t>
  </si>
  <si>
    <t>Clarke, Stacey</t>
  </si>
  <si>
    <t>Villa-Rodriguez, Jose A.</t>
  </si>
  <si>
    <t>Yahia, Elhadi M.</t>
  </si>
  <si>
    <t>Gonzalez-Leon, Alberto</t>
  </si>
  <si>
    <t>Enrique Robles-Zepeda, Ramon</t>
  </si>
  <si>
    <t>Gonzalez-Aguilar, Gustavo A.</t>
  </si>
  <si>
    <t>Villanueva, Cristina M.</t>
  </si>
  <si>
    <t>Evlampidou, Iro</t>
  </si>
  <si>
    <t>Ibrahim, Fathelrahman</t>
  </si>
  <si>
    <t>Fathelrahman</t>
  </si>
  <si>
    <t>Donat-Vargas, Carolina</t>
  </si>
  <si>
    <t>Valentin, Antonia</t>
  </si>
  <si>
    <t>Tugulea, Anca-Maria</t>
  </si>
  <si>
    <t>AncaMaria</t>
  </si>
  <si>
    <t>Echigo, Shinya</t>
  </si>
  <si>
    <t>Jovanovic, Dragana</t>
  </si>
  <si>
    <t>Lebedev, Albert T.</t>
  </si>
  <si>
    <t>Lemus-Perez, Mildred</t>
  </si>
  <si>
    <t>Rodriguez-Susa, Manuel</t>
  </si>
  <si>
    <t>Luzati, Arben</t>
  </si>
  <si>
    <t>dos Santos Nery, Telma de Cassia</t>
  </si>
  <si>
    <t>Pasten, Pablo A.</t>
  </si>
  <si>
    <t>Quinones, Marisa</t>
  </si>
  <si>
    <t>Regli, Stig</t>
  </si>
  <si>
    <t>Weisman, Richard</t>
  </si>
  <si>
    <t>Dong, Shaoxia</t>
  </si>
  <si>
    <t>Shaoxia</t>
  </si>
  <si>
    <t>Ha, Mina</t>
  </si>
  <si>
    <t>Phattarapattamawong, Songkeart</t>
  </si>
  <si>
    <t>Songkeart</t>
  </si>
  <si>
    <t>Manasfi, Tarek</t>
  </si>
  <si>
    <t>Musah, Shaibu-Imodagbe Egbenya</t>
  </si>
  <si>
    <t>ShaibuImodagbe</t>
  </si>
  <si>
    <t>Eng, Amanda</t>
  </si>
  <si>
    <t>Janak, Karel</t>
  </si>
  <si>
    <t>Rush, Samantha C.</t>
  </si>
  <si>
    <t>Reckhow, David</t>
  </si>
  <si>
    <t>Krasner, Stuart W.</t>
  </si>
  <si>
    <t>Richardson, Susan D.</t>
  </si>
  <si>
    <t>Kogevinas, Manolis</t>
  </si>
  <si>
    <t>Manolis</t>
  </si>
  <si>
    <t>Villanueva, Pablo</t>
  </si>
  <si>
    <t>Louis, Robert G.</t>
  </si>
  <si>
    <t>Cutler, Aaron R.</t>
  </si>
  <si>
    <t>Wei, Hua</t>
  </si>
  <si>
    <t>Duong, Huy T.</t>
  </si>
  <si>
    <t>Barkhoudarian, Garni</t>
  </si>
  <si>
    <t>Garni</t>
  </si>
  <si>
    <t>Kelly, Daniel F.</t>
  </si>
  <si>
    <t>Villar Couto, Cynthia M.</t>
  </si>
  <si>
    <t>Cumming, Graeme S.</t>
  </si>
  <si>
    <t>Lacorte, Gustavo A.</t>
  </si>
  <si>
    <t>Congrains, Carlos</t>
  </si>
  <si>
    <t>Izbicki, Rafael</t>
  </si>
  <si>
    <t>Braga, Erika Martins</t>
  </si>
  <si>
    <t>Rocha, Cristiano D.</t>
  </si>
  <si>
    <t>Moralez-Silva, Emmanuel</t>
  </si>
  <si>
    <t>Regalla, Aissa</t>
  </si>
  <si>
    <t>da Silva, Alfredo Simao</t>
  </si>
  <si>
    <t>Del Lama, Silvia N.</t>
  </si>
  <si>
    <t>2023 FEB 11</t>
  </si>
  <si>
    <t>Cavoretto, Paolo I.</t>
  </si>
  <si>
    <t>Gandino, Serena</t>
  </si>
  <si>
    <t>Rodriguez, Gabriel B.</t>
  </si>
  <si>
    <t>Tug, Niyazi</t>
  </si>
  <si>
    <t>Fabre, Marta</t>
  </si>
  <si>
    <t>Tejada, Begona Martinez de</t>
  </si>
  <si>
    <t>Rodriguez-Sibaja, Maria Jose</t>
  </si>
  <si>
    <t>Livio, Stefania</t>
  </si>
  <si>
    <t>Sobrero, Helena</t>
  </si>
  <si>
    <t>Peterson, Ashley</t>
  </si>
  <si>
    <t>Giudice, Carolina</t>
  </si>
  <si>
    <t>Teji, Jagjit S.</t>
  </si>
  <si>
    <t>Casale, Roberto A.</t>
  </si>
  <si>
    <t>Vale, Marynea</t>
  </si>
  <si>
    <t>Hernandez, Valeria</t>
  </si>
  <si>
    <t>Easter, Sarah R.</t>
  </si>
  <si>
    <t>Capelli, Carola</t>
  </si>
  <si>
    <t>Marler, Emily</t>
  </si>
  <si>
    <t>Caceres, Daniela M.</t>
  </si>
  <si>
    <t>Crespo, Guadalupe Albornoz</t>
  </si>
  <si>
    <t>Lipschuetz, Michal</t>
  </si>
  <si>
    <t>Hubka, Teresa</t>
  </si>
  <si>
    <t>Salazar, Laura</t>
  </si>
  <si>
    <t>Ferrazi, Enrico</t>
  </si>
  <si>
    <t>Villarroel, Beatriz</t>
  </si>
  <si>
    <t>Pelckmans, Kristiaan</t>
  </si>
  <si>
    <t>Kristiaan</t>
  </si>
  <si>
    <t>Solano, Enrique</t>
  </si>
  <si>
    <t>Laaksoharju, Mikael</t>
  </si>
  <si>
    <t>Souza, Abel</t>
  </si>
  <si>
    <t>Dom, Onyeuwaoma Nnaemeka</t>
  </si>
  <si>
    <t>Onyeuwaoma</t>
  </si>
  <si>
    <t>Laggoune, Khaoula</t>
  </si>
  <si>
    <t>Mimouni, Jamal</t>
  </si>
  <si>
    <t>Guergouri, Hichem</t>
  </si>
  <si>
    <t>Mattsson, Lars</t>
  </si>
  <si>
    <t>Garcia, Aurora Lago</t>
  </si>
  <si>
    <t>Soodla, Johan</t>
  </si>
  <si>
    <t>Castillo, Diego</t>
  </si>
  <si>
    <t>Shultz, Matthew E.</t>
  </si>
  <si>
    <t>Aworka, Rubby</t>
  </si>
  <si>
    <t>Comeron, Sebastien</t>
  </si>
  <si>
    <t>Geier, Stefan</t>
  </si>
  <si>
    <t>Marcy, Geoffrey W.</t>
  </si>
  <si>
    <t>Gupta, Alok C.</t>
  </si>
  <si>
    <t>Bergstedt, Josefine</t>
  </si>
  <si>
    <t>Josefine</t>
  </si>
  <si>
    <t>Bar, Rudolf E.</t>
  </si>
  <si>
    <t>Buelens, Bart</t>
  </si>
  <si>
    <t>Enriquez, Emilio</t>
  </si>
  <si>
    <t>Mellon, Christopher K.</t>
  </si>
  <si>
    <t>Prieto, Almudena</t>
  </si>
  <si>
    <t>Wamalwa, Dismas Simiyu</t>
  </si>
  <si>
    <t>de Souza, Rafael S.</t>
  </si>
  <si>
    <t>Ward, Martin J.</t>
  </si>
  <si>
    <t>Vilme, Helene</t>
  </si>
  <si>
    <t>Duke, Naomi N.</t>
  </si>
  <si>
    <t>Dokurugu, Yussif</t>
  </si>
  <si>
    <t>Yussif</t>
  </si>
  <si>
    <t>Paul, Christopher J.</t>
  </si>
  <si>
    <t>Lopez, Ivette A.</t>
  </si>
  <si>
    <t>Matsouaka, Roland</t>
  </si>
  <si>
    <t>Speights, Joedrecka S. Brown</t>
  </si>
  <si>
    <t>Joedrecka</t>
  </si>
  <si>
    <t>De Leon, Jessica</t>
  </si>
  <si>
    <t>Sauls, Derrick L.</t>
  </si>
  <si>
    <t>Ndip, Roland N.</t>
  </si>
  <si>
    <t>Amissah, Felix</t>
  </si>
  <si>
    <t>Bosworth, Hayden</t>
  </si>
  <si>
    <t>Warren, Carol L.</t>
  </si>
  <si>
    <t>Muiruri, Charles</t>
  </si>
  <si>
    <t>Obeagu, Emanuel Ifeanyi</t>
  </si>
  <si>
    <t>Agu, Ifeyinwa Stephina</t>
  </si>
  <si>
    <t>Onyekachi-Chigbu, Agnes Chinyere</t>
  </si>
  <si>
    <t>Ukeagu, Ngozi Chidinma</t>
  </si>
  <si>
    <t>Babalola, Yetunde Ebunoluwa</t>
  </si>
  <si>
    <t>Vincent, Victor I.</t>
  </si>
  <si>
    <t>MINERALOGICAL SOC AMER</t>
  </si>
  <si>
    <t>Forster, Michael W.</t>
  </si>
  <si>
    <t>Kamaunji, Vandi D.</t>
  </si>
  <si>
    <t>Vincent-Akpu, Ijeoma Favour</t>
  </si>
  <si>
    <t>Tyler, Andrew N.</t>
  </si>
  <si>
    <t>Wilson, Clare</t>
  </si>
  <si>
    <t>Mackinnon, Gillian</t>
  </si>
  <si>
    <t>Allison, Martin Ebisingha</t>
  </si>
  <si>
    <t>Vincent-Onabajo, Grace</t>
  </si>
  <si>
    <t>UNIV PUERTO RICO MEDICAL SCIENCES CAMPUS</t>
  </si>
  <si>
    <t>Adamu, Abdulbaqi</t>
  </si>
  <si>
    <t>Mustapha, Sani Audu</t>
  </si>
  <si>
    <t>Gujba, Fatima Kachalla</t>
  </si>
  <si>
    <t>Shaphant, Nyangwae Daniel</t>
  </si>
  <si>
    <t>Nyangwae</t>
  </si>
  <si>
    <t>Musa, Hadiza Y.</t>
  </si>
  <si>
    <t>Musa, Hadiza Yakubu</t>
  </si>
  <si>
    <t>Gamawa, Adamu Usman</t>
  </si>
  <si>
    <t>Ali, Mohammad Usman</t>
  </si>
  <si>
    <t>Masta, Mamman Ali</t>
  </si>
  <si>
    <t>Blasu, Cephas</t>
  </si>
  <si>
    <t>Ali, Aisha</t>
  </si>
  <si>
    <t>Hamzat, Talhatu</t>
  </si>
  <si>
    <t>Vincent-Onabajo, Grace O.</t>
  </si>
  <si>
    <t>Malgwi, Wasinda S.</t>
  </si>
  <si>
    <t>Mustapha, Abba</t>
  </si>
  <si>
    <t>Vincent-Onabajo, Grace Oluwatitofunmi</t>
  </si>
  <si>
    <t>Ihaza, Louis Oselene</t>
  </si>
  <si>
    <t>Ali, Muhammad Usman</t>
  </si>
  <si>
    <t>Majidadi, Rebecca</t>
  </si>
  <si>
    <t>Modu, Ali</t>
  </si>
  <si>
    <t>Umeonwuka, Chuka</t>
  </si>
  <si>
    <t>Vincent-Onabajo, Grace Tito</t>
  </si>
  <si>
    <t>Lawan, Azir Kime</t>
  </si>
  <si>
    <t>Azir</t>
  </si>
  <si>
    <t>Ozer, Elizabeth M.</t>
  </si>
  <si>
    <t>Denny, Simon</t>
  </si>
  <si>
    <t>Marmot, Michael</t>
  </si>
  <si>
    <t>Resnick, Michael</t>
  </si>
  <si>
    <t>Currie, Candace</t>
  </si>
  <si>
    <t>Visiy, Edna Buhnyuy</t>
  </si>
  <si>
    <t>Djousse, Boris Merlain Kanouo</t>
  </si>
  <si>
    <t>Martin, Lekeufack</t>
  </si>
  <si>
    <t>Lekeufack</t>
  </si>
  <si>
    <t>Zangue, Cyrille Nanfaak</t>
  </si>
  <si>
    <t>Sangodoyin, Abimbola</t>
  </si>
  <si>
    <t>Vismer, Hester F.</t>
  </si>
  <si>
    <t>Hester</t>
  </si>
  <si>
    <t>Rheeder, John P.</t>
  </si>
  <si>
    <t>van der Westhuizen, Liana</t>
  </si>
  <si>
    <t>Neji, Khaled</t>
  </si>
  <si>
    <t>Harrill, Hunter</t>
  </si>
  <si>
    <t>Holmes, Luke</t>
  </si>
  <si>
    <t>McDell, Samuel Lloyd</t>
  </si>
  <si>
    <t>Maloney, Kathleen</t>
  </si>
  <si>
    <t>Barat, Lawrence M.</t>
  </si>
  <si>
    <t>Boulton, Ian</t>
  </si>
  <si>
    <t>Cohen, Jessica L.</t>
  </si>
  <si>
    <t>Cutherell, Andrea</t>
  </si>
  <si>
    <t>Dolkart, Caitlin</t>
  </si>
  <si>
    <t>Eves, Katie</t>
  </si>
  <si>
    <t>Petty, Nora</t>
  </si>
  <si>
    <t>Pontarollo, Julie</t>
  </si>
  <si>
    <t>Ward, Abigail</t>
  </si>
  <si>
    <t>Ajuluchukwu, Jna</t>
  </si>
  <si>
    <t>Jna</t>
  </si>
  <si>
    <t>Sharma, Aditya</t>
  </si>
  <si>
    <t>Vit, Patricia</t>
  </si>
  <si>
    <t>Wang, Zhengwei</t>
  </si>
  <si>
    <t>Vitali, Luca Agostino</t>
  </si>
  <si>
    <t>Petrelli, Dezemona</t>
  </si>
  <si>
    <t>Dezemona</t>
  </si>
  <si>
    <t>Prenna, Manuela</t>
  </si>
  <si>
    <t>Vivan, Ezra Lekwot</t>
  </si>
  <si>
    <t>Eziashi, Augustine Chukuma</t>
  </si>
  <si>
    <t>Binbol, Nankap Latur</t>
  </si>
  <si>
    <t>Nankap</t>
  </si>
  <si>
    <t>Gammoudi, Taha</t>
  </si>
  <si>
    <t>Viviano, Andrea</t>
  </si>
  <si>
    <t>Oebel, Horst</t>
  </si>
  <si>
    <t>Bahleman, Farid</t>
  </si>
  <si>
    <t>Pingray, Veronica</t>
  </si>
  <si>
    <t>Laisser, Rose</t>
  </si>
  <si>
    <t>Pujar, Yeshita</t>
  </si>
  <si>
    <t>Berrueta, Mabel</t>
  </si>
  <si>
    <t>Homer, Caroline S. E.</t>
  </si>
  <si>
    <t>Jobanputra, Jonathan</t>
  </si>
  <si>
    <t>Meja, Sam</t>
  </si>
  <si>
    <t>Nigri, Carolina</t>
  </si>
  <si>
    <t>Mohaptra, Vandana</t>
  </si>
  <si>
    <t>Solomon, Dennis</t>
  </si>
  <si>
    <t>Suleiman, Maryam</t>
  </si>
  <si>
    <t>Robbers, Gianna</t>
  </si>
  <si>
    <t>Sutherland, Shireen</t>
  </si>
  <si>
    <t>Pileggi-Castro, Cynthia</t>
  </si>
  <si>
    <t>Costello, Anthony</t>
  </si>
  <si>
    <t>Chikamata, Davy M.</t>
  </si>
  <si>
    <t>Gibbons, Luz</t>
  </si>
  <si>
    <t>Jobe, Alan H.</t>
  </si>
  <si>
    <t>Kapasa, Monica Lulu</t>
  </si>
  <si>
    <t>Kriplani, Alka</t>
  </si>
  <si>
    <t>Sankar, Mari Jeeva</t>
  </si>
  <si>
    <t>Adanu, Richard M.</t>
  </si>
  <si>
    <t>Maya, Ernest Tei</t>
  </si>
  <si>
    <t>Camara, Mohamed Campell</t>
  </si>
  <si>
    <t>Diallo, Alfa Boubacar</t>
  </si>
  <si>
    <t>Diallo, Safiatou</t>
  </si>
  <si>
    <t>Safiatou</t>
  </si>
  <si>
    <t>Wai, Khin Thet</t>
  </si>
  <si>
    <t>Myint, Theingi</t>
  </si>
  <si>
    <t>Theingi</t>
  </si>
  <si>
    <t>Alu, Frank</t>
  </si>
  <si>
    <t>Guelmezoglu, Metin A.</t>
  </si>
  <si>
    <t>Abu Habib, Ndema</t>
  </si>
  <si>
    <t>Ndema</t>
  </si>
  <si>
    <t>Baaqeel, Hassan S.</t>
  </si>
  <si>
    <t>Vogelmann, Eduardo Saldanha</t>
  </si>
  <si>
    <t>Prevedello, Juliana</t>
  </si>
  <si>
    <t>Cerda, Artemi</t>
  </si>
  <si>
    <t>Artemi</t>
  </si>
  <si>
    <t>Vieira, Davi Alexandre</t>
  </si>
  <si>
    <t>Peixoto de Barros, Claudia Alessandra</t>
  </si>
  <si>
    <t>Volpe, Umberto</t>
  </si>
  <si>
    <t>Amin, Hania</t>
  </si>
  <si>
    <t>Hania</t>
  </si>
  <si>
    <t>Burns, Alistair</t>
  </si>
  <si>
    <t>Chan, Wai Chi</t>
  </si>
  <si>
    <t>David, Renaud</t>
  </si>
  <si>
    <t>Dejanovic, Slavica Djukic</t>
  </si>
  <si>
    <t>Djokic, Gorica</t>
  </si>
  <si>
    <t>Gorica</t>
  </si>
  <si>
    <t>Eraslan, Defne</t>
  </si>
  <si>
    <t>Defne</t>
  </si>
  <si>
    <t>Fischer, Giulia A. L.</t>
  </si>
  <si>
    <t>Gracia-Garcia, Patricia</t>
  </si>
  <si>
    <t>Hamdani, Syed Usman</t>
  </si>
  <si>
    <t>Han, Changsu</t>
  </si>
  <si>
    <t>Changsu</t>
  </si>
  <si>
    <t>Jafri, Hussain</t>
  </si>
  <si>
    <t>Kallivayalil, Roy A.</t>
  </si>
  <si>
    <t>Lam, Linda C. W.</t>
  </si>
  <si>
    <t>Leroi, Iracema</t>
  </si>
  <si>
    <t>Iracema</t>
  </si>
  <si>
    <t>Mihai, Adriana</t>
  </si>
  <si>
    <t>Minhas, Fareed Aslam</t>
  </si>
  <si>
    <t>Mistry, Heena</t>
  </si>
  <si>
    <t>Ogundele, Afolakemi T.</t>
  </si>
  <si>
    <t>Afolakemi</t>
  </si>
  <si>
    <t>Rikkert, Marcel G. M. Olde</t>
  </si>
  <si>
    <t>Olivera, Javier</t>
  </si>
  <si>
    <t>Palumbo, Claudia</t>
  </si>
  <si>
    <t>Parker, Angela</t>
  </si>
  <si>
    <t>Riese, Florian</t>
  </si>
  <si>
    <t>Robert, Philippe</t>
  </si>
  <si>
    <t>Stoppe, Gabriela</t>
  </si>
  <si>
    <t>Sudhakar, Sanu</t>
  </si>
  <si>
    <t>Tirintica, Andreea Raluca</t>
  </si>
  <si>
    <t>Tofique, Sehrish</t>
  </si>
  <si>
    <t>Sehrish</t>
  </si>
  <si>
    <t>Tsoi, Chris</t>
  </si>
  <si>
    <t>Wolski, Lucas</t>
  </si>
  <si>
    <t>Yalug, Irem</t>
  </si>
  <si>
    <t>Volpe-Zanutto, Fabiana</t>
  </si>
  <si>
    <t>Fonseca-Santos, Bruno</t>
  </si>
  <si>
    <t>McKenna, Peter E.</t>
  </si>
  <si>
    <t>Paredes, Alejandro J.</t>
  </si>
  <si>
    <t>Davila, Jose Luis</t>
  </si>
  <si>
    <t>McCrudden, Maeliosa T. C.</t>
  </si>
  <si>
    <t>Maeliosa</t>
  </si>
  <si>
    <t>Pereira Tangerina, Marcelo Marucci</t>
  </si>
  <si>
    <t>Figueiredo, Mariana Ceccheto</t>
  </si>
  <si>
    <t>Brisibe, Andi</t>
  </si>
  <si>
    <t>D'Avila, Marcos Akira</t>
  </si>
  <si>
    <t>Donnelly, Ryan F.</t>
  </si>
  <si>
    <t>Chorilli, Marlus</t>
  </si>
  <si>
    <t>Marlus</t>
  </si>
  <si>
    <t>Foglio, Mary Ann</t>
  </si>
  <si>
    <t>Ferreira, Leticia Tiburcio</t>
  </si>
  <si>
    <t>Permana, Andi Dian</t>
  </si>
  <si>
    <t>Kirkby, Melissa</t>
  </si>
  <si>
    <t>Vora, Lalitkumar K.</t>
  </si>
  <si>
    <t>Lalitkumar</t>
  </si>
  <si>
    <t>Bonfanti, Amanda P.</t>
  </si>
  <si>
    <t>Charlie-Silva, Ives</t>
  </si>
  <si>
    <t>Raposo, Catarina</t>
  </si>
  <si>
    <t>Figueiredo, Mariana C.</t>
  </si>
  <si>
    <t>Sousa, Ilza M. O.</t>
  </si>
  <si>
    <t>Ilza</t>
  </si>
  <si>
    <t>Costa, Fabio Trindade Maranhao</t>
  </si>
  <si>
    <t>Volz, Erik M.</t>
  </si>
  <si>
    <t>Royal, Walter</t>
  </si>
  <si>
    <t>von Kobyletzki, Laura B.</t>
  </si>
  <si>
    <t>ACTA DERMATO-VENEREOLOGICA</t>
  </si>
  <si>
    <t>Thomas, Kim S.</t>
  </si>
  <si>
    <t>Schmitt, Jochen</t>
  </si>
  <si>
    <t>Chalmers, Joanne R.</t>
  </si>
  <si>
    <t>Deckert, Stefanie</t>
  </si>
  <si>
    <t>Aoki, Valeria</t>
  </si>
  <si>
    <t>Weisshaar, Elke</t>
  </si>
  <si>
    <t>Ahubelem Ojo, Jumoke</t>
  </si>
  <si>
    <t>Svensson, Ake</t>
  </si>
  <si>
    <t>Crane, Paul K.</t>
  </si>
  <si>
    <t>von Mueller, Camillo</t>
  </si>
  <si>
    <t>Baumann, Elke</t>
  </si>
  <si>
    <t>Deen, Jacqueline L.</t>
  </si>
  <si>
    <t>Pedro, Alinia Jose</t>
  </si>
  <si>
    <t>Alinia</t>
  </si>
  <si>
    <t>Mwanga-Amumpaire, Juliet</t>
  </si>
  <si>
    <t>Gross, Alden L.</t>
  </si>
  <si>
    <t>Alden</t>
  </si>
  <si>
    <t>Zammit, Andrea R.</t>
  </si>
  <si>
    <t>Bertola, Laiss</t>
  </si>
  <si>
    <t>Laiss</t>
  </si>
  <si>
    <t>Avila, Justina F.</t>
  </si>
  <si>
    <t>Jutten, Roos J.</t>
  </si>
  <si>
    <t>Roos</t>
  </si>
  <si>
    <t>Gaynor, Leslie S.</t>
  </si>
  <si>
    <t>Suemoto, Claudia K.</t>
  </si>
  <si>
    <t>Kobayashi, Lindsay C.</t>
  </si>
  <si>
    <t>O'Connell, Megan E.</t>
  </si>
  <si>
    <t>Amofa, Priscilla A.</t>
  </si>
  <si>
    <t>Staffaroni, Adam M.</t>
  </si>
  <si>
    <t>Renteria, Miguel Arce</t>
  </si>
  <si>
    <t>Turney, Indira C.</t>
  </si>
  <si>
    <t>Jones, Richard N.</t>
  </si>
  <si>
    <t>Manly, Jennifer J.</t>
  </si>
  <si>
    <t>Lee, Jinkook</t>
  </si>
  <si>
    <t>Jinkook</t>
  </si>
  <si>
    <t>Zahodne, Laura B.</t>
  </si>
  <si>
    <t>Voorhees, Ian E. H.</t>
  </si>
  <si>
    <t>Lee, Hyunwook</t>
  </si>
  <si>
    <t>Hyunwook</t>
  </si>
  <si>
    <t>Allison, Andrew B.</t>
  </si>
  <si>
    <t>Lopez-Astacio, Robert</t>
  </si>
  <si>
    <t>Goodman, Laura B.</t>
  </si>
  <si>
    <t>Oyesola, Oyebola O.</t>
  </si>
  <si>
    <t>Fagbohun, Olusegun</t>
  </si>
  <si>
    <t>Dubovi, Edward J.</t>
  </si>
  <si>
    <t>Hafenstein, Susan L.</t>
  </si>
  <si>
    <t>Parrish, Colin R.</t>
  </si>
  <si>
    <t>Lyons, Hil</t>
  </si>
  <si>
    <t>Bandyopadhyay, Ananda S.</t>
  </si>
  <si>
    <t>Okiror, Samuel</t>
  </si>
  <si>
    <t>Osinubi, Modupe O., V</t>
  </si>
  <si>
    <t>Abdurrahman, Mohammed</t>
  </si>
  <si>
    <t>Aman-Oloniyo, Abimbola F.</t>
  </si>
  <si>
    <t>Audu, Solomon W.</t>
  </si>
  <si>
    <t>Greenberg, Lauren</t>
  </si>
  <si>
    <t>Haberling, Dana</t>
  </si>
  <si>
    <t>Hutson, Christina</t>
  </si>
  <si>
    <t>Lawal, Maruf</t>
  </si>
  <si>
    <t>Matthias, Samson Y.</t>
  </si>
  <si>
    <t>Ogunniyi, Abiodun O.</t>
  </si>
  <si>
    <t>Okara, Gloria C.</t>
  </si>
  <si>
    <t>Ossai, Okechukwu P.</t>
  </si>
  <si>
    <t>Person, Marissa K.</t>
  </si>
  <si>
    <t>Sani, Munir</t>
  </si>
  <si>
    <t>Smith, Todd G.</t>
  </si>
  <si>
    <t>Soleye, Mariat O.</t>
  </si>
  <si>
    <t>Mariat</t>
  </si>
  <si>
    <t>Yennan, Sebastian K.</t>
  </si>
  <si>
    <t>Osinubi, Modupe</t>
  </si>
  <si>
    <t>Aman-Oloniyo, Abimbola</t>
  </si>
  <si>
    <t>Sebastian, Yennan Kerecvel</t>
  </si>
  <si>
    <t>Yennan</t>
  </si>
  <si>
    <t>Saliman, Olugbon Abdullateef</t>
  </si>
  <si>
    <t>Adamu, Abdu Abdullahi</t>
  </si>
  <si>
    <t>Battista, Bob</t>
  </si>
  <si>
    <t>Dhillon, Preet Kaur</t>
  </si>
  <si>
    <t>Ellerstrand, Jerisha</t>
  </si>
  <si>
    <t>Jerisha</t>
  </si>
  <si>
    <t>Giref, Ababi Zergay</t>
  </si>
  <si>
    <t>Kumar, Sanjiv</t>
  </si>
  <si>
    <t>Li Kappe, Darya</t>
  </si>
  <si>
    <t>Mantilla, Ana</t>
  </si>
  <si>
    <t>Montanez Hernandez, Julio</t>
  </si>
  <si>
    <t>Dilegge, Tina</t>
  </si>
  <si>
    <t>Kawashima, Toana</t>
  </si>
  <si>
    <t>Toana</t>
  </si>
  <si>
    <t>Anderson, Benjamin</t>
  </si>
  <si>
    <t>Brown, Jonathan</t>
  </si>
  <si>
    <t>Fowkes, Gerry R.</t>
  </si>
  <si>
    <t>Fox, Jordan</t>
  </si>
  <si>
    <t>Ganguly, Parthasarathi</t>
  </si>
  <si>
    <t>Parthasarathi</t>
  </si>
  <si>
    <t>Khaiff, Abdur Rahman</t>
  </si>
  <si>
    <t>Khaiff, Ejaz Ahmad</t>
  </si>
  <si>
    <t>McGarvey, Stephen Theodore</t>
  </si>
  <si>
    <t>Meija-Rodriguez, Fabiola</t>
  </si>
  <si>
    <t>Nkamedjie Pete, Patrick Martial</t>
  </si>
  <si>
    <t>Nona, Joan M.</t>
  </si>
  <si>
    <t>Nunes, Bruno P.</t>
  </si>
  <si>
    <t>de Azeredo Passos, Valeria Maria</t>
  </si>
  <si>
    <t>Resnikofff, Serge</t>
  </si>
  <si>
    <t>Sharma, Upasana</t>
  </si>
  <si>
    <t>Sivonda, Anna</t>
  </si>
  <si>
    <t>Silwa, Karen</t>
  </si>
  <si>
    <t>Stovner, Lars</t>
  </si>
  <si>
    <t>Bell, Brad</t>
  </si>
  <si>
    <t>Fleming, Thomas</t>
  </si>
  <si>
    <t>Laurie, Evan</t>
  </si>
  <si>
    <t>Liang, Xiofeng</t>
  </si>
  <si>
    <t>Xiofeng</t>
  </si>
  <si>
    <t>Lofgren, Katherine</t>
  </si>
  <si>
    <t>Roberts, David Allen</t>
  </si>
  <si>
    <t>Adsuar, Josef C.</t>
  </si>
  <si>
    <t>Arsenijevic, Valentain S. Arsic</t>
  </si>
  <si>
    <t>Valentain</t>
  </si>
  <si>
    <t>Bhutta, Zulfi Qar</t>
  </si>
  <si>
    <t>Cabral, Norberto L.</t>
  </si>
  <si>
    <t>Nonato, Ismael R. Campos</t>
  </si>
  <si>
    <t>Dantes, Hector G.</t>
  </si>
  <si>
    <t>de Veber, Gabrielle A.</t>
  </si>
  <si>
    <t>Ferri, Cluesa P.</t>
  </si>
  <si>
    <t>Cluesa</t>
  </si>
  <si>
    <t>Flaxman, Abraham</t>
  </si>
  <si>
    <t>Ginawi, Ibrahim A.</t>
  </si>
  <si>
    <t>Halasa, Yara</t>
  </si>
  <si>
    <t>Katz, Ronit</t>
  </si>
  <si>
    <t>Khalifa, Shams Eldin A. H.</t>
  </si>
  <si>
    <t>Kramer, Alexander</t>
  </si>
  <si>
    <t>Lim, Stephen</t>
  </si>
  <si>
    <t>Lopez-Olmedo, Nancy</t>
  </si>
  <si>
    <t>Margono, Chris</t>
  </si>
  <si>
    <t>Matzopoulos, Richard G.</t>
  </si>
  <si>
    <t>McGill, Neil W.</t>
  </si>
  <si>
    <t>McLain, Abby</t>
  </si>
  <si>
    <t>Moyer, Madeline</t>
  </si>
  <si>
    <t>Newman, Lori M.</t>
  </si>
  <si>
    <t>Nhung, Nguyen T.</t>
  </si>
  <si>
    <t>Phillips, Bryan</t>
  </si>
  <si>
    <t>Riederer, Anne M.</t>
  </si>
  <si>
    <t>Robinson, Margot</t>
  </si>
  <si>
    <t>Ksoreide, Kjetil</t>
  </si>
  <si>
    <t>Speyer, Peter</t>
  </si>
  <si>
    <t>Stork, Eden</t>
  </si>
  <si>
    <t>Thomas, Elissa</t>
  </si>
  <si>
    <t>van Brakel, Wim H.</t>
  </si>
  <si>
    <t>de Vijver, Steven van</t>
  </si>
  <si>
    <t>Wong, Haidong</t>
  </si>
  <si>
    <t>Yentur, Gokalp K.</t>
  </si>
  <si>
    <t>Kim, Kim Yun</t>
  </si>
  <si>
    <t>Buckle, Geoff Rey</t>
  </si>
  <si>
    <t>de Vaccaro, Karen Courville</t>
  </si>
  <si>
    <t>Franklin, Richard</t>
  </si>
  <si>
    <t>Rivero, Andrea Panozo</t>
  </si>
  <si>
    <t>De Leon, Felipe Rodriguez</t>
  </si>
  <si>
    <t>Schulz, Stephanie</t>
  </si>
  <si>
    <t>Vriesekoop, Frank</t>
  </si>
  <si>
    <t>Russell, Cryn</t>
  </si>
  <si>
    <t>Cryn</t>
  </si>
  <si>
    <t>Alvarez-Mayorga, Beatriz</t>
  </si>
  <si>
    <t>Aidoo, Kofi</t>
  </si>
  <si>
    <t>Yuan, Qipeng</t>
  </si>
  <si>
    <t>Qipeng</t>
  </si>
  <si>
    <t>Scannell, Amalia</t>
  </si>
  <si>
    <t>Beumer, Rijkelt R.</t>
  </si>
  <si>
    <t>Rijkelt</t>
  </si>
  <si>
    <t>Jiang, Xiuping</t>
  </si>
  <si>
    <t>Xiuping</t>
  </si>
  <si>
    <t>Barro, Nicolas</t>
  </si>
  <si>
    <t>Smith-Arnold, Cheralee</t>
  </si>
  <si>
    <t>Cheralee</t>
  </si>
  <si>
    <t>Heap, Amy</t>
  </si>
  <si>
    <t>Iturriage, Montserat H.</t>
  </si>
  <si>
    <t>Montserat</t>
  </si>
  <si>
    <t>Hazeleger, Wilma</t>
  </si>
  <si>
    <t>DesLandes, Jenny</t>
  </si>
  <si>
    <t>Kinley, Brandon</t>
  </si>
  <si>
    <t>Wilson, Kieran</t>
  </si>
  <si>
    <t>Menz, Garry</t>
  </si>
  <si>
    <t>Anagbogu, Chinyere</t>
  </si>
  <si>
    <t>Nnadi, Sandra</t>
  </si>
  <si>
    <t>Gracic, David</t>
  </si>
  <si>
    <t>Andrinopoulos, Katherine</t>
  </si>
  <si>
    <t>Vu, Mailinh</t>
  </si>
  <si>
    <t>Mailinh</t>
  </si>
  <si>
    <t>Yu, Jim</t>
  </si>
  <si>
    <t>Chuang, Linus</t>
  </si>
  <si>
    <t>Campbell, James, I</t>
  </si>
  <si>
    <t>Jenkins, Claire</t>
  </si>
  <si>
    <t>Higginson, Ellen</t>
  </si>
  <si>
    <t>Vwioko, Emuejevoke</t>
  </si>
  <si>
    <t>Adinkwu, Onyekachukwu</t>
  </si>
  <si>
    <t>Vwioko, Emuejevoke D.</t>
  </si>
  <si>
    <t>Imoni, Marcus E.</t>
  </si>
  <si>
    <t>Al-Ghamdi, Abdullah A.</t>
  </si>
  <si>
    <t>El-Sheekh, Mostafa M.</t>
  </si>
  <si>
    <t>Abdeldaym, Emad A.</t>
  </si>
  <si>
    <t>Al-Dosary, Monerah A.</t>
  </si>
  <si>
    <t>Monerah</t>
  </si>
  <si>
    <t>Vyas, Anand</t>
  </si>
  <si>
    <t>Wabali, Victor C.</t>
  </si>
  <si>
    <t>Esiri, Akpevwe</t>
  </si>
  <si>
    <t>Zitte, Leelee</t>
  </si>
  <si>
    <t>Leelee</t>
  </si>
  <si>
    <t>Wabi, Abdullahi Aishatu</t>
  </si>
  <si>
    <t>Ojeniyi, Joseph A.</t>
  </si>
  <si>
    <t>Wachida, Ndumari</t>
  </si>
  <si>
    <t>Ndumari</t>
  </si>
  <si>
    <t>Bassey, Umoren Emekopobong</t>
  </si>
  <si>
    <t>Dawuda, Philip Makama</t>
  </si>
  <si>
    <t>Wachira, James M.</t>
  </si>
  <si>
    <t>Kiplimo, Denis</t>
  </si>
  <si>
    <t>Mwirichia, Romano</t>
  </si>
  <si>
    <t>Wachira, Lucy-Joy</t>
  </si>
  <si>
    <t>Hayker, Sylvester O.</t>
  </si>
  <si>
    <t>Hassan, Mohammed Al-Kassim</t>
  </si>
  <si>
    <t>Alshargi, Omar</t>
  </si>
  <si>
    <t>Borodo, Safiya B.</t>
  </si>
  <si>
    <t>Julde, Saadatu M.</t>
  </si>
  <si>
    <t>Usman, Makhai Nwunuji</t>
  </si>
  <si>
    <t>Makhai</t>
  </si>
  <si>
    <t>Gebresellase, Selamawit Haftu</t>
  </si>
  <si>
    <t>Wada, Nafiu Muhammad</t>
  </si>
  <si>
    <t>Ambi, Ahmad Adamu</t>
  </si>
  <si>
    <t>Ibrahim, Ahmad Aliyu</t>
  </si>
  <si>
    <t>Bello, Saadatu Kirfi</t>
  </si>
  <si>
    <t>James, Dalukus Timothy</t>
  </si>
  <si>
    <t>Dalukus</t>
  </si>
  <si>
    <t>Moses, Jedidah Oluwadamisi</t>
  </si>
  <si>
    <t>Jedidah</t>
  </si>
  <si>
    <t>Eteng, Glory Jessica</t>
  </si>
  <si>
    <t>Oladeji, Eunice Oluwafolakemi</t>
  </si>
  <si>
    <t>Asaolu, Fiyinfoluwa Taiwo</t>
  </si>
  <si>
    <t>Akinyemi, David Olatunde</t>
  </si>
  <si>
    <t>Zaidah, Abdul Rahman</t>
  </si>
  <si>
    <t>Irekeola, Ahmad A.</t>
  </si>
  <si>
    <t>Shueb, Rafidah H.</t>
  </si>
  <si>
    <t>Wada, Mustapha</t>
  </si>
  <si>
    <t>Afolabi, Hafeez A.</t>
  </si>
  <si>
    <t>Yean, Chan Y.</t>
  </si>
  <si>
    <t>Zaidah, Abdul R.</t>
  </si>
  <si>
    <t>Okoineme, Kenneth</t>
  </si>
  <si>
    <t>Yusuf, Dayyabu</t>
  </si>
  <si>
    <t>Odey, Omileha M.</t>
  </si>
  <si>
    <t>Omileha</t>
  </si>
  <si>
    <t>Ikhimiukor, Isibhakhomen Y.</t>
  </si>
  <si>
    <t>Isibhakhomen</t>
  </si>
  <si>
    <t>Barber, Tristan J.</t>
  </si>
  <si>
    <t>Yusuff, Kazeem Babatunde</t>
  </si>
  <si>
    <t>Adeniye, Sulaiman Badmus</t>
  </si>
  <si>
    <t>Rajwani, Linu</t>
  </si>
  <si>
    <t>Linu</t>
  </si>
  <si>
    <t>Anyam, Emmanuel</t>
  </si>
  <si>
    <t>Karikari, Evelyn</t>
  </si>
  <si>
    <t>Njikizana, Mitchelle</t>
  </si>
  <si>
    <t>Srour, Lilian</t>
  </si>
  <si>
    <t>Wade, Len J.</t>
  </si>
  <si>
    <t>Len</t>
  </si>
  <si>
    <t>Bartolome, Violeta</t>
  </si>
  <si>
    <t>Mauleon, Ramil</t>
  </si>
  <si>
    <t>Ramil</t>
  </si>
  <si>
    <t>Vasant, Vivek Deshmuck</t>
  </si>
  <si>
    <t>Prabakar, Sumeet Mankar</t>
  </si>
  <si>
    <t>Chelliah, Muthukumar</t>
  </si>
  <si>
    <t>Kameoka, Emi</t>
  </si>
  <si>
    <t>Patil, Kalmeshwar Gouda</t>
  </si>
  <si>
    <t>Kalmeshwar</t>
  </si>
  <si>
    <t>Al-Shugeairy, Zaniab</t>
  </si>
  <si>
    <t>Al-Ogaidi, Faez</t>
  </si>
  <si>
    <t>Munasinghe, Mayuri</t>
  </si>
  <si>
    <t>Gowda, Veeresh</t>
  </si>
  <si>
    <t>Veeresh</t>
  </si>
  <si>
    <t>Suralta, Roel R.</t>
  </si>
  <si>
    <t>Shenoy, Vinay</t>
  </si>
  <si>
    <t>Yamauchi, Akira</t>
  </si>
  <si>
    <t>Babu, Ranganathan Chandra</t>
  </si>
  <si>
    <t>Ranganathan</t>
  </si>
  <si>
    <t>Henry, Amelia</t>
  </si>
  <si>
    <t>Wadi, Dafalla</t>
  </si>
  <si>
    <t>Wu, Wenbing</t>
  </si>
  <si>
    <t>Wenbing</t>
  </si>
  <si>
    <t>Malik, Ibrahim</t>
  </si>
  <si>
    <t>Makki, Abdelazim</t>
  </si>
  <si>
    <t>Faye, Cheikh</t>
  </si>
  <si>
    <t>Coll, Carolina V. N.</t>
  </si>
  <si>
    <t>Gbem, Thaddeus Termulun</t>
  </si>
  <si>
    <t>Dinesh Kumar, Nilima A.</t>
  </si>
  <si>
    <t>Solaiyappan Mani, Shanmugam</t>
  </si>
  <si>
    <t>Rosenau, Jana A.</t>
  </si>
  <si>
    <t>Kelm, Sorge A.</t>
  </si>
  <si>
    <t>Elenschneider, Leroy</t>
  </si>
  <si>
    <t>Jeck, Andre-Philippe</t>
  </si>
  <si>
    <t>Day, Christopher J.</t>
  </si>
  <si>
    <t>Hartley-Tassell, Lauren</t>
  </si>
  <si>
    <t>Bovin, Nicolai</t>
  </si>
  <si>
    <t>Tiralongo, Joe</t>
  </si>
  <si>
    <t>Haselhorst, Thomas</t>
  </si>
  <si>
    <t>Anjum, Shazia</t>
  </si>
  <si>
    <t>Begum, Afshan</t>
  </si>
  <si>
    <t>Khan, Shamsun N.</t>
  </si>
  <si>
    <t>Etoa, Xavier F.</t>
  </si>
  <si>
    <t>Choudhary, Muhammed Iqbal</t>
  </si>
  <si>
    <t>Wafudu, Satumari John</t>
  </si>
  <si>
    <t>Satumari</t>
  </si>
  <si>
    <t>Wafula, Francis</t>
  </si>
  <si>
    <t>Musiega, Anita</t>
  </si>
  <si>
    <t>Okpani, Arnold</t>
  </si>
  <si>
    <t>Ogira, Dosila</t>
  </si>
  <si>
    <t>Dosila</t>
  </si>
  <si>
    <t>Ejughemre, Ufuoma</t>
  </si>
  <si>
    <t>Miller, Rosalind</t>
  </si>
  <si>
    <t>Rhoda, Dale</t>
  </si>
  <si>
    <t>Prier, Mary</t>
  </si>
  <si>
    <t>Trimmer, Mary Kay</t>
  </si>
  <si>
    <t>Clary, Caitlin B.</t>
  </si>
  <si>
    <t>Danovaro-Holliday, Carolina</t>
  </si>
  <si>
    <t>Waganew, Woldesenbet</t>
  </si>
  <si>
    <t>Woldesenbet</t>
  </si>
  <si>
    <t>Azazh, Akilili</t>
  </si>
  <si>
    <t>Akilili</t>
  </si>
  <si>
    <t>Worku, Aschalew</t>
  </si>
  <si>
    <t>Sultan, Menbeu</t>
  </si>
  <si>
    <t>Menbeu</t>
  </si>
  <si>
    <t>Walelegn, Miraf</t>
  </si>
  <si>
    <t>Miraf</t>
  </si>
  <si>
    <t>Tefera, Muluwork</t>
  </si>
  <si>
    <t>Muluwork</t>
  </si>
  <si>
    <t>Tessema, Natinael</t>
  </si>
  <si>
    <t>Natinael</t>
  </si>
  <si>
    <t>Argaw, Rahel</t>
  </si>
  <si>
    <t>Teklu, Sisay</t>
  </si>
  <si>
    <t>Yifru, Sisay</t>
  </si>
  <si>
    <t>Tebebe, Bethelehem</t>
  </si>
  <si>
    <t>Bethelehem</t>
  </si>
  <si>
    <t>Gebeyehu, Abebaw</t>
  </si>
  <si>
    <t>Waggoner, Jesse J.</t>
  </si>
  <si>
    <t>Mohamed-Hadley, Alisha</t>
  </si>
  <si>
    <t>Lefterova, Martina I.</t>
  </si>
  <si>
    <t>Banaei, Niaz</t>
  </si>
  <si>
    <t>Pinsky, Benjamin A.</t>
  </si>
  <si>
    <t>Wagner, Matthias W.</t>
  </si>
  <si>
    <t>Jadkarim, Dalia</t>
  </si>
  <si>
    <t>Rajani, Nikil K.</t>
  </si>
  <si>
    <t>Biswas, Asthik</t>
  </si>
  <si>
    <t>Asthik</t>
  </si>
  <si>
    <t>Law, Wyanne</t>
  </si>
  <si>
    <t>Wyanne</t>
  </si>
  <si>
    <t>Vidarsson, Logi</t>
  </si>
  <si>
    <t>Logi</t>
  </si>
  <si>
    <t>Amirabadi, Afsaneh</t>
  </si>
  <si>
    <t>Ertl-Wagner, Birgit B.</t>
  </si>
  <si>
    <t>Yahya, Wasiu</t>
  </si>
  <si>
    <t>Abdulraheem, Abdulganiyu</t>
  </si>
  <si>
    <t>Alqasem, Bilal</t>
  </si>
  <si>
    <t>Adekoya, Abibat Asabi</t>
  </si>
  <si>
    <t>Nyuk, Chai Mui</t>
  </si>
  <si>
    <t>Yusuff, Afeez Oluwatobi</t>
  </si>
  <si>
    <t>Hakeem, Ibrahim Gbolahan</t>
  </si>
  <si>
    <t>Wahab, Bashirat A.</t>
  </si>
  <si>
    <t>Ojolowo, Saeed</t>
  </si>
  <si>
    <t>Falola, Olusegun</t>
  </si>
  <si>
    <t>Ademiluyi, Babatunde</t>
  </si>
  <si>
    <t>Akinlade, Mathias</t>
  </si>
  <si>
    <t>de la Rosa, Consuelo Nohpal</t>
  </si>
  <si>
    <t>Clarke, Jonathan</t>
  </si>
  <si>
    <t>Okubadejo, Njide U.</t>
  </si>
  <si>
    <t>Peter, Johnson O.</t>
  </si>
  <si>
    <t>Aigbe, Fred</t>
  </si>
  <si>
    <t>Adewale, Arimiyau</t>
  </si>
  <si>
    <t>Arimiyau</t>
  </si>
  <si>
    <t>Adebola, Phillip</t>
  </si>
  <si>
    <t>Ster, Anca Chis</t>
  </si>
  <si>
    <t>Oziegbe, Ojeh</t>
  </si>
  <si>
    <t>Ojeh</t>
  </si>
  <si>
    <t>Asalu, Adedayo F.</t>
  </si>
  <si>
    <t>Salami, Taofeek A.</t>
  </si>
  <si>
    <t>Kolo, Philip Manma</t>
  </si>
  <si>
    <t>Kayode, Olabode O.</t>
  </si>
  <si>
    <t>Musa, Omotosho I.</t>
  </si>
  <si>
    <t>Yandutse, Mahmoud</t>
  </si>
  <si>
    <t>Wahab, Munir Karonwi Adegoke</t>
  </si>
  <si>
    <t>Lawal, Isilamiyat Anike</t>
  </si>
  <si>
    <t>Govender, Krishna K.</t>
  </si>
  <si>
    <t>Wahab, Olalekan Taofeek</t>
  </si>
  <si>
    <t>KYUNGPOOK NATL UNIV, DEPT MATHEMATICS</t>
  </si>
  <si>
    <t>Wahab, Oyeyemi A.</t>
  </si>
  <si>
    <t>Princely, Anyanwu C.</t>
  </si>
  <si>
    <t>Oluwadamilare, Akinola A.</t>
  </si>
  <si>
    <t>Oore-oluwapo, Daramola O.</t>
  </si>
  <si>
    <t>Blessing, Alli O.</t>
  </si>
  <si>
    <t>Alfred, Ehiaghe F.</t>
  </si>
  <si>
    <t>Li, Wen-Yang</t>
  </si>
  <si>
    <t>WenYang</t>
  </si>
  <si>
    <t>Liu, Shi-Ting</t>
  </si>
  <si>
    <t>ShiTing</t>
  </si>
  <si>
    <t>Lu, Guo-Dong</t>
  </si>
  <si>
    <t>Wang, Zong-Hua</t>
  </si>
  <si>
    <t>ZongHua</t>
  </si>
  <si>
    <t>Waheed, Lawal</t>
  </si>
  <si>
    <t>Samuel, Adesanya</t>
  </si>
  <si>
    <t>Tunde, Yusuf</t>
  </si>
  <si>
    <t>Olamide, Olalekan Olaoluwa</t>
  </si>
  <si>
    <t>Adingwupu, Anthony Chijioke</t>
  </si>
  <si>
    <t>Oni, Abayomi Olufemi</t>
  </si>
  <si>
    <t>Fadare, David Abimbola</t>
  </si>
  <si>
    <t>Wahhab, Batool Hazim</t>
  </si>
  <si>
    <t>Hood, Mohammad Hakim</t>
  </si>
  <si>
    <t>Al-Nimer, Marwan Salih</t>
  </si>
  <si>
    <t>Wahid, Syed Shabab</t>
  </si>
  <si>
    <t>Pedersen, Gloria A.</t>
  </si>
  <si>
    <t>Ottman, Katherine</t>
  </si>
  <si>
    <t>Burgess, Abigail</t>
  </si>
  <si>
    <t>Gautam, Kamal</t>
  </si>
  <si>
    <t>Martini, Thais</t>
  </si>
  <si>
    <t>Viduani, Anna</t>
  </si>
  <si>
    <t>Lam, Crystal</t>
  </si>
  <si>
    <t>Wai, Cheuk Yin</t>
  </si>
  <si>
    <t>Muttil, Nitin</t>
  </si>
  <si>
    <t>Paresi, Prudvireddy</t>
  </si>
  <si>
    <t>Prudvireddy</t>
  </si>
  <si>
    <t>Wainaina, Caroline W.</t>
  </si>
  <si>
    <t>Sidze, Estelle Monique</t>
  </si>
  <si>
    <t>Badillo-Amberg, Icoquih</t>
  </si>
  <si>
    <t>Icoquih</t>
  </si>
  <si>
    <t>Anyango, Hazel Odhiambo</t>
  </si>
  <si>
    <t>Kathoka, Faith</t>
  </si>
  <si>
    <t>Khasowa, Dorcas</t>
  </si>
  <si>
    <t>Wairojjana, Nopparat</t>
  </si>
  <si>
    <t>Nopparat</t>
  </si>
  <si>
    <t>Uddin, Izhar</t>
  </si>
  <si>
    <t>Nakalema, Shadia</t>
  </si>
  <si>
    <t>Shadia</t>
  </si>
  <si>
    <t>Kyohaire, Isabella</t>
  </si>
  <si>
    <t>Penchala, Sujan Diliiy</t>
  </si>
  <si>
    <t>Waja, Edith Aliatu Sugri</t>
  </si>
  <si>
    <t>Nyasapoh, Mark Amoah</t>
  </si>
  <si>
    <t>Joseph, Benesh</t>
  </si>
  <si>
    <t>Benesh</t>
  </si>
  <si>
    <t>Yasumoto, Shuhei</t>
  </si>
  <si>
    <t>Akashi, Tomoyoshi</t>
  </si>
  <si>
    <t>Aoki, Toshio</t>
  </si>
  <si>
    <t>Bamba, Takeshi</t>
  </si>
  <si>
    <t>Fukusaki, Eiichiro</t>
  </si>
  <si>
    <t>Eiichiro</t>
  </si>
  <si>
    <t>Takeuchi, Yasutomo</t>
  </si>
  <si>
    <t>Yasutomo</t>
  </si>
  <si>
    <t>Yoneyama, Koichi</t>
  </si>
  <si>
    <t>Muranaka, Toshiya</t>
  </si>
  <si>
    <t>Wakawa, Aliyu Mohammed</t>
  </si>
  <si>
    <t>Umoh, Jarlath Uduado</t>
  </si>
  <si>
    <t>Lawal, Sa'idu</t>
  </si>
  <si>
    <t>Miko, Rabiu Babura</t>
  </si>
  <si>
    <t>Wakawa, Lucky Dartsa</t>
  </si>
  <si>
    <t>Abdulhamid, Aminu Suleiman</t>
  </si>
  <si>
    <t>Amininim, Alex</t>
  </si>
  <si>
    <t>Waketola, Alemayehu G.</t>
  </si>
  <si>
    <t>Hone, Fekadu G.</t>
  </si>
  <si>
    <t>Fekadu</t>
  </si>
  <si>
    <t>Ogutu, Hezron</t>
  </si>
  <si>
    <t>Hezron</t>
  </si>
  <si>
    <t>Tegegne, Newayemedhin A.</t>
  </si>
  <si>
    <t>Newayemedhin</t>
  </si>
  <si>
    <t>Chamkha, Ali</t>
  </si>
  <si>
    <t>Waqas, Hassan</t>
  </si>
  <si>
    <t>Sehaqui, Rachid</t>
  </si>
  <si>
    <t>Wakil, Sherifah M.</t>
  </si>
  <si>
    <t>Wakili, Aminu Ado</t>
  </si>
  <si>
    <t>Wakili, Musa Adamu</t>
  </si>
  <si>
    <t>Shehu, Harisu Abdullahi</t>
  </si>
  <si>
    <t>Harisu</t>
  </si>
  <si>
    <t>Kusetogullari, Huseyin</t>
  </si>
  <si>
    <t>Ince, Ibrahim Furkan</t>
  </si>
  <si>
    <t>Uyaver, Sahin</t>
  </si>
  <si>
    <t>Sahin</t>
  </si>
  <si>
    <t>Waku, Jules</t>
  </si>
  <si>
    <t>Wakwe, Victor C.</t>
  </si>
  <si>
    <t>Odum, Ehimen. P.</t>
  </si>
  <si>
    <t>Walczak, Kinga</t>
  </si>
  <si>
    <t>Grzywacz, Andrzej</t>
  </si>
  <si>
    <t>Waldman, David A.</t>
  </si>
  <si>
    <t>de Luque, Mary Sully</t>
  </si>
  <si>
    <t>Washburn, Nathan</t>
  </si>
  <si>
    <t>House, Robert J.</t>
  </si>
  <si>
    <t>Barrasa, Angel</t>
  </si>
  <si>
    <t>Bobina, Mariya</t>
  </si>
  <si>
    <t>Bodur, Muzaffer</t>
  </si>
  <si>
    <t>Chen, Yi-Jung</t>
  </si>
  <si>
    <t>YiJung</t>
  </si>
  <si>
    <t>Debbarma, Sukhendu</t>
  </si>
  <si>
    <t>Sukhendu</t>
  </si>
  <si>
    <t>Dorfman, Peter</t>
  </si>
  <si>
    <t>Dzuvichu, Rosemary R.</t>
  </si>
  <si>
    <t>Evcimen, Idil</t>
  </si>
  <si>
    <t>Fu, Pingping</t>
  </si>
  <si>
    <t>Grachev, Mikhail</t>
  </si>
  <si>
    <t>Gonzalez Duarte, Roberto</t>
  </si>
  <si>
    <t>Den Hartog, Deanne N.</t>
  </si>
  <si>
    <t>Deanne</t>
  </si>
  <si>
    <t>de Hoogh, Annebel H. B.</t>
  </si>
  <si>
    <t>Howell, Jon</t>
  </si>
  <si>
    <t>Jone, Kuen-Yung</t>
  </si>
  <si>
    <t>KuenYung</t>
  </si>
  <si>
    <t>Kabasakal, Hayat</t>
  </si>
  <si>
    <t>Konrad, Edvard</t>
  </si>
  <si>
    <t>Lang, Rainhart</t>
  </si>
  <si>
    <t>Rainhart</t>
  </si>
  <si>
    <t>Lin, Cheng-Chen</t>
  </si>
  <si>
    <t>ChengChen</t>
  </si>
  <si>
    <t>Martinez, Boris</t>
  </si>
  <si>
    <t>Munley, Almarie E.</t>
  </si>
  <si>
    <t>Almarie</t>
  </si>
  <si>
    <t>Papalexandris, Nancy</t>
  </si>
  <si>
    <t>Prieto, Leonel</t>
  </si>
  <si>
    <t>Quigley, Narda</t>
  </si>
  <si>
    <t>Narda</t>
  </si>
  <si>
    <t>Rajasekar, James</t>
  </si>
  <si>
    <t>Gil Rodriguez, Francisco</t>
  </si>
  <si>
    <t>Steyrer, Johannes</t>
  </si>
  <si>
    <t>Tanure, Betania</t>
  </si>
  <si>
    <t>Betania</t>
  </si>
  <si>
    <t>Thierry, Henk</t>
  </si>
  <si>
    <t>van den Berg, Peter T.</t>
  </si>
  <si>
    <t>Wilderom, Celeste P. M.</t>
  </si>
  <si>
    <t>Wali, Imamatu Muhammad</t>
  </si>
  <si>
    <t>Imamatu</t>
  </si>
  <si>
    <t>Regmi, Krishna</t>
  </si>
  <si>
    <t>Wali, Saadu Umar</t>
  </si>
  <si>
    <t>Alias, Noraliani Binti</t>
  </si>
  <si>
    <t>Umar, Kabiru Jega</t>
  </si>
  <si>
    <t>Abor, Isa Garba</t>
  </si>
  <si>
    <t>Abba, Aminu</t>
  </si>
  <si>
    <t>Buba, Adamu</t>
  </si>
  <si>
    <t>Gada, Murtala Abubakar</t>
  </si>
  <si>
    <t>Dankani, Ibrahim Mustapha</t>
  </si>
  <si>
    <t>Kaoje, Ismail Usman</t>
  </si>
  <si>
    <t>Usman, Abdulquadir Abubakar</t>
  </si>
  <si>
    <t>Abdulquadir</t>
  </si>
  <si>
    <t>Abubakar, Sheikh Danjuma</t>
  </si>
  <si>
    <t>Shera, Ibrahim Muhammad</t>
  </si>
  <si>
    <t>Yauri, Safiyanu Garba</t>
  </si>
  <si>
    <t>Walker, Andrew</t>
  </si>
  <si>
    <t>Labra, Constanza Cortes</t>
  </si>
  <si>
    <t>de Lemos, Mario L.</t>
  </si>
  <si>
    <t>Geirnaert, Marc</t>
  </si>
  <si>
    <t>Albert-Mari, Maria Asuncion</t>
  </si>
  <si>
    <t>Atik, Elif Aras</t>
  </si>
  <si>
    <t>Borlagdan, Jared</t>
  </si>
  <si>
    <t>Crespo, Andrea</t>
  </si>
  <si>
    <t>Danilak, Melanie</t>
  </si>
  <si>
    <t>Lim, CheaXin</t>
  </si>
  <si>
    <t>CheaXin</t>
  </si>
  <si>
    <t>Alabelewe, Ramatu Mas'ud</t>
  </si>
  <si>
    <t>Mutiara, Rina</t>
  </si>
  <si>
    <t>Yim, Barbara</t>
  </si>
  <si>
    <t>Nakashima, Lynne</t>
  </si>
  <si>
    <t>Walker, Judith-Ann</t>
  </si>
  <si>
    <t>JudithAnn</t>
  </si>
  <si>
    <t>Hashim, Yahaya</t>
  </si>
  <si>
    <t>Oranye, Nelson</t>
  </si>
  <si>
    <t>Walker, Julian Hugo</t>
  </si>
  <si>
    <t>Ohaeri, Victoria</t>
  </si>
  <si>
    <t>Walker, Patrick James Berkeley</t>
  </si>
  <si>
    <t>Olafimihan, Iyabo Victoria</t>
  </si>
  <si>
    <t>Tan, Kenneth</t>
  </si>
  <si>
    <t>Wilkinson, Jeffrey</t>
  </si>
  <si>
    <t>Willis, Fred</t>
  </si>
  <si>
    <t>Sipilanyambe, Naawa</t>
  </si>
  <si>
    <t>Naawa</t>
  </si>
  <si>
    <t>Daniels, Danni</t>
  </si>
  <si>
    <t>Danni</t>
  </si>
  <si>
    <t>Wallace, Lauren J.</t>
  </si>
  <si>
    <t>Barua, Deepa</t>
  </si>
  <si>
    <t>Joshi, Deepak</t>
  </si>
  <si>
    <t>Naznin, Baby</t>
  </si>
  <si>
    <t>Ofosu, Anthony</t>
  </si>
  <si>
    <t>Sharma, Shreeman</t>
  </si>
  <si>
    <t>Shreeman</t>
  </si>
  <si>
    <t>Quayyum, Zahidul</t>
  </si>
  <si>
    <t>Walle, Birhanie Muluken</t>
  </si>
  <si>
    <t>Birhanie</t>
  </si>
  <si>
    <t>Dugul, Tesfaye Tolessa</t>
  </si>
  <si>
    <t>Mebiratie, Akiloge Lake</t>
  </si>
  <si>
    <t>Akiloge</t>
  </si>
  <si>
    <t>Kruber, Svenja</t>
  </si>
  <si>
    <t>Suzuki, Tomohiro</t>
  </si>
  <si>
    <t>Wagner, Maximilian Johannes</t>
  </si>
  <si>
    <t>Lehnhardt, Marcus</t>
  </si>
  <si>
    <t>Behr, Bjorn</t>
  </si>
  <si>
    <t>Fang, Luxi</t>
  </si>
  <si>
    <t>Gyuris, Petra</t>
  </si>
  <si>
    <t>Ottesen Kennair, Leif Edward</t>
  </si>
  <si>
    <t>Khanh Ha, Truong Thi</t>
  </si>
  <si>
    <t>Luot, Nguyen Van</t>
  </si>
  <si>
    <t>Niemczyk, Agnieszka</t>
  </si>
  <si>
    <t>Stoyanova, Stanislava Yordanova</t>
  </si>
  <si>
    <t>Correa Varella, Marco Antonio</t>
  </si>
  <si>
    <t>Zat'kova, Marta Marta</t>
  </si>
  <si>
    <t>Contreras Garduno, Jorge</t>
  </si>
  <si>
    <t>Wamba, Amelie N. R.</t>
  </si>
  <si>
    <t>Bigoga, Jude D.</t>
  </si>
  <si>
    <t>Wambiya, Elvis Omondi Achach</t>
  </si>
  <si>
    <t>Atela, Martin</t>
  </si>
  <si>
    <t>Wambugu, Florence</t>
  </si>
  <si>
    <t>Obukosia, Silas</t>
  </si>
  <si>
    <t>Gaffney, Jim</t>
  </si>
  <si>
    <t>Kamanga, Daniel</t>
  </si>
  <si>
    <t>Che, Ping</t>
  </si>
  <si>
    <t>Albertsen, Marc C.</t>
  </si>
  <si>
    <t>Zhao, Zuo-Yu</t>
  </si>
  <si>
    <t>ZuoYu</t>
  </si>
  <si>
    <t>Ragland, Lonnetta</t>
  </si>
  <si>
    <t>Lonnetta</t>
  </si>
  <si>
    <t>Yeye, Mary</t>
  </si>
  <si>
    <t>Kimani, Esther</t>
  </si>
  <si>
    <t>Aba, Daniel</t>
  </si>
  <si>
    <t>Gidado, Rose</t>
  </si>
  <si>
    <t>Njuguna, Michael</t>
  </si>
  <si>
    <t>Wami, Meleruchi</t>
  </si>
  <si>
    <t>Meleruchi</t>
  </si>
  <si>
    <t>Fisher, Julie</t>
  </si>
  <si>
    <t>Akpila, Scott</t>
  </si>
  <si>
    <t>Radu, Tanja</t>
  </si>
  <si>
    <t>Adamu, Shadrach Aminu</t>
  </si>
  <si>
    <t>Joshua, Hyellashelni Daba</t>
  </si>
  <si>
    <t>Hyellashelni</t>
  </si>
  <si>
    <t>Yerima, Grema</t>
  </si>
  <si>
    <t>Grema</t>
  </si>
  <si>
    <t>Rahman, Janathu</t>
  </si>
  <si>
    <t>Janathu</t>
  </si>
  <si>
    <t>Thiran, Jaganath P.</t>
  </si>
  <si>
    <t>Jaganath</t>
  </si>
  <si>
    <t>Subramaniam, Kumeera</t>
  </si>
  <si>
    <t>Kumeera</t>
  </si>
  <si>
    <t>Sabaratnam, Vikineswary</t>
  </si>
  <si>
    <t>Vikineswary</t>
  </si>
  <si>
    <t>Wan-Nor-Amilah, Wan Abdul Wahab</t>
  </si>
  <si>
    <t>Lai, Jia-Hui</t>
  </si>
  <si>
    <t>JiaHui</t>
  </si>
  <si>
    <t>Musa, Isah</t>
  </si>
  <si>
    <t>Sul'ain, Mohd Dasuki</t>
  </si>
  <si>
    <t>Wana, Geremew Werkeshe</t>
  </si>
  <si>
    <t>Watanabe, Malaika</t>
  </si>
  <si>
    <t>Malaika</t>
  </si>
  <si>
    <t>Nordin, Shariza</t>
  </si>
  <si>
    <t>Shariza</t>
  </si>
  <si>
    <t>Janivara, Rohini</t>
  </si>
  <si>
    <t>Chou, Alisha J.</t>
  </si>
  <si>
    <t>Benlloch, Sara</t>
  </si>
  <si>
    <t>Dadaev, Tokhir</t>
  </si>
  <si>
    <t>Tokhir</t>
  </si>
  <si>
    <t>Brook, Mark N.</t>
  </si>
  <si>
    <t>Sahimi, Ali</t>
  </si>
  <si>
    <t>Hoffman, Thomas J.</t>
  </si>
  <si>
    <t>Takahashi, Atushi</t>
  </si>
  <si>
    <t>Atushi</t>
  </si>
  <si>
    <t>Fujita, Masashi</t>
  </si>
  <si>
    <t>Laisk, Triin</t>
  </si>
  <si>
    <t>Triin</t>
  </si>
  <si>
    <t>Figueredo, Jessica</t>
  </si>
  <si>
    <t>Muir, Kenneth</t>
  </si>
  <si>
    <t>Ito, Shuji</t>
  </si>
  <si>
    <t>Liu, Xiaoxi</t>
  </si>
  <si>
    <t>Xiaoxi</t>
  </si>
  <si>
    <t>Yamanashi, Yuji</t>
  </si>
  <si>
    <t>Furukawa, Yoichi</t>
  </si>
  <si>
    <t>Murakami, Yoshinori</t>
  </si>
  <si>
    <t>Muto, Kaori</t>
  </si>
  <si>
    <t>Obara, Wataru</t>
  </si>
  <si>
    <t>Yamaji, Ken</t>
  </si>
  <si>
    <t>Takahashi, Kazuhisa</t>
  </si>
  <si>
    <t>Asai, Satoshi</t>
  </si>
  <si>
    <t>Takahashi, Yasuo</t>
  </si>
  <si>
    <t>Suzuki, Takao</t>
  </si>
  <si>
    <t>Sinozaki, Nobuaki</t>
  </si>
  <si>
    <t>Yamaguchi, Hiroki</t>
  </si>
  <si>
    <t>Minami, Shiro</t>
  </si>
  <si>
    <t>Shiro</t>
  </si>
  <si>
    <t>Murayama, Shigeo</t>
  </si>
  <si>
    <t>Yoshimori, Kozo</t>
  </si>
  <si>
    <t>Nagayama, Satoshi</t>
  </si>
  <si>
    <t>Obata, Daisuke</t>
  </si>
  <si>
    <t>Higashiyama, Masahiko</t>
  </si>
  <si>
    <t>Masumoto, Akihide</t>
  </si>
  <si>
    <t>Akihide</t>
  </si>
  <si>
    <t>Koretsune, Yukihiro</t>
  </si>
  <si>
    <t>Uchio, Yuji</t>
  </si>
  <si>
    <t>Lophatananon, Artitaya</t>
  </si>
  <si>
    <t>Artitaya</t>
  </si>
  <si>
    <t>Choudhury, Parichoy P.</t>
  </si>
  <si>
    <t>Schleutker, Johanna</t>
  </si>
  <si>
    <t>Tammela, Teuvo L. J.</t>
  </si>
  <si>
    <t>Teuvo</t>
  </si>
  <si>
    <t>Sipeky, Csilla</t>
  </si>
  <si>
    <t>Auvinen, Anssi</t>
  </si>
  <si>
    <t>Anssi</t>
  </si>
  <si>
    <t>Giles, Graham G.</t>
  </si>
  <si>
    <t>Southey, Melissa C.</t>
  </si>
  <si>
    <t>Macinnis, Robert J.</t>
  </si>
  <si>
    <t>Cybulski, Cezary</t>
  </si>
  <si>
    <t>Cezary</t>
  </si>
  <si>
    <t>Wokolorczyk, Dominika</t>
  </si>
  <si>
    <t>Lubinski, Jan</t>
  </si>
  <si>
    <t>Neal, David E.</t>
  </si>
  <si>
    <t>Donovan, Jenny L.</t>
  </si>
  <si>
    <t>Hamdy, Freddie C.</t>
  </si>
  <si>
    <t>Nielsen, Sune F.</t>
  </si>
  <si>
    <t>Sune</t>
  </si>
  <si>
    <t>Weischer, Maren</t>
  </si>
  <si>
    <t>Roder, Andreas</t>
  </si>
  <si>
    <t>Stroomberg, Hein V.</t>
  </si>
  <si>
    <t>Chambers, Suzanne</t>
  </si>
  <si>
    <t>Horvath, Lisa</t>
  </si>
  <si>
    <t>Clements, Judith A.</t>
  </si>
  <si>
    <t>Tilly, Wayne</t>
  </si>
  <si>
    <t>Risbridger, Gail P.</t>
  </si>
  <si>
    <t>Gronberg, Henrik</t>
  </si>
  <si>
    <t>Aly, Markus</t>
  </si>
  <si>
    <t>Szulkin, Robert</t>
  </si>
  <si>
    <t>Eklund, Martin</t>
  </si>
  <si>
    <t>Nordstrom, Tobias</t>
  </si>
  <si>
    <t>Pashayan, Nora</t>
  </si>
  <si>
    <t>Ghoussaini, Maya</t>
  </si>
  <si>
    <t>Travis, Ruth C.</t>
  </si>
  <si>
    <t>Key, Tim J.</t>
  </si>
  <si>
    <t>Lin, Hui-Yi</t>
  </si>
  <si>
    <t>HuiYi</t>
  </si>
  <si>
    <t>Albanes, Demetrius</t>
  </si>
  <si>
    <t>Demetrius</t>
  </si>
  <si>
    <t>Weinstein, Stephanie</t>
  </si>
  <si>
    <t>Penney, Kathryn L.</t>
  </si>
  <si>
    <t>Tangen, Catherine M.</t>
  </si>
  <si>
    <t>Hamilton, Robert J.</t>
  </si>
  <si>
    <t>Fleshner, Neil E.</t>
  </si>
  <si>
    <t>Finelli, Antonio</t>
  </si>
  <si>
    <t>Koutros, Stella</t>
  </si>
  <si>
    <t>Beane Freeman, Laura E.</t>
  </si>
  <si>
    <t>Stampfer, Meir</t>
  </si>
  <si>
    <t>Wolk, Alicja</t>
  </si>
  <si>
    <t>Hakansson, Niclas</t>
  </si>
  <si>
    <t>Niclas</t>
  </si>
  <si>
    <t>Andriole, Gerald L.</t>
  </si>
  <si>
    <t>Hoover, Robert N.</t>
  </si>
  <si>
    <t>Machiela, Mitchell J.</t>
  </si>
  <si>
    <t>Sorensen, Karina Dalsgaard</t>
  </si>
  <si>
    <t>Borre, Michael</t>
  </si>
  <si>
    <t>Lu, Yong-Jie</t>
  </si>
  <si>
    <t>YongJie</t>
  </si>
  <si>
    <t>Zhang, Hong-Wei</t>
  </si>
  <si>
    <t>HongWei</t>
  </si>
  <si>
    <t>Feng, Ninghan</t>
  </si>
  <si>
    <t>Ninghan</t>
  </si>
  <si>
    <t>Mao, Xueying</t>
  </si>
  <si>
    <t>Wu, Yudong</t>
  </si>
  <si>
    <t>Yudong</t>
  </si>
  <si>
    <t>Zhao, Shan-Chao</t>
  </si>
  <si>
    <t>ShanChao</t>
  </si>
  <si>
    <t>Sun, Zan</t>
  </si>
  <si>
    <t>Thibodeau, Stephen N.</t>
  </si>
  <si>
    <t>Mcdonnell, Shannon K.</t>
  </si>
  <si>
    <t>Schaid, Daniel J.</t>
  </si>
  <si>
    <t>West, Catharine M. L.</t>
  </si>
  <si>
    <t>Barnett, Gill</t>
  </si>
  <si>
    <t>Maier, Christiane</t>
  </si>
  <si>
    <t>Schnoeller, Thomas</t>
  </si>
  <si>
    <t>Luedeke, Manuel</t>
  </si>
  <si>
    <t>Truong, Therese</t>
  </si>
  <si>
    <t>Koudou, Yves Akoli</t>
  </si>
  <si>
    <t>Grindedal, Eli Marie</t>
  </si>
  <si>
    <t>Maehle, Lovise</t>
  </si>
  <si>
    <t>Lovise</t>
  </si>
  <si>
    <t>Vega, Ana</t>
  </si>
  <si>
    <t>Gomez-Caamano, Antonio</t>
  </si>
  <si>
    <t>Fachal, Laura</t>
  </si>
  <si>
    <t>Rosenstein, Barry S.</t>
  </si>
  <si>
    <t>Kerns, Sarah L.</t>
  </si>
  <si>
    <t>Ostrer, Harry</t>
  </si>
  <si>
    <t>Teixeira, Manuel R.</t>
  </si>
  <si>
    <t>Paulo, Paula</t>
  </si>
  <si>
    <t>Brandao, Andreia</t>
  </si>
  <si>
    <t>Butler, Ebonee N.</t>
  </si>
  <si>
    <t>Ebonee</t>
  </si>
  <si>
    <t>Dierssen-Sotos, Trinidad</t>
  </si>
  <si>
    <t>Castano-Vinyals, Gemma</t>
  </si>
  <si>
    <t>Cannon-Albright, Lisa</t>
  </si>
  <si>
    <t>Teerlink, Craig C.</t>
  </si>
  <si>
    <t>Pilie, Patrick</t>
  </si>
  <si>
    <t>Yu, Yao</t>
  </si>
  <si>
    <t>Bohlender, Ryan J.</t>
  </si>
  <si>
    <t>Gu, Jian</t>
  </si>
  <si>
    <t>Kaneva, Radka</t>
  </si>
  <si>
    <t>Slavov, Chavdar</t>
  </si>
  <si>
    <t>Chavdar</t>
  </si>
  <si>
    <t>Mitev, Vanio</t>
  </si>
  <si>
    <t>Vanio</t>
  </si>
  <si>
    <t>Chen, Xuechen</t>
  </si>
  <si>
    <t>Xuechen</t>
  </si>
  <si>
    <t>Holleczek, Bernd</t>
  </si>
  <si>
    <t>Logothetis, Christopher J.</t>
  </si>
  <si>
    <t>Kim, Jeri</t>
  </si>
  <si>
    <t>Jeri</t>
  </si>
  <si>
    <t>Steele, Linda</t>
  </si>
  <si>
    <t>Ding, Yuan Chun</t>
  </si>
  <si>
    <t>Pandha, Hardev</t>
  </si>
  <si>
    <t>Hardev</t>
  </si>
  <si>
    <t>Michael, Agnieszka</t>
  </si>
  <si>
    <t>De Ruyck, Kim</t>
  </si>
  <si>
    <t>De Meerleer, Gert</t>
  </si>
  <si>
    <t>Razack, Azad</t>
  </si>
  <si>
    <t>Lim, Jasmine</t>
  </si>
  <si>
    <t>Teo, Soo-Hwang</t>
  </si>
  <si>
    <t>SooHwang</t>
  </si>
  <si>
    <t>Newcomb, Lisa F.</t>
  </si>
  <si>
    <t>Lin, Daniel W.</t>
  </si>
  <si>
    <t>Gamulin, Marija</t>
  </si>
  <si>
    <t>Lessel, Davor</t>
  </si>
  <si>
    <t>Davor</t>
  </si>
  <si>
    <t>Kulis, Tomislav</t>
  </si>
  <si>
    <t>Usmani, Nawaid</t>
  </si>
  <si>
    <t>Nawaid</t>
  </si>
  <si>
    <t>Abraham, Aswin</t>
  </si>
  <si>
    <t>Singhal, Sandeep</t>
  </si>
  <si>
    <t>Parliament, Matthew</t>
  </si>
  <si>
    <t>Joniau, Steven</t>
  </si>
  <si>
    <t>van den Broeck, Thomas</t>
  </si>
  <si>
    <t>Gago-Dominguez, Manuela</t>
  </si>
  <si>
    <t>Castelao, Jose Esteban</t>
  </si>
  <si>
    <t>Martinez, Maria Elena</t>
  </si>
  <si>
    <t>Larkin, Samantha</t>
  </si>
  <si>
    <t>Townsend, Paul A.</t>
  </si>
  <si>
    <t>Aukim-Hastie, Claire</t>
  </si>
  <si>
    <t>Jenster, Guido</t>
  </si>
  <si>
    <t>van Schaik, Ron H. N.</t>
  </si>
  <si>
    <t>Kachuri, Linda</t>
  </si>
  <si>
    <t>Zawistowski, Matthew</t>
  </si>
  <si>
    <t>Zoellner, Sebastian</t>
  </si>
  <si>
    <t>Lu, Zeyun</t>
  </si>
  <si>
    <t>Zeyun</t>
  </si>
  <si>
    <t>van den Eeden, Stephen K.</t>
  </si>
  <si>
    <t>Wiklund, Fredrik</t>
  </si>
  <si>
    <t>Nakagawa, Hidewaki</t>
  </si>
  <si>
    <t>Hidewaki</t>
  </si>
  <si>
    <t>Mancuso, Nick</t>
  </si>
  <si>
    <t>Terao, Chikashi</t>
  </si>
  <si>
    <t>Chikashi</t>
  </si>
  <si>
    <t>Shan, Shan</t>
  </si>
  <si>
    <t>Jahanshahi, Hadi</t>
  </si>
  <si>
    <t>Bekiros, Stelios</t>
  </si>
  <si>
    <t>Agarwal, Praveen</t>
  </si>
  <si>
    <t>Deveaux, Isabel</t>
  </si>
  <si>
    <t>Wang, Dao-Liang</t>
  </si>
  <si>
    <t>DaoLiang</t>
  </si>
  <si>
    <t>Gu, Yu-Chao</t>
  </si>
  <si>
    <t>YuChao</t>
  </si>
  <si>
    <t>Gao, Shang</t>
  </si>
  <si>
    <t>Shang</t>
  </si>
  <si>
    <t>Liu, Hong-Bing</t>
  </si>
  <si>
    <t>HongBing</t>
  </si>
  <si>
    <t>Abiodun, Olatunji Olusanya</t>
  </si>
  <si>
    <t>Xiao, Jinlan</t>
  </si>
  <si>
    <t>Jinlan</t>
  </si>
  <si>
    <t>Zhao, Wenqiang</t>
  </si>
  <si>
    <t>Adedokun, Olufemi A.</t>
  </si>
  <si>
    <t>Okpara, Daniel</t>
  </si>
  <si>
    <t>James, Christabel</t>
  </si>
  <si>
    <t>Young, Tara</t>
  </si>
  <si>
    <t>Okeke, Austin Chukwueloka-Udechukwu</t>
  </si>
  <si>
    <t>Sakai, Tetsuya</t>
  </si>
  <si>
    <t>Hayashi, Hisao</t>
  </si>
  <si>
    <t>Dai, Zili</t>
  </si>
  <si>
    <t>Zili</t>
  </si>
  <si>
    <t>Okeke, Chukwueloka Austin Udechukwu</t>
  </si>
  <si>
    <t>Mitani, Yasuhiro</t>
  </si>
  <si>
    <t>Yang, Hufeng</t>
  </si>
  <si>
    <t>Hufeng</t>
  </si>
  <si>
    <t>Wang, Fuzhang</t>
  </si>
  <si>
    <t>Fuzhang</t>
  </si>
  <si>
    <t>Hamad, Abdulsattar Abdullah</t>
  </si>
  <si>
    <t>Abdulsattar</t>
  </si>
  <si>
    <t>Du, Zhenjie</t>
  </si>
  <si>
    <t>Zhenjie</t>
  </si>
  <si>
    <t>Ning, Huifeng</t>
  </si>
  <si>
    <t>Huifeng</t>
  </si>
  <si>
    <t>Wang, Guanlin</t>
  </si>
  <si>
    <t>Guanlin</t>
  </si>
  <si>
    <t>Sauciuvenaite, Justina</t>
  </si>
  <si>
    <t>Bissland, Ruth</t>
  </si>
  <si>
    <t>Djafarian, Kurosh</t>
  </si>
  <si>
    <t>Kurosh</t>
  </si>
  <si>
    <t>Ojiambo, Robert</t>
  </si>
  <si>
    <t>Ramuth, Harris</t>
  </si>
  <si>
    <t>Holasek, Sandra</t>
  </si>
  <si>
    <t>Lackner, Sonja</t>
  </si>
  <si>
    <t>Hambly, Catherine</t>
  </si>
  <si>
    <t>Vaanholt, Lobke M.</t>
  </si>
  <si>
    <t>Lobke</t>
  </si>
  <si>
    <t>Cao, Minxuan</t>
  </si>
  <si>
    <t>Minxuan</t>
  </si>
  <si>
    <t>Hacker, Megan</t>
  </si>
  <si>
    <t>Seru, Tumelo</t>
  </si>
  <si>
    <t>Tumelo</t>
  </si>
  <si>
    <t>Faries, Mark D.</t>
  </si>
  <si>
    <t>Wallner-Liebmann, Sandra Johanna</t>
  </si>
  <si>
    <t>Wang, Guojun</t>
  </si>
  <si>
    <t>Musau, Felix</t>
  </si>
  <si>
    <t>Guo, Song</t>
  </si>
  <si>
    <t>Aichour, Ibthiel</t>
  </si>
  <si>
    <t>Ibthiel</t>
  </si>
  <si>
    <t>Akanda, Shafqat</t>
  </si>
  <si>
    <t>Allam, Shalini D.</t>
  </si>
  <si>
    <t>Bumgarner, Blair Randal</t>
  </si>
  <si>
    <t>Crdenas, Rosario</t>
  </si>
  <si>
    <t>Castro, Franz F.</t>
  </si>
  <si>
    <t>Dixit, Priyanka</t>
  </si>
  <si>
    <t>Donnelly, Christl Ann</t>
  </si>
  <si>
    <t>Priscila, Kadine</t>
  </si>
  <si>
    <t>dos Santos, Bender</t>
  </si>
  <si>
    <t>Bender</t>
  </si>
  <si>
    <t>Dwivedi, Laxmi Kant</t>
  </si>
  <si>
    <t>Fanuel, Belayneh Bekele Fanuel</t>
  </si>
  <si>
    <t>Gemechu, Kasiye Shiferaw</t>
  </si>
  <si>
    <t>Kasiye</t>
  </si>
  <si>
    <t>Girma, Bedilu Weji</t>
  </si>
  <si>
    <t>Bedilu</t>
  </si>
  <si>
    <t>Gomez, Beatriz</t>
  </si>
  <si>
    <t>Jaenisch, Thomas</t>
  </si>
  <si>
    <t>Kishawi, Sami</t>
  </si>
  <si>
    <t>Tadese, Desalegn</t>
  </si>
  <si>
    <t>Menon, Mengistu Geetha R.</t>
  </si>
  <si>
    <t>Mohammed, Kedir Endris Shafiu Mohammed</t>
  </si>
  <si>
    <t>Venkata, Gudlavalleti</t>
  </si>
  <si>
    <t>Murthy, Satyanarayana</t>
  </si>
  <si>
    <t>Nanda, Lipika</t>
  </si>
  <si>
    <t>Rehm, Jugen</t>
  </si>
  <si>
    <t>Jugen</t>
  </si>
  <si>
    <t>Safiri, Sare Safi Saeid</t>
  </si>
  <si>
    <t>Shetty, Balakrishna P.</t>
  </si>
  <si>
    <t>Tesema, Cheru Leshargie</t>
  </si>
  <si>
    <t>Trujillo, Thomas Truelsen Ulises</t>
  </si>
  <si>
    <t>Waid, Jillian L.</t>
  </si>
  <si>
    <t>Wolock, Timothy</t>
  </si>
  <si>
    <t>Akanda, All Shafqat</t>
  </si>
  <si>
    <t>Arthur Avokpaho, Euripide Frinel G.</t>
  </si>
  <si>
    <t>Belay, Haileeyesus Adamu</t>
  </si>
  <si>
    <t>Campos-Novato, Ismael Ricardo</t>
  </si>
  <si>
    <t>Cerda, Jorge</t>
  </si>
  <si>
    <t>dos Santos, Kadine Priscila Bender</t>
  </si>
  <si>
    <t>Bartholow, Bruce</t>
  </si>
  <si>
    <t>Lycke, Christian</t>
  </si>
  <si>
    <t>Jose, Emerito</t>
  </si>
  <si>
    <t>Hirst, Thomas</t>
  </si>
  <si>
    <t>Gebrehiwot, Tsegaye Tsewelde</t>
  </si>
  <si>
    <t>Hilderink, Henk B. M.</t>
  </si>
  <si>
    <t>Hogg, Robert S.</t>
  </si>
  <si>
    <t>Than Htike, Maung Maung</t>
  </si>
  <si>
    <t>Huynh, Grace</t>
  </si>
  <si>
    <t>Karnak, Ritul</t>
  </si>
  <si>
    <t>Muthafer Khoja, Tawfik Ahmed</t>
  </si>
  <si>
    <t>Krog, Norun Hjertager</t>
  </si>
  <si>
    <t>Norun</t>
  </si>
  <si>
    <t>Ayele Manamo, Wondimu Ayele</t>
  </si>
  <si>
    <t>Mandisarisa, John</t>
  </si>
  <si>
    <t>Martin, Gerard Robert</t>
  </si>
  <si>
    <t>Abdulmuhsin Mohammad, Karzan</t>
  </si>
  <si>
    <t>Morgan, Katherine</t>
  </si>
  <si>
    <t>Satyanarayana Murthy, Gudlavalleti Venkata</t>
  </si>
  <si>
    <t>Norman, Paul E.</t>
  </si>
  <si>
    <t>Pant, Puspa Raj</t>
  </si>
  <si>
    <t>Puspa</t>
  </si>
  <si>
    <t>Quame-Amaglo, Justice</t>
  </si>
  <si>
    <t>Rajavi, Zhale</t>
  </si>
  <si>
    <t>Zhale</t>
  </si>
  <si>
    <t>Blancas, Maria Jesus Rios</t>
  </si>
  <si>
    <t>Shen, Ziyan</t>
  </si>
  <si>
    <t>Nx, Jeffrey Allen Towb</t>
  </si>
  <si>
    <t>Yu, Shicheng</t>
  </si>
  <si>
    <t>Shicheng</t>
  </si>
  <si>
    <t>Zannad, Faiez</t>
  </si>
  <si>
    <t>Faiez</t>
  </si>
  <si>
    <t>Zavala, Diego E.</t>
  </si>
  <si>
    <t>Zeleke, Berihun M.</t>
  </si>
  <si>
    <t>Diallo, Khassoum</t>
  </si>
  <si>
    <t>Khassoum</t>
  </si>
  <si>
    <t>Kita, Maaya</t>
  </si>
  <si>
    <t>Maaya</t>
  </si>
  <si>
    <t>Mikesell, Joseph B.</t>
  </si>
  <si>
    <t>Arlov, Johan</t>
  </si>
  <si>
    <t>Banigbe, Bolanle F.</t>
  </si>
  <si>
    <t>Colin Buckle, Geoff Rey</t>
  </si>
  <si>
    <t>Doshi, Pratik Pinal</t>
  </si>
  <si>
    <t>Murphy, Georgina A. V.</t>
  </si>
  <si>
    <t>Shuie, Ivy</t>
  </si>
  <si>
    <t>Silverberg, Jonathan</t>
  </si>
  <si>
    <t>Tekle, Tesfaye</t>
  </si>
  <si>
    <t>Thapa, Kiran</t>
  </si>
  <si>
    <t>Wolock, Tim M.</t>
  </si>
  <si>
    <t>Trickey, Adam</t>
  </si>
  <si>
    <t>Msemburi, William</t>
  </si>
  <si>
    <t>Abd El Razek, Mohamed Magdy</t>
  </si>
  <si>
    <t>Aldhahri, Saleh Fahed S.</t>
  </si>
  <si>
    <t>Damtew, Solomon Abreha</t>
  </si>
  <si>
    <t>Elshrek, Yousef Mohamed</t>
  </si>
  <si>
    <t>Fitchett, Joseph Robert Ander</t>
  </si>
  <si>
    <t>Guimaraes, Mark D. C.</t>
  </si>
  <si>
    <t>Makhlouf, Carla</t>
  </si>
  <si>
    <t>Padukudru, Mahesh Anand</t>
  </si>
  <si>
    <t>Pearson, Katherine</t>
  </si>
  <si>
    <t>Prokop, David M.</t>
  </si>
  <si>
    <t>Soti, David O.</t>
  </si>
  <si>
    <t>Liddell, Chelsea A.</t>
  </si>
  <si>
    <t>Green, Mark A.</t>
  </si>
  <si>
    <t>Mahdi, Abbas Ali</t>
  </si>
  <si>
    <t>Muszynska, Magdalena M.</t>
  </si>
  <si>
    <t>de Dieu Ngirabega, Jean</t>
  </si>
  <si>
    <t>Pillay-van Wyk, Victoria</t>
  </si>
  <si>
    <t>Uwaliraye, Parfait</t>
  </si>
  <si>
    <t>Uzun, Selen Beguem</t>
  </si>
  <si>
    <t>Wang, Haiyan</t>
  </si>
  <si>
    <t>Hoefert, Simon-Patrick</t>
  </si>
  <si>
    <t>SimonPatrick</t>
  </si>
  <si>
    <t>Orfali, Raha S.</t>
  </si>
  <si>
    <t>Raha</t>
  </si>
  <si>
    <t>Heering, Christian</t>
  </si>
  <si>
    <t>Wang, Hengtai</t>
  </si>
  <si>
    <t>Hengtai</t>
  </si>
  <si>
    <t>Ma'aruf Nass, Aminu</t>
  </si>
  <si>
    <t>Zou, Zhiwei</t>
  </si>
  <si>
    <t>Pan, Jianxin</t>
  </si>
  <si>
    <t>Jianxin</t>
  </si>
  <si>
    <t>Wang, Huimin</t>
  </si>
  <si>
    <t>Guo, Tianli</t>
  </si>
  <si>
    <t>Tianli</t>
  </si>
  <si>
    <t>Oh, Jong Min</t>
  </si>
  <si>
    <t>Wang, Jilin</t>
  </si>
  <si>
    <t>Jilin</t>
  </si>
  <si>
    <t>Ren, Xin</t>
  </si>
  <si>
    <t>Cai, Yuxin</t>
  </si>
  <si>
    <t>Li, Yingjie</t>
  </si>
  <si>
    <t>Xiao, Qiyuan</t>
  </si>
  <si>
    <t>Qiyuan</t>
  </si>
  <si>
    <t>Wang, Jiyao</t>
  </si>
  <si>
    <t>Jiyao</t>
  </si>
  <si>
    <t>Youkharibache, Philippe</t>
  </si>
  <si>
    <t>Marchler-Bauer, Aron</t>
  </si>
  <si>
    <t>Lanczycki, Christopher</t>
  </si>
  <si>
    <t>Zhang, Dachuan</t>
  </si>
  <si>
    <t>Dachuan</t>
  </si>
  <si>
    <t>Lu, Shennan</t>
  </si>
  <si>
    <t>Shennan</t>
  </si>
  <si>
    <t>Madej, Thomas</t>
  </si>
  <si>
    <t>Marchler, Gabriele H.</t>
  </si>
  <si>
    <t>Cheng, Tiejun</t>
  </si>
  <si>
    <t>Tiejun</t>
  </si>
  <si>
    <t>Zhao, Sarah</t>
  </si>
  <si>
    <t>Yang, Kevin</t>
  </si>
  <si>
    <t>Lin, Jack</t>
  </si>
  <si>
    <t>Cheng, Zhiyu</t>
  </si>
  <si>
    <t>Dunn, Rachel</t>
  </si>
  <si>
    <t>Malkaram, Sridhar Acharya</t>
  </si>
  <si>
    <t>Tai, Chin-Hsien</t>
  </si>
  <si>
    <t>Enoma, David</t>
  </si>
  <si>
    <t>Johnson, Nicholas L.</t>
  </si>
  <si>
    <t>Tabaro, Francesco</t>
  </si>
  <si>
    <t>Song, Guangfeng</t>
  </si>
  <si>
    <t>Guangfeng</t>
  </si>
  <si>
    <t>Ge, Yuchen</t>
  </si>
  <si>
    <t>Dogan, Buhari</t>
  </si>
  <si>
    <t>Zhong, Kaiyang</t>
  </si>
  <si>
    <t>Kaiyang</t>
  </si>
  <si>
    <t>Fawibe, Kehinde Oluwaseyi</t>
  </si>
  <si>
    <t>Wang, Kai</t>
  </si>
  <si>
    <t>Liu, Yun</t>
  </si>
  <si>
    <t>Liu, Dinghan</t>
  </si>
  <si>
    <t>Dinghan</t>
  </si>
  <si>
    <t>Tan, Guoqiang</t>
  </si>
  <si>
    <t>Guoqiang</t>
  </si>
  <si>
    <t>Bai, Shaojie</t>
  </si>
  <si>
    <t>Shaojie</t>
  </si>
  <si>
    <t>Ren, Huijun</t>
  </si>
  <si>
    <t>Huijun</t>
  </si>
  <si>
    <t>Mj, Zubairu Siyaka</t>
  </si>
  <si>
    <t>Uusberg, Andero</t>
  </si>
  <si>
    <t>Agesin, Bamikole Bamikole</t>
  </si>
  <si>
    <t>Nauman, Rafia</t>
  </si>
  <si>
    <t>Pilecka, Natalia</t>
  </si>
  <si>
    <t>Levy, Neil</t>
  </si>
  <si>
    <t>FatahModarres, Saiedeh</t>
  </si>
  <si>
    <t>Saiedeh</t>
  </si>
  <si>
    <t>Etabari, Zahra</t>
  </si>
  <si>
    <t>Charyate, Abdelilah C. A.</t>
  </si>
  <si>
    <t>Aberson, Christopher</t>
  </si>
  <si>
    <t>Palfi, Bence</t>
  </si>
  <si>
    <t>Kappes, Heather B.</t>
  </si>
  <si>
    <t>De la Rosa-gomez, Anabel</t>
  </si>
  <si>
    <t>Miranda, Jacob</t>
  </si>
  <si>
    <t>Torres, Adriana Olaya</t>
  </si>
  <si>
    <t>Zabel, Chelsea</t>
  </si>
  <si>
    <t>Ijzerman, Hans</t>
  </si>
  <si>
    <t>Wang, Zhibin</t>
  </si>
  <si>
    <t>Cheng, Rong</t>
  </si>
  <si>
    <t>Zhang, Changbo</t>
  </si>
  <si>
    <t>Changbo</t>
  </si>
  <si>
    <t>Mailhot, Gilles</t>
  </si>
  <si>
    <t>Chen, Jianming</t>
  </si>
  <si>
    <t>Wang, Lifeng</t>
  </si>
  <si>
    <t>Lifeng</t>
  </si>
  <si>
    <t>Cui, Jie</t>
  </si>
  <si>
    <t>Oyeyinka, Samson</t>
  </si>
  <si>
    <t>He, Shenghua</t>
  </si>
  <si>
    <t>Shenghua</t>
  </si>
  <si>
    <t>Nwabuoku, Mya</t>
  </si>
  <si>
    <t>Mya</t>
  </si>
  <si>
    <t>Wang, Lin-Lin</t>
  </si>
  <si>
    <t>LinLin</t>
  </si>
  <si>
    <t>Cui, Yu-Jun</t>
  </si>
  <si>
    <t>YuJun</t>
  </si>
  <si>
    <t>Zhang, Guang-Qing</t>
  </si>
  <si>
    <t>GuangQing</t>
  </si>
  <si>
    <t>Hilary, Inyang</t>
  </si>
  <si>
    <t>He, Yigang</t>
  </si>
  <si>
    <t>Yigang</t>
  </si>
  <si>
    <t>Li, Yudi</t>
  </si>
  <si>
    <t>Pei, Chengbin</t>
  </si>
  <si>
    <t>Chengbin</t>
  </si>
  <si>
    <t>Wang, Hongyan</t>
  </si>
  <si>
    <t>Yan, Bei</t>
  </si>
  <si>
    <t>Wang, Liyan</t>
  </si>
  <si>
    <t>Yang, Jichao</t>
  </si>
  <si>
    <t>Jichao</t>
  </si>
  <si>
    <t>Li, Qian</t>
  </si>
  <si>
    <t>Hua, Hanbai</t>
  </si>
  <si>
    <t>Hanbai</t>
  </si>
  <si>
    <t>Wang, Pan</t>
  </si>
  <si>
    <t>Yi, Jing</t>
  </si>
  <si>
    <t>Lei, Lili</t>
  </si>
  <si>
    <t>Wang, Pengfei</t>
  </si>
  <si>
    <t>Oladejo, Babayemi O.</t>
  </si>
  <si>
    <t>Li, Chenning</t>
  </si>
  <si>
    <t>Chenning</t>
  </si>
  <si>
    <t>Fu, Lifeng</t>
  </si>
  <si>
    <t>Zhang, Shanshan</t>
  </si>
  <si>
    <t>Qi, Jianxun</t>
  </si>
  <si>
    <t>Jianxun</t>
  </si>
  <si>
    <t>Lv, Xun</t>
  </si>
  <si>
    <t>Li, Xuebing</t>
  </si>
  <si>
    <t>Xuebing</t>
  </si>
  <si>
    <t>Wang, Philip S.</t>
  </si>
  <si>
    <t>Ormel, Johan H.</t>
  </si>
  <si>
    <t>Chatterji, Somnatih</t>
  </si>
  <si>
    <t>Somnatih</t>
  </si>
  <si>
    <t>Lane, Michael C.</t>
  </si>
  <si>
    <t>Ai, Jun Shu</t>
  </si>
  <si>
    <t>Gu, Ling</t>
  </si>
  <si>
    <t>Zhang, Yong Zhong</t>
  </si>
  <si>
    <t>Sun, Qing Yuan</t>
  </si>
  <si>
    <t>Wang, Qianqian</t>
  </si>
  <si>
    <t>Yan, Wei</t>
  </si>
  <si>
    <t>Zhang, Yichi</t>
  </si>
  <si>
    <t>Yichi</t>
  </si>
  <si>
    <t>Zhan, Manman</t>
  </si>
  <si>
    <t>Luo, Xiaoli</t>
  </si>
  <si>
    <t>Zhang, Anhong</t>
  </si>
  <si>
    <t>Anhong</t>
  </si>
  <si>
    <t>Xiao, Juanli</t>
  </si>
  <si>
    <t>Juanli</t>
  </si>
  <si>
    <t>Li, Fangjun</t>
  </si>
  <si>
    <t>Fangjun</t>
  </si>
  <si>
    <t>Wang, Qingqing</t>
  </si>
  <si>
    <t>Du, Wei</t>
  </si>
  <si>
    <t>Wang, Zhenzhu</t>
  </si>
  <si>
    <t>Zhenzhu</t>
  </si>
  <si>
    <t>Wang, Yuying</t>
  </si>
  <si>
    <t>Zhang, Fang</t>
  </si>
  <si>
    <t>Li, Zhanqing</t>
  </si>
  <si>
    <t>Ye, Xingnan</t>
  </si>
  <si>
    <t>Xingnan</t>
  </si>
  <si>
    <t>Sun, Yele</t>
  </si>
  <si>
    <t>Yele</t>
  </si>
  <si>
    <t>Wang, Qunming</t>
  </si>
  <si>
    <t>Qunming</t>
  </si>
  <si>
    <t>Zhang, Yihang</t>
  </si>
  <si>
    <t>Yihang</t>
  </si>
  <si>
    <t>Zhu, Xiaolin</t>
  </si>
  <si>
    <t>Atkinson, Peter M.</t>
  </si>
  <si>
    <t>Dash, Jadunandan</t>
  </si>
  <si>
    <t>Jadunandan</t>
  </si>
  <si>
    <t>Zhou, Lingquan</t>
  </si>
  <si>
    <t>Lingquan</t>
  </si>
  <si>
    <t>Wang, Ren-Lei</t>
  </si>
  <si>
    <t>RenLei</t>
  </si>
  <si>
    <t>Liu, Zhi-Qiang</t>
  </si>
  <si>
    <t>Wang, Renyang</t>
  </si>
  <si>
    <t>Renyang</t>
  </si>
  <si>
    <t>Wang, Richard</t>
  </si>
  <si>
    <t>Gibel, Laurence J.</t>
  </si>
  <si>
    <t>Hartshorne, Michael F.</t>
  </si>
  <si>
    <t>Chang, Betty</t>
  </si>
  <si>
    <t>Wang, Shaobo</t>
  </si>
  <si>
    <t>Liang, Chang</t>
  </si>
  <si>
    <t>Han, Kun</t>
  </si>
  <si>
    <t>Han, Huifang</t>
  </si>
  <si>
    <t>Wang, Shaojie</t>
  </si>
  <si>
    <t>Yousefpour, Amin</t>
  </si>
  <si>
    <t>Alcaraz, Raul</t>
  </si>
  <si>
    <t>He, Shaobo</t>
  </si>
  <si>
    <t>Munoz-Pacheco, Jesus M.</t>
  </si>
  <si>
    <t>Biochemistry &amp; Molecular Biology; Oncology</t>
  </si>
  <si>
    <t>Olayiwola, Oluwasola A.</t>
  </si>
  <si>
    <t>Sofoluwe, Adenike</t>
  </si>
  <si>
    <t>Kupfer, Sonia</t>
  </si>
  <si>
    <t>Alleyne, Dereck</t>
  </si>
  <si>
    <t>Dereck</t>
  </si>
  <si>
    <t>Yang, Yue</t>
  </si>
  <si>
    <t>Feng, Yongqiang</t>
  </si>
  <si>
    <t>Hui, Chi-Wai</t>
  </si>
  <si>
    <t>ChiWai</t>
  </si>
  <si>
    <t>Xia, Zhen</t>
  </si>
  <si>
    <t>Xu, Shanna</t>
  </si>
  <si>
    <t>Shanna</t>
  </si>
  <si>
    <t>Wang, Shuying</t>
  </si>
  <si>
    <t>Luna, Ronaldo</t>
  </si>
  <si>
    <t>Onyejekvve, Site</t>
  </si>
  <si>
    <t>Tian, Ran</t>
  </si>
  <si>
    <t>Liu, Buwei</t>
  </si>
  <si>
    <t>Buwei</t>
  </si>
  <si>
    <t>Wang, Hongcai</t>
  </si>
  <si>
    <t>Hongcai</t>
  </si>
  <si>
    <t>Li, Chenghui</t>
  </si>
  <si>
    <t>Chenghui</t>
  </si>
  <si>
    <t>Li, Mingyue</t>
  </si>
  <si>
    <t>Wang, Tianqiong</t>
  </si>
  <si>
    <t>Tianqiong</t>
  </si>
  <si>
    <t>Wang, Wencheng</t>
  </si>
  <si>
    <t>Wencheng</t>
  </si>
  <si>
    <t>Ning, Zinan</t>
  </si>
  <si>
    <t>Zinan</t>
  </si>
  <si>
    <t>Ige, Olufola Oladoyin</t>
  </si>
  <si>
    <t>He, Mengshan</t>
  </si>
  <si>
    <t>Long, Pan</t>
  </si>
  <si>
    <t>Wang, Shaohui</t>
  </si>
  <si>
    <t>Wen, Xudong</t>
  </si>
  <si>
    <t>Zhao, Qianli</t>
  </si>
  <si>
    <t>Wang, Xiaopeng</t>
  </si>
  <si>
    <t>Wang, Xiaoqin</t>
  </si>
  <si>
    <t>Su, Zhanguo</t>
  </si>
  <si>
    <t>Othman, Nashwan Adnan</t>
  </si>
  <si>
    <t>Li, Mingkui</t>
  </si>
  <si>
    <t>Mingkui</t>
  </si>
  <si>
    <t>Albdeiri, Mahmood Shaker</t>
  </si>
  <si>
    <t>Ogbonna, Stephen Mbam</t>
  </si>
  <si>
    <t>Wang, Xinying</t>
  </si>
  <si>
    <t>Allmann, Stefan</t>
  </si>
  <si>
    <t>Wang, Xinyue</t>
  </si>
  <si>
    <t>Xinyue</t>
  </si>
  <si>
    <t>Ren, Tao</t>
  </si>
  <si>
    <t>Bai, Danyu</t>
  </si>
  <si>
    <t>Danyu</t>
  </si>
  <si>
    <t>Zhang, Haodong</t>
  </si>
  <si>
    <t>Dong, Zhuoran</t>
  </si>
  <si>
    <t>Zhuoran</t>
  </si>
  <si>
    <t>Dai, Liang</t>
  </si>
  <si>
    <t>Huang, Yuqing</t>
  </si>
  <si>
    <t>Li, Jingyi</t>
  </si>
  <si>
    <t>Yang, Cuihong</t>
  </si>
  <si>
    <t>Cuihong</t>
  </si>
  <si>
    <t>Wang, Yan-Bing</t>
  </si>
  <si>
    <t>YanBing</t>
  </si>
  <si>
    <t>Sun, Jian-Lin</t>
  </si>
  <si>
    <t>JianLin</t>
  </si>
  <si>
    <t>Zeng, Hui</t>
  </si>
  <si>
    <t>Zou, Mengyao</t>
  </si>
  <si>
    <t>Grenville-Briggs, Laura J.</t>
  </si>
  <si>
    <t>Yang, Lina</t>
  </si>
  <si>
    <t>Zheng, Luping</t>
  </si>
  <si>
    <t>Ding, Ji-Peng</t>
  </si>
  <si>
    <t>JiPeng</t>
  </si>
  <si>
    <t>Wang, Yetao</t>
  </si>
  <si>
    <t>Yetao</t>
  </si>
  <si>
    <t>Tong, Xiaomei</t>
  </si>
  <si>
    <t>Liu, Wenjun</t>
  </si>
  <si>
    <t>Meng, Songdong</t>
  </si>
  <si>
    <t>Songdong</t>
  </si>
  <si>
    <t>Ye, Xin</t>
  </si>
  <si>
    <t>Wang, Yiguan</t>
  </si>
  <si>
    <t>Yiguan</t>
  </si>
  <si>
    <t>McNeil, Paul</t>
  </si>
  <si>
    <t>Abdulazeez, Rashidatu</t>
  </si>
  <si>
    <t>Rashidatu</t>
  </si>
  <si>
    <t>Pascual, Marta</t>
  </si>
  <si>
    <t>Johnston, Susan E.</t>
  </si>
  <si>
    <t>Keightley, Peter D.</t>
  </si>
  <si>
    <t>Obbard, Darren J.</t>
  </si>
  <si>
    <t>Wang, Yimin</t>
  </si>
  <si>
    <t>Chen, Juan</t>
  </si>
  <si>
    <t>Wu, Yunjin</t>
  </si>
  <si>
    <t>Zhu, Ningyuan</t>
  </si>
  <si>
    <t>Ningyuan</t>
  </si>
  <si>
    <t>Wang, Peifang</t>
  </si>
  <si>
    <t>Peifang</t>
  </si>
  <si>
    <t>Wang, Yiru</t>
  </si>
  <si>
    <t>Yiru</t>
  </si>
  <si>
    <t>Xiong, Changming</t>
  </si>
  <si>
    <t>Changming</t>
  </si>
  <si>
    <t>Wang, Yixuan</t>
  </si>
  <si>
    <t>Yixuan</t>
  </si>
  <si>
    <t>Ihase, Leonard O.</t>
  </si>
  <si>
    <t>Htwe, Yin M.</t>
  </si>
  <si>
    <t>Li, Dongxia</t>
  </si>
  <si>
    <t>Emoghene, Beatrice O.</t>
  </si>
  <si>
    <t>Iserhienrhien, Anthony</t>
  </si>
  <si>
    <t>Zhao, Zhihao</t>
  </si>
  <si>
    <t>Xiao, Yong</t>
  </si>
  <si>
    <t>Cao, Hongxing</t>
  </si>
  <si>
    <t>Lei, Xintao</t>
  </si>
  <si>
    <t>Xintao</t>
  </si>
  <si>
    <t>Wang, Yonggang</t>
  </si>
  <si>
    <t>Ma, Xueqing</t>
  </si>
  <si>
    <t>Xueqing</t>
  </si>
  <si>
    <t>Liu, Xiaofeng</t>
  </si>
  <si>
    <t>Fan, Wenguang</t>
  </si>
  <si>
    <t>Ren, Haiwei</t>
  </si>
  <si>
    <t>Haiwei</t>
  </si>
  <si>
    <t>Efehi, Nehikhare</t>
  </si>
  <si>
    <t>Nehikhare</t>
  </si>
  <si>
    <t>Zhu, Xinqiang</t>
  </si>
  <si>
    <t>Xinqiang</t>
  </si>
  <si>
    <t>Han, Zhi Qiang</t>
  </si>
  <si>
    <t>Liu, Guang Dong</t>
  </si>
  <si>
    <t>Watanabe, Seiichi</t>
  </si>
  <si>
    <t>Yan, Mingchen</t>
  </si>
  <si>
    <t>Mingchen</t>
  </si>
  <si>
    <t>Saeed, Muhammad</t>
  </si>
  <si>
    <t>Li, Keyi</t>
  </si>
  <si>
    <t>Keyi</t>
  </si>
  <si>
    <t>Chen, Yanzhen</t>
  </si>
  <si>
    <t>Yanzhen</t>
  </si>
  <si>
    <t>Fang, Zhen</t>
  </si>
  <si>
    <t>Ni, Zhong</t>
  </si>
  <si>
    <t>Chen, Huayou</t>
  </si>
  <si>
    <t>Huayou</t>
  </si>
  <si>
    <t>Ji, Baoming</t>
  </si>
  <si>
    <t>Baoming</t>
  </si>
  <si>
    <t>Wang, Zhi-yang</t>
  </si>
  <si>
    <t>Liu, Zhi-feng</t>
  </si>
  <si>
    <t>Gao, Wen-yun</t>
  </si>
  <si>
    <t>Li, Shu-ying</t>
  </si>
  <si>
    <t>Wang, Zhong-bao</t>
  </si>
  <si>
    <t>Zhongbao</t>
  </si>
  <si>
    <t>Mondal, Jayanta</t>
  </si>
  <si>
    <t>Samui, Piu</t>
  </si>
  <si>
    <t>Chatterjee, Amar Nath</t>
  </si>
  <si>
    <t>Wangari, Isaac Mwangi</t>
  </si>
  <si>
    <t>Wani, Parvaze A.</t>
  </si>
  <si>
    <t>Olusebi, Yusuff K.</t>
  </si>
  <si>
    <t>Wani, Uzma</t>
  </si>
  <si>
    <t>Rafi, Nusrat</t>
  </si>
  <si>
    <t>Khan, Mohd Sajjad Ahmad</t>
  </si>
  <si>
    <t>Rilwan, Bello A.</t>
  </si>
  <si>
    <t>Ebudola, Adebimpe Nusirat</t>
  </si>
  <si>
    <t>Olusebi, Yusuff Kareem</t>
  </si>
  <si>
    <t>Oluwaseun, Oyelami Isaac</t>
  </si>
  <si>
    <t>Abiodun, Ayinde A.</t>
  </si>
  <si>
    <t>Olusesi, Yusuff Kareem</t>
  </si>
  <si>
    <t>Bilikis, Hashirudeen A.</t>
  </si>
  <si>
    <t>Hashirudeen</t>
  </si>
  <si>
    <t>Lamiji, Arogundade Obafemi</t>
  </si>
  <si>
    <t>Chowdhury, Somit Roy</t>
  </si>
  <si>
    <t>Wahid, Shazia</t>
  </si>
  <si>
    <t>Garba, Said Hussaini</t>
  </si>
  <si>
    <t>Hussaini, Nuhu Abubakar</t>
  </si>
  <si>
    <t>Mashood, Kareem Abiola</t>
  </si>
  <si>
    <t>Damilola, Faleye Kafayat</t>
  </si>
  <si>
    <t>Adeola, Adebowale Abiodun</t>
  </si>
  <si>
    <t>Wasiu, Idris Adegbite</t>
  </si>
  <si>
    <t>Singh, Ruchi</t>
  </si>
  <si>
    <t>Kehinde, Ajijolaiya Morufat</t>
  </si>
  <si>
    <t>Ajijolaiya</t>
  </si>
  <si>
    <t>Khan, Mohammad Saghir</t>
  </si>
  <si>
    <t>Waniale, Allan</t>
  </si>
  <si>
    <t>Mukasa, Settumba B.</t>
  </si>
  <si>
    <t>Kubiriba, Jerome</t>
  </si>
  <si>
    <t>Tushemereirwe, Wilberforce K.</t>
  </si>
  <si>
    <t>Gram, Gil</t>
  </si>
  <si>
    <t>Tumuhimbise, Robooni</t>
  </si>
  <si>
    <t>Robooni</t>
  </si>
  <si>
    <t>Spiff, Ayabaemi Ibuteme</t>
  </si>
  <si>
    <t>Ayabaemi</t>
  </si>
  <si>
    <t>Wanke, Peter</t>
  </si>
  <si>
    <t>Chen, Zhongfei</t>
  </si>
  <si>
    <t>Zhongfei</t>
  </si>
  <si>
    <t>Wannang, Noel N.</t>
  </si>
  <si>
    <t>Gyang, Steven S.</t>
  </si>
  <si>
    <t>Gotom, Saleh</t>
  </si>
  <si>
    <t>Moladje, Suzye Mireille Donkwe</t>
  </si>
  <si>
    <t>Suzye</t>
  </si>
  <si>
    <t>Fornum, Zacharias Tanee</t>
  </si>
  <si>
    <t>Zacharias</t>
  </si>
  <si>
    <t>Sewald, Norbert</t>
  </si>
  <si>
    <t>Wante, Solomon Peter</t>
  </si>
  <si>
    <t>Leung, David W. M.</t>
  </si>
  <si>
    <t>Wanyonyi, Fred Sifuna</t>
  </si>
  <si>
    <t>Fidelis, Timothy Tizhe</t>
  </si>
  <si>
    <t>Pembere, Anthony</t>
  </si>
  <si>
    <t>Wapmuk, Sharkdam</t>
  </si>
  <si>
    <t>Sharkdam</t>
  </si>
  <si>
    <t>Akinkuotu, Oluwatooni</t>
  </si>
  <si>
    <t>Oluwatooni</t>
  </si>
  <si>
    <t>Waqar, Shahid Mahmood</t>
  </si>
  <si>
    <t>Wilkes, Garrison</t>
  </si>
  <si>
    <t>Garrison</t>
  </si>
  <si>
    <t>Charcosset, Alain</t>
  </si>
  <si>
    <t>Mir, Celine</t>
  </si>
  <si>
    <t>Dumas, Fabrice</t>
  </si>
  <si>
    <t>Madur, Delphine</t>
  </si>
  <si>
    <t>Bedoya, Claudia</t>
  </si>
  <si>
    <t>Guillot, Andrea</t>
  </si>
  <si>
    <t>Nepomnyashchiy, Lyudmila E.</t>
  </si>
  <si>
    <t>Graves, Justin C.</t>
  </si>
  <si>
    <t>Emegbuonye, Leslie</t>
  </si>
  <si>
    <t>Opondo, Charles</t>
  </si>
  <si>
    <t>Kerac, Marko</t>
  </si>
  <si>
    <t>Bhattacharya, Antoinette</t>
  </si>
  <si>
    <t>Hariharan, Karen Milch</t>
  </si>
  <si>
    <t>Le Menach, Arnaud</t>
  </si>
  <si>
    <t>Ward, Adam</t>
  </si>
  <si>
    <t>Walton, Karl</t>
  </si>
  <si>
    <t>Stoycheva, Slavena</t>
  </si>
  <si>
    <t>Slavena</t>
  </si>
  <si>
    <t>Wallis, Matthew</t>
  </si>
  <si>
    <t>Adebisi, Adeola</t>
  </si>
  <si>
    <t>Shaboun, Seham</t>
  </si>
  <si>
    <t>Arogunade, Ekundayo</t>
  </si>
  <si>
    <t>Beakgoube, Honore</t>
  </si>
  <si>
    <t>Allambademel, Vincent De Paul</t>
  </si>
  <si>
    <t>Compaore, Yves Daniel</t>
  </si>
  <si>
    <t>Decola, Monica Anna</t>
  </si>
  <si>
    <t>Lasecka-Dykes, Lidia</t>
  </si>
  <si>
    <t>Neil, Chris</t>
  </si>
  <si>
    <t>Gold, Sarah</t>
  </si>
  <si>
    <t>McLean-Pell, Niall</t>
  </si>
  <si>
    <t>Wright, Caroline</t>
  </si>
  <si>
    <t>Kealy, David</t>
  </si>
  <si>
    <t>Warner, Emma</t>
  </si>
  <si>
    <t>Jackson, Terry</t>
  </si>
  <si>
    <t>King, Donald P.</t>
  </si>
  <si>
    <t>Tuthill, Tobias J.</t>
  </si>
  <si>
    <t>Santelli, John S.</t>
  </si>
  <si>
    <t>Akombi-Inyang, Blessing</t>
  </si>
  <si>
    <t>Avenyo, Elvis Korku</t>
  </si>
  <si>
    <t>Birhanu, Tesega Tesega Mengistu</t>
  </si>
  <si>
    <t>Tesega</t>
  </si>
  <si>
    <t>Constantin, Traian Vasile</t>
  </si>
  <si>
    <t>Traian</t>
  </si>
  <si>
    <t>Ebtehaj, Sanam</t>
  </si>
  <si>
    <t>Gebremeskel, Leake</t>
  </si>
  <si>
    <t>Juliusson, Petur B.</t>
  </si>
  <si>
    <t>Petur</t>
  </si>
  <si>
    <t>Able Panelo, Carlo Irwin</t>
  </si>
  <si>
    <t>Rabiee, Mohammad Hasan</t>
  </si>
  <si>
    <t>Ward, Laura P.</t>
  </si>
  <si>
    <t>Tonnis, Rachel</t>
  </si>
  <si>
    <t>Clemens, Nancy</t>
  </si>
  <si>
    <t>Akinbi, Henry</t>
  </si>
  <si>
    <t>Morrow, Ardythe L.</t>
  </si>
  <si>
    <t>Ardythe</t>
  </si>
  <si>
    <t>Marti-Puig, Marti-PuigP</t>
  </si>
  <si>
    <t>MartiPuigP</t>
  </si>
  <si>
    <t>Ware, Norma C.</t>
  </si>
  <si>
    <t>Wyatt, Monique A.</t>
  </si>
  <si>
    <t>Chalamilla, Guerino</t>
  </si>
  <si>
    <t>Guerino</t>
  </si>
  <si>
    <t>Kaaya, Sylvia</t>
  </si>
  <si>
    <t>Biraro, Irene Andia</t>
  </si>
  <si>
    <t>Waribo, Young</t>
  </si>
  <si>
    <t>Akintayo, Dayo, I</t>
  </si>
  <si>
    <t>Fadeyi, Olatunji Idowu</t>
  </si>
  <si>
    <t>Tashikalmah, Hallah</t>
  </si>
  <si>
    <t>Hallah</t>
  </si>
  <si>
    <t>Yehushualet, Yared</t>
  </si>
  <si>
    <t>Tegegne, Sisay</t>
  </si>
  <si>
    <t>Maiiyali, Mustapha Umar</t>
  </si>
  <si>
    <t>Agyemang, Collins Boakye</t>
  </si>
  <si>
    <t>Muhammed, Ado</t>
  </si>
  <si>
    <t>Erbeto, Tesfaya B.</t>
  </si>
  <si>
    <t>Tesfaya</t>
  </si>
  <si>
    <t>Mukandavire, Christinah</t>
  </si>
  <si>
    <t>Christinah</t>
  </si>
  <si>
    <t>Balogun, Obe Destiny</t>
  </si>
  <si>
    <t>Ndiaye, Sidy</t>
  </si>
  <si>
    <t>Okpo, Emmanuel A.</t>
  </si>
  <si>
    <t>Adesiyan, Oyinkansola</t>
  </si>
  <si>
    <t>Hanson, Lori</t>
  </si>
  <si>
    <t>Nkereuwem, Oluwatosin O.</t>
  </si>
  <si>
    <t>Enegela, Joseph E.</t>
  </si>
  <si>
    <t>Sesay, Tom</t>
  </si>
  <si>
    <t>Conde, Iya Saidou</t>
  </si>
  <si>
    <t>Kaucley, Landry</t>
  </si>
  <si>
    <t>Awuah, Anthony Afum-Adjei</t>
  </si>
  <si>
    <t>Luce, Richard Ray, Jr.</t>
  </si>
  <si>
    <t>Laima, Christopher Hassan</t>
  </si>
  <si>
    <t>Farouk, Halima Usman</t>
  </si>
  <si>
    <t>Dotse-Gborgbortsi, Winfred</t>
  </si>
  <si>
    <t>Ajani, Ayomikun</t>
  </si>
  <si>
    <t>Raymond, Mercy Poksireni</t>
  </si>
  <si>
    <t>Iliya, Asabe</t>
  </si>
  <si>
    <t>Lukman, Olatoke</t>
  </si>
  <si>
    <t>Okpo, Emmanuel</t>
  </si>
  <si>
    <t>Isaac, Elon</t>
  </si>
  <si>
    <t>Akhimienho, Kingsley Irelosen</t>
  </si>
  <si>
    <t>Oloyede, Iso Precious</t>
  </si>
  <si>
    <t>Iso</t>
  </si>
  <si>
    <t>Twine, Rhian</t>
  </si>
  <si>
    <t>Ngobeni, Sizzy</t>
  </si>
  <si>
    <t>Sizzy</t>
  </si>
  <si>
    <t>van der Merwe, Maria</t>
  </si>
  <si>
    <t>Spies, Barry</t>
  </si>
  <si>
    <t>Wagner, Ryan G.</t>
  </si>
  <si>
    <t>Byass, Peter</t>
  </si>
  <si>
    <t>Warkisa, Geleta</t>
  </si>
  <si>
    <t>Geleta</t>
  </si>
  <si>
    <t>Asrat, Asfawossen</t>
  </si>
  <si>
    <t>Asfawossen</t>
  </si>
  <si>
    <t>Omitogun, Ayotunde A.</t>
  </si>
  <si>
    <t>Warner, Mark A.</t>
  </si>
  <si>
    <t>Arnal, Daniel</t>
  </si>
  <si>
    <t>Cole, Daniel J.</t>
  </si>
  <si>
    <t>Hammoud, Rola</t>
  </si>
  <si>
    <t>Ibarra, Pedro</t>
  </si>
  <si>
    <t>Joshi, Muralidhar</t>
  </si>
  <si>
    <t>Muralidhar</t>
  </si>
  <si>
    <t>Khan, Fauzia A.</t>
  </si>
  <si>
    <t>Fauzia</t>
  </si>
  <si>
    <t>Lebedinskii, Konstantin M.</t>
  </si>
  <si>
    <t>Miyasaka, Katsuyuki</t>
  </si>
  <si>
    <t>Katsuyuki</t>
  </si>
  <si>
    <t>Toukoune, Robinson</t>
  </si>
  <si>
    <t>Yazbeck, Patricia</t>
  </si>
  <si>
    <t>Warnow, Isaac Elon</t>
  </si>
  <si>
    <t>Daniel, Apollos</t>
  </si>
  <si>
    <t>Abubakar, Mohammed Lano</t>
  </si>
  <si>
    <t>Adeniji, Rabo Yasangrah</t>
  </si>
  <si>
    <t>Rabo</t>
  </si>
  <si>
    <t>Joel, Zwabragi</t>
  </si>
  <si>
    <t>Zwabragi</t>
  </si>
  <si>
    <t>Abdulkarim, Halima</t>
  </si>
  <si>
    <t>Manga, Muhammad</t>
  </si>
  <si>
    <t>Okolie, Henry, I</t>
  </si>
  <si>
    <t>Buba, Bobbo</t>
  </si>
  <si>
    <t>Bobbo</t>
  </si>
  <si>
    <t>Pharmacology &amp; Pharmacy; Chemistry; Toxicology</t>
  </si>
  <si>
    <t>Parich, Alexandra</t>
  </si>
  <si>
    <t>Washif, Jad Adrian</t>
  </si>
  <si>
    <t>Mujika, Inigo</t>
  </si>
  <si>
    <t>DeLang, Matthew D.</t>
  </si>
  <si>
    <t>Brito, Joao</t>
  </si>
  <si>
    <t>Dellal, Alexandre</t>
  </si>
  <si>
    <t>Haugen, Thomas</t>
  </si>
  <si>
    <t>Hassanmirzaei, Bahar</t>
  </si>
  <si>
    <t>Wong, Del P.</t>
  </si>
  <si>
    <t>Farooq, Abdulaziz</t>
  </si>
  <si>
    <t>Donmez, Gurhan</t>
  </si>
  <si>
    <t>Gurhan</t>
  </si>
  <si>
    <t>Kim, Kwang Joon</t>
  </si>
  <si>
    <t>Kwang</t>
  </si>
  <si>
    <t>Duque, Juan David Pena</t>
  </si>
  <si>
    <t>MacMillan, Lewis</t>
  </si>
  <si>
    <t>Matsunaga, Ryo</t>
  </si>
  <si>
    <t>Rabbani, Alireza</t>
  </si>
  <si>
    <t>Romdhani, Mohamed</t>
  </si>
  <si>
    <t>Tabben, Montassar</t>
  </si>
  <si>
    <t>Montassar</t>
  </si>
  <si>
    <t>Zerguini, Yacine</t>
  </si>
  <si>
    <t>Zmijewski, Piotr</t>
  </si>
  <si>
    <t>Pyne, David B.</t>
  </si>
  <si>
    <t>Chamari, Karim</t>
  </si>
  <si>
    <t>Sandbakk, Oyvind</t>
  </si>
  <si>
    <t>Seiler, Stephen</t>
  </si>
  <si>
    <t>Quarrie, Ken</t>
  </si>
  <si>
    <t>van Rensburg, Dina C. Janse</t>
  </si>
  <si>
    <t>Verhagen, Evert</t>
  </si>
  <si>
    <t>Cortis, Cristina</t>
  </si>
  <si>
    <t>Haddad, Monoem</t>
  </si>
  <si>
    <t>Monoem</t>
  </si>
  <si>
    <t>Ahmadian, Omid</t>
  </si>
  <si>
    <t>Al Jufaili, Mahmood</t>
  </si>
  <si>
    <t>Al-Horani, Ramzi A.</t>
  </si>
  <si>
    <t>Al-Mohannadi, Abdulla Saeed</t>
  </si>
  <si>
    <t>Aloui, Asma</t>
  </si>
  <si>
    <t>Ammar, Achraf</t>
  </si>
  <si>
    <t>Arifi, Fitim</t>
  </si>
  <si>
    <t>Aziz, Abdul Rashid</t>
  </si>
  <si>
    <t>Batuev, Mikhail</t>
  </si>
  <si>
    <t>Beaven, Christopher Martyn</t>
  </si>
  <si>
    <t>Beneke, Ralph</t>
  </si>
  <si>
    <t>Bici, Arben</t>
  </si>
  <si>
    <t>Bishnoi, Pallawi</t>
  </si>
  <si>
    <t>Pallawi</t>
  </si>
  <si>
    <t>Bogwasi, Lone</t>
  </si>
  <si>
    <t>Bok, Daniel</t>
  </si>
  <si>
    <t>Boukhris, Omar</t>
  </si>
  <si>
    <t>Boullosa, Daniel</t>
  </si>
  <si>
    <t>Cartagena, Roxana Paola Palacios</t>
  </si>
  <si>
    <t>Chaouachi, Anis</t>
  </si>
  <si>
    <t>Cheung, Stephen S.</t>
  </si>
  <si>
    <t>Chtourou, Hamdi</t>
  </si>
  <si>
    <t>Cosma, Germina</t>
  </si>
  <si>
    <t>Germina</t>
  </si>
  <si>
    <t>Debevec, Tadej</t>
  </si>
  <si>
    <t>Tadej</t>
  </si>
  <si>
    <t>Driss, Tarak</t>
  </si>
  <si>
    <t>Eirale, Cristiano</t>
  </si>
  <si>
    <t>Elloumi, Mohamed</t>
  </si>
  <si>
    <t>Foster, Carl</t>
  </si>
  <si>
    <t>Franchini, Emerson</t>
  </si>
  <si>
    <t>Fusco, Andrea</t>
  </si>
  <si>
    <t>Galy, Olivier</t>
  </si>
  <si>
    <t>Gastin, Paul B.</t>
  </si>
  <si>
    <t>Gill, Nicholas</t>
  </si>
  <si>
    <t>Girard, Olivier</t>
  </si>
  <si>
    <t>Gregov, Cvita</t>
  </si>
  <si>
    <t>Cvita</t>
  </si>
  <si>
    <t>Halson, Shona</t>
  </si>
  <si>
    <t>Hammouda, Omar</t>
  </si>
  <si>
    <t>Hanzlikova, Ivana</t>
  </si>
  <si>
    <t>Hebert-Losier, Kim</t>
  </si>
  <si>
    <t>Helu, Hussein Munoz</t>
  </si>
  <si>
    <t>Herrera-Valenzuela, Tomas</t>
  </si>
  <si>
    <t>Hettinga, Florentina J.</t>
  </si>
  <si>
    <t>Holtzhausen, Louis</t>
  </si>
  <si>
    <t>Hue, Olivier</t>
  </si>
  <si>
    <t>Dello Iacono, Antonio</t>
  </si>
  <si>
    <t>Ihalainen, Johanna K.</t>
  </si>
  <si>
    <t>James, Carl</t>
  </si>
  <si>
    <t>Joseph, Saju</t>
  </si>
  <si>
    <t>Saju</t>
  </si>
  <si>
    <t>Kamoun, Karim</t>
  </si>
  <si>
    <t>Khaled, Mehdi</t>
  </si>
  <si>
    <t>Khalladi, Karim</t>
  </si>
  <si>
    <t>Kok, Lian-Yee</t>
  </si>
  <si>
    <t>LianYee</t>
  </si>
  <si>
    <t>Mataruna-Dos-Santos, Leonardo Jose</t>
  </si>
  <si>
    <t>Memishi, Shpresa</t>
  </si>
  <si>
    <t>Shpresa</t>
  </si>
  <si>
    <t>Millet, Gregoire P.</t>
  </si>
  <si>
    <t>Moussa-Chamari, Imen</t>
  </si>
  <si>
    <t>Nikolaidis, Pantelis T.</t>
  </si>
  <si>
    <t>Owen, Adam</t>
  </si>
  <si>
    <t>Padulo, Johnny</t>
  </si>
  <si>
    <t>Pagaduan, Jeffrey Cabayan</t>
  </si>
  <si>
    <t>Perera, Nirmala Panagodage</t>
  </si>
  <si>
    <t>Pillay, Lervasen</t>
  </si>
  <si>
    <t>Lervasen</t>
  </si>
  <si>
    <t>Popa, Arporn</t>
  </si>
  <si>
    <t>Arporn</t>
  </si>
  <si>
    <t>Pudasaini, Avishkar</t>
  </si>
  <si>
    <t>Rabbani, Alizera</t>
  </si>
  <si>
    <t>Alizera</t>
  </si>
  <si>
    <t>Rahayu, Tandiyo</t>
  </si>
  <si>
    <t>Tandiyo</t>
  </si>
  <si>
    <t>Salamh, Paul</t>
  </si>
  <si>
    <t>Sarkar, Abu-Sufian</t>
  </si>
  <si>
    <t>AbuSufian</t>
  </si>
  <si>
    <t>Schillinger, Andy</t>
  </si>
  <si>
    <t>Setyawati, Heny</t>
  </si>
  <si>
    <t>Heny</t>
  </si>
  <si>
    <t>Shrestha, Navina</t>
  </si>
  <si>
    <t>Navina</t>
  </si>
  <si>
    <t>Suraya, Fatona</t>
  </si>
  <si>
    <t>Fatona</t>
  </si>
  <si>
    <t>Trabelsi, Khaled</t>
  </si>
  <si>
    <t>Urhausen, Axel</t>
  </si>
  <si>
    <t>Valtonen, Maarit</t>
  </si>
  <si>
    <t>Weber, Johanna</t>
  </si>
  <si>
    <t>Whiteley, Rodney</t>
  </si>
  <si>
    <t>Zrane, Adel</t>
  </si>
  <si>
    <t>Ben Saad, Helmi</t>
  </si>
  <si>
    <t>Taylor, Lee</t>
  </si>
  <si>
    <t>Palacios Cartagena, Roxana Paola</t>
  </si>
  <si>
    <t>Munoz Helu, Hussein</t>
  </si>
  <si>
    <t>Pagaduan, Jeffrey Cayaban</t>
  </si>
  <si>
    <t>Wasiu Abiodun, Sanyaolu</t>
  </si>
  <si>
    <t>Micheal Rotimi, Sanni</t>
  </si>
  <si>
    <t>Menslu, Sultanova</t>
  </si>
  <si>
    <t>Sultanova</t>
  </si>
  <si>
    <t>Tursynzada, Kuangaliyeva</t>
  </si>
  <si>
    <t>Kuangaliyeva</t>
  </si>
  <si>
    <t>Biola Hammed, Adesina</t>
  </si>
  <si>
    <t>Wasiu, John</t>
  </si>
  <si>
    <t>Baba, Daoud Mohammad</t>
  </si>
  <si>
    <t>Oluwatosin, Fashina Ayoola</t>
  </si>
  <si>
    <t>Wassilak, Steven</t>
  </si>
  <si>
    <t>Jenks, Julie</t>
  </si>
  <si>
    <t>Ejiofor, Jane I.</t>
  </si>
  <si>
    <t>de Sa, Renato Augusto Moreira</t>
  </si>
  <si>
    <t>Watanabe, Junichi</t>
  </si>
  <si>
    <t>Hattori, Masahira</t>
  </si>
  <si>
    <t>Masahira</t>
  </si>
  <si>
    <t>Berriman, Matthew</t>
  </si>
  <si>
    <t>Lehane, Michael J.</t>
  </si>
  <si>
    <t>Hall, Neil</t>
  </si>
  <si>
    <t>Solano, Philippe</t>
  </si>
  <si>
    <t>Toure, Yeya</t>
  </si>
  <si>
    <t>Yeya</t>
  </si>
  <si>
    <t>Attardo, Geoffrey M.</t>
  </si>
  <si>
    <t>Darby, Alistair C.</t>
  </si>
  <si>
    <t>Toyoda, Atsushi</t>
  </si>
  <si>
    <t>Hertz-Fowler, Christiane</t>
  </si>
  <si>
    <t>Larkin, Denis M.</t>
  </si>
  <si>
    <t>Cotton, James A.</t>
  </si>
  <si>
    <t>Sanders, Mandy J.</t>
  </si>
  <si>
    <t>Swain, Martin T.</t>
  </si>
  <si>
    <t>Quail, Michael A.</t>
  </si>
  <si>
    <t>Ravel, Sophie</t>
  </si>
  <si>
    <t>Taylor, Todd D.</t>
  </si>
  <si>
    <t>Srivastava, Tulika P.</t>
  </si>
  <si>
    <t>Sharma, Vineet</t>
  </si>
  <si>
    <t>Warren, Wesley</t>
  </si>
  <si>
    <t>Suzuki, Yutaka</t>
  </si>
  <si>
    <t>Lawson, Daniel</t>
  </si>
  <si>
    <t>Hughes, Daniel S. T.</t>
  </si>
  <si>
    <t>Megy, Karyn</t>
  </si>
  <si>
    <t>Karyn</t>
  </si>
  <si>
    <t>Mireji, Paul O.</t>
  </si>
  <si>
    <t>Hansen, Imma A.</t>
  </si>
  <si>
    <t>Van den Abbeele, Jan</t>
  </si>
  <si>
    <t>Benoit, Joshua B.</t>
  </si>
  <si>
    <t>Bourtzis, Kostas</t>
  </si>
  <si>
    <t>Obiero, George F. O.</t>
  </si>
  <si>
    <t>Robertson, Hugh M.</t>
  </si>
  <si>
    <t>Jones, Jeffery W.</t>
  </si>
  <si>
    <t>Zhou, Jing-Jiang</t>
  </si>
  <si>
    <t>JingJiang</t>
  </si>
  <si>
    <t>Field, Linda M.</t>
  </si>
  <si>
    <t>Friedrich, Markus</t>
  </si>
  <si>
    <t>Nyanjom, Steven R. G.</t>
  </si>
  <si>
    <t>Telleria, Erich L.</t>
  </si>
  <si>
    <t>Ribeiro, Jose M. C.</t>
  </si>
  <si>
    <t>Acosta-Serrano, Alvaro</t>
  </si>
  <si>
    <t>Ooi, Cher-Pheng</t>
  </si>
  <si>
    <t>CherPheng</t>
  </si>
  <si>
    <t>Rose, Clair</t>
  </si>
  <si>
    <t>Price, David P.</t>
  </si>
  <si>
    <t>Haines, Lee R.</t>
  </si>
  <si>
    <t>Sim, Cheolho</t>
  </si>
  <si>
    <t>Cheolho</t>
  </si>
  <si>
    <t>Pham, Daphne Q. D.</t>
  </si>
  <si>
    <t>Denlinger, David L.</t>
  </si>
  <si>
    <t>Geiser, Dawn L.</t>
  </si>
  <si>
    <t>Omedo, Irene A.</t>
  </si>
  <si>
    <t>Winzerling, Joy J.</t>
  </si>
  <si>
    <t>Peyton, Justin T.</t>
  </si>
  <si>
    <t>Marucha, Kevin K.</t>
  </si>
  <si>
    <t>Meuti, Megan E.</t>
  </si>
  <si>
    <t>Rawlings, Neil D.</t>
  </si>
  <si>
    <t>Zhang, Qirui</t>
  </si>
  <si>
    <t>Qirui</t>
  </si>
  <si>
    <t>Macharia, Rosaline W.</t>
  </si>
  <si>
    <t>Michalkova, Veronika</t>
  </si>
  <si>
    <t>Dashti, Zahra Jalali Sefid</t>
  </si>
  <si>
    <t>Baumann, Aaron A.</t>
  </si>
  <si>
    <t>Gaede, Gerd</t>
  </si>
  <si>
    <t>Marco, Heather G.</t>
  </si>
  <si>
    <t>Hansen, Immo A.</t>
  </si>
  <si>
    <t>Caers, Jelle</t>
  </si>
  <si>
    <t>Schoofs, Liliane</t>
  </si>
  <si>
    <t>Riehle, Michael A.</t>
  </si>
  <si>
    <t>Hu, Wanqi</t>
  </si>
  <si>
    <t>Wanqi</t>
  </si>
  <si>
    <t>Tu, Zhijian</t>
  </si>
  <si>
    <t>Tarone, Aaron M.</t>
  </si>
  <si>
    <t>Malacrida, Anna R.</t>
  </si>
  <si>
    <t>Kibet, Caleb K.</t>
  </si>
  <si>
    <t>Scolari, Francesca</t>
  </si>
  <si>
    <t>Koekemoer, Jacobus J. O.</t>
  </si>
  <si>
    <t>Willis, Judith</t>
  </si>
  <si>
    <t>Gomulski, Ludvik M.</t>
  </si>
  <si>
    <t>Ludvik</t>
  </si>
  <si>
    <t>Falchetto, Marco</t>
  </si>
  <si>
    <t>Scott, Maxwell J.</t>
  </si>
  <si>
    <t>Fu, Shuhua</t>
  </si>
  <si>
    <t>Shuhua</t>
  </si>
  <si>
    <t>Sze, Sing-Hoi</t>
  </si>
  <si>
    <t>SingHoi</t>
  </si>
  <si>
    <t>Luiz, Thiago</t>
  </si>
  <si>
    <t>Weiss, Brian</t>
  </si>
  <si>
    <t>Walshe, Deirdre P.</t>
  </si>
  <si>
    <t>Wang, Jingwen</t>
  </si>
  <si>
    <t>Wamalwa, Mark</t>
  </si>
  <si>
    <t>Mwangi, Sarah</t>
  </si>
  <si>
    <t>Ramphul, Urvashi N.</t>
  </si>
  <si>
    <t>Snyder, Anna K.</t>
  </si>
  <si>
    <t>Brelsfoard, Corey L.</t>
  </si>
  <si>
    <t>Thomas, Gavin H.</t>
  </si>
  <si>
    <t>Tsiamis, George</t>
  </si>
  <si>
    <t>Arensburger, Peter</t>
  </si>
  <si>
    <t>Rio, Rita V. M.</t>
  </si>
  <si>
    <t>Macdonald, Sandy J.</t>
  </si>
  <si>
    <t>Kruger, Adele</t>
  </si>
  <si>
    <t>Balyeidhusa, Apollo S. P.</t>
  </si>
  <si>
    <t>Msangi, Atway</t>
  </si>
  <si>
    <t>Atway</t>
  </si>
  <si>
    <t>Stephens, Dawn</t>
  </si>
  <si>
    <t>Stanley, Eleanor J.</t>
  </si>
  <si>
    <t>Mpondo, Feziwe</t>
  </si>
  <si>
    <t>Feziwe</t>
  </si>
  <si>
    <t>Wamwiri, Florence</t>
  </si>
  <si>
    <t>Mramba, Furaha</t>
  </si>
  <si>
    <t>Siwo, Geoffrey</t>
  </si>
  <si>
    <t>Harkins, Gordon</t>
  </si>
  <si>
    <t>Murilla, Grace</t>
  </si>
  <si>
    <t>Lehvaeslaiho, Heikki</t>
  </si>
  <si>
    <t>Malele, Imna</t>
  </si>
  <si>
    <t>Imna</t>
  </si>
  <si>
    <t>Auma, Joanna E.</t>
  </si>
  <si>
    <t>Kinyua, Johnson K.</t>
  </si>
  <si>
    <t>Ouma, Johnson</t>
  </si>
  <si>
    <t>Okedi, Loyce</t>
  </si>
  <si>
    <t>Loyce</t>
  </si>
  <si>
    <t>Manga, Lucien</t>
  </si>
  <si>
    <t>Aslett, Martin</t>
  </si>
  <si>
    <t>Koffi, Mathurin</t>
  </si>
  <si>
    <t>Mathurin</t>
  </si>
  <si>
    <t>Gaunt, Michael W.</t>
  </si>
  <si>
    <t>Makgamathe, Mmule</t>
  </si>
  <si>
    <t>Mmule</t>
  </si>
  <si>
    <t>Manangwa, Oliver</t>
  </si>
  <si>
    <t>Abila, Patrick P.</t>
  </si>
  <si>
    <t>Wincker, Patrick</t>
  </si>
  <si>
    <t>Gregory, Richard</t>
  </si>
  <si>
    <t>Bateta, Rosemary</t>
  </si>
  <si>
    <t>Sakate, Ryuichi</t>
  </si>
  <si>
    <t>Aksoy, Serap</t>
  </si>
  <si>
    <t>Serap</t>
  </si>
  <si>
    <t>Ommeh, Sheila</t>
  </si>
  <si>
    <t>Lehane, Stella</t>
  </si>
  <si>
    <t>Imanishi, Tadashi</t>
  </si>
  <si>
    <t>Kawahara, Yoshihiro</t>
  </si>
  <si>
    <t>Fashola, Oluwarotimi Omotola</t>
  </si>
  <si>
    <t>Agboola, Adeniyi</t>
  </si>
  <si>
    <t>Oviasuyi, Peter K.</t>
  </si>
  <si>
    <t>Srivastava, Brijesh</t>
  </si>
  <si>
    <t>Srivastav, Prem Prakash</t>
  </si>
  <si>
    <t>Watila, Musa M.</t>
  </si>
  <si>
    <t>Mshelia, Anthony A.</t>
  </si>
  <si>
    <t>Musa, Joseph</t>
  </si>
  <si>
    <t>Nyandaiti, Yakub W.</t>
  </si>
  <si>
    <t>Sander, Josemir W.</t>
  </si>
  <si>
    <t>Josemir</t>
  </si>
  <si>
    <t>Kwari, Shiktra</t>
  </si>
  <si>
    <t>Shiktra</t>
  </si>
  <si>
    <t>Nyandaiti, Na'awurti Williams</t>
  </si>
  <si>
    <t>Naawurti</t>
  </si>
  <si>
    <t>Nyandaiti, Yakub Wilberforce</t>
  </si>
  <si>
    <t>Engel, Mark</t>
  </si>
  <si>
    <t>Kango, Mabvuto</t>
  </si>
  <si>
    <t>Mabvuto</t>
  </si>
  <si>
    <t>Abul-Fadl, Azza</t>
  </si>
  <si>
    <t>Ali, Sulafa</t>
  </si>
  <si>
    <t>Al-Kebsi, Mohammed</t>
  </si>
  <si>
    <t>Elghamrawy, Alaa</t>
  </si>
  <si>
    <t>Hailu, Abraha</t>
  </si>
  <si>
    <t>Abraha</t>
  </si>
  <si>
    <t>Justus, Steve</t>
  </si>
  <si>
    <t>Mamo, Yoseph</t>
  </si>
  <si>
    <t>Sutton, Chris</t>
  </si>
  <si>
    <t>Murango, Louis</t>
  </si>
  <si>
    <t>Redi, Mekia Mohammed</t>
  </si>
  <si>
    <t>Mekia</t>
  </si>
  <si>
    <t>Rusingiza, Kamanzi Emmanuel</t>
  </si>
  <si>
    <t>Kamanzi</t>
  </si>
  <si>
    <t>Sheta, Sahar</t>
  </si>
  <si>
    <t>van Dam, Joris</t>
  </si>
  <si>
    <t>Lennon, Diana</t>
  </si>
  <si>
    <t>Watson, Derrill D.</t>
  </si>
  <si>
    <t>Derrill</t>
  </si>
  <si>
    <t>Watson, Tom A.</t>
  </si>
  <si>
    <t>Kjucevsek, Damjana</t>
  </si>
  <si>
    <t>Littooij, Annemieke</t>
  </si>
  <si>
    <t>Mentzel, Hans J.</t>
  </si>
  <si>
    <t>Napolitano, Marcelo</t>
  </si>
  <si>
    <t>Mueller, Lil-Sofie Ording</t>
  </si>
  <si>
    <t>Watson, Venroy</t>
  </si>
  <si>
    <t>Venroy</t>
  </si>
  <si>
    <t>Nguyen, Derrick</t>
  </si>
  <si>
    <t>Effiong, Edward E.</t>
  </si>
  <si>
    <t>Wauton, Iwekumo</t>
  </si>
  <si>
    <t>Wayah, Samson Baranzan</t>
  </si>
  <si>
    <t>Philip, Koshy</t>
  </si>
  <si>
    <t>Koshy</t>
  </si>
  <si>
    <t>Abdallah, Ahmad Fikri</t>
  </si>
  <si>
    <t>Kamal, Rowshon Md.</t>
  </si>
  <si>
    <t>Rowshon</t>
  </si>
  <si>
    <t>Al-Esawi, Jabbar Sh. E.</t>
  </si>
  <si>
    <t>Wayo, Dennis Delali Kwesi</t>
  </si>
  <si>
    <t>Irawan, Sonny</t>
  </si>
  <si>
    <t>Noor, Mohd Zulkifli Bin Mohamad</t>
  </si>
  <si>
    <t>Badrouchi, Foued</t>
  </si>
  <si>
    <t>Foued</t>
  </si>
  <si>
    <t>Khan, Javed Akbar</t>
  </si>
  <si>
    <t>Waziri, Abubakar Y.</t>
  </si>
  <si>
    <t>Osigbesan, Aisha A.</t>
  </si>
  <si>
    <t>Umar, Isah A.</t>
  </si>
  <si>
    <t>Magaji, Aminu</t>
  </si>
  <si>
    <t>Umelo, Chijioke C.</t>
  </si>
  <si>
    <t>Alhaji, Umar, I</t>
  </si>
  <si>
    <t>Oduwale, Mubaraq A.</t>
  </si>
  <si>
    <t>Umar, Halima Isah</t>
  </si>
  <si>
    <t>Abdulmalik, Aliyu M.</t>
  </si>
  <si>
    <t>Rekhviashvili, Vakhtang</t>
  </si>
  <si>
    <t>Vakhtang</t>
  </si>
  <si>
    <t>Mabayoje, Monica</t>
  </si>
  <si>
    <t>Bello, Babawale</t>
  </si>
  <si>
    <t>Zarma, Hauwa A.</t>
  </si>
  <si>
    <t>Oyedeji-Amusa, Mariam O.</t>
  </si>
  <si>
    <t>Muller, Alfred J.</t>
  </si>
  <si>
    <t>Akintemi, Eric</t>
  </si>
  <si>
    <t>Sonopo, Molahlehi</t>
  </si>
  <si>
    <t>Molahlehi</t>
  </si>
  <si>
    <t>Waziri, Istifanus J.</t>
  </si>
  <si>
    <t>Awwal, Aliyu Mohammed</t>
  </si>
  <si>
    <t>Yusuf, Aliyu</t>
  </si>
  <si>
    <t>Kufena, Muhammad Yusuf</t>
  </si>
  <si>
    <t>Hungu, Kabiru Ahmed</t>
  </si>
  <si>
    <t>Majid, Zanariah Abdul</t>
  </si>
  <si>
    <t>Zanariah</t>
  </si>
  <si>
    <t>Waziri, Musa Ibrahim</t>
  </si>
  <si>
    <t>Townes, Debra</t>
  </si>
  <si>
    <t>Elmousaad, Hashim A.</t>
  </si>
  <si>
    <t>Kassim, Nur Kartinee</t>
  </si>
  <si>
    <t>Karunakaran, Thiruventhan</t>
  </si>
  <si>
    <t>Thiruventhan</t>
  </si>
  <si>
    <t>Ladidi, Mary Abu</t>
  </si>
  <si>
    <t>Li, Chi</t>
  </si>
  <si>
    <t>Philip, Sajeev</t>
  </si>
  <si>
    <t>Sajeev</t>
  </si>
  <si>
    <t>Burke, Iaqueline</t>
  </si>
  <si>
    <t>Iaqueline</t>
  </si>
  <si>
    <t>Jackson, John</t>
  </si>
  <si>
    <t>Latimer, Robyn</t>
  </si>
  <si>
    <t>Brook, Jeffrey Robert</t>
  </si>
  <si>
    <t>He, Kebin B.</t>
  </si>
  <si>
    <t>Keller, Christoph A.</t>
  </si>
  <si>
    <t>Khian, Yeo Lik</t>
  </si>
  <si>
    <t>Yeo</t>
  </si>
  <si>
    <t>Marais, Eloise A.</t>
  </si>
  <si>
    <t>Muliane, Ulfi</t>
  </si>
  <si>
    <t>Ulfi</t>
  </si>
  <si>
    <t>Pratiwi, Rizki</t>
  </si>
  <si>
    <t>Segey, Lior</t>
  </si>
  <si>
    <t>Tripathi, Sachchida N.</t>
  </si>
  <si>
    <t>Martin, Randall, V</t>
  </si>
  <si>
    <t>Weber, Thomas</t>
  </si>
  <si>
    <t>Theurich, Sebastian</t>
  </si>
  <si>
    <t>Scheid, Christof</t>
  </si>
  <si>
    <t>Schmid, Christoph</t>
  </si>
  <si>
    <t>Mueller, Lutz Peter</t>
  </si>
  <si>
    <t>Webster, Allan</t>
  </si>
  <si>
    <t>Barrow, Ciara</t>
  </si>
  <si>
    <t>Ibrahim, Suleiman S.</t>
  </si>
  <si>
    <t>Amorim, Melania</t>
  </si>
  <si>
    <t>Melania</t>
  </si>
  <si>
    <t>Carvalho, Brendan</t>
  </si>
  <si>
    <t>Deneux-Tharaux, Catherine</t>
  </si>
  <si>
    <t>Wahabi, Hayfaa</t>
  </si>
  <si>
    <t>Hayfaa</t>
  </si>
  <si>
    <t>Weeks, Edythe E.</t>
  </si>
  <si>
    <t>Edythe</t>
  </si>
  <si>
    <t>Maneengam, Apichit</t>
  </si>
  <si>
    <t>Apichit</t>
  </si>
  <si>
    <t>Aissa, Abderrahmane</t>
  </si>
  <si>
    <t>Abderrahmane</t>
  </si>
  <si>
    <t>Younis, Obai</t>
  </si>
  <si>
    <t>Obai</t>
  </si>
  <si>
    <t>Lohr, Frederic</t>
  </si>
  <si>
    <t>Wegbom, Anthony, I</t>
  </si>
  <si>
    <t>Essi, Isaac D.</t>
  </si>
  <si>
    <t>Bademosi, Adetomi</t>
  </si>
  <si>
    <t>Green, Kinikanwo Innocent</t>
  </si>
  <si>
    <t>Sapira-Ordu, Leesi</t>
  </si>
  <si>
    <t>Leesi</t>
  </si>
  <si>
    <t>Raimi, Olatunde</t>
  </si>
  <si>
    <t>Kiri, Victor Alangibi</t>
  </si>
  <si>
    <t>Wegner, Brianna R.</t>
  </si>
  <si>
    <t>Osborne, Shannon L.</t>
  </si>
  <si>
    <t>Schumacher, Thomas E.</t>
  </si>
  <si>
    <t>Vahyala, Ibrahim E.</t>
  </si>
  <si>
    <t>Eynard, Anna</t>
  </si>
  <si>
    <t>Wehbie, Moheddine</t>
  </si>
  <si>
    <t>Moheddine</t>
  </si>
  <si>
    <t>Onyia, Kenechi Kanayo</t>
  </si>
  <si>
    <t>Le Roy, Aline</t>
  </si>
  <si>
    <t>Deletraz, Anais</t>
  </si>
  <si>
    <t>Bouchemal, Ilham</t>
  </si>
  <si>
    <t>Breyton, Cecile</t>
  </si>
  <si>
    <t>Ebel, Christine</t>
  </si>
  <si>
    <t>Durand, Gregory</t>
  </si>
  <si>
    <t>Wei, Chew J.</t>
  </si>
  <si>
    <t>Valentin, Jan</t>
  </si>
  <si>
    <t>Wei, Daijing</t>
  </si>
  <si>
    <t>Daijing</t>
  </si>
  <si>
    <t>Yang, Yun</t>
  </si>
  <si>
    <t>Xi, Ruiying</t>
  </si>
  <si>
    <t>Ruiying</t>
  </si>
  <si>
    <t>He, Yunqing</t>
  </si>
  <si>
    <t>Yunqing</t>
  </si>
  <si>
    <t>Luo, Yinggang</t>
  </si>
  <si>
    <t>Xia, Ningshao</t>
  </si>
  <si>
    <t>Ningshao</t>
  </si>
  <si>
    <t>Ocampo, Rebeca</t>
  </si>
  <si>
    <t>Hessol, Nancy A.</t>
  </si>
  <si>
    <t>Grinsztejn, Beatriz</t>
  </si>
  <si>
    <t>Zhao, Fanghui</t>
  </si>
  <si>
    <t>Kojic, Erna M.</t>
  </si>
  <si>
    <t>Kaul, Rupert</t>
  </si>
  <si>
    <t>Heard, Isabelle</t>
  </si>
  <si>
    <t>Moscicki, Anna-Barbara</t>
  </si>
  <si>
    <t>AnnaBarbara</t>
  </si>
  <si>
    <t>de Pokomandy, Alexandra</t>
  </si>
  <si>
    <t>Rodrigues, Luana L. S.</t>
  </si>
  <si>
    <t>Mandishora, Racheal S. Dube</t>
  </si>
  <si>
    <t>Ramautarsing, Reshmie A.</t>
  </si>
  <si>
    <t>Reshmie</t>
  </si>
  <si>
    <t>Godbole, Sheela, V</t>
  </si>
  <si>
    <t>Tso, Fernanda K.</t>
  </si>
  <si>
    <t>Menezes, Lynette J.</t>
  </si>
  <si>
    <t>Lin, Chunqing</t>
  </si>
  <si>
    <t>Chunqing</t>
  </si>
  <si>
    <t>Wei, Jiangong</t>
  </si>
  <si>
    <t>Jiangong</t>
  </si>
  <si>
    <t>Colliat, Jean-Louis</t>
  </si>
  <si>
    <t>Himmler, Tobias</t>
  </si>
  <si>
    <t>Dennielou, Bernard</t>
  </si>
  <si>
    <t>Garziglia, Sebastien</t>
  </si>
  <si>
    <t>Idante, Precious S. S.</t>
  </si>
  <si>
    <t>Eno, Ededet A. A.</t>
  </si>
  <si>
    <t>Wei, Lihong</t>
  </si>
  <si>
    <t>Gong, Jiankun</t>
  </si>
  <si>
    <t>Jiankun</t>
  </si>
  <si>
    <t>Abidin, Nor Eeza Zainal</t>
  </si>
  <si>
    <t>Zhong, Xinrong</t>
  </si>
  <si>
    <t>Xinrong</t>
  </si>
  <si>
    <t>Haruna, Maryam Hajia</t>
  </si>
  <si>
    <t>Liu, Shengrong</t>
  </si>
  <si>
    <t>Shengrong</t>
  </si>
  <si>
    <t>Zhou, Fengfang</t>
  </si>
  <si>
    <t>Fengfang</t>
  </si>
  <si>
    <t>Chen, Meixia</t>
  </si>
  <si>
    <t>Meixia</t>
  </si>
  <si>
    <t>Tian, Liyan</t>
  </si>
  <si>
    <t>Kong, Jing</t>
  </si>
  <si>
    <t>Bai, Yang</t>
  </si>
  <si>
    <t>Wang, Liyuan</t>
  </si>
  <si>
    <t>Yu, Guirui</t>
  </si>
  <si>
    <t>Guirui</t>
  </si>
  <si>
    <t>Song, Zhaoliang</t>
  </si>
  <si>
    <t>Han, Xiaokun</t>
  </si>
  <si>
    <t>Xiaokun</t>
  </si>
  <si>
    <t>Huenger, Frank</t>
  </si>
  <si>
    <t>Weiler, Douglas Adams</t>
  </si>
  <si>
    <t>Moro, Vagner Joao</t>
  </si>
  <si>
    <t>da Silva Oliveira, Dener Marcio</t>
  </si>
  <si>
    <t>Dener</t>
  </si>
  <si>
    <t>Pelegrino Cerri, Carlos Eduardo</t>
  </si>
  <si>
    <t>Giacomini, Sandro Jose</t>
  </si>
  <si>
    <t>Weiler, Florian</t>
  </si>
  <si>
    <t>Sanubi, Franklins A.</t>
  </si>
  <si>
    <t>Franklins</t>
  </si>
  <si>
    <t>El-harakeh, Amena</t>
  </si>
  <si>
    <t>Weinstein, Eric S.</t>
  </si>
  <si>
    <t>Bortolin, Michelangelo</t>
  </si>
  <si>
    <t>Lamine, Hamdi</t>
  </si>
  <si>
    <t>Herbert, Teri Lynn</t>
  </si>
  <si>
    <t>Hubloue, Ives</t>
  </si>
  <si>
    <t>Pauwels, Sofie</t>
  </si>
  <si>
    <t>Burke, Rita, V</t>
  </si>
  <si>
    <t>Cicero, Mark X.</t>
  </si>
  <si>
    <t>Dugas, Phoebe O. Toups</t>
  </si>
  <si>
    <t>Oduwole, Elizabeth O.</t>
  </si>
  <si>
    <t>Ragazzoni, Luca</t>
  </si>
  <si>
    <t>Weitkamp, Emma</t>
  </si>
  <si>
    <t>Larbey, Ruth</t>
  </si>
  <si>
    <t>Petherick, Katy</t>
  </si>
  <si>
    <t>Tsanni, Abdullahi</t>
  </si>
  <si>
    <t>Hong, Xinyang</t>
  </si>
  <si>
    <t>Xinyang</t>
  </si>
  <si>
    <t>Al-Gazali, Abdulhamid</t>
  </si>
  <si>
    <t>Welch, Catharine N.</t>
  </si>
  <si>
    <t>Taylor, Tonya L.</t>
  </si>
  <si>
    <t>Williams-Coplin, Dawn</t>
  </si>
  <si>
    <t>Ibu, John O.</t>
  </si>
  <si>
    <t>Welch, Nicole L.</t>
  </si>
  <si>
    <t>Zhu, Meilin</t>
  </si>
  <si>
    <t>Meilin</t>
  </si>
  <si>
    <t>Hua, Catherine</t>
  </si>
  <si>
    <t>Weller, Juliane</t>
  </si>
  <si>
    <t>Nguyen, Tien G.</t>
  </si>
  <si>
    <t>Mantena, Sreekar</t>
  </si>
  <si>
    <t>Sreekar</t>
  </si>
  <si>
    <t>Ackerman, Cheri M.</t>
  </si>
  <si>
    <t>Thakku, Sri Gowtham</t>
  </si>
  <si>
    <t>Tse, Megan W.</t>
  </si>
  <si>
    <t>Kehe, Jared</t>
  </si>
  <si>
    <t>Uwera, Marie-Martine</t>
  </si>
  <si>
    <t>MarieMartine</t>
  </si>
  <si>
    <t>Eversley, Jacqueline S.</t>
  </si>
  <si>
    <t>Bielwaski, Derek A.</t>
  </si>
  <si>
    <t>Braidt, Joseph</t>
  </si>
  <si>
    <t>Cerrato, Felecia</t>
  </si>
  <si>
    <t>Felecia</t>
  </si>
  <si>
    <t>Moreno, Gage K.</t>
  </si>
  <si>
    <t>Krasilnikova, Lydia A.</t>
  </si>
  <si>
    <t>Gionet, Gabrielle L.</t>
  </si>
  <si>
    <t>King, Ewa</t>
  </si>
  <si>
    <t>Huard, Richard C.</t>
  </si>
  <si>
    <t>Jalbert, Samantha K.</t>
  </si>
  <si>
    <t>Cleary, Michael L.</t>
  </si>
  <si>
    <t>Fitzgerald, Nicholas A.</t>
  </si>
  <si>
    <t>Gallagher, Glen R.</t>
  </si>
  <si>
    <t>Smole, Sandra C.</t>
  </si>
  <si>
    <t>Madoff, Lawrence C.</t>
  </si>
  <si>
    <t>Brown, Catherine M.</t>
  </si>
  <si>
    <t>Keller, Matthew W.</t>
  </si>
  <si>
    <t>Wilson, Malania M.</t>
  </si>
  <si>
    <t>Malania</t>
  </si>
  <si>
    <t>Kirby, Marie K.</t>
  </si>
  <si>
    <t>Barnes, John R.</t>
  </si>
  <si>
    <t>Hung, Deborah T.</t>
  </si>
  <si>
    <t>Springer, Michael</t>
  </si>
  <si>
    <t>Rosenberg, Eric</t>
  </si>
  <si>
    <t>Blainey, Paul C.</t>
  </si>
  <si>
    <t>Jeremiah, Abraham</t>
  </si>
  <si>
    <t>Allagoa, Dennis O.</t>
  </si>
  <si>
    <t>Weldegebriel, Goitom G.</t>
  </si>
  <si>
    <t>Harvey, Pauline</t>
  </si>
  <si>
    <t>Welle, Sylvanus C.</t>
  </si>
  <si>
    <t>Wellens, Joost</t>
  </si>
  <si>
    <t>Raes, Dirk</t>
  </si>
  <si>
    <t>Fereres, Elias</t>
  </si>
  <si>
    <t>Coppye, Cecilia</t>
  </si>
  <si>
    <t>Ezui, Kodjovi Senam Guillaume</t>
  </si>
  <si>
    <t>Becerra, Luis-Augusto</t>
  </si>
  <si>
    <t>LuisAugusto</t>
  </si>
  <si>
    <t>Gomez Selvaraj, Michael</t>
  </si>
  <si>
    <t>Dercon, Gerd</t>
  </si>
  <si>
    <t>Heng, Lee Kheng</t>
  </si>
  <si>
    <t>Wellington, Olubukola A.</t>
  </si>
  <si>
    <t>Wells, Elisa</t>
  </si>
  <si>
    <t>Coeytaux, Francine</t>
  </si>
  <si>
    <t>Azasi, Esther</t>
  </si>
  <si>
    <t>Danmusa, Sada</t>
  </si>
  <si>
    <t>Geressu, Takele</t>
  </si>
  <si>
    <t>McNally, Tarra</t>
  </si>
  <si>
    <t>Tarra</t>
  </si>
  <si>
    <t>Potts, Jennifer</t>
  </si>
  <si>
    <t>Otive-Igbuzor, Ejiro</t>
  </si>
  <si>
    <t>Tibebu, Senait</t>
  </si>
  <si>
    <t>Bouzan, Colleen</t>
  </si>
  <si>
    <t>Fukao, Akira</t>
  </si>
  <si>
    <t>Karam, Eli</t>
  </si>
  <si>
    <t>Posada, Jose</t>
  </si>
  <si>
    <t>Wen, Danny Lim Kay</t>
  </si>
  <si>
    <t>Kaus, Nor Haida Mohd</t>
  </si>
  <si>
    <t>Wen, Desmond Kam Weng</t>
  </si>
  <si>
    <t>Wen, Leana S.</t>
  </si>
  <si>
    <t>Oshiomogho, John I.</t>
  </si>
  <si>
    <t>Steptoe, Anne P.</t>
  </si>
  <si>
    <t>Sullivan, Ashley F.</t>
  </si>
  <si>
    <t>Camargo, Carlos A., Jr.</t>
  </si>
  <si>
    <t>Wen, Weiwei</t>
  </si>
  <si>
    <t>Chavez-Tovar, Victor H.</t>
  </si>
  <si>
    <t>Yan, Jianbing</t>
  </si>
  <si>
    <t>Taba, Suketoshi</t>
  </si>
  <si>
    <t>Suketoshi</t>
  </si>
  <si>
    <t>Wen, Yuzhao</t>
  </si>
  <si>
    <t>Yuzhao</t>
  </si>
  <si>
    <t>Haseeb, Mohammad</t>
  </si>
  <si>
    <t>Saini, Seema</t>
  </si>
  <si>
    <t>Matuka, Adelajda</t>
  </si>
  <si>
    <t>Adelajda</t>
  </si>
  <si>
    <t>Sahoo, Deeptimayi</t>
  </si>
  <si>
    <t>Deeptimayi</t>
  </si>
  <si>
    <t>Daly, James</t>
  </si>
  <si>
    <t>Arora, Satyam</t>
  </si>
  <si>
    <t>Khillan, Kamini</t>
  </si>
  <si>
    <t>Kamini</t>
  </si>
  <si>
    <t>Smid, Willem Martin</t>
  </si>
  <si>
    <t>Townsend, Mary</t>
  </si>
  <si>
    <t>Turner, Lindsey E.</t>
  </si>
  <si>
    <t>Wennberg, Richard P. m</t>
  </si>
  <si>
    <t>Sampson, Paul D.</t>
  </si>
  <si>
    <t>Ofakunrin, Akinyemi O.</t>
  </si>
  <si>
    <t>Usman, Hadiza A.</t>
  </si>
  <si>
    <t>Abdusalam, Muhammed</t>
  </si>
  <si>
    <t>Tsiga-Ahmad, Fatima I.</t>
  </si>
  <si>
    <t>Abdullahi, Fatimatu</t>
  </si>
  <si>
    <t>Fatimatu</t>
  </si>
  <si>
    <t>Purdue, Saratu</t>
  </si>
  <si>
    <t>Coda-Zabetta, Carlos D.</t>
  </si>
  <si>
    <t>Werneck, Andre O.</t>
  </si>
  <si>
    <t>Araujo, Raphael H. O.</t>
  </si>
  <si>
    <t>Barboza, Luciana L.</t>
  </si>
  <si>
    <t>Kandola, Aaron</t>
  </si>
  <si>
    <t>Schuch, Felipe B.</t>
  </si>
  <si>
    <t>Hamer, Mark</t>
  </si>
  <si>
    <t>Damacena, Giseli N.</t>
  </si>
  <si>
    <t>Giseli</t>
  </si>
  <si>
    <t>Collings, Paul J.</t>
  </si>
  <si>
    <t>Cyrino, Edilson S.</t>
  </si>
  <si>
    <t>Ronque, Enio R., V</t>
  </si>
  <si>
    <t>Silva, Danilo R. P.</t>
  </si>
  <si>
    <t>Bueno, Maria R.</t>
  </si>
  <si>
    <t>Christofaro, Diego G. D.</t>
  </si>
  <si>
    <t>Cucato, Gabriel G.</t>
  </si>
  <si>
    <t>Conceicao, Raquel D. O.</t>
  </si>
  <si>
    <t>Bittencourt, Marcio S.</t>
  </si>
  <si>
    <t>Steene-Johannesen, Jostein</t>
  </si>
  <si>
    <t>Northstone, Kate</t>
  </si>
  <si>
    <t>de Arruda, Miguel</t>
  </si>
  <si>
    <t>Pediatrics; Physiology; Sport Sciences</t>
  </si>
  <si>
    <t>Silva, Evelyn C. A.</t>
  </si>
  <si>
    <t>Bueno, Maria R. O.</t>
  </si>
  <si>
    <t>Vignadelli, Lidyane Z.</t>
  </si>
  <si>
    <t>Romanzini, Catiana L. P.</t>
  </si>
  <si>
    <t>Catiana</t>
  </si>
  <si>
    <t>Agostinete, Ricardo R.</t>
  </si>
  <si>
    <t>Ronque, Enio R. V.</t>
  </si>
  <si>
    <t>Coelho-e-Silva, Manuel J.</t>
  </si>
  <si>
    <t>Gerage, Aline M.</t>
  </si>
  <si>
    <t>Werners, Saskia E.</t>
  </si>
  <si>
    <t>Sparkes, Edward</t>
  </si>
  <si>
    <t>Abel, Nick</t>
  </si>
  <si>
    <t>Bhadwal, Suruchi</t>
  </si>
  <si>
    <t>Butler, James R. A.</t>
  </si>
  <si>
    <t>Douxchamps, Sabine</t>
  </si>
  <si>
    <t>James, Harrhy</t>
  </si>
  <si>
    <t>Harrhy</t>
  </si>
  <si>
    <t>Methner, Nadine</t>
  </si>
  <si>
    <t>Siebeneck, Jana</t>
  </si>
  <si>
    <t>Vincent, Katharine</t>
  </si>
  <si>
    <t>Wise, Russell M.</t>
  </si>
  <si>
    <t>Tebboth, Mark G. L.</t>
  </si>
  <si>
    <t>Hostager, Reilly</t>
  </si>
  <si>
    <t>Reilly</t>
  </si>
  <si>
    <t>Ryu, Diane</t>
  </si>
  <si>
    <t>Merkel, Kevin</t>
  </si>
  <si>
    <t>Babweteera, Fred</t>
  </si>
  <si>
    <t>Brun-Jeffery, Kathryn J.</t>
  </si>
  <si>
    <t>Eckardt, Winnie</t>
  </si>
  <si>
    <t>Fruth, Barbara</t>
  </si>
  <si>
    <t>Madinda, Nadege F.</t>
  </si>
  <si>
    <t>Metzger, Sonja</t>
  </si>
  <si>
    <t>Stoinski, Tara</t>
  </si>
  <si>
    <t>Leendertz, Fabian H.</t>
  </si>
  <si>
    <t>West, Boma A.</t>
  </si>
  <si>
    <t>Prigmore, Heather L.</t>
  </si>
  <si>
    <t>Budge, Philip J.</t>
  </si>
  <si>
    <t>Takakura, Ayumi</t>
  </si>
  <si>
    <t>Ayumi</t>
  </si>
  <si>
    <t>Olabisi, Opeyemi A.</t>
  </si>
  <si>
    <t>Bonventre, Joseph, V</t>
  </si>
  <si>
    <t>Wyatt, Christina M.</t>
  </si>
  <si>
    <t>El Helou, Gaelle</t>
  </si>
  <si>
    <t>Wetzelhuetter, Daniela</t>
  </si>
  <si>
    <t>Nnebedum, Chigozie</t>
  </si>
  <si>
    <t>De Wet, Jacques</t>
  </si>
  <si>
    <t>Bacher, Johann</t>
  </si>
  <si>
    <t>Weyhee, Joseph K.</t>
  </si>
  <si>
    <t>Abubakar, Mohammed Kabir</t>
  </si>
  <si>
    <t>Muvunandinda, Ernest</t>
  </si>
  <si>
    <t>Okao, Patrick</t>
  </si>
  <si>
    <t>Geu, Atem D.</t>
  </si>
  <si>
    <t>Weyher, Anna H.</t>
  </si>
  <si>
    <t>Whitaker, Thomas B.</t>
  </si>
  <si>
    <t>Maestroni, Britt M.</t>
  </si>
  <si>
    <t>Slate, Andrew B.</t>
  </si>
  <si>
    <t>Ogunbanwo, Bosede F.</t>
  </si>
  <si>
    <t>Domeisen, Daniela I., V</t>
  </si>
  <si>
    <t>Acharya, Nachiketa</t>
  </si>
  <si>
    <t>Anderson, Michael L.</t>
  </si>
  <si>
    <t>Aura, Stella</t>
  </si>
  <si>
    <t>Bluhm, Sonia</t>
  </si>
  <si>
    <t>Brayshaw, David J.</t>
  </si>
  <si>
    <t>Browell, Jethro</t>
  </si>
  <si>
    <t>Bueler, Dominik</t>
  </si>
  <si>
    <t>Charlton-Perez, Andrew</t>
  </si>
  <si>
    <t>Chourio, Xandre</t>
  </si>
  <si>
    <t>Xandre</t>
  </si>
  <si>
    <t>Christel, Isadora</t>
  </si>
  <si>
    <t>DeFlorio, Michael J.</t>
  </si>
  <si>
    <t>Delle Monache, Luca</t>
  </si>
  <si>
    <t>Di Giuseppe, Francesca</t>
  </si>
  <si>
    <t>Garcia-Solorzano, Ana Maria</t>
  </si>
  <si>
    <t>Gibson, Peter B.</t>
  </si>
  <si>
    <t>Goddard, Lisa</t>
  </si>
  <si>
    <t>Romero, Carmen Gonzalez</t>
  </si>
  <si>
    <t>Graham, Richard J.</t>
  </si>
  <si>
    <t>Graham, Robert M.</t>
  </si>
  <si>
    <t>Grams, Christian M.</t>
  </si>
  <si>
    <t>Halford, Alan</t>
  </si>
  <si>
    <t>Jensen, Kjeld</t>
  </si>
  <si>
    <t>Lee, Robert W.</t>
  </si>
  <si>
    <t>Manrique-Sunen, Andrea</t>
  </si>
  <si>
    <t>Martins, Eduardo S. P. R.</t>
  </si>
  <si>
    <t>Maxwell, Carolyn J.</t>
  </si>
  <si>
    <t>Merryfield, William J.</t>
  </si>
  <si>
    <t>Munoz, Angel G.</t>
  </si>
  <si>
    <t>Otieno, George</t>
  </si>
  <si>
    <t>Palma, Lluis</t>
  </si>
  <si>
    <t>Pechlivanidis, Ilias G.</t>
  </si>
  <si>
    <t>Pons, Diego</t>
  </si>
  <si>
    <t>Reis, Dirceu S.</t>
  </si>
  <si>
    <t>Remenyi, Tomas A.</t>
  </si>
  <si>
    <t>Risbey, James S.</t>
  </si>
  <si>
    <t>Robertson, Donald J. C.</t>
  </si>
  <si>
    <t>Robertson, Andrew W.</t>
  </si>
  <si>
    <t>Smith, Stefan</t>
  </si>
  <si>
    <t>Soret, Albert</t>
  </si>
  <si>
    <t>Sun, Ting</t>
  </si>
  <si>
    <t>Todd, Martin C.</t>
  </si>
  <si>
    <t>Tozer, Carly R.</t>
  </si>
  <si>
    <t>Vasconcelos, Francisco C., Jr.</t>
  </si>
  <si>
    <t>Vigo, Ilaria</t>
  </si>
  <si>
    <t>Waliser, Duane E.</t>
  </si>
  <si>
    <t>Wetterhall, Fredrik</t>
  </si>
  <si>
    <t>Wilson, Robert G.</t>
  </si>
  <si>
    <t>White, Jason A.</t>
  </si>
  <si>
    <t>Kaninjing, Ernest T.</t>
  </si>
  <si>
    <t>Mohammed, Faruk</t>
  </si>
  <si>
    <t>Thorpe Jr, Roland J.</t>
  </si>
  <si>
    <t>Polak, Paz</t>
  </si>
  <si>
    <t>Brignole, Kathryn R.</t>
  </si>
  <si>
    <t>Dean-Colomb, Wind</t>
  </si>
  <si>
    <t>Wind</t>
  </si>
  <si>
    <t>Martin, Damali N.</t>
  </si>
  <si>
    <t>Damali</t>
  </si>
  <si>
    <t>White, Paul J.</t>
  </si>
  <si>
    <t>Guilding, Clare</t>
  </si>
  <si>
    <t>Angelo, Tom</t>
  </si>
  <si>
    <t>Kelly, John P.</t>
  </si>
  <si>
    <t>Gorman, Laurel</t>
  </si>
  <si>
    <t>Tucker, Steven J.</t>
  </si>
  <si>
    <t>Fun, Ashleigh</t>
  </si>
  <si>
    <t>Han, Jae</t>
  </si>
  <si>
    <t>Chen, Guanliang</t>
  </si>
  <si>
    <t>Guanliang</t>
  </si>
  <si>
    <t>Samak, Yassmin</t>
  </si>
  <si>
    <t>Babey, Anna-Marie</t>
  </si>
  <si>
    <t>AnnaMarie</t>
  </si>
  <si>
    <t>Caetano, Fabiana A.</t>
  </si>
  <si>
    <t>Sarangi, Sudhir Chandra</t>
  </si>
  <si>
    <t>Koenig, Jennifer</t>
  </si>
  <si>
    <t>Hao, Haiping</t>
  </si>
  <si>
    <t>Goldfarb, Joseph</t>
  </si>
  <si>
    <t>Karpa, Kelly</t>
  </si>
  <si>
    <t>Vieira, Luciene</t>
  </si>
  <si>
    <t>Restini, Carolina</t>
  </si>
  <si>
    <t>Cunningham, Margaret</t>
  </si>
  <si>
    <t>Aronsson, Patrik</t>
  </si>
  <si>
    <t>Kelly-Laubscher, Roisin</t>
  </si>
  <si>
    <t>Rangachari, Patangi K.</t>
  </si>
  <si>
    <t>Patangi</t>
  </si>
  <si>
    <t>Mifsud, Janet</t>
  </si>
  <si>
    <t>Mraiche, Fatima</t>
  </si>
  <si>
    <t>Sabra, Ramzi</t>
  </si>
  <si>
    <t>Pineros, Octavio</t>
  </si>
  <si>
    <t>Zhen, Xuechu</t>
  </si>
  <si>
    <t>Xuechu</t>
  </si>
  <si>
    <t>Exintaris, Betty</t>
  </si>
  <si>
    <t>Karunaratne, Nilushi</t>
  </si>
  <si>
    <t>Nilushi</t>
  </si>
  <si>
    <t>Ishii, Kuniaki</t>
  </si>
  <si>
    <t>Kuniaki</t>
  </si>
  <si>
    <t>Liu, Yannee</t>
  </si>
  <si>
    <t>Yannee</t>
  </si>
  <si>
    <t>Whitehorn, James</t>
  </si>
  <si>
    <t>Rodriguez Roche, Rosmari</t>
  </si>
  <si>
    <t>Rosmari</t>
  </si>
  <si>
    <t>Guzman, Maria G.</t>
  </si>
  <si>
    <t>Martinez, Eric</t>
  </si>
  <si>
    <t>Gomez, Wilmar Villamil</t>
  </si>
  <si>
    <t>Nainggolan, Leonard</t>
  </si>
  <si>
    <t>Laksono, Ida Safitri</t>
  </si>
  <si>
    <t>Mishra, Ajay</t>
  </si>
  <si>
    <t>Lum, Lucy</t>
  </si>
  <si>
    <t>Borges, Alvaro</t>
  </si>
  <si>
    <t>Leo, Yee-Sin</t>
  </si>
  <si>
    <t>YeeSin</t>
  </si>
  <si>
    <t>Blumberg, Lucille</t>
  </si>
  <si>
    <t>Horstick, Olaf</t>
  </si>
  <si>
    <t>Wertheim, Heiman</t>
  </si>
  <si>
    <t>Larsson, Mattias</t>
  </si>
  <si>
    <t>Peeling, Rosanna</t>
  </si>
  <si>
    <t>Simmons, Cameron</t>
  </si>
  <si>
    <t>Owoborode, Olorunnisola F.</t>
  </si>
  <si>
    <t>Adebayo, Olufemi O.</t>
  </si>
  <si>
    <t>Whittington, Richard</t>
  </si>
  <si>
    <t>Aljaafari, Abdullah</t>
  </si>
  <si>
    <t>Wiah, Eric N.</t>
  </si>
  <si>
    <t>Addor, John A.</t>
  </si>
  <si>
    <t>Alao, Felix, I</t>
  </si>
  <si>
    <t>Rahmaniar, Reina Puspita</t>
  </si>
  <si>
    <t>Syaputra, Dandi Ernando</t>
  </si>
  <si>
    <t>Dandi</t>
  </si>
  <si>
    <t>Zuriya, Zuriya</t>
  </si>
  <si>
    <t>Zuriya</t>
  </si>
  <si>
    <t>Aziz, Khoirul Muhroni</t>
  </si>
  <si>
    <t>Khoirul</t>
  </si>
  <si>
    <t>Ikeng, Lusitania Darmayanti</t>
  </si>
  <si>
    <t>Lusitania</t>
  </si>
  <si>
    <t>Bernard, Agumah Nnabuife</t>
  </si>
  <si>
    <t>Agumah</t>
  </si>
  <si>
    <t>Wickramanayake, Lalith</t>
  </si>
  <si>
    <t>Jika, Saidu Muhammad</t>
  </si>
  <si>
    <t>Okolo, Magdalene</t>
  </si>
  <si>
    <t>Abdel-Aleem, Hany</t>
  </si>
  <si>
    <t>Chong, Yap-Seng</t>
  </si>
  <si>
    <t>YapSeng</t>
  </si>
  <si>
    <t>Widyahening, Indah</t>
  </si>
  <si>
    <t>ASEAN FEDERATION ENDOCRINE SOC</t>
  </si>
  <si>
    <t>Wangge, Grace</t>
  </si>
  <si>
    <t>Holtmann, Xenia</t>
  </si>
  <si>
    <t>Wielogorska, Ewa</t>
  </si>
  <si>
    <t>Mooney, Mark</t>
  </si>
  <si>
    <t>Stranska, Milena</t>
  </si>
  <si>
    <t>Elliott, Chris</t>
  </si>
  <si>
    <t>Daba, Matiwos Soboka</t>
  </si>
  <si>
    <t>Karki, Hamidreza Karimi-Sari Surendra</t>
  </si>
  <si>
    <t>Kusuma, Vivek Kumar Dian</t>
  </si>
  <si>
    <t>Manohar, Narendar Dawani Dawanu</t>
  </si>
  <si>
    <t>Murray, Christoper J. L.</t>
  </si>
  <si>
    <t>Christoper</t>
  </si>
  <si>
    <t>Nong, Vuong Minh</t>
  </si>
  <si>
    <t>Rahman, Shafiur</t>
  </si>
  <si>
    <t>Shafiur</t>
  </si>
  <si>
    <t>Sultana, Marufa</t>
  </si>
  <si>
    <t>Marufa</t>
  </si>
  <si>
    <t>Sunguya, Bruno Fokas</t>
  </si>
  <si>
    <t>Tasew, Aberash Abay</t>
  </si>
  <si>
    <t>Weji, Bedilu Girma</t>
  </si>
  <si>
    <t>Idris, Jibrin</t>
  </si>
  <si>
    <t>Ogunbodede, Oladapo</t>
  </si>
  <si>
    <t>WaNganda, Gatei</t>
  </si>
  <si>
    <t>Pinsker, Eve</t>
  </si>
  <si>
    <t>Pawlowska, Julia</t>
  </si>
  <si>
    <t>Letcher, Peter M.</t>
  </si>
  <si>
    <t>Kirk, Paul M.</t>
  </si>
  <si>
    <t>Humber, Richard A.</t>
  </si>
  <si>
    <t>Schuessler, Arthur</t>
  </si>
  <si>
    <t>Wrzosek, Marta</t>
  </si>
  <si>
    <t>Muszewska, Anna</t>
  </si>
  <si>
    <t>Okrasinska, Alicja</t>
  </si>
  <si>
    <t>Istel, Lukasz</t>
  </si>
  <si>
    <t>Gesiorska, Aleksandra</t>
  </si>
  <si>
    <t>Mungai, Paul</t>
  </si>
  <si>
    <t>Rajeshkumar, Kunhiraman C.</t>
  </si>
  <si>
    <t>Kunhiraman</t>
  </si>
  <si>
    <t>Singh, Rajshree V.</t>
  </si>
  <si>
    <t>Radek, Renate</t>
  </si>
  <si>
    <t>Walther, Grit</t>
  </si>
  <si>
    <t>Wagner, Lysett</t>
  </si>
  <si>
    <t>Lysett</t>
  </si>
  <si>
    <t>Walker, Christopher</t>
  </si>
  <si>
    <t>Papizadeh, Moslem</t>
  </si>
  <si>
    <t>Dolatabadi, Somayeh</t>
  </si>
  <si>
    <t>Shenoy, Belle D.</t>
  </si>
  <si>
    <t>Belle</t>
  </si>
  <si>
    <t>Tokarev, Yuri S.</t>
  </si>
  <si>
    <t>Lumyong, Saisamorn</t>
  </si>
  <si>
    <t>Saisamorn</t>
  </si>
  <si>
    <t>Hawksworth, David L.</t>
  </si>
  <si>
    <t>Madrid, Hugo</t>
  </si>
  <si>
    <t>Braun, Uwe</t>
  </si>
  <si>
    <t>Kukwa, Martin</t>
  </si>
  <si>
    <t>Luecking, Robert</t>
  </si>
  <si>
    <t>Kurtzman, Cletus P.</t>
  </si>
  <si>
    <t>Yurkov, Andrey</t>
  </si>
  <si>
    <t>Haelewaters, Danny</t>
  </si>
  <si>
    <t>Aptroot, Andre</t>
  </si>
  <si>
    <t>Timdal, Einar</t>
  </si>
  <si>
    <t>Ertz, Damien</t>
  </si>
  <si>
    <t>Etayo, Javier</t>
  </si>
  <si>
    <t>Phillips, Alan J. L.</t>
  </si>
  <si>
    <t>Groenewald, Johannes Z.</t>
  </si>
  <si>
    <t>Selbmann, Laura</t>
  </si>
  <si>
    <t>Dayarathne, Monika C.</t>
  </si>
  <si>
    <t>Weerakoon, Gothamie</t>
  </si>
  <si>
    <t>Gothamie</t>
  </si>
  <si>
    <t>Suetrong, Satinee</t>
  </si>
  <si>
    <t>Satinee</t>
  </si>
  <si>
    <t>Tian, Qing</t>
  </si>
  <si>
    <t>Castaneda-Ruiz, Rafael F.</t>
  </si>
  <si>
    <t>Bahkali, Ali H.</t>
  </si>
  <si>
    <t>Pang, Ka-Lai</t>
  </si>
  <si>
    <t>KaLai</t>
  </si>
  <si>
    <t>Tanaka, Kazuaki</t>
  </si>
  <si>
    <t>Sakayaroj, Jariya</t>
  </si>
  <si>
    <t>Jariya</t>
  </si>
  <si>
    <t>Hujslova, Martina</t>
  </si>
  <si>
    <t>Lombard, Lorenzo</t>
  </si>
  <si>
    <t>Suija, Ave</t>
  </si>
  <si>
    <t>Ave</t>
  </si>
  <si>
    <t>Maharachchikumbura, Sajeewa S. N.</t>
  </si>
  <si>
    <t>Sajeewa</t>
  </si>
  <si>
    <t>Thambugala, Kasun M.</t>
  </si>
  <si>
    <t>Kasun</t>
  </si>
  <si>
    <t>Wanasinghe, Dhanushka N.</t>
  </si>
  <si>
    <t>Dhanushka</t>
  </si>
  <si>
    <t>Sharma, Bharati O.</t>
  </si>
  <si>
    <t>Bharati</t>
  </si>
  <si>
    <t>Gaikwad, Subhash</t>
  </si>
  <si>
    <t>Pandit, Gargee</t>
  </si>
  <si>
    <t>Gargee</t>
  </si>
  <si>
    <t>Zucconi, Laura</t>
  </si>
  <si>
    <t>Onofri, Silvano</t>
  </si>
  <si>
    <t>Egidi, Eleonora</t>
  </si>
  <si>
    <t>Raja, Huzefa A.</t>
  </si>
  <si>
    <t>Huzefa</t>
  </si>
  <si>
    <t>Kodsueb, Rampai</t>
  </si>
  <si>
    <t>Rampai</t>
  </si>
  <si>
    <t>Caceres, Marcela E. S.</t>
  </si>
  <si>
    <t>Perez-Ortega, Sergio</t>
  </si>
  <si>
    <t>Fiuza, Patricia O.</t>
  </si>
  <si>
    <t>Monteiro, Josiane Santana</t>
  </si>
  <si>
    <t>Vasilyeva, Larissa N.</t>
  </si>
  <si>
    <t>Shivas, Roger G.</t>
  </si>
  <si>
    <t>Prieto, Maria</t>
  </si>
  <si>
    <t>Wedin, Mats</t>
  </si>
  <si>
    <t>Olariaga, Ibai</t>
  </si>
  <si>
    <t>Ibai</t>
  </si>
  <si>
    <t>Agrawal, Yamini</t>
  </si>
  <si>
    <t>Yamini</t>
  </si>
  <si>
    <t>Fazeli, Seyed Abolhassan Shahzadeh</t>
  </si>
  <si>
    <t>Amoozegar, Mohammad Ali</t>
  </si>
  <si>
    <t>Zhao, Guo Zhu</t>
  </si>
  <si>
    <t>Pfliegler, Walter P.</t>
  </si>
  <si>
    <t>Sharma, Gunjan</t>
  </si>
  <si>
    <t>Oset, Magdalena</t>
  </si>
  <si>
    <t>Abdel-Wahab, Mohamed A.</t>
  </si>
  <si>
    <t>Takamatsu, Susumu</t>
  </si>
  <si>
    <t>Bensch, Konstanze</t>
  </si>
  <si>
    <t>Konstanze</t>
  </si>
  <si>
    <t>de Silva, Nimali Indeewari</t>
  </si>
  <si>
    <t>Nimali</t>
  </si>
  <si>
    <t>De Kesel, Andre</t>
  </si>
  <si>
    <t>Karunarathna, Anuruddha</t>
  </si>
  <si>
    <t>Anuruddha</t>
  </si>
  <si>
    <t>Boonmee, Saranyaphat</t>
  </si>
  <si>
    <t>Saranyaphat</t>
  </si>
  <si>
    <t>Pfister, Donald H.</t>
  </si>
  <si>
    <t>Lu, Yong-Zhong</t>
  </si>
  <si>
    <t>YongZhong</t>
  </si>
  <si>
    <t>Luo, Zong-Long</t>
  </si>
  <si>
    <t>ZongLong</t>
  </si>
  <si>
    <t>Boonyuen, Nattawut</t>
  </si>
  <si>
    <t>Nattawut</t>
  </si>
  <si>
    <t>Daranagama, Dinushani A.</t>
  </si>
  <si>
    <t>Dinushani</t>
  </si>
  <si>
    <t>Senanayake, Indunil C.</t>
  </si>
  <si>
    <t>Indunil</t>
  </si>
  <si>
    <t>Jayasiri, Subashini C.</t>
  </si>
  <si>
    <t>Samarakoon, Milan C.</t>
  </si>
  <si>
    <t>Zeng, Xiang-Yu</t>
  </si>
  <si>
    <t>XiangYu</t>
  </si>
  <si>
    <t>Doilom, Mingkwan</t>
  </si>
  <si>
    <t>Mingkwan</t>
  </si>
  <si>
    <t>Quijada, Luis</t>
  </si>
  <si>
    <t>Rampadarath, Sillma</t>
  </si>
  <si>
    <t>Sillma</t>
  </si>
  <si>
    <t>Heredia, Gabriela</t>
  </si>
  <si>
    <t>Dissanayake, Asha J.</t>
  </si>
  <si>
    <t>Jayawardana, Ruvishika S.</t>
  </si>
  <si>
    <t>Ruvishika</t>
  </si>
  <si>
    <t>Perera, Rekhani H.</t>
  </si>
  <si>
    <t>Rekhani</t>
  </si>
  <si>
    <t>Phukhamsakda, Chayanard</t>
  </si>
  <si>
    <t>Chayanard</t>
  </si>
  <si>
    <t>Hernandez-Restrepo, Margarita</t>
  </si>
  <si>
    <t>Ma, Xiaoya</t>
  </si>
  <si>
    <t>Xiaoya</t>
  </si>
  <si>
    <t>Tibpromma, Saowaluck</t>
  </si>
  <si>
    <t>Gusmao, Luis F. P.</t>
  </si>
  <si>
    <t>Weerahewa, Darshani</t>
  </si>
  <si>
    <t>Darshani</t>
  </si>
  <si>
    <t>Karunarathna, Samantha C.</t>
  </si>
  <si>
    <t>Wild-Wood, Emma</t>
  </si>
  <si>
    <t>Barnard, Alan</t>
  </si>
  <si>
    <t>Ojore, Aloys</t>
  </si>
  <si>
    <t>Aloys</t>
  </si>
  <si>
    <t>Way, Yossa</t>
  </si>
  <si>
    <t>Yossa</t>
  </si>
  <si>
    <t>Wilfred, Okenwa O.</t>
  </si>
  <si>
    <t>Anthony, Edeh J.</t>
  </si>
  <si>
    <t>Wilinski, Antoni</t>
  </si>
  <si>
    <t>Skulysh, Mariia</t>
  </si>
  <si>
    <t>Bach-Dabrowska, Irena</t>
  </si>
  <si>
    <t>Zahra, Hina</t>
  </si>
  <si>
    <t>Krason, Hubert</t>
  </si>
  <si>
    <t>Dobska, Jolanta</t>
  </si>
  <si>
    <t>Kupracz, Lukasz</t>
  </si>
  <si>
    <t>Giovanetti, Marta</t>
  </si>
  <si>
    <t>Cuadros, Diego</t>
  </si>
  <si>
    <t>Olubusuyi, Adewunmi M.</t>
  </si>
  <si>
    <t>Oluwapelumi, Adeyemi O. O.</t>
  </si>
  <si>
    <t>Hammami, Adnene</t>
  </si>
  <si>
    <t>Sayed, Ahmad</t>
  </si>
  <si>
    <t>Elargoubi, Aida</t>
  </si>
  <si>
    <t>Victoria, Ajogbasile F.</t>
  </si>
  <si>
    <t>Ajogbasile</t>
  </si>
  <si>
    <t>George, Akpede</t>
  </si>
  <si>
    <t>Akpede</t>
  </si>
  <si>
    <t>Yahaya, Ali A.</t>
  </si>
  <si>
    <t>Chtourou, Amel</t>
  </si>
  <si>
    <t>Lambisia, Arnold</t>
  </si>
  <si>
    <t>Sylverken, Augustina</t>
  </si>
  <si>
    <t>Dhaala, Beatrice</t>
  </si>
  <si>
    <t>Kleinhans, Bronwyn</t>
  </si>
  <si>
    <t>Daubenberger, Claudia</t>
  </si>
  <si>
    <t>Doolabh, Deelan</t>
  </si>
  <si>
    <t>Deelan</t>
  </si>
  <si>
    <t>Bassirou, Diarra</t>
  </si>
  <si>
    <t>El Fahime, Elmostafa</t>
  </si>
  <si>
    <t>Elmostafa</t>
  </si>
  <si>
    <t>Ajili, Faida</t>
  </si>
  <si>
    <t>Enoch, Fakayode O.</t>
  </si>
  <si>
    <t>Mosha, Fausta S.</t>
  </si>
  <si>
    <t>Bouzid, Feriel</t>
  </si>
  <si>
    <t>Adeola, Fowotade</t>
  </si>
  <si>
    <t>van Zyl, Gert</t>
  </si>
  <si>
    <t>Lemriss, Hajar</t>
  </si>
  <si>
    <t>Anise, Happi</t>
  </si>
  <si>
    <t>Happi</t>
  </si>
  <si>
    <t>Karray, Hela H.</t>
  </si>
  <si>
    <t>Elgahzaly, Hesham A.</t>
  </si>
  <si>
    <t>Ayed, Ikhlas B.</t>
  </si>
  <si>
    <t>Gaaloul, Imed</t>
  </si>
  <si>
    <t>Gazy, Inbal</t>
  </si>
  <si>
    <t>Mudau, Innocent</t>
  </si>
  <si>
    <t>Konstantinus, Iyaloo</t>
  </si>
  <si>
    <t>Lekana-Douk, Jean B.</t>
  </si>
  <si>
    <t>Mends, Joana Q.</t>
  </si>
  <si>
    <t>Edwards, Johnathan A.</t>
  </si>
  <si>
    <t>Farah, Jouali</t>
  </si>
  <si>
    <t>Jouali</t>
  </si>
  <si>
    <t>Said, Khadija M.</t>
  </si>
  <si>
    <t>Hae-Young, Kim</t>
  </si>
  <si>
    <t>Belyamani, Lahcen</t>
  </si>
  <si>
    <t>Martins, Leonardo de O.</t>
  </si>
  <si>
    <t>Aouni, Mahjoub</t>
  </si>
  <si>
    <t>Mahjoub</t>
  </si>
  <si>
    <t>el Hefnawi, Mahmoud</t>
  </si>
  <si>
    <t>Turki, Manel</t>
  </si>
  <si>
    <t>Paye, Marietou</t>
  </si>
  <si>
    <t>Mpina, Maximillian</t>
  </si>
  <si>
    <t>Nwando, Mba</t>
  </si>
  <si>
    <t>Youtchou, Mirabeau T.</t>
  </si>
  <si>
    <t>Ayekaba, Mitoha O.</t>
  </si>
  <si>
    <t>Sekhele, Mooko</t>
  </si>
  <si>
    <t>Ouadghiri, Mouna</t>
  </si>
  <si>
    <t>Touil, Nadia</t>
  </si>
  <si>
    <t>Kharrat, Najla</t>
  </si>
  <si>
    <t>Silochi, Nelson B.</t>
  </si>
  <si>
    <t>Nsenga, Ngoy</t>
  </si>
  <si>
    <t>Judith, Oguzie</t>
  </si>
  <si>
    <t>Oguzie</t>
  </si>
  <si>
    <t>Peter, Okokhere</t>
  </si>
  <si>
    <t>Okokhere</t>
  </si>
  <si>
    <t>Idowu, Olawoye</t>
  </si>
  <si>
    <t>Chukwuma, Omoruyi E.</t>
  </si>
  <si>
    <t>Cyril, Oshomah</t>
  </si>
  <si>
    <t>Oshomah</t>
  </si>
  <si>
    <t>Quashie, Peter K.</t>
  </si>
  <si>
    <t>El Kabbaj, Saad</t>
  </si>
  <si>
    <t>Lawal, Salako B.</t>
  </si>
  <si>
    <t>Kammoun, Sami</t>
  </si>
  <si>
    <t>Lemriss, Sanaa</t>
  </si>
  <si>
    <t>Agwa, Sara H. A.</t>
  </si>
  <si>
    <t>Mandanda, Sheila M.</t>
  </si>
  <si>
    <t>Andriamandimby, Soafy</t>
  </si>
  <si>
    <t>Soafy</t>
  </si>
  <si>
    <t>Tope, Sobajo</t>
  </si>
  <si>
    <t>Mundeke, Steve A.</t>
  </si>
  <si>
    <t>Engelbrecht, Susan</t>
  </si>
  <si>
    <t>Aanniz, Tarik</t>
  </si>
  <si>
    <t>Jessica, Uwanibe</t>
  </si>
  <si>
    <t>Uwanibe</t>
  </si>
  <si>
    <t>Fonseca, Vagner</t>
  </si>
  <si>
    <t>Wilkinson, John L.</t>
  </si>
  <si>
    <t>Boxall, Alistair B. A.</t>
  </si>
  <si>
    <t>Kolpin, Dana W.</t>
  </si>
  <si>
    <t>Leung, Kenneth M. Y.</t>
  </si>
  <si>
    <t>Lai, Racliffe W. S.</t>
  </si>
  <si>
    <t>Racliffe</t>
  </si>
  <si>
    <t>Galban-Malagon, Cristobal</t>
  </si>
  <si>
    <t>Mondon, Julie</t>
  </si>
  <si>
    <t>Metian, Marc</t>
  </si>
  <si>
    <t>Marchant, Robert A.</t>
  </si>
  <si>
    <t>Bouzas-Monroy, Alejandra</t>
  </si>
  <si>
    <t>Coors, Anja</t>
  </si>
  <si>
    <t>Carriquiriborde, Pedro</t>
  </si>
  <si>
    <t>Rojo, Macarena</t>
  </si>
  <si>
    <t>Cara, Magdalena</t>
  </si>
  <si>
    <t>Moermond, Monique</t>
  </si>
  <si>
    <t>Luarte, Thais</t>
  </si>
  <si>
    <t>Petrosyan, Vahagn</t>
  </si>
  <si>
    <t>Vahagn</t>
  </si>
  <si>
    <t>Perikhanyan, Yekaterina</t>
  </si>
  <si>
    <t>Mahon, Clare S.</t>
  </si>
  <si>
    <t>McGurk, Christopher J.</t>
  </si>
  <si>
    <t>Hofmann, Thilo</t>
  </si>
  <si>
    <t>Kormoker, Tapos</t>
  </si>
  <si>
    <t>Tapos</t>
  </si>
  <si>
    <t>Iniguez, Volga</t>
  </si>
  <si>
    <t>Volga</t>
  </si>
  <si>
    <t>Guzman-Otazo, Jessica</t>
  </si>
  <si>
    <t>Tavares, Jean L.</t>
  </si>
  <si>
    <t>De Figueiredo, Francisco Gildasio</t>
  </si>
  <si>
    <t>Razzolini, Maria T. P.</t>
  </si>
  <si>
    <t>Gbaguidi, Gildas</t>
  </si>
  <si>
    <t>Traore, Oumar</t>
  </si>
  <si>
    <t>Blais, Jules M.</t>
  </si>
  <si>
    <t>Kimpe, Linda E.</t>
  </si>
  <si>
    <t>Wong, Michelle</t>
  </si>
  <si>
    <t>Wong, Donald</t>
  </si>
  <si>
    <t>Ntchantcho, Romaric</t>
  </si>
  <si>
    <t>Pizarro, Jaime</t>
  </si>
  <si>
    <t>Paez, Martha</t>
  </si>
  <si>
    <t>Martinez-Lara, Jina</t>
  </si>
  <si>
    <t>Jina</t>
  </si>
  <si>
    <t>Otamonga, Jean-Paul</t>
  </si>
  <si>
    <t>Pote, John</t>
  </si>
  <si>
    <t>Wilson, Penelope</t>
  </si>
  <si>
    <t>Ioannou-Ttofa, Lida</t>
  </si>
  <si>
    <t>Vymazal, Jan</t>
  </si>
  <si>
    <t>Kassa, Bayable A.</t>
  </si>
  <si>
    <t>Bayable</t>
  </si>
  <si>
    <t>Garric, Jeanne</t>
  </si>
  <si>
    <t>Chaumot, Arnaud</t>
  </si>
  <si>
    <t>Kunchulia, Ilia</t>
  </si>
  <si>
    <t>Seidensticker, Sven</t>
  </si>
  <si>
    <t>Lyberatos, Gerasimos</t>
  </si>
  <si>
    <t>Halldorsson, Halldor P.</t>
  </si>
  <si>
    <t>Halldor</t>
  </si>
  <si>
    <t>Melling, Molly</t>
  </si>
  <si>
    <t>Shashidhar, Thatikonda</t>
  </si>
  <si>
    <t>Thatikonda</t>
  </si>
  <si>
    <t>Lamba, Manisha</t>
  </si>
  <si>
    <t>Nastiti, Anindrya</t>
  </si>
  <si>
    <t>Anindrya</t>
  </si>
  <si>
    <t>Supriatin, Adee</t>
  </si>
  <si>
    <t>Adee</t>
  </si>
  <si>
    <t>Pourang, Nima</t>
  </si>
  <si>
    <t>Abedini, Ali</t>
  </si>
  <si>
    <t>Abdullah, Omar</t>
  </si>
  <si>
    <t>Gharbia, Salem S.</t>
  </si>
  <si>
    <t>Pilla, Francesco</t>
  </si>
  <si>
    <t>Chefetz, Benny</t>
  </si>
  <si>
    <t>Topaz, Tom</t>
  </si>
  <si>
    <t>Yao, Koffi Marcellin</t>
  </si>
  <si>
    <t>Aubakirova, Bakhyt</t>
  </si>
  <si>
    <t>Bakhyt</t>
  </si>
  <si>
    <t>Beisenova, Raikhan</t>
  </si>
  <si>
    <t>Olaka, Lydia</t>
  </si>
  <si>
    <t>Mulu, Jemimah K.</t>
  </si>
  <si>
    <t>Chatanga, Peter</t>
  </si>
  <si>
    <t>Ntuli, Victor</t>
  </si>
  <si>
    <t>Blama, Nathaniel T.</t>
  </si>
  <si>
    <t>Sherif, Sheck</t>
  </si>
  <si>
    <t>Sheck</t>
  </si>
  <si>
    <t>Looi, Ley Juen</t>
  </si>
  <si>
    <t>Niang, Mahamoudane</t>
  </si>
  <si>
    <t>Mahamoudane</t>
  </si>
  <si>
    <t>Traore, Seydou T.</t>
  </si>
  <si>
    <t>Oldenkamp, Rik</t>
  </si>
  <si>
    <t>Ogunbanwo, Olatayo</t>
  </si>
  <si>
    <t>Ashfaq, Muhammad</t>
  </si>
  <si>
    <t>Iqbal, Muhammad</t>
  </si>
  <si>
    <t>O'Dea, Aaron</t>
  </si>
  <si>
    <t>Morales-Saldana, Jorge Manuel</t>
  </si>
  <si>
    <t>de la Cruz, Heidi</t>
  </si>
  <si>
    <t>Navarrete, Ian</t>
  </si>
  <si>
    <t>Carvalho, Fabio</t>
  </si>
  <si>
    <t>Gogra, Alhaji Brima</t>
  </si>
  <si>
    <t>Koroma, Bashiru M.</t>
  </si>
  <si>
    <t>Cerkvenik-Flajs, Vesna</t>
  </si>
  <si>
    <t>Gombac, Mitja</t>
  </si>
  <si>
    <t>Mitja</t>
  </si>
  <si>
    <t>Thwala, Melusi</t>
  </si>
  <si>
    <t>Melusi</t>
  </si>
  <si>
    <t>Choi, Kyungho</t>
  </si>
  <si>
    <t>Kyungho</t>
  </si>
  <si>
    <t>Kang, Habyeong</t>
  </si>
  <si>
    <t>Habyeong</t>
  </si>
  <si>
    <t>Ladu, John L. Celestino</t>
  </si>
  <si>
    <t>Rico, Andreu</t>
  </si>
  <si>
    <t>Amerasinghe, Priyanie</t>
  </si>
  <si>
    <t>Priyanie</t>
  </si>
  <si>
    <t>Sobek, Anna</t>
  </si>
  <si>
    <t>Horlitz, Gisela</t>
  </si>
  <si>
    <t>Zenker, Armin K.</t>
  </si>
  <si>
    <t>King, Alex C.</t>
  </si>
  <si>
    <t>Jiang, Jheng-Jie</t>
  </si>
  <si>
    <t>JhengJie</t>
  </si>
  <si>
    <t>Kariuki, Rebecca</t>
  </si>
  <si>
    <t>Tumbo, Madaka</t>
  </si>
  <si>
    <t>Madaka</t>
  </si>
  <si>
    <t>Tezel, Ulas</t>
  </si>
  <si>
    <t>Onay, Turgut T.</t>
  </si>
  <si>
    <t>Lejju, Julius B.</t>
  </si>
  <si>
    <t>Vystavna, Yuliya</t>
  </si>
  <si>
    <t>Vergeles, Yuriy</t>
  </si>
  <si>
    <t>Heinzen, Horacio</t>
  </si>
  <si>
    <t>Perez-Parada, Andres</t>
  </si>
  <si>
    <t>Sims, Douglas B.</t>
  </si>
  <si>
    <t>Figy, Maritza</t>
  </si>
  <si>
    <t>Good, David</t>
  </si>
  <si>
    <t>Teta, Charles</t>
  </si>
  <si>
    <t>Bello, Abubakar Bala</t>
  </si>
  <si>
    <t>Sani, Rabi</t>
  </si>
  <si>
    <t>Gana, Ahmed Mohammed</t>
  </si>
  <si>
    <t>Willey, Barbara A.</t>
  </si>
  <si>
    <t>Mann, Andrea G.</t>
  </si>
  <si>
    <t>Thomson, Rebecca</t>
  </si>
  <si>
    <t>Kourgueni, Idrissa A.</t>
  </si>
  <si>
    <t>Ren, Ruilin</t>
  </si>
  <si>
    <t>Wamukoya, Marilyn</t>
  </si>
  <si>
    <t>Seydou, Moctar</t>
  </si>
  <si>
    <t>Moctar</t>
  </si>
  <si>
    <t>Ndiaye, Salif</t>
  </si>
  <si>
    <t>Salif</t>
  </si>
  <si>
    <t>Malam, Oumarou</t>
  </si>
  <si>
    <t>Kalolella, Admirabilis</t>
  </si>
  <si>
    <t>Admirabilis</t>
  </si>
  <si>
    <t>Johanes, Boniface</t>
  </si>
  <si>
    <t>Festo, Charles</t>
  </si>
  <si>
    <t>Diallo, Didier</t>
  </si>
  <si>
    <t>Amin, Abdinasir</t>
  </si>
  <si>
    <t>Adegoke, Catherine A.</t>
  </si>
  <si>
    <t>Arnold, Fred</t>
  </si>
  <si>
    <t>Willfuehr-Nast, Jutta</t>
  </si>
  <si>
    <t>Rosenthal, Harald</t>
  </si>
  <si>
    <t>Udo, Paul J.</t>
  </si>
  <si>
    <t>Nast, Friedrich</t>
  </si>
  <si>
    <t>William Ayeni, Adebanji</t>
  </si>
  <si>
    <t>Ayeni, Edidiong</t>
  </si>
  <si>
    <t>Ofoegbunam, Chinenye Mary</t>
  </si>
  <si>
    <t>Dogunro, Festus</t>
  </si>
  <si>
    <t>Etiki, Sandra Okwudili</t>
  </si>
  <si>
    <t>Dachung, Botson Iliya</t>
  </si>
  <si>
    <t>Botson</t>
  </si>
  <si>
    <t>Aderoju, Bukola</t>
  </si>
  <si>
    <t>Akanbi, Kayode</t>
  </si>
  <si>
    <t>Famokun, Gboyega Adekunle</t>
  </si>
  <si>
    <t>Osamwonyi, Irowa Williams</t>
  </si>
  <si>
    <t>Abiode, Alice</t>
  </si>
  <si>
    <t>Chukwuji, Martins</t>
  </si>
  <si>
    <t>Saiki, Musa</t>
  </si>
  <si>
    <t>Nwodo, Dorathy</t>
  </si>
  <si>
    <t>Oteri, Joseph Avuwa</t>
  </si>
  <si>
    <t>Inyang, Samuel O.</t>
  </si>
  <si>
    <t>Nwachukwu, Authur. N.</t>
  </si>
  <si>
    <t>Authur</t>
  </si>
  <si>
    <t>Umoh, Inemesit F.</t>
  </si>
  <si>
    <t>William, Idowu</t>
  </si>
  <si>
    <t>William-West, Tamunokuro</t>
  </si>
  <si>
    <t>Kana, Armand Florentin Donfack</t>
  </si>
  <si>
    <t>Ciucci, Davide</t>
  </si>
  <si>
    <t>Ogunyale, Adekunle F.</t>
  </si>
  <si>
    <t>Williams, Almoruf O. F.</t>
  </si>
  <si>
    <t>Almoruf</t>
  </si>
  <si>
    <t>Akanbi, Oluwaseun D.</t>
  </si>
  <si>
    <t>Abul Faiz, Mohd</t>
  </si>
  <si>
    <t>Ainsworth, Stuart</t>
  </si>
  <si>
    <t>Bulfone, Tommaso C.</t>
  </si>
  <si>
    <t>Nickerson, Andrea D.</t>
  </si>
  <si>
    <t>Junghanss, Thomas</t>
  </si>
  <si>
    <t>Fan, Hui Wen</t>
  </si>
  <si>
    <t>Turner, Michael</t>
  </si>
  <si>
    <t>Williams, Dodeye U.</t>
  </si>
  <si>
    <t>Mafimidiwo, Ayotunde Nathanael</t>
  </si>
  <si>
    <t>Olayemi, Wasiu Ajani</t>
  </si>
  <si>
    <t>Isaque, Adebayo Adewunmi</t>
  </si>
  <si>
    <t>Williams, Oluwaseyi Kudirat</t>
  </si>
  <si>
    <t>Ogunrombi, Joshua Olumide</t>
  </si>
  <si>
    <t>Adeleye, Titilayo Modupe</t>
  </si>
  <si>
    <t>Irekhore, Oluwakemi Tinuke</t>
  </si>
  <si>
    <t>Essien, Essien U.</t>
  </si>
  <si>
    <t>Eka, Offiong U.</t>
  </si>
  <si>
    <t>Williams, John R.</t>
  </si>
  <si>
    <t>Sprumont, Dominique</t>
  </si>
  <si>
    <t>Hirtle, Marie</t>
  </si>
  <si>
    <t>Braunschweiger, Paul</t>
  </si>
  <si>
    <t>Bull, Susan</t>
  </si>
  <si>
    <t>Czarkowski, Marek</t>
  </si>
  <si>
    <t>Fan, Chien Te</t>
  </si>
  <si>
    <t>Franck, Caroline</t>
  </si>
  <si>
    <t>Gefenas, Eugenjius</t>
  </si>
  <si>
    <t>Eugenjius</t>
  </si>
  <si>
    <t>Geissbuhler, Antoine</t>
  </si>
  <si>
    <t>Klingmann, Ingrid</t>
  </si>
  <si>
    <t>Kouyate, Bocar</t>
  </si>
  <si>
    <t>Bocar</t>
  </si>
  <si>
    <t>Kraehenbhul, Jean-Pierre</t>
  </si>
  <si>
    <t>Pym, Alexander</t>
  </si>
  <si>
    <t>Silverman, Henry</t>
  </si>
  <si>
    <t>Tenorio, Sara</t>
  </si>
  <si>
    <t>Williams, Katie M.</t>
  </si>
  <si>
    <t>Miller, Nora</t>
  </si>
  <si>
    <t>Tutegyereize, Lilian</t>
  </si>
  <si>
    <t>Chakare, Tafadzwa</t>
  </si>
  <si>
    <t>Jeckonia, Patriciah</t>
  </si>
  <si>
    <t>Patriciah</t>
  </si>
  <si>
    <t>Mullick, Saiqa</t>
  </si>
  <si>
    <t>Saiqa</t>
  </si>
  <si>
    <t>Atieno, Margaret A.</t>
  </si>
  <si>
    <t>Nhamo, Definate</t>
  </si>
  <si>
    <t>Definate</t>
  </si>
  <si>
    <t>Williams, Michael M.</t>
  </si>
  <si>
    <t>Williams, Olatundun</t>
  </si>
  <si>
    <t>Brearley, Ann</t>
  </si>
  <si>
    <t>Williams, Omolara Modupe</t>
  </si>
  <si>
    <t>Williams, Opeyemi Samuel</t>
  </si>
  <si>
    <t>Misnan, Mohd Saidin</t>
  </si>
  <si>
    <t>Williams, Taiwo M.</t>
  </si>
  <si>
    <t>Fadugba, Olufunke</t>
  </si>
  <si>
    <t>Aderanti, Ruth A.</t>
  </si>
  <si>
    <t>Williams-Elegbe, Sope</t>
  </si>
  <si>
    <t>Sope</t>
  </si>
  <si>
    <t>Williamson, Chloe</t>
  </si>
  <si>
    <t>Baker, Graham</t>
  </si>
  <si>
    <t>Tomasone, Jennifer R.</t>
  </si>
  <si>
    <t>Niven, Ailsa</t>
  </si>
  <si>
    <t>Baxter, Beelin</t>
  </si>
  <si>
    <t>Beelin</t>
  </si>
  <si>
    <t>Rigby, Benjamin</t>
  </si>
  <si>
    <t>Cullen, Benny</t>
  </si>
  <si>
    <t>Paddy, Brendan</t>
  </si>
  <si>
    <t>Smith, Brett</t>
  </si>
  <si>
    <t>Drummy, Clare</t>
  </si>
  <si>
    <t>Vandelanotte, Corneel</t>
  </si>
  <si>
    <t>Corneel</t>
  </si>
  <si>
    <t>Oliver, Emily</t>
  </si>
  <si>
    <t>Dewi, Fatwa Sari Tetra</t>
  </si>
  <si>
    <t>Fatwa</t>
  </si>
  <si>
    <t>McEwen, Fran</t>
  </si>
  <si>
    <t>Bain, Frances</t>
  </si>
  <si>
    <t>Faulkner, Guy</t>
  </si>
  <si>
    <t>McEwen, Hamish</t>
  </si>
  <si>
    <t>Mills, Hayley</t>
  </si>
  <si>
    <t>Brazier, Jack</t>
  </si>
  <si>
    <t>Nobles, James</t>
  </si>
  <si>
    <t>Hall, Jennifer</t>
  </si>
  <si>
    <t>Maclaren, Kaleigh</t>
  </si>
  <si>
    <t>Kaleigh</t>
  </si>
  <si>
    <t>Olscamp, Kate</t>
  </si>
  <si>
    <t>Campos, Lisseth Villalobos</t>
  </si>
  <si>
    <t>Lisseth</t>
  </si>
  <si>
    <t>Bursle, Louise</t>
  </si>
  <si>
    <t>Murphy, Marie</t>
  </si>
  <si>
    <t>Cavill, Nick</t>
  </si>
  <si>
    <t>Johnston, Nora J.</t>
  </si>
  <si>
    <t>McCrorie, Paul</t>
  </si>
  <si>
    <t>Wibowo, Rakhmat Ari</t>
  </si>
  <si>
    <t>Rakhmat</t>
  </si>
  <si>
    <t>Bassett-Gunter, Rebecca</t>
  </si>
  <si>
    <t>Jones, Rebecca</t>
  </si>
  <si>
    <t>Ruane, Sarah</t>
  </si>
  <si>
    <t>Shilton, Trevor</t>
  </si>
  <si>
    <t>Willilo, Ritha A.</t>
  </si>
  <si>
    <t>Mandike, Renata</t>
  </si>
  <si>
    <t>Mutafungwa, Anold</t>
  </si>
  <si>
    <t>Anold</t>
  </si>
  <si>
    <t>Thadeo, Adella</t>
  </si>
  <si>
    <t>Adella</t>
  </si>
  <si>
    <t>Benedictor, Edwin</t>
  </si>
  <si>
    <t>McElroy, Peter D.</t>
  </si>
  <si>
    <t>Willoughby, Alexander A.</t>
  </si>
  <si>
    <t>Osinowo, Muritala O.</t>
  </si>
  <si>
    <t>Wilmot, Carolyn Margaret</t>
  </si>
  <si>
    <t>Wilmot, Patrick</t>
  </si>
  <si>
    <t>BLACK WORLD FOUNDATION</t>
  </si>
  <si>
    <t>SPR-SUM</t>
  </si>
  <si>
    <t>Hirtz, Deborah</t>
  </si>
  <si>
    <t>Wilson, Brooke E.</t>
  </si>
  <si>
    <t>Werutsky, Gustavo</t>
  </si>
  <si>
    <t>Adams, Cary</t>
  </si>
  <si>
    <t>Saint-Raymond, Agnes</t>
  </si>
  <si>
    <t>Fleming, Thomas R.</t>
  </si>
  <si>
    <t>Lyerly, Kim</t>
  </si>
  <si>
    <t>Gralow, Julie R.</t>
  </si>
  <si>
    <t>Wilson, Godfre</t>
  </si>
  <si>
    <t>Godfre</t>
  </si>
  <si>
    <t>Wilson, Jared M.</t>
  </si>
  <si>
    <t>Wilson, Jennifer L.</t>
  </si>
  <si>
    <t>Cheung, Kit Wun Kathy</t>
  </si>
  <si>
    <t>Lin, Lawrence</t>
  </si>
  <si>
    <t>Green, Elizabeth A. E.</t>
  </si>
  <si>
    <t>Porras, Analia, I</t>
  </si>
  <si>
    <t>Zou, Ling</t>
  </si>
  <si>
    <t>Darko, Delese Mimi</t>
  </si>
  <si>
    <t>Delese</t>
  </si>
  <si>
    <t>Yuan, Rae</t>
  </si>
  <si>
    <t>Ding, Sheng</t>
  </si>
  <si>
    <t>Johnson, Wiltshire C. N.</t>
  </si>
  <si>
    <t>Wiltshire</t>
  </si>
  <si>
    <t>Lee, Howard A.</t>
  </si>
  <si>
    <t>Cooke, Emer</t>
  </si>
  <si>
    <t>Peck, Carl C.</t>
  </si>
  <si>
    <t>Kern, Steven E.</t>
  </si>
  <si>
    <t>Hartman, Dan</t>
  </si>
  <si>
    <t>Hayashi, Yoshikazu</t>
  </si>
  <si>
    <t>Marks, Peter W.</t>
  </si>
  <si>
    <t>Altman, Russ B.</t>
  </si>
  <si>
    <t>Lumpkin, Murray M.</t>
  </si>
  <si>
    <t>Giacomini, Kathleen M.</t>
  </si>
  <si>
    <t>Blaschke, Terrence F.</t>
  </si>
  <si>
    <t>Wilson, Joseph</t>
  </si>
  <si>
    <t>UNIV AUTONOMA BARCELONA</t>
  </si>
  <si>
    <t>Jibrin, Rahila</t>
  </si>
  <si>
    <t>Lago, Nestor</t>
  </si>
  <si>
    <t>Ru, Kun</t>
  </si>
  <si>
    <t>Wilson, Sadoh E.</t>
  </si>
  <si>
    <t>Sadoh</t>
  </si>
  <si>
    <t>Chinyere, Uzodimma C.</t>
  </si>
  <si>
    <t>Queennette, Daniels</t>
  </si>
  <si>
    <t>Daniels</t>
  </si>
  <si>
    <t>Wimmer, Sabrina</t>
  </si>
  <si>
    <t>Guadagno, Elena</t>
  </si>
  <si>
    <t>Makasa, Emmanuel Mwenda Malabo</t>
  </si>
  <si>
    <t>van Dijk, Tonnis H.</t>
  </si>
  <si>
    <t>Tonnis</t>
  </si>
  <si>
    <t>Science &amp; Technology - Other Topics; Engineering</t>
  </si>
  <si>
    <t>Ogunsanmi, Olabode</t>
  </si>
  <si>
    <t>2020 NOV 19</t>
  </si>
  <si>
    <t>Windt, Michael</t>
  </si>
  <si>
    <t>Okoli, Pontian N.</t>
  </si>
  <si>
    <t>Pontian</t>
  </si>
  <si>
    <t>Winner, Kalu</t>
  </si>
  <si>
    <t>Polycarp, Okafor</t>
  </si>
  <si>
    <t>Winowiecki, Leigh</t>
  </si>
  <si>
    <t>Vagen, Tor-Gunnar</t>
  </si>
  <si>
    <t>TorGunnar</t>
  </si>
  <si>
    <t>Bednarczyk, Robert A.</t>
  </si>
  <si>
    <t>Dia, Fatim Louise</t>
  </si>
  <si>
    <t>Stephenson, Rob</t>
  </si>
  <si>
    <t>Kus, Landy</t>
  </si>
  <si>
    <t>Landy</t>
  </si>
  <si>
    <t>Holmes, Kathleen</t>
  </si>
  <si>
    <t>Neri, Elizabeth</t>
  </si>
  <si>
    <t>Berkowitz, Rachel</t>
  </si>
  <si>
    <t>Obyerodhyambo, Oby</t>
  </si>
  <si>
    <t>Brown, Peter J.</t>
  </si>
  <si>
    <t>Burkot, Camilla</t>
  </si>
  <si>
    <t>Beres, Laura K.</t>
  </si>
  <si>
    <t>Hill, Elizabeth</t>
  </si>
  <si>
    <t>Walker, Patrick G.</t>
  </si>
  <si>
    <t>Wintola, Olubunmi A.</t>
  </si>
  <si>
    <t>Olajuyigbe, Aderonke A.</t>
  </si>
  <si>
    <t>Wirnkor, Verla Andrew</t>
  </si>
  <si>
    <t>Verla</t>
  </si>
  <si>
    <t>Ejiako, Joel Ejike</t>
  </si>
  <si>
    <t>Ngozi, Verla Evelyn</t>
  </si>
  <si>
    <t>Ndubuisi, Iwuoha Godson</t>
  </si>
  <si>
    <t>Iwuoha</t>
  </si>
  <si>
    <t>Winzeler, Elizabeth A.</t>
  </si>
  <si>
    <t>Adams, John H.</t>
  </si>
  <si>
    <t>Barillas-Mury, Carolina V.</t>
  </si>
  <si>
    <t>Baum, Jake</t>
  </si>
  <si>
    <t>Bhatia, Sangeeta N.</t>
  </si>
  <si>
    <t>Billker, Oliver</t>
  </si>
  <si>
    <t>Bopp, Selina E.</t>
  </si>
  <si>
    <t>Catteruccia, Flaminia</t>
  </si>
  <si>
    <t>Flaminia</t>
  </si>
  <si>
    <t>Cowman, Alan F.</t>
  </si>
  <si>
    <t>Chitnis, Chetan E.</t>
  </si>
  <si>
    <t>Crabb, Brendan S.</t>
  </si>
  <si>
    <t>Deitsch, Kirk W.</t>
  </si>
  <si>
    <t>Del Portillo, Hernando A.</t>
  </si>
  <si>
    <t>Dobano, Carlota</t>
  </si>
  <si>
    <t>Duffy, Patrick E.</t>
  </si>
  <si>
    <t>Duraisingh, Manoj T.</t>
  </si>
  <si>
    <t>LaMonte, Gregory</t>
  </si>
  <si>
    <t>Llinas, Manuel</t>
  </si>
  <si>
    <t>Mali, Prashant</t>
  </si>
  <si>
    <t>Marti, Matthias</t>
  </si>
  <si>
    <t>Martinez-Barnetche, Jesus</t>
  </si>
  <si>
    <t>Mota, Maria M.</t>
  </si>
  <si>
    <t>Prachumsri, Jetsumon</t>
  </si>
  <si>
    <t>Jetsumon</t>
  </si>
  <si>
    <t>Sharma, Pushkar</t>
  </si>
  <si>
    <t>Sinnis, Photini</t>
  </si>
  <si>
    <t>Photini</t>
  </si>
  <si>
    <t>Tolia, Niraj H.</t>
  </si>
  <si>
    <t>Wenger, Edward A.</t>
  </si>
  <si>
    <t>Williamson, Kim</t>
  </si>
  <si>
    <t>Wisdom, Asotah</t>
  </si>
  <si>
    <t>Asotah</t>
  </si>
  <si>
    <t>Zeberu, Elakhame</t>
  </si>
  <si>
    <t>Elakhame</t>
  </si>
  <si>
    <t>Juma, Pamela</t>
  </si>
  <si>
    <t>Mwagomba, Beatrice</t>
  </si>
  <si>
    <t>Nkhata, Misheck</t>
  </si>
  <si>
    <t>Oladimeji, Oladepo</t>
  </si>
  <si>
    <t>Wise, Mark G.</t>
  </si>
  <si>
    <t>Karlowsky, James A.</t>
  </si>
  <si>
    <t>Hackel, Meredith A.</t>
  </si>
  <si>
    <t>Harti, Mohamed Amine</t>
  </si>
  <si>
    <t>Ntshole, Bontle M. E.</t>
  </si>
  <si>
    <t>Njagua, Eva Njeri</t>
  </si>
  <si>
    <t>Samuel, Catherine</t>
  </si>
  <si>
    <t>Khan, Shameema</t>
  </si>
  <si>
    <t>Wadula, Jeannette</t>
  </si>
  <si>
    <t>Sahm, Daniel F.</t>
  </si>
  <si>
    <t>Mitton, Craig</t>
  </si>
  <si>
    <t>Doyle-Waters, Mary M.</t>
  </si>
  <si>
    <t>Newall, Anthony T.</t>
  </si>
  <si>
    <t>Ogochukwu, Ezeoke</t>
  </si>
  <si>
    <t>Emmanuel, Nwala</t>
  </si>
  <si>
    <t>Lindsay, Mangham J.</t>
  </si>
  <si>
    <t>Mangham</t>
  </si>
  <si>
    <t>Bonnie, Cundill</t>
  </si>
  <si>
    <t>Cundill</t>
  </si>
  <si>
    <t>Jane, Enemuo</t>
  </si>
  <si>
    <t>Enemuo</t>
  </si>
  <si>
    <t>Eloka, Uchegbu</t>
  </si>
  <si>
    <t>Obinna, Onwujekwe</t>
  </si>
  <si>
    <t>Witbooi, Emma</t>
  </si>
  <si>
    <t>Ali, Kamal-Deen</t>
  </si>
  <si>
    <t>KamalDeen</t>
  </si>
  <si>
    <t>Santosa, Mas Achmad</t>
  </si>
  <si>
    <t>Hurley, Gail</t>
  </si>
  <si>
    <t>Husein, Yunus</t>
  </si>
  <si>
    <t>Maharaj, Sarika</t>
  </si>
  <si>
    <t>Quiroz, Ines Arroyo</t>
  </si>
  <si>
    <t>Salas, Omar</t>
  </si>
  <si>
    <t>Witte, Stefan H.</t>
  </si>
  <si>
    <t>Lewis, Andrew J.</t>
  </si>
  <si>
    <t>Eggleston, Randy B.</t>
  </si>
  <si>
    <t>Halper, Jaroslava</t>
  </si>
  <si>
    <t>Kietzmann, Manfred</t>
  </si>
  <si>
    <t>Baeumer, Wolfgang</t>
  </si>
  <si>
    <t>Witvorapong, Nopphol</t>
  </si>
  <si>
    <t>Nopphol</t>
  </si>
  <si>
    <t>Yakubu, Kolo Yaro</t>
  </si>
  <si>
    <t>Wiwanitkit, Somsri</t>
  </si>
  <si>
    <t>Somsri</t>
  </si>
  <si>
    <t>Hussey, Gregory D.</t>
  </si>
  <si>
    <t>Wodajo, Befekadu S.</t>
  </si>
  <si>
    <t>Befekadu</t>
  </si>
  <si>
    <t>Morse, Ruth</t>
  </si>
  <si>
    <t>Wogu, Ikedinachi A. P.</t>
  </si>
  <si>
    <t>Assibong, Patrick A.</t>
  </si>
  <si>
    <t>Olu-Owolabi, Esther Fadeke</t>
  </si>
  <si>
    <t>Ezennwa, Emmanuel Onyekachi</t>
  </si>
  <si>
    <t>Chukwuedo, Charles Natahniel</t>
  </si>
  <si>
    <t>Ukagba, George U.</t>
  </si>
  <si>
    <t>Uniamikogbo, Emmanuel</t>
  </si>
  <si>
    <t>Njie, Sharon Nanyongo N.</t>
  </si>
  <si>
    <t>Katende, Jesse Oluwafemi</t>
  </si>
  <si>
    <t>Ukagba, George Uzoma</t>
  </si>
  <si>
    <t>Edogiawerie, Morris Oziegbe</t>
  </si>
  <si>
    <t>Wogu, Joseph Oluchukwu</t>
  </si>
  <si>
    <t>Chukwu, Christiana Ogeri</t>
  </si>
  <si>
    <t>Nwafor, Kenneth Adibe</t>
  </si>
  <si>
    <t>Ugwuoke, Joel Chinedum</t>
  </si>
  <si>
    <t>Anikpe, Ekenechukwu Anazor</t>
  </si>
  <si>
    <t>Nwankiti, Chukwuemeka Ononuju</t>
  </si>
  <si>
    <t>Orekyeh, Emeka Samuel Shawn</t>
  </si>
  <si>
    <t>Nwokedi, Ozioma</t>
  </si>
  <si>
    <t>Chukwu, Loveth Chinyere</t>
  </si>
  <si>
    <t>Wojcik, Krzysztof M.</t>
  </si>
  <si>
    <t>Espejo, Irene S.</t>
  </si>
  <si>
    <t>Kalejaiye, Adebukonla M.</t>
  </si>
  <si>
    <t>Adebukonla</t>
  </si>
  <si>
    <t>Umahi, Otuka K.</t>
  </si>
  <si>
    <t>Otuka</t>
  </si>
  <si>
    <t>Wojujutari, Ajele Kenni</t>
  </si>
  <si>
    <t>Ajele</t>
  </si>
  <si>
    <t>Alabi, Oladejo Teslim</t>
  </si>
  <si>
    <t>Emmanuel, Idehen Egbeware</t>
  </si>
  <si>
    <t>Idehen</t>
  </si>
  <si>
    <t>Woldeghebriel, Meley</t>
  </si>
  <si>
    <t>Meley</t>
  </si>
  <si>
    <t>Aso, Ezinne</t>
  </si>
  <si>
    <t>Berlin, Erica</t>
  </si>
  <si>
    <t>Kirumira, Sylvia N.</t>
  </si>
  <si>
    <t>Mugerwa, Robert</t>
  </si>
  <si>
    <t>Nakiganda, Juliet</t>
  </si>
  <si>
    <t>Opigo, Jimmy</t>
  </si>
  <si>
    <t>Osinupebi, Funlola</t>
  </si>
  <si>
    <t>Priestley, Natalie</t>
  </si>
  <si>
    <t>Stringham, Rodger</t>
  </si>
  <si>
    <t>Rodger</t>
  </si>
  <si>
    <t>Woolsey, Aaron</t>
  </si>
  <si>
    <t>Fitzpatrick, Kaitlin</t>
  </si>
  <si>
    <t>Ravat, Fatima</t>
  </si>
  <si>
    <t>Del Castillo, Lisetta</t>
  </si>
  <si>
    <t>Lisetta</t>
  </si>
  <si>
    <t>McIntosh, Kelsy J.</t>
  </si>
  <si>
    <t>Jarvis, Dennis</t>
  </si>
  <si>
    <t>Cassell, Cynthia H.</t>
  </si>
  <si>
    <t>Alvarado, Franklyn Prieto</t>
  </si>
  <si>
    <t>Mukonka, Victor M.</t>
  </si>
  <si>
    <t>Wolemonwu, Victor Chidi</t>
  </si>
  <si>
    <t>Wolf, Tanja E.</t>
  </si>
  <si>
    <t>Opperman, Pamela</t>
  </si>
  <si>
    <t>Ganswindt, Andre</t>
  </si>
  <si>
    <t>Chan, Ariel W.</t>
  </si>
  <si>
    <t>Alabi, Olumide</t>
  </si>
  <si>
    <t>Ezenwaka, Lydia C.</t>
  </si>
  <si>
    <t>Ozimati, Alfred A.</t>
  </si>
  <si>
    <t>Williams, Esuma</t>
  </si>
  <si>
    <t>Esuma</t>
  </si>
  <si>
    <t>Wolfe, Obianime Acubowyedia</t>
  </si>
  <si>
    <t>Obianime</t>
  </si>
  <si>
    <t>Wolff, Christopher</t>
  </si>
  <si>
    <t>Roesel, Sigrun</t>
  </si>
  <si>
    <t>Lipskaya, Galina</t>
  </si>
  <si>
    <t>Landaverde, Mauricio</t>
  </si>
  <si>
    <t>Humayun, Asghar</t>
  </si>
  <si>
    <t>Withana, Nalini</t>
  </si>
  <si>
    <t>Ramamurty, Nalini</t>
  </si>
  <si>
    <t>Salla, Mbaye</t>
  </si>
  <si>
    <t>Dowdle, Walter</t>
  </si>
  <si>
    <t>Wolff, Janika</t>
  </si>
  <si>
    <t>Adole, Jolly</t>
  </si>
  <si>
    <t>Atai, Rebecca</t>
  </si>
  <si>
    <t>Dogonyaro, Banenat</t>
  </si>
  <si>
    <t>Hoffmann, Donata</t>
  </si>
  <si>
    <t>Wolugbom, John A., Jr.</t>
  </si>
  <si>
    <t>Abdulrahman, Asipita S.</t>
  </si>
  <si>
    <t>Ta'ama, Louisa</t>
  </si>
  <si>
    <t>Dyek, Dyek Y.</t>
  </si>
  <si>
    <t>Dyek</t>
  </si>
  <si>
    <t>Saleh, Ladi</t>
  </si>
  <si>
    <t>Kalla, Demo J. U.</t>
  </si>
  <si>
    <t>Demo</t>
  </si>
  <si>
    <t>Bailey, Dalan</t>
  </si>
  <si>
    <t>Dalan</t>
  </si>
  <si>
    <t>Oosthuizen, Marinda</t>
  </si>
  <si>
    <t>Kalla, Demo Joab Usman</t>
  </si>
  <si>
    <t>Chollom, Solomon Chuwang</t>
  </si>
  <si>
    <t>Lamurde, Iliya Iliyasu</t>
  </si>
  <si>
    <t>Bajehson, Dogonyaro Benjamin</t>
  </si>
  <si>
    <t>Dogonyaro</t>
  </si>
  <si>
    <t>Tom, Nenfa Danjuma</t>
  </si>
  <si>
    <t>Nenfa</t>
  </si>
  <si>
    <t>Aaron, Gideon Bature</t>
  </si>
  <si>
    <t>Morgan, John C.</t>
  </si>
  <si>
    <t>Wong, Ben Hoi-Ching</t>
  </si>
  <si>
    <t>Cross, Samantha</t>
  </si>
  <si>
    <t>Zavaleta-Ramirez, Patricia</t>
  </si>
  <si>
    <t>Bauda, Ines</t>
  </si>
  <si>
    <t>Hoffman, Pamela</t>
  </si>
  <si>
    <t>Ibeziako, Patricia</t>
  </si>
  <si>
    <t>Berger, Gregor E.</t>
  </si>
  <si>
    <t>Kapornai, Krisztina</t>
  </si>
  <si>
    <t>Mehdi, Tauseef</t>
  </si>
  <si>
    <t>Tolmac, Jovanka</t>
  </si>
  <si>
    <t>Jovanka</t>
  </si>
  <si>
    <t>Barrett, Elizabeth</t>
  </si>
  <si>
    <t>Romaniuk, Liana</t>
  </si>
  <si>
    <t>Davico, Chiara</t>
  </si>
  <si>
    <t>Moghraby, Omer S.</t>
  </si>
  <si>
    <t>Ostrauskaite, Giedra</t>
  </si>
  <si>
    <t>Giedra</t>
  </si>
  <si>
    <t>Chakrabarti, Sulagna</t>
  </si>
  <si>
    <t>Carucci, Sara</t>
  </si>
  <si>
    <t>Sofi, Gyula</t>
  </si>
  <si>
    <t>Gyula</t>
  </si>
  <si>
    <t>Hussain, Haseena</t>
  </si>
  <si>
    <t>Haseena</t>
  </si>
  <si>
    <t>Lloyd, Alexandra S. K.</t>
  </si>
  <si>
    <t>Mcnicholas, Fiona</t>
  </si>
  <si>
    <t>Meadowcroft, Ben</t>
  </si>
  <si>
    <t>Rao, Manish</t>
  </si>
  <si>
    <t>Csabi, Gyorgyi</t>
  </si>
  <si>
    <t>Gyorgyi</t>
  </si>
  <si>
    <t>Gatica-Bahamonde, Gabriel</t>
  </si>
  <si>
    <t>Ogutlu, Hakan</t>
  </si>
  <si>
    <t>Skouta, Eirini</t>
  </si>
  <si>
    <t>Elvins, Rachel</t>
  </si>
  <si>
    <t>Boege, Isabel</t>
  </si>
  <si>
    <t>Dahanayake, Dulangi M. A.</t>
  </si>
  <si>
    <t>Anderluh, Marija</t>
  </si>
  <si>
    <t>Girela-Serrano, Braulio M.</t>
  </si>
  <si>
    <t>Uccella, Sara</t>
  </si>
  <si>
    <t>Lamberti, Marco</t>
  </si>
  <si>
    <t>Piercey, Amy</t>
  </si>
  <si>
    <t>Nagy, Peter</t>
  </si>
  <si>
    <t>Mehta, Varun S.</t>
  </si>
  <si>
    <t>Rohanachandra, Yasodha</t>
  </si>
  <si>
    <t>Yasodha</t>
  </si>
  <si>
    <t>Tufan, Ali Evren</t>
  </si>
  <si>
    <t>Mirza, Hassan</t>
  </si>
  <si>
    <t>Rozali, Farah</t>
  </si>
  <si>
    <t>Baig, Benjamin J.</t>
  </si>
  <si>
    <t>Noor, Isa M.</t>
  </si>
  <si>
    <t>Fujita, Saori</t>
  </si>
  <si>
    <t>Gholami, Narges</t>
  </si>
  <si>
    <t>Hangul, Zehra</t>
  </si>
  <si>
    <t>Vasileva, Anna</t>
  </si>
  <si>
    <t>Salucci, Katie</t>
  </si>
  <si>
    <t>Bilac, Oznur</t>
  </si>
  <si>
    <t>Oznur</t>
  </si>
  <si>
    <t>Yektas, Cigdem</t>
  </si>
  <si>
    <t>Cigdem</t>
  </si>
  <si>
    <t>Cansiz, Mehmet Akif</t>
  </si>
  <si>
    <t>Aksu, Gulen Guler</t>
  </si>
  <si>
    <t>Gulen</t>
  </si>
  <si>
    <t>Youssef, Fatima</t>
  </si>
  <si>
    <t>Al-Huseini, Salim</t>
  </si>
  <si>
    <t>Kilicaslan, Fethiye</t>
  </si>
  <si>
    <t>Kutuk, Meryem Ozlem</t>
  </si>
  <si>
    <t>Pilecka, Izabela</t>
  </si>
  <si>
    <t>Ougrin, Dennis</t>
  </si>
  <si>
    <t>Wong, Evan G.</t>
  </si>
  <si>
    <t>Wren, Sherry M.</t>
  </si>
  <si>
    <t>Hardy, Mark A.</t>
  </si>
  <si>
    <t>Wong, Rebecca K. S.</t>
  </si>
  <si>
    <t>Yarne, Joel</t>
  </si>
  <si>
    <t>Szumacher, Ewa</t>
  </si>
  <si>
    <t>Mohamed Noor, Mohamed Hizam</t>
  </si>
  <si>
    <t>Mohammed Inuwa, Ibrahim</t>
  </si>
  <si>
    <t>Mat, Ramli</t>
  </si>
  <si>
    <t>Saidina Amin, Nor Aishah</t>
  </si>
  <si>
    <t>Abd Ghafar, Nawal</t>
  </si>
  <si>
    <t>Lim, Yuhan</t>
  </si>
  <si>
    <t>Lee, Yowjeng</t>
  </si>
  <si>
    <t>Yowjeng</t>
  </si>
  <si>
    <t>Yac'cob, Nurul Atiqah Najlaa</t>
  </si>
  <si>
    <t>Pickard, Derek J.</t>
  </si>
  <si>
    <t>Hart, Peter J.</t>
  </si>
  <si>
    <t>Onsare, Robert S.</t>
  </si>
  <si>
    <t>De Pinna, Elizabeth</t>
  </si>
  <si>
    <t>Nair, Satheesh</t>
  </si>
  <si>
    <t>Amos, Ben</t>
  </si>
  <si>
    <t>Keanel, Jacqueline A.</t>
  </si>
  <si>
    <t>Hawkey, Jane</t>
  </si>
  <si>
    <t>Mather, Alison E.</t>
  </si>
  <si>
    <t>Cain, Amy K.</t>
  </si>
  <si>
    <t>Hadfield, James</t>
  </si>
  <si>
    <t>Klemm, Elizabeth J.</t>
  </si>
  <si>
    <t>Glinos, Dafni A.</t>
  </si>
  <si>
    <t>Dafni</t>
  </si>
  <si>
    <t>Watson, Conall H.</t>
  </si>
  <si>
    <t>Conall</t>
  </si>
  <si>
    <t>Msefula, Chisorno</t>
  </si>
  <si>
    <t>Chisorno</t>
  </si>
  <si>
    <t>Chabalgoity, Jose A.</t>
  </si>
  <si>
    <t>Kama, Mike</t>
  </si>
  <si>
    <t>Jenkins, Kylie</t>
  </si>
  <si>
    <t>Dutta, Shanta</t>
  </si>
  <si>
    <t>Thompson, Corinne</t>
  </si>
  <si>
    <t>Karkey, Abhilasha</t>
  </si>
  <si>
    <t>Campbell, James I.</t>
  </si>
  <si>
    <t>Dongol, Sabina</t>
  </si>
  <si>
    <t>Dufour, Muriel</t>
  </si>
  <si>
    <t>Bandaranayake, Don</t>
  </si>
  <si>
    <t>Naseri, Take Toleafoa</t>
  </si>
  <si>
    <t>Singh, Shalini Pravin</t>
  </si>
  <si>
    <t>Hatta, Mochammad</t>
  </si>
  <si>
    <t>Isaia, Lupeoletalalei</t>
  </si>
  <si>
    <t>Lupeoletalalei</t>
  </si>
  <si>
    <t>Dance, David</t>
  </si>
  <si>
    <t>Davong, Viengmon</t>
  </si>
  <si>
    <t>Viengmon</t>
  </si>
  <si>
    <t>Wijedoru, Lalith</t>
  </si>
  <si>
    <t>Nilles, Eric J.</t>
  </si>
  <si>
    <t>Soeng, Sona</t>
  </si>
  <si>
    <t>Valcanis, Mary</t>
  </si>
  <si>
    <t>Powling, Joan</t>
  </si>
  <si>
    <t>Dimovski, Karolina</t>
  </si>
  <si>
    <t>Hogg, Geoff</t>
  </si>
  <si>
    <t>Wong, Winny Kai Li</t>
  </si>
  <si>
    <t>Ankomah, Emmanuel Dapaah</t>
  </si>
  <si>
    <t>Abokyi, Emmanuel</t>
  </si>
  <si>
    <t>Sienso, Gifty</t>
  </si>
  <si>
    <t>Gifty</t>
  </si>
  <si>
    <t>Ofori-Aquah, Solomon</t>
  </si>
  <si>
    <t>Gur-Arie, Rachel</t>
  </si>
  <si>
    <t>Krubiner, Carleigh</t>
  </si>
  <si>
    <t>Carleigh</t>
  </si>
  <si>
    <t>Jaffe, Elana Felice</t>
  </si>
  <si>
    <t>Karron, Ruth</t>
  </si>
  <si>
    <t>Faden, Ruth</t>
  </si>
  <si>
    <t>Wood, Caroline E.</t>
  </si>
  <si>
    <t>Ademuyiwa, Adesoji Oludotun</t>
  </si>
  <si>
    <t>Ekumankama, Chibuzo Barbara</t>
  </si>
  <si>
    <t>Ayibanoah, Theophilus</t>
  </si>
  <si>
    <t>Soriano, Delphine</t>
  </si>
  <si>
    <t>Zimmerman, Linnea A.</t>
  </si>
  <si>
    <t>Pierre, Akilimali Z.</t>
  </si>
  <si>
    <t>Akilimali</t>
  </si>
  <si>
    <t>Thomas, Haley L. L.</t>
  </si>
  <si>
    <t>Fassassi, Raimi</t>
  </si>
  <si>
    <t>Akilimali, Pierre Z. Z.</t>
  </si>
  <si>
    <t>Decker, Michele R. R.</t>
  </si>
  <si>
    <t>Wood-Thompson, Delecia K.</t>
  </si>
  <si>
    <t>Delecia</t>
  </si>
  <si>
    <t>Woodruff, Stacey L.</t>
  </si>
  <si>
    <t>Akute, Olusola O.</t>
  </si>
  <si>
    <t>Da Silva, Ivan</t>
  </si>
  <si>
    <t>Woods, Nancy C.</t>
  </si>
  <si>
    <t>Robert, Abiodun B. C.</t>
  </si>
  <si>
    <t>Woolsey, Aaron M.</t>
  </si>
  <si>
    <t>Simmons, Ryan A.</t>
  </si>
  <si>
    <t>Zhou, Yunji</t>
  </si>
  <si>
    <t>Yunji</t>
  </si>
  <si>
    <t>Ogunsola, Oluwatosin</t>
  </si>
  <si>
    <t>Laing, Sarah</t>
  </si>
  <si>
    <t>Kipkoech, Joseph</t>
  </si>
  <si>
    <t>Rojas, Bomar Mendez</t>
  </si>
  <si>
    <t>Bomar</t>
  </si>
  <si>
    <t>Saran, Indrani</t>
  </si>
  <si>
    <t>Odhiambo, Mercy</t>
  </si>
  <si>
    <t>Malinga, Josephine</t>
  </si>
  <si>
    <t>Ambani, George</t>
  </si>
  <si>
    <t>Kimachas, Emmah</t>
  </si>
  <si>
    <t>Menya, Diana</t>
  </si>
  <si>
    <t>Laktabai, Jeremiah</t>
  </si>
  <si>
    <t>Turner, Elizabeth L.</t>
  </si>
  <si>
    <t>O'Meara, Wendy Prudhomme</t>
  </si>
  <si>
    <t>Wopara, Fidelis O.</t>
  </si>
  <si>
    <t>Pius, Egelege Aziemeola</t>
  </si>
  <si>
    <t>Egelege</t>
  </si>
  <si>
    <t>James, Woha Boobondah</t>
  </si>
  <si>
    <t>Woha</t>
  </si>
  <si>
    <t>Wodo, Joel</t>
  </si>
  <si>
    <t>Modo, Emmanuel U.</t>
  </si>
  <si>
    <t>Mounmbegna, Philippe E.</t>
  </si>
  <si>
    <t>Ujunwa, Stephanie Okoye</t>
  </si>
  <si>
    <t>Mobisson, Samuel K.</t>
  </si>
  <si>
    <t>Nwigwe, Jovita O.</t>
  </si>
  <si>
    <t>Ogbu, Prince I.</t>
  </si>
  <si>
    <t>Nwankwo, Vincent U.</t>
  </si>
  <si>
    <t>Ejeawa, Constance U.</t>
  </si>
  <si>
    <t>Worika, Ibibia Lucky</t>
  </si>
  <si>
    <t>Ibibia</t>
  </si>
  <si>
    <t>Worimegbe, Powel Maxwell</t>
  </si>
  <si>
    <t>Powel</t>
  </si>
  <si>
    <t>Abosede, Adebiyi Julius</t>
  </si>
  <si>
    <t>Eze, Benneth Uchenna</t>
  </si>
  <si>
    <t>CROMAR</t>
  </si>
  <si>
    <t>Worimegbe, Temitope Mariam</t>
  </si>
  <si>
    <t>Akinyede, Oyinlola</t>
  </si>
  <si>
    <t>VYSOKA SKOLA OBCHODNI &amp; PRAZE</t>
  </si>
  <si>
    <t>Abiola-Oke, Elizabeth</t>
  </si>
  <si>
    <t>Workineh, Daniel</t>
  </si>
  <si>
    <t>Getachew, Belayneh</t>
  </si>
  <si>
    <t>Mohammed, Hawa</t>
  </si>
  <si>
    <t>Fikru, Tedros</t>
  </si>
  <si>
    <t>Tedros</t>
  </si>
  <si>
    <t>Birhan, Mastewal</t>
  </si>
  <si>
    <t>Mastewal</t>
  </si>
  <si>
    <t>Deresse, Getaw</t>
  </si>
  <si>
    <t>Getaw</t>
  </si>
  <si>
    <t>Adamu, Kassaye</t>
  </si>
  <si>
    <t>Kassaye</t>
  </si>
  <si>
    <t>Worokwu, Chinda</t>
  </si>
  <si>
    <t>Chinda</t>
  </si>
  <si>
    <t>Chinda, Kechinyere</t>
  </si>
  <si>
    <t>Kechinyere</t>
  </si>
  <si>
    <t>Kaizzi, Kayuki C.</t>
  </si>
  <si>
    <t>Maman, Nouri</t>
  </si>
  <si>
    <t>Nouri</t>
  </si>
  <si>
    <t>Cyamweshi, Athanase</t>
  </si>
  <si>
    <t>Dicko, Mohamed</t>
  </si>
  <si>
    <t>Garba, Maman</t>
  </si>
  <si>
    <t>Milner, Maribeth</t>
  </si>
  <si>
    <t>Maribeth</t>
  </si>
  <si>
    <t>Senkoro, Catherine</t>
  </si>
  <si>
    <t>Tettah, Francis</t>
  </si>
  <si>
    <t>Kibunja, Catherine</t>
  </si>
  <si>
    <t>Munthali, Moses</t>
  </si>
  <si>
    <t>Nalivata, Patson</t>
  </si>
  <si>
    <t>Nkonde, Davy</t>
  </si>
  <si>
    <t>Nabahungu, Leon</t>
  </si>
  <si>
    <t>Dicko, Mohammed K.</t>
  </si>
  <si>
    <t>Senkoro, Catherine J.</t>
  </si>
  <si>
    <t>Cyamweshi, Athanase R.</t>
  </si>
  <si>
    <t>Kibunja, Catherine N.</t>
  </si>
  <si>
    <t>Macharia, Martin</t>
  </si>
  <si>
    <t>Maria, Ricardo</t>
  </si>
  <si>
    <t>Nalivata, Patson C.</t>
  </si>
  <si>
    <t>Demissie, Negash</t>
  </si>
  <si>
    <t>Negash</t>
  </si>
  <si>
    <t>Tetteh, Francis M.</t>
  </si>
  <si>
    <t>Worugji, Israel N. E.</t>
  </si>
  <si>
    <t>Ndukwe, Ogba U.</t>
  </si>
  <si>
    <t>Endeley, Inyang P.</t>
  </si>
  <si>
    <t>Ajala, Sam</t>
  </si>
  <si>
    <t>Mengesha, Wendie</t>
  </si>
  <si>
    <t>Wendie</t>
  </si>
  <si>
    <t>Nguimkeu, Pierre</t>
  </si>
  <si>
    <t>Haile, Mekbib G.</t>
  </si>
  <si>
    <t>Mekbib</t>
  </si>
  <si>
    <t>Ayele, Seife</t>
  </si>
  <si>
    <t>Seife</t>
  </si>
  <si>
    <t>Olanrewaju, Adetunji</t>
  </si>
  <si>
    <t>Di Falco, Salvatore</t>
  </si>
  <si>
    <t>McClain, William</t>
  </si>
  <si>
    <t>Wotodjo, Amele Nyedzie</t>
  </si>
  <si>
    <t>Amele</t>
  </si>
  <si>
    <t>Diagne, Nafissatou</t>
  </si>
  <si>
    <t>Diene-Sarr, Fatoumata</t>
  </si>
  <si>
    <t>Niang, Makhtar</t>
  </si>
  <si>
    <t>Makhtar</t>
  </si>
  <si>
    <t>Wouters, Nino L.</t>
  </si>
  <si>
    <t>Kaanen, Charlotte, I</t>
  </si>
  <si>
    <t>den Ouden, Petronella J.</t>
  </si>
  <si>
    <t>Bohringer, Stefan</t>
  </si>
  <si>
    <t>Sorgdrager, Bas</t>
  </si>
  <si>
    <t>de Laat, Jan A. P. M.</t>
  </si>
  <si>
    <t>Sonoiki, Olatunji</t>
  </si>
  <si>
    <t>Ilozumba, Onaedo</t>
  </si>
  <si>
    <t>Onaedo</t>
  </si>
  <si>
    <t>Adebayo, Bisola, I</t>
  </si>
  <si>
    <t>Shogbamimu, Yeside O. A.</t>
  </si>
  <si>
    <t>Fagbemi, Temiloluwa</t>
  </si>
  <si>
    <t>Aderibigbe, Adedayo</t>
  </si>
  <si>
    <t>Adepoju, Funmilade</t>
  </si>
  <si>
    <t>Bashir, Khadija</t>
  </si>
  <si>
    <t>Anifowose, Aderinsola</t>
  </si>
  <si>
    <t>Ezenwanne, Folakemi</t>
  </si>
  <si>
    <t>Smith, Emily Rose</t>
  </si>
  <si>
    <t>Elstad, Maria</t>
  </si>
  <si>
    <t>Sim, Marcus</t>
  </si>
  <si>
    <t>Riboni, Cristiana</t>
  </si>
  <si>
    <t>Martinez-Leo, Bruno</t>
  </si>
  <si>
    <t>Mitul, Ashrarur</t>
  </si>
  <si>
    <t>Fachin, Camila</t>
  </si>
  <si>
    <t>Niyukuri, Alliance</t>
  </si>
  <si>
    <t>Ibrahim, Fowzia</t>
  </si>
  <si>
    <t>Fowzia</t>
  </si>
  <si>
    <t>Moitt, Natalie</t>
  </si>
  <si>
    <t>Doheim, Mohamed Fahmy</t>
  </si>
  <si>
    <t>Thompson, Hannah</t>
  </si>
  <si>
    <t>Ubhi, Harmony</t>
  </si>
  <si>
    <t>Williams, Isabelle</t>
  </si>
  <si>
    <t>Hashim, Sophia</t>
  </si>
  <si>
    <t>Herrera, Laura</t>
  </si>
  <si>
    <t>Yunus, Aayenah</t>
  </si>
  <si>
    <t>Aayenah</t>
  </si>
  <si>
    <t>Parker, Samuel</t>
  </si>
  <si>
    <t>Benaskeur, Yousra-Imane</t>
  </si>
  <si>
    <t>YousraImane</t>
  </si>
  <si>
    <t>Adofo-Ansong, Nana</t>
  </si>
  <si>
    <t>Alhamid, Ahmad</t>
  </si>
  <si>
    <t>Saleh, Mahmoud</t>
  </si>
  <si>
    <t>Elrais, Safa Abdal</t>
  </si>
  <si>
    <t>Nour, Ibrahim</t>
  </si>
  <si>
    <t>Aydin, Emrah</t>
  </si>
  <si>
    <t>Vaitkiene, Agota</t>
  </si>
  <si>
    <t>Agota</t>
  </si>
  <si>
    <t>Naranjo, Kelly</t>
  </si>
  <si>
    <t>Dube, Andile Maqhawe</t>
  </si>
  <si>
    <t>Ngwenya, Sodumisa</t>
  </si>
  <si>
    <t>Sodumisa</t>
  </si>
  <si>
    <t>Yacoub, Mina A.</t>
  </si>
  <si>
    <t>Kwasau, Henang</t>
  </si>
  <si>
    <t>Henang</t>
  </si>
  <si>
    <t>Hyman, Gabriella</t>
  </si>
  <si>
    <t>Elghazaly, Shrouk Mahmoud</t>
  </si>
  <si>
    <t>Shrouk</t>
  </si>
  <si>
    <t>Arbab, Hana</t>
  </si>
  <si>
    <t>Soomro, Aqil</t>
  </si>
  <si>
    <t>Aqil</t>
  </si>
  <si>
    <t>Chaudhry, Muhammad Amjad</t>
  </si>
  <si>
    <t>Karim, Safina</t>
  </si>
  <si>
    <t>Safina</t>
  </si>
  <si>
    <t>Khattak, Muhammad Adnan Khan</t>
  </si>
  <si>
    <t>Dimatatac, Doris Mae</t>
  </si>
  <si>
    <t>Choo, Candy S. C.</t>
  </si>
  <si>
    <t>Hasan, Samiul</t>
  </si>
  <si>
    <t>Samiul</t>
  </si>
  <si>
    <t>Yousuf, Hina</t>
  </si>
  <si>
    <t>Qureshi, Taimur</t>
  </si>
  <si>
    <t>Nour, Ibrahim Rabi</t>
  </si>
  <si>
    <t>Sarhan, Osama Abdul Kareem</t>
  </si>
  <si>
    <t>Garcia-Aparicio, Luis</t>
  </si>
  <si>
    <t>Prat, Jordi</t>
  </si>
  <si>
    <t>Blazquez-Gomez, Eva</t>
  </si>
  <si>
    <t>Iriondo, Marti</t>
  </si>
  <si>
    <t>Bragagnini, Paolo</t>
  </si>
  <si>
    <t>Rite, Segundo</t>
  </si>
  <si>
    <t>Segundo</t>
  </si>
  <si>
    <t>Svensson, Emma</t>
  </si>
  <si>
    <t>Owusu, Sheila</t>
  </si>
  <si>
    <t>Bagbio, Dominic</t>
  </si>
  <si>
    <t>Ismavel, Vijay Anand</t>
  </si>
  <si>
    <t>Miriam, Ann</t>
  </si>
  <si>
    <t>Dominguez, Marlene Anaya</t>
  </si>
  <si>
    <t>Ivanov, Monica</t>
  </si>
  <si>
    <t>Serban, Andreea Madalina</t>
  </si>
  <si>
    <t>Perez, Maricarmen Olivos</t>
  </si>
  <si>
    <t>Matias, Marcia Abrunhosa</t>
  </si>
  <si>
    <t>Fazli, Mohamad Rafi</t>
  </si>
  <si>
    <t>Hamidi, Nadia</t>
  </si>
  <si>
    <t>Touabti, Souhem</t>
  </si>
  <si>
    <t>Souhem</t>
  </si>
  <si>
    <t>Chipalavela, Rossana Francisco</t>
  </si>
  <si>
    <t>Lobos, Pablo</t>
  </si>
  <si>
    <t>Jones, Brendan</t>
  </si>
  <si>
    <t>Singer, Georg</t>
  </si>
  <si>
    <t>Cordonnier, Annelien</t>
  </si>
  <si>
    <t>Annelien</t>
  </si>
  <si>
    <t>Jauregui, Lorena</t>
  </si>
  <si>
    <t>Zvizdic, Zlatan</t>
  </si>
  <si>
    <t>Zlatan</t>
  </si>
  <si>
    <t>Wong, Janice</t>
  </si>
  <si>
    <t>Shu, Qiang</t>
  </si>
  <si>
    <t>Lui, Yang</t>
  </si>
  <si>
    <t>Correa, Catalina</t>
  </si>
  <si>
    <t>Pos, Lucie</t>
  </si>
  <si>
    <t>Alcantara, Elvyn</t>
  </si>
  <si>
    <t>Elvyn</t>
  </si>
  <si>
    <t>Feliz, Erick</t>
  </si>
  <si>
    <t>Zea-Salazar, Luis Enrique</t>
  </si>
  <si>
    <t>Ali, Liza</t>
  </si>
  <si>
    <t>Anatole, Nzanzu Kipata</t>
  </si>
  <si>
    <t>Jallow, Cherno S.</t>
  </si>
  <si>
    <t>Cherno</t>
  </si>
  <si>
    <t>Adhiwidjaja, Cathline Freya</t>
  </si>
  <si>
    <t>Cathline</t>
  </si>
  <si>
    <t>Tabari, Ahmad Khaleghnejad</t>
  </si>
  <si>
    <t>Lotfollahzadeh, Saran</t>
  </si>
  <si>
    <t>Mussein, Haidar Mohammad</t>
  </si>
  <si>
    <t>Vatta, Fabrizio</t>
  </si>
  <si>
    <t>Pasqua, Noemi</t>
  </si>
  <si>
    <t>Kihiko, David</t>
  </si>
  <si>
    <t>Gohil, Hetal</t>
  </si>
  <si>
    <t>Nour, Ibrahim R.</t>
  </si>
  <si>
    <t>Almada, Suad Ahmed</t>
  </si>
  <si>
    <t>Verkauskas, Gilvydas</t>
  </si>
  <si>
    <t>Gilvydas</t>
  </si>
  <si>
    <t>Risteski, Toni</t>
  </si>
  <si>
    <t>Daher, Alejandro Penarrieta</t>
  </si>
  <si>
    <t>Hamill, James</t>
  </si>
  <si>
    <t>Mulu, Jack</t>
  </si>
  <si>
    <t>Yapo, Benjamin</t>
  </si>
  <si>
    <t>Saldana, Lily</t>
  </si>
  <si>
    <t>Toczewski, Krystian</t>
  </si>
  <si>
    <t>Tuyishime, Eugene</t>
  </si>
  <si>
    <t>Ndayishimiye, Isaac</t>
  </si>
  <si>
    <t>Raboe, Enaam</t>
  </si>
  <si>
    <t>Enaam</t>
  </si>
  <si>
    <t>Hammond, Philip</t>
  </si>
  <si>
    <t>Walker, Gregor</t>
  </si>
  <si>
    <t>Djordjevic, Ivona</t>
  </si>
  <si>
    <t>Ivona</t>
  </si>
  <si>
    <t>Son, Joonhyuk</t>
  </si>
  <si>
    <t>Joonhyuk</t>
  </si>
  <si>
    <t>Hussien, Muaad</t>
  </si>
  <si>
    <t>Muaad</t>
  </si>
  <si>
    <t>Malik, Sawazen</t>
  </si>
  <si>
    <t>Sawazen</t>
  </si>
  <si>
    <t>Ismail, Enas Musa</t>
  </si>
  <si>
    <t>Boonthai, Ampaipan</t>
  </si>
  <si>
    <t>Ampaipan</t>
  </si>
  <si>
    <t>Dahman, Nesrine Ben Hadj</t>
  </si>
  <si>
    <t>Camacho, Fabiola Ruth Castedo</t>
  </si>
  <si>
    <t>Butler, Marilyn</t>
  </si>
  <si>
    <t>Makhmud, Aliev</t>
  </si>
  <si>
    <t>Aliev</t>
  </si>
  <si>
    <t>Novotny, Nathan</t>
  </si>
  <si>
    <t>Hammouri, Ahmad G.</t>
  </si>
  <si>
    <t>Al-Rayyes, Maisara</t>
  </si>
  <si>
    <t>Maisara</t>
  </si>
  <si>
    <t>Muraveji, Qais</t>
  </si>
  <si>
    <t>Qais</t>
  </si>
  <si>
    <t>Murzaie, Muhammad Yousuf</t>
  </si>
  <si>
    <t>Sherzad, Ajmal</t>
  </si>
  <si>
    <t>Haidari, Sayed Aman</t>
  </si>
  <si>
    <t>Monawar, Abdul Baqi</t>
  </si>
  <si>
    <t>Samadi, Ahmad Zia</t>
  </si>
  <si>
    <t>Thiessen, Jesh</t>
  </si>
  <si>
    <t>Jesh</t>
  </si>
  <si>
    <t>Venant, Ntakarutimana</t>
  </si>
  <si>
    <t>Ntakarutimana</t>
  </si>
  <si>
    <t>Hospital, Sonia Inamuco</t>
  </si>
  <si>
    <t>Jeremie, Niyonkuru</t>
  </si>
  <si>
    <t>Niyonkuru</t>
  </si>
  <si>
    <t>Mbonicura, Jean Claude</t>
  </si>
  <si>
    <t>Vianney, Butoyi Jean Marie</t>
  </si>
  <si>
    <t>Butoyi</t>
  </si>
  <si>
    <t>Roberts, Charles A.</t>
  </si>
  <si>
    <t>Bah, Abdoulie</t>
  </si>
  <si>
    <t>Camamra, Kajali</t>
  </si>
  <si>
    <t>Kajali</t>
  </si>
  <si>
    <t>Correa, Armandou</t>
  </si>
  <si>
    <t>Armandou</t>
  </si>
  <si>
    <t>Sowe, Babucarr</t>
  </si>
  <si>
    <t>Babucarr</t>
  </si>
  <si>
    <t>Jaiteh, Musa</t>
  </si>
  <si>
    <t>Raymond, Kwizera Jean</t>
  </si>
  <si>
    <t>Mvukiyehe, Jean Paul</t>
  </si>
  <si>
    <t>Itangishaka, Innocent</t>
  </si>
  <si>
    <t>Kayibanda, Emmanuel</t>
  </si>
  <si>
    <t>Lule, Joseph</t>
  </si>
  <si>
    <t>Gashugi, Ian Shyaka</t>
  </si>
  <si>
    <t>Ndata, Albert</t>
  </si>
  <si>
    <t>Gasana, Georges</t>
  </si>
  <si>
    <t>Nezerwa, Yves Castar</t>
  </si>
  <si>
    <t>Simeon, Turatsinze</t>
  </si>
  <si>
    <t>Turatsinze</t>
  </si>
  <si>
    <t>Muragijimana, Jean De Dieu</t>
  </si>
  <si>
    <t>Rashid, Sakina</t>
  </si>
  <si>
    <t>Msuya, David</t>
  </si>
  <si>
    <t>Elisante, Joseph</t>
  </si>
  <si>
    <t>Solanki, Meghna</t>
  </si>
  <si>
    <t>Manjira, Emmanuel</t>
  </si>
  <si>
    <t>Lodhia, Jay</t>
  </si>
  <si>
    <t>Jusabani, Mubashir</t>
  </si>
  <si>
    <t>Tarmohamed, Murad</t>
  </si>
  <si>
    <t>Souhem, Touabti</t>
  </si>
  <si>
    <t>Touabti</t>
  </si>
  <si>
    <t>Sara, Nabti</t>
  </si>
  <si>
    <t>Nabti</t>
  </si>
  <si>
    <t>Sihem, Brahimi</t>
  </si>
  <si>
    <t>Brahimi</t>
  </si>
  <si>
    <t>Dania, Bouguermouh</t>
  </si>
  <si>
    <t>Bouguermouh</t>
  </si>
  <si>
    <t>Toufik, Iaiche Achour</t>
  </si>
  <si>
    <t>Iaiche</t>
  </si>
  <si>
    <t>Mounira, Baghdadi Nour el Islam</t>
  </si>
  <si>
    <t>Baghdadi</t>
  </si>
  <si>
    <t>Habiba, Alouani</t>
  </si>
  <si>
    <t>Alouani</t>
  </si>
  <si>
    <t>Aragao, Liliana</t>
  </si>
  <si>
    <t>Goncalves, Victor</t>
  </si>
  <si>
    <t>Urquizo, Marcelo Mauricio Lino</t>
  </si>
  <si>
    <t>Varela, Maria Florencia</t>
  </si>
  <si>
    <t>Mercado, Pedro</t>
  </si>
  <si>
    <t>Horacio, Bonavia</t>
  </si>
  <si>
    <t>Bonavia</t>
  </si>
  <si>
    <t>Damiani, Andrea</t>
  </si>
  <si>
    <t>Mac, Carlos</t>
  </si>
  <si>
    <t>Putruele, Daniel</t>
  </si>
  <si>
    <t>Liljesthrom, Karen</t>
  </si>
  <si>
    <t>Bernaus, Marianela</t>
  </si>
  <si>
    <t>Jauri, Cesar</t>
  </si>
  <si>
    <t>Cripovich, Alejandrina</t>
  </si>
  <si>
    <t>Bianchin, Ezequiel</t>
  </si>
  <si>
    <t>Puig, Maria Gabriela</t>
  </si>
  <si>
    <t>Andreussi, Lorna</t>
  </si>
  <si>
    <t>Iracelay, Susana</t>
  </si>
  <si>
    <t>Marcos, Dolores</t>
  </si>
  <si>
    <t>Herrera, Carina</t>
  </si>
  <si>
    <t>Palacios, Nelly</t>
  </si>
  <si>
    <t>Avile, Romina</t>
  </si>
  <si>
    <t>Serezo, Belen</t>
  </si>
  <si>
    <t>Montoya, Debora</t>
  </si>
  <si>
    <t>Cepeda, Rodrigo</t>
  </si>
  <si>
    <t>Vaquila, Justo</t>
  </si>
  <si>
    <t>Veronica, Sofficci</t>
  </si>
  <si>
    <t>Sofficci</t>
  </si>
  <si>
    <t>Pardo, Liliana</t>
  </si>
  <si>
    <t>Valeria, Pelussi</t>
  </si>
  <si>
    <t>Pelussi</t>
  </si>
  <si>
    <t>Julio, Lapalma</t>
  </si>
  <si>
    <t>Lapalma</t>
  </si>
  <si>
    <t>Martin, Aranda Diego</t>
  </si>
  <si>
    <t>Aranda</t>
  </si>
  <si>
    <t>Lucio, Palazzi</t>
  </si>
  <si>
    <t>Palazzi</t>
  </si>
  <si>
    <t>Gabriel, Comba</t>
  </si>
  <si>
    <t>Comba</t>
  </si>
  <si>
    <t>Marianella, Depetrini</t>
  </si>
  <si>
    <t>Depetrini</t>
  </si>
  <si>
    <t>Huespe, Enrique</t>
  </si>
  <si>
    <t>Losa, Gabriela Natalia</t>
  </si>
  <si>
    <t>Gutierrez, Elsa Arancibia</t>
  </si>
  <si>
    <t>Scherl, Humberto</t>
  </si>
  <si>
    <t>Gonzalez, Daniel Emilio</t>
  </si>
  <si>
    <t>Baistrocchi, Valentina</t>
  </si>
  <si>
    <t>Silva, Yanina</t>
  </si>
  <si>
    <t>Galdeano, Marcelo</t>
  </si>
  <si>
    <t>Medard, Pablo</t>
  </si>
  <si>
    <t>Sueiras, Ines</t>
  </si>
  <si>
    <t>Manteola, Enrique Romero</t>
  </si>
  <si>
    <t>Defago, Victor Hugo</t>
  </si>
  <si>
    <t>Mieres, Carlos</t>
  </si>
  <si>
    <t>Alberto, Carlos</t>
  </si>
  <si>
    <t>Cornelli, Fabio</t>
  </si>
  <si>
    <t>Molina, Marcelo</t>
  </si>
  <si>
    <t>Ravetta, Pablo</t>
  </si>
  <si>
    <t>Patino Gonzalez, Celeste Carolina</t>
  </si>
  <si>
    <t>Belen Dallegre, Maria</t>
  </si>
  <si>
    <t>Tatiana Szklarz, Maria</t>
  </si>
  <si>
    <t>Federico Leyba, Marcos</t>
  </si>
  <si>
    <t>Ignacio Rivarola, Nahuel</t>
  </si>
  <si>
    <t>Nahuel</t>
  </si>
  <si>
    <t>Delia Charras, Maria</t>
  </si>
  <si>
    <t>Morales, Adriana</t>
  </si>
  <si>
    <t>Caseb, Paloma</t>
  </si>
  <si>
    <t>Toselli, Luzia</t>
  </si>
  <si>
    <t>Millan, Carolina</t>
  </si>
  <si>
    <t>del Carmen Junes, Maria</t>
  </si>
  <si>
    <t>Di Siervi, Oscar</t>
  </si>
  <si>
    <t>Gilardi, Jose</t>
  </si>
  <si>
    <t>Simon, Soledad</t>
  </si>
  <si>
    <t>Sofia Contreras, Carla</t>
  </si>
  <si>
    <t>Rojas, Nair</t>
  </si>
  <si>
    <t>Nair</t>
  </si>
  <si>
    <t>Beatriz Arnoletto, Lucia</t>
  </si>
  <si>
    <t>Eva Blain, Otilia</t>
  </si>
  <si>
    <t>Nicolas Bravo, Mauro</t>
  </si>
  <si>
    <t>Sanchez, Nancy</t>
  </si>
  <si>
    <t>Herrera Pesara, Luciana Martina</t>
  </si>
  <si>
    <t>Eugenia Moreno, Maria</t>
  </si>
  <si>
    <t>Ariel Sferco, Carlos</t>
  </si>
  <si>
    <t>Huq, Umama</t>
  </si>
  <si>
    <t>Umama</t>
  </si>
  <si>
    <t>Ferdousi, Tamanna</t>
  </si>
  <si>
    <t>Al-Mamun, Abdullah</t>
  </si>
  <si>
    <t>Mahmud, Refoyez</t>
  </si>
  <si>
    <t>Refoyez</t>
  </si>
  <si>
    <t>Sayeed, Fatema</t>
  </si>
  <si>
    <t>Svirsky, Alexander</t>
  </si>
  <si>
    <t>Sempertegui, Denisse</t>
  </si>
  <si>
    <t>Negrete, Amalia</t>
  </si>
  <si>
    <t>Teran, Araceli</t>
  </si>
  <si>
    <t>Araceli</t>
  </si>
  <si>
    <t>Sadagurschi, Mariana</t>
  </si>
  <si>
    <t>Popovic, Nusret</t>
  </si>
  <si>
    <t>Karavdic, Kenan</t>
  </si>
  <si>
    <t>Milisic, Emir</t>
  </si>
  <si>
    <t>Jonuzi, Asmir</t>
  </si>
  <si>
    <t>Asmir</t>
  </si>
  <si>
    <t>Mesic, Amira</t>
  </si>
  <si>
    <t>Terzic, Sabina</t>
  </si>
  <si>
    <t>Dendusic, Nejra</t>
  </si>
  <si>
    <t>Nejra</t>
  </si>
  <si>
    <t>Biber, Elna</t>
  </si>
  <si>
    <t>Sehic, Anesa</t>
  </si>
  <si>
    <t>Anesa</t>
  </si>
  <si>
    <t>Zvizdic, Nada</t>
  </si>
  <si>
    <t>Letic, Emina</t>
  </si>
  <si>
    <t>Saracevic, Adna</t>
  </si>
  <si>
    <t>Adna</t>
  </si>
  <si>
    <t>Hamidovic, Ajla</t>
  </si>
  <si>
    <t>Selak, Nejra</t>
  </si>
  <si>
    <t>Horozic, Dzan</t>
  </si>
  <si>
    <t>Dzan</t>
  </si>
  <si>
    <t>Hukic, Lamija</t>
  </si>
  <si>
    <t>Lamija</t>
  </si>
  <si>
    <t>Muhic, Amila</t>
  </si>
  <si>
    <t>Vanis, Nedim</t>
  </si>
  <si>
    <t>Nedim</t>
  </si>
  <si>
    <t>Sokolovic, Emir</t>
  </si>
  <si>
    <t>Sabic, Adnan</t>
  </si>
  <si>
    <t>Becker, Karin</t>
  </si>
  <si>
    <t>Kluppel, Elis Novochadlo</t>
  </si>
  <si>
    <t>Elis</t>
  </si>
  <si>
    <t>Bradley dos Santos Dias, Andre Ivan</t>
  </si>
  <si>
    <t>Agulham, Miguel Angelo</t>
  </si>
  <si>
    <t>Bischoff, Cristiano</t>
  </si>
  <si>
    <t>Sabbatini, Stella</t>
  </si>
  <si>
    <t>de Souza, Rachel Fernandes</t>
  </si>
  <si>
    <t>Souza Machado, Ana Beatriz</t>
  </si>
  <si>
    <t>Raposo, Juliana Werneck</t>
  </si>
  <si>
    <t>da Silva Augusto, Maria Lucia</t>
  </si>
  <si>
    <t>Martins, Bianca M. R.</t>
  </si>
  <si>
    <t>Santos Ferreira, Mariana de Souza</t>
  </si>
  <si>
    <t>de Oliveira, Darli Fernandes</t>
  </si>
  <si>
    <t>Darli</t>
  </si>
  <si>
    <t>dos Santos, Carla Silva</t>
  </si>
  <si>
    <t>de Fernandez y Alcazar, Fernanda Ribeiro</t>
  </si>
  <si>
    <t>Dutra da Silva, Erika Alves</t>
  </si>
  <si>
    <t>Furtado, Mariana</t>
  </si>
  <si>
    <t>Tamada, Horacio</t>
  </si>
  <si>
    <t>Ferreira dos Santos, Marilia Silva</t>
  </si>
  <si>
    <t>de Almeida, Thayna Lopes</t>
  </si>
  <si>
    <t>Thayna</t>
  </si>
  <si>
    <t>de Andrade, Susy Oliveira</t>
  </si>
  <si>
    <t>Gurgel do Amaral, Antonio Cipriano, Jr.</t>
  </si>
  <si>
    <t>Giovanoni, Lais Sartori</t>
  </si>
  <si>
    <t>Passos Leles, Kamila de Deus</t>
  </si>
  <si>
    <t>Costa, Eduardo Correa</t>
  </si>
  <si>
    <t>Feldens, Leticia</t>
  </si>
  <si>
    <t>Schopf, Luciano Ferraz</t>
  </si>
  <si>
    <t>Soares de Fraga, Jose Carlos</t>
  </si>
  <si>
    <t>de Holanda, Felipe Colombo</t>
  </si>
  <si>
    <t>Brolin Santis Isolan, Paola Maria</t>
  </si>
  <si>
    <t>Ferreira, Julia Loyola</t>
  </si>
  <si>
    <t>Bruxel, Carla Luisa</t>
  </si>
  <si>
    <t>Teixeira Ferdinando, Danielle Lopes</t>
  </si>
  <si>
    <t>Barcelos, Fabricio Zottis</t>
  </si>
  <si>
    <t>Baseggio, Natalia</t>
  </si>
  <si>
    <t>Brenner, Nicole Knorr</t>
  </si>
  <si>
    <t>Deyl, Rafael Trindade</t>
  </si>
  <si>
    <t>Dure, Carolina</t>
  </si>
  <si>
    <t>Kist, Iuri Nunes</t>
  </si>
  <si>
    <t>Mazzuca, Rafael Bueno</t>
  </si>
  <si>
    <t>Motter, Sarah Bueno</t>
  </si>
  <si>
    <t>Ramos, Yna</t>
  </si>
  <si>
    <t>Yna</t>
  </si>
  <si>
    <t>Trein, Cristine Suzana</t>
  </si>
  <si>
    <t>Cristine</t>
  </si>
  <si>
    <t>Rosa, Bianca Rezende</t>
  </si>
  <si>
    <t>Silva, Murilo de Assis</t>
  </si>
  <si>
    <t>Murilo</t>
  </si>
  <si>
    <t>Menin, Flavio Augusto</t>
  </si>
  <si>
    <t>Semensato Carloni, Isabela Cristina</t>
  </si>
  <si>
    <t>Norberto da Silva, Juliana Antinarelli</t>
  </si>
  <si>
    <t>Gomes, Adriano Luis</t>
  </si>
  <si>
    <t>Tauffer, Mariana Girao</t>
  </si>
  <si>
    <t>Bassan Goncalves, Paulo Cesar</t>
  </si>
  <si>
    <t>Nogueira Marques, Geraldo Magela</t>
  </si>
  <si>
    <t>Moriya, Eliane</t>
  </si>
  <si>
    <t>Labonia, Carla</t>
  </si>
  <si>
    <t>Carrasco, Ana Lucia</t>
  </si>
  <si>
    <t>Meyer, Karine Furtado</t>
  </si>
  <si>
    <t>Farion-Aguiar, Luiz</t>
  </si>
  <si>
    <t>Amado, Fernando</t>
  </si>
  <si>
    <t>Antunes, Amanda</t>
  </si>
  <si>
    <t>Silva, Elisangela</t>
  </si>
  <si>
    <t>Telles, Leila</t>
  </si>
  <si>
    <t>Almeida, Giovana</t>
  </si>
  <si>
    <t>Belmino Gadelha, Aluisio Augusto</t>
  </si>
  <si>
    <t>Belesa, Flavia de Azevedo</t>
  </si>
  <si>
    <t>da Cunha, Acimar Goncalves, Jr.</t>
  </si>
  <si>
    <t>Acimar</t>
  </si>
  <si>
    <t>Barros, Beatriz Souza</t>
  </si>
  <si>
    <t>Zanellato, Josiane Bernartt</t>
  </si>
  <si>
    <t>Guimaraes, Patricia</t>
  </si>
  <si>
    <t>da Silva, Karina Ilheu</t>
  </si>
  <si>
    <t>Ribas, Bianca</t>
  </si>
  <si>
    <t>Reuter, Cristina</t>
  </si>
  <si>
    <t>Casado, Francis Tanise</t>
  </si>
  <si>
    <t>Leite, Mila Torii Correa</t>
  </si>
  <si>
    <t>Testoni, Daniela</t>
  </si>
  <si>
    <t>Guinsburg, Ruth</t>
  </si>
  <si>
    <t>Cury, Edson Khodor</t>
  </si>
  <si>
    <t>do Nascimento, Suely Dornellas</t>
  </si>
  <si>
    <t>Aguiar, Arthur Almeida</t>
  </si>
  <si>
    <t>Gallindo, Rodrigo Melo</t>
  </si>
  <si>
    <t>Borges, Carolina Goncalves</t>
  </si>
  <si>
    <t>Wang, Jinhu</t>
  </si>
  <si>
    <t>Jinhu</t>
  </si>
  <si>
    <t>Gao, Zhigang</t>
  </si>
  <si>
    <t>Liang, Liang</t>
  </si>
  <si>
    <t>Luo, Wenjuan</t>
  </si>
  <si>
    <t>Zhao, Xiaoxia</t>
  </si>
  <si>
    <t>Chen, Rui</t>
  </si>
  <si>
    <t>Han, Yijiang</t>
  </si>
  <si>
    <t>Yijiang</t>
  </si>
  <si>
    <t>Huang, Ting</t>
  </si>
  <si>
    <t>Zhu, Libin</t>
  </si>
  <si>
    <t>Libin</t>
  </si>
  <si>
    <t>Wu, Guowei</t>
  </si>
  <si>
    <t>Guowei</t>
  </si>
  <si>
    <t>Bao, Xiaozhou</t>
  </si>
  <si>
    <t>Xiaozhou</t>
  </si>
  <si>
    <t>Li, Haijing</t>
  </si>
  <si>
    <t>Haijing</t>
  </si>
  <si>
    <t>Lv, Junying</t>
  </si>
  <si>
    <t>Junying</t>
  </si>
  <si>
    <t>Li, Zhongrong</t>
  </si>
  <si>
    <t>Yong, Feng</t>
  </si>
  <si>
    <t>Gao, Zhou Chong</t>
  </si>
  <si>
    <t>Bai, Qiang</t>
  </si>
  <si>
    <t>Tang, Weibing</t>
  </si>
  <si>
    <t>Weibing</t>
  </si>
  <si>
    <t>Xie, Hua</t>
  </si>
  <si>
    <t>Motee, Jethishka</t>
  </si>
  <si>
    <t>Jethishka</t>
  </si>
  <si>
    <t>Zhu, Jianming</t>
  </si>
  <si>
    <t>Wen, Gang</t>
  </si>
  <si>
    <t>Ruan, Weiwei</t>
  </si>
  <si>
    <t>Li, Shungen</t>
  </si>
  <si>
    <t>Shungen</t>
  </si>
  <si>
    <t>Huang, Shungen</t>
  </si>
  <si>
    <t>Lv, Zhibao</t>
  </si>
  <si>
    <t>Zhibao</t>
  </si>
  <si>
    <t>Lu, Jinjing</t>
  </si>
  <si>
    <t>Jinjing</t>
  </si>
  <si>
    <t>Huang, Liuming</t>
  </si>
  <si>
    <t>Liuming</t>
  </si>
  <si>
    <t>Yu, Mengnan</t>
  </si>
  <si>
    <t>Mengnan</t>
  </si>
  <si>
    <t>Rincon, Luis Carlos</t>
  </si>
  <si>
    <t>Mancera, Juliana</t>
  </si>
  <si>
    <t>Gallego, Edgar Alzate</t>
  </si>
  <si>
    <t>Torres-Canchala, Laura</t>
  </si>
  <si>
    <t>Beltran, Nathalia Silva</t>
  </si>
  <si>
    <t>Fory, Ghordana Osorio</t>
  </si>
  <si>
    <t>Ghordana</t>
  </si>
  <si>
    <t>Avila, Daniela Castano</t>
  </si>
  <si>
    <t>Ladino, Angelica Maria Forero</t>
  </si>
  <si>
    <t>Gomez, Juanita</t>
  </si>
  <si>
    <t>Jaramillo, Martha</t>
  </si>
  <si>
    <t>Morales, Otto</t>
  </si>
  <si>
    <t>Sanchez, Beatriz</t>
  </si>
  <si>
    <t>Guzman, Nestor Julien Tinoco</t>
  </si>
  <si>
    <t>Espinosa, Sergio Castaneda</t>
  </si>
  <si>
    <t>Vargas, Osbaldo Prieto</t>
  </si>
  <si>
    <t>Osbaldo</t>
  </si>
  <si>
    <t>Pardo, Lina Maria</t>
  </si>
  <si>
    <t>Toral, Eliana</t>
  </si>
  <si>
    <t>Aucatoma, Freud Caceres</t>
  </si>
  <si>
    <t>Freud</t>
  </si>
  <si>
    <t>Hinostroza, Daniel</t>
  </si>
  <si>
    <t>Valencia, Santiago</t>
  </si>
  <si>
    <t>Salinas, Vicente</t>
  </si>
  <si>
    <t>Cino, Enrique Landivar</t>
  </si>
  <si>
    <t>Fajardo, Gabriela Yulissa Ponce</t>
  </si>
  <si>
    <t>Astudillo, Miguel</t>
  </si>
  <si>
    <t>Munoz, Guillermo</t>
  </si>
  <si>
    <t>Verduga, Leonardo</t>
  </si>
  <si>
    <t>Verduga, Ivan</t>
  </si>
  <si>
    <t>Murillo, Ericka</t>
  </si>
  <si>
    <t>Bucaram, Elena</t>
  </si>
  <si>
    <t>Guayelema, Marisol</t>
  </si>
  <si>
    <t>Marmol, Monica</t>
  </si>
  <si>
    <t>Sanchez, Janina</t>
  </si>
  <si>
    <t>Vergara, Carolina</t>
  </si>
  <si>
    <t>Mena, Adriana</t>
  </si>
  <si>
    <t>Velana, Junior</t>
  </si>
  <si>
    <t>Salazar, Karla</t>
  </si>
  <si>
    <t>Lara, Sandra</t>
  </si>
  <si>
    <t>Chiriboga, Elena</t>
  </si>
  <si>
    <t>Silva, Julian</t>
  </si>
  <si>
    <t>Gad, Dalia</t>
  </si>
  <si>
    <t>Samy, Doaa</t>
  </si>
  <si>
    <t>Elsadek, Menan Ahmed</t>
  </si>
  <si>
    <t>Menan</t>
  </si>
  <si>
    <t>Mohammed, Hanan Mahmoud</t>
  </si>
  <si>
    <t>Abouheba, Mohamed</t>
  </si>
  <si>
    <t>Ali, Karim Osamy</t>
  </si>
  <si>
    <t>Fawzy, Omar Moustafa</t>
  </si>
  <si>
    <t>Kamel, Tarek Mohamed</t>
  </si>
  <si>
    <t>Nemer, Rawan</t>
  </si>
  <si>
    <t>Hassan, Mohamed Abada</t>
  </si>
  <si>
    <t>Falah, Eyad Hassan</t>
  </si>
  <si>
    <t>Abdelhady, Dina Sobhy</t>
  </si>
  <si>
    <t>Zain, Mostafa</t>
  </si>
  <si>
    <t>Ibrahim, Eman Abouzeid Abouzeid</t>
  </si>
  <si>
    <t>Elsiraffy, Omar Ossama</t>
  </si>
  <si>
    <t>Aboelela, Ahmed</t>
  </si>
  <si>
    <t>Farag, Eman Mohamed</t>
  </si>
  <si>
    <t>Oshiba, Ahmed Mohamed</t>
  </si>
  <si>
    <t>Emam, Omar Sameh</t>
  </si>
  <si>
    <t>Attia, Alaa Mobarak</t>
  </si>
  <si>
    <t>Laymouna, Moustafa A.</t>
  </si>
  <si>
    <t>Ghorab, Islam Abdelmonem</t>
  </si>
  <si>
    <t>Mohammed, Mansour Mkayed</t>
  </si>
  <si>
    <t>Soliman, Nourhan Akram</t>
  </si>
  <si>
    <t>Ghaly, Khaled Abd elrahman</t>
  </si>
  <si>
    <t>Sadek, Kareem</t>
  </si>
  <si>
    <t>Elsherbiny, Mohamed</t>
  </si>
  <si>
    <t>Saleh, Amr</t>
  </si>
  <si>
    <t>Sheir, Hesham</t>
  </si>
  <si>
    <t>Wafa, Tamer</t>
  </si>
  <si>
    <t>Abd Elmenam, Mohamed</t>
  </si>
  <si>
    <t>Abdelmaksoud, Sherif</t>
  </si>
  <si>
    <t>Mansour, Islam</t>
  </si>
  <si>
    <t>Elzohiri, Mohamed</t>
  </si>
  <si>
    <t>Waseem, Basma</t>
  </si>
  <si>
    <t>Elewaily, Mohamed</t>
  </si>
  <si>
    <t>El-Ghazaly, Mohammed</t>
  </si>
  <si>
    <t>Elhattab, Ahmad</t>
  </si>
  <si>
    <t>Shalaby, Amr</t>
  </si>
  <si>
    <t>Elsaied, Adham</t>
  </si>
  <si>
    <t>Adawy, Ahmad</t>
  </si>
  <si>
    <t>Sadek, Mirna</t>
  </si>
  <si>
    <t>Ahmed, Mahmoud Abdelfattah</t>
  </si>
  <si>
    <t>Herdan, Mohamed Omar</t>
  </si>
  <si>
    <t>Elassall, Gena Mohamed Hamed</t>
  </si>
  <si>
    <t>Gena</t>
  </si>
  <si>
    <t>Mohammed, Azhar Arabi</t>
  </si>
  <si>
    <t>Takrouney, Mohammed Hamada</t>
  </si>
  <si>
    <t>Essa, Tarek Mohamed</t>
  </si>
  <si>
    <t>Mahmoud, Ahmed Mokhtar</t>
  </si>
  <si>
    <t>Saad, Alshaimaa M.</t>
  </si>
  <si>
    <t>Alshaimaa</t>
  </si>
  <si>
    <t>Fouly, Mariam Albatoul Nageh</t>
  </si>
  <si>
    <t>Ibrahim, Mahmoud Abdelshakour</t>
  </si>
  <si>
    <t>Nageh, Mohammad</t>
  </si>
  <si>
    <t>Badr, Helmy</t>
  </si>
  <si>
    <t>Fouda, Mohamed Fayez</t>
  </si>
  <si>
    <t>Nofal, Ahmed Hassan</t>
  </si>
  <si>
    <t>Almohamady, Hisham</t>
  </si>
  <si>
    <t>Arafa, Mohamed Ahmed</t>
  </si>
  <si>
    <t>Amad, Mohamed</t>
  </si>
  <si>
    <t>Mansour, Mohamed Awad</t>
  </si>
  <si>
    <t>O'Connor, Jennifer</t>
  </si>
  <si>
    <t>O'Connor, Zachary</t>
  </si>
  <si>
    <t>Anatole, Nzanzu</t>
  </si>
  <si>
    <t>Nkunzimana, Elyse</t>
  </si>
  <si>
    <t>Machemedze, Solomon</t>
  </si>
  <si>
    <t>Dieudonne, Lemfuka</t>
  </si>
  <si>
    <t>Lemfuka</t>
  </si>
  <si>
    <t>Anyomih, Theophilus Teddy Kojo</t>
  </si>
  <si>
    <t>Alhassan, Priscilla</t>
  </si>
  <si>
    <t>Koshy, Roshine Mary</t>
  </si>
  <si>
    <t>Roshine</t>
  </si>
  <si>
    <t>Raj, Ankit</t>
  </si>
  <si>
    <t>Vosoughi, Armin</t>
  </si>
  <si>
    <t>Al-Mayoof, Ali Farooq</t>
  </si>
  <si>
    <t>Fadhle, Muhamed Jassim</t>
  </si>
  <si>
    <t>Joda, Ali Egab</t>
  </si>
  <si>
    <t>Algabri, Hayder Nadhim Obaid</t>
  </si>
  <si>
    <t>Al-Taher, Raed Nael</t>
  </si>
  <si>
    <t>Abdelhamid, Sultan S.</t>
  </si>
  <si>
    <t>Al-Momani, Hashem M.</t>
  </si>
  <si>
    <t>Amarin, Marzouq</t>
  </si>
  <si>
    <t>Marzouq</t>
  </si>
  <si>
    <t>Zaghlol, Louay Y.</t>
  </si>
  <si>
    <t>Alsaadi, Nijmeh Nasser</t>
  </si>
  <si>
    <t>Nijmeh</t>
  </si>
  <si>
    <t>Qwaider, Yasmeen Z.</t>
  </si>
  <si>
    <t>Qutishat, Hibah</t>
  </si>
  <si>
    <t>Hibah</t>
  </si>
  <si>
    <t>Aliwisat, Ahmad Hasan</t>
  </si>
  <si>
    <t>Arabiat, Esraa</t>
  </si>
  <si>
    <t>Murshidi, Raghad M.</t>
  </si>
  <si>
    <t>Jabaiti, Mohammad S.</t>
  </si>
  <si>
    <t>Bataineh, Ziad A.</t>
  </si>
  <si>
    <t>Abuhayyeh, Husam Aldean</t>
  </si>
  <si>
    <t>Al Quran, Thekraiat M.</t>
  </si>
  <si>
    <t>Thekraiat</t>
  </si>
  <si>
    <t>Abu Za'nouneh, Faris J.</t>
  </si>
  <si>
    <t>Alebbini, Mohanad Mutasem</t>
  </si>
  <si>
    <t>Qudah, Hamzah Abullah</t>
  </si>
  <si>
    <t>Hussein, Omar Ghazi</t>
  </si>
  <si>
    <t>Murad, Amir M. I.</t>
  </si>
  <si>
    <t>Amarin, Justin Z.</t>
  </si>
  <si>
    <t>Suradi, Haya H.</t>
  </si>
  <si>
    <t>Alzraikat, Sayel H.</t>
  </si>
  <si>
    <t>Sayel</t>
  </si>
  <si>
    <t>Matour, Bashar M.</t>
  </si>
  <si>
    <t>Al-Halbouni, Layana</t>
  </si>
  <si>
    <t>Layana</t>
  </si>
  <si>
    <t>Zurikat, Rajai O.</t>
  </si>
  <si>
    <t>Rajai</t>
  </si>
  <si>
    <t>Yanis, Ahmad H.</t>
  </si>
  <si>
    <t>Al Hussein, Sara</t>
  </si>
  <si>
    <t>Shoubaki, Ali</t>
  </si>
  <si>
    <t>Ghanem, Waleed H.</t>
  </si>
  <si>
    <t>David, Kuria</t>
  </si>
  <si>
    <t>Kuria</t>
  </si>
  <si>
    <t>Chitiavi, Soita Wycliffe</t>
  </si>
  <si>
    <t>Soita</t>
  </si>
  <si>
    <t>Mose, Moraa</t>
  </si>
  <si>
    <t>Moraa</t>
  </si>
  <si>
    <t>Mugo, Robert</t>
  </si>
  <si>
    <t>Ndungu, James</t>
  </si>
  <si>
    <t>Mwai, Timothy</t>
  </si>
  <si>
    <t>Shahbal, Swaleh</t>
  </si>
  <si>
    <t>Swaleh</t>
  </si>
  <si>
    <t>Malik, Janan</t>
  </si>
  <si>
    <t>Janan</t>
  </si>
  <si>
    <t>Chauhan, Nirav</t>
  </si>
  <si>
    <t>Nirav</t>
  </si>
  <si>
    <t>Syovata, Francisa</t>
  </si>
  <si>
    <t>Francisa</t>
  </si>
  <si>
    <t>Ochieng, Kevin</t>
  </si>
  <si>
    <t>Liyenzero, Polycarp Omendo</t>
  </si>
  <si>
    <t>Hussain, Syeda Ra'ana</t>
  </si>
  <si>
    <t>Mugambi, Stanley</t>
  </si>
  <si>
    <t>Ochieng, Roseline</t>
  </si>
  <si>
    <t>Elkhazmi, Ebtesam Othman Abdulsalam</t>
  </si>
  <si>
    <t>Khaled, Ala</t>
  </si>
  <si>
    <t>Albozidi, Aya</t>
  </si>
  <si>
    <t>Ben Enbaya, Manal</t>
  </si>
  <si>
    <t>Elgammudi, Mala</t>
  </si>
  <si>
    <t>Soula, Enas</t>
  </si>
  <si>
    <t>Khalel, Wegden Ibrahim Almabrouk</t>
  </si>
  <si>
    <t>Wegden</t>
  </si>
  <si>
    <t>Elhajjaji, Yasmine Ali</t>
  </si>
  <si>
    <t>Alwaggaa, Nouriyah Ali</t>
  </si>
  <si>
    <t>Nouriyah</t>
  </si>
  <si>
    <t>Ghayth, Sumayyah</t>
  </si>
  <si>
    <t>Zreeg, Dafer Abdulhakim S.</t>
  </si>
  <si>
    <t>Dafer</t>
  </si>
  <si>
    <t>Tantush, Sara Abobaker</t>
  </si>
  <si>
    <t>Bibas, Fatma</t>
  </si>
  <si>
    <t>Layas, Tesneem</t>
  </si>
  <si>
    <t>Tesneem</t>
  </si>
  <si>
    <t>Sharif, Randa Alamen M.</t>
  </si>
  <si>
    <t>Aljadidi, Wesal Omar F. Saied</t>
  </si>
  <si>
    <t>Wesal</t>
  </si>
  <si>
    <t>Tarek, Ahmed</t>
  </si>
  <si>
    <t>Essamilghi, Kamila Almabrouk Mohammed</t>
  </si>
  <si>
    <t>Alfoghi, Mabroka</t>
  </si>
  <si>
    <t>Mabroka</t>
  </si>
  <si>
    <t>Abuhlega, Ma'aly A.</t>
  </si>
  <si>
    <t>Maaly</t>
  </si>
  <si>
    <t>Arrmali, Saddam</t>
  </si>
  <si>
    <t>Abduljawad, Fatima Mousa</t>
  </si>
  <si>
    <t>Alosta, Hasan Mustafa</t>
  </si>
  <si>
    <t>Abuajaila, Abdulsalam</t>
  </si>
  <si>
    <t>Abdelmutalib, Fakereldeen</t>
  </si>
  <si>
    <t>Fakereldeen</t>
  </si>
  <si>
    <t>Bashir, Fatma</t>
  </si>
  <si>
    <t>Almengar, Inas</t>
  </si>
  <si>
    <t>Annajjar, Mohammad Hasan</t>
  </si>
  <si>
    <t>Deyab, Abdelaziz</t>
  </si>
  <si>
    <t>Krayem, Yousef</t>
  </si>
  <si>
    <t>Drah, Weam</t>
  </si>
  <si>
    <t>Meftah, Asma</t>
  </si>
  <si>
    <t>Mohammed, Abobaker</t>
  </si>
  <si>
    <t>Arrmalli, Lina Ali</t>
  </si>
  <si>
    <t>Aljaboo, Hajir</t>
  </si>
  <si>
    <t>Elayeb, Abdallah</t>
  </si>
  <si>
    <t>Altomi, Mohamed</t>
  </si>
  <si>
    <t>Altaweel, Ahmed</t>
  </si>
  <si>
    <t>Tumi, Mohamed</t>
  </si>
  <si>
    <t>Bazozi, Hana Milad</t>
  </si>
  <si>
    <t>Shaklawoon, Aisha</t>
  </si>
  <si>
    <t>Alglaib, Mohammed Meftah</t>
  </si>
  <si>
    <t>Elkaloush, Abdullahn Abdousalam</t>
  </si>
  <si>
    <t>Abdullahn</t>
  </si>
  <si>
    <t>Trainba, Sara</t>
  </si>
  <si>
    <t>Swessi, Hisham</t>
  </si>
  <si>
    <t>Alnaeri, Ali</t>
  </si>
  <si>
    <t>Shnishah, Aya Essam</t>
  </si>
  <si>
    <t>Mustufa, Hamassat</t>
  </si>
  <si>
    <t>Hamassat</t>
  </si>
  <si>
    <t>Gargum, Sondas Ali</t>
  </si>
  <si>
    <t>Sondas</t>
  </si>
  <si>
    <t>Tarniba, Sara Ali</t>
  </si>
  <si>
    <t>Shalluf, Hawa Ahmed</t>
  </si>
  <si>
    <t>Shokri, Hajer Ali</t>
  </si>
  <si>
    <t>Sarkaz, Taher L.</t>
  </si>
  <si>
    <t>Tababa, Osama</t>
  </si>
  <si>
    <t>Elhadi, Ahmed</t>
  </si>
  <si>
    <t>Naunova, Vesna Cvetanovska</t>
  </si>
  <si>
    <t>Jovcheski, Laze</t>
  </si>
  <si>
    <t>Laze</t>
  </si>
  <si>
    <t>Kamilovski, Marjan</t>
  </si>
  <si>
    <t>Gavrilovska-Brzanov, Aleksandra</t>
  </si>
  <si>
    <t>Osman, Marjmin</t>
  </si>
  <si>
    <t>Marjmin</t>
  </si>
  <si>
    <t>Lim, Felicia</t>
  </si>
  <si>
    <t>Abu Bakar, Ainal Huda</t>
  </si>
  <si>
    <t>Zaman, Azrina S. K.</t>
  </si>
  <si>
    <t>Ishak, Shareena</t>
  </si>
  <si>
    <t>Shareena</t>
  </si>
  <si>
    <t>Teo, Rufinah</t>
  </si>
  <si>
    <t>Rufinah</t>
  </si>
  <si>
    <t>Qi, Tammy Teoh Han</t>
  </si>
  <si>
    <t>Bin Othman, Mohd Yusran</t>
  </si>
  <si>
    <t>bin Zahari, Zakaria</t>
  </si>
  <si>
    <t>Hassan, Zulfitri bin Md</t>
  </si>
  <si>
    <t>Shan, Cheah Hui</t>
  </si>
  <si>
    <t>Lechmiannandan, Abhirrami</t>
  </si>
  <si>
    <t>Abhirrami</t>
  </si>
  <si>
    <t>Tamaddun, Hafatin Fairos Bt</t>
  </si>
  <si>
    <t>Hafatin</t>
  </si>
  <si>
    <t>Adanan, Mohd Fitri Shukri bin Mohamed</t>
  </si>
  <si>
    <t>bin Abdullah, Mohd Yusof</t>
  </si>
  <si>
    <t>Nor, Mohd Tarmizi Mohd</t>
  </si>
  <si>
    <t>Noor, Wan Ruzaimie</t>
  </si>
  <si>
    <t>bin Hassan, Mohd Razin</t>
  </si>
  <si>
    <t>Dalek, Noor Fa'izatul Rahil Ambok</t>
  </si>
  <si>
    <t>Hashim, Hidayah Hayati Binti</t>
  </si>
  <si>
    <t>bin Zarwawi, Ahmad Zulhisyam</t>
  </si>
  <si>
    <t>Yuen, Quah Soong</t>
  </si>
  <si>
    <t>Quah</t>
  </si>
  <si>
    <t>Kannessan, Hemasutha</t>
  </si>
  <si>
    <t>Hemasutha</t>
  </si>
  <si>
    <t>Ramli, Najua Binti</t>
  </si>
  <si>
    <t>Najua</t>
  </si>
  <si>
    <t>bin Bujarimin, Ahmad Shafiee</t>
  </si>
  <si>
    <t>Anntinea, Jessmine</t>
  </si>
  <si>
    <t>Jessmine</t>
  </si>
  <si>
    <t>Dass, Anthony</t>
  </si>
  <si>
    <t>Khalid, Hazlina Mohd</t>
  </si>
  <si>
    <t>Hazlina</t>
  </si>
  <si>
    <t>Hanifah, Nur Atiqah Binti Mohd</t>
  </si>
  <si>
    <t>Jyun, Keily Wong Yue</t>
  </si>
  <si>
    <t>Keily</t>
  </si>
  <si>
    <t>Abd Razak, Rahilah Binti</t>
  </si>
  <si>
    <t>Rahilah</t>
  </si>
  <si>
    <t>Naim, Nur Atifah Binti Mohd</t>
  </si>
  <si>
    <t>Hamzah, Siti Nur Aien Binti Hamid</t>
  </si>
  <si>
    <t>Vidal, Cristian R. Zalles</t>
  </si>
  <si>
    <t>Blanchet, Eduardo Bracho</t>
  </si>
  <si>
    <t>Perez, Roberto Davila</t>
  </si>
  <si>
    <t>Portilla, Emilio Fernandez</t>
  </si>
  <si>
    <t>Silva, Raul Villegas</t>
  </si>
  <si>
    <t>Ibarra, Daniel</t>
  </si>
  <si>
    <t>Moore, Antonio Calderon</t>
  </si>
  <si>
    <t>Carrasco-Ortega, Cesar</t>
  </si>
  <si>
    <t>Castillo, Monica Noguez</t>
  </si>
  <si>
    <t>Mellado, Dorihela Herappe</t>
  </si>
  <si>
    <t>Dorihela</t>
  </si>
  <si>
    <t>Reyes, Guillermo Yanowsky</t>
  </si>
  <si>
    <t>Cortez, Luis Fernando Gonzalez</t>
  </si>
  <si>
    <t>Ortiz, Rafael Santana</t>
  </si>
  <si>
    <t>Perez, Jamie Orozco</t>
  </si>
  <si>
    <t>Rivera, Jorge Roman Corona C.</t>
  </si>
  <si>
    <t>Velasco, Juan Jose Cardenas Ruiz</t>
  </si>
  <si>
    <t>Corona, Moises Quiles</t>
  </si>
  <si>
    <t>Padilla, Christian Pena</t>
  </si>
  <si>
    <t>Morales, Lucina Bobadilla</t>
  </si>
  <si>
    <t>Rivera, Alfredo Corona</t>
  </si>
  <si>
    <t>Flores, Izabel Maryalexandra Rios</t>
  </si>
  <si>
    <t>Izabel</t>
  </si>
  <si>
    <t>Sanchez, Cristian Irela Aranda</t>
  </si>
  <si>
    <t>Ambriz-Gonzalez, Gabriela</t>
  </si>
  <si>
    <t>Magro, Nestor Martinez Hernandez</t>
  </si>
  <si>
    <t>Frutos, Francisco Javier Leon</t>
  </si>
  <si>
    <t>Baron, Jose de Jesus Cardenas</t>
  </si>
  <si>
    <t>Ojeda, Alejandro Gonzalez</t>
  </si>
  <si>
    <t>Fernandez, Jessica Yarza</t>
  </si>
  <si>
    <t>Porras, Juan Domingo</t>
  </si>
  <si>
    <t>Aguirre-Lopez, Pastor</t>
  </si>
  <si>
    <t>Paredes, Vicente Sanchez</t>
  </si>
  <si>
    <t>Marin, Arturo Montalvo</t>
  </si>
  <si>
    <t>Gomez, Jose Manuel Diaz</t>
  </si>
  <si>
    <t>Caamal, Lorenzo Juvencio</t>
  </si>
  <si>
    <t>Mendizabal, David Bulnes</t>
  </si>
  <si>
    <t>Valladares, Pablo Sanchez</t>
  </si>
  <si>
    <t>Martinez, Humberto Garcia</t>
  </si>
  <si>
    <t>Olanrewaju, Moses</t>
  </si>
  <si>
    <t>Adegboyega, Rilwan</t>
  </si>
  <si>
    <t>Abdulraheem, Nurudeen</t>
  </si>
  <si>
    <t>Dedeke, Florence</t>
  </si>
  <si>
    <t>Chukwuemeka, Anyanwu Lofty-John</t>
  </si>
  <si>
    <t>Lawalbarau, Abdullahi</t>
  </si>
  <si>
    <t>Ibukunolu, Ogundele</t>
  </si>
  <si>
    <t>Shonubi, Amo</t>
  </si>
  <si>
    <t>Amo</t>
  </si>
  <si>
    <t>Olayade, Kayode</t>
  </si>
  <si>
    <t>Olulana, Dare I.</t>
  </si>
  <si>
    <t>Ulasi, Ikechukwu</t>
  </si>
  <si>
    <t>Amah, Christopher Chim</t>
  </si>
  <si>
    <t>Obianyo, Nene Elsie</t>
  </si>
  <si>
    <t>Osuoji, Roland Iheanyichukwu</t>
  </si>
  <si>
    <t>Faboya, Omolara Moronkeji</t>
  </si>
  <si>
    <t>Ajai, Olalekan Temitope</t>
  </si>
  <si>
    <t>Abdulsalam, Moruf Adekunle</t>
  </si>
  <si>
    <t>Agboola, Titiloye Hannah</t>
  </si>
  <si>
    <t>Titiloye</t>
  </si>
  <si>
    <t>Temilade, Bolarinwa Bolanle</t>
  </si>
  <si>
    <t>Salawu, Morayo Monsurat</t>
  </si>
  <si>
    <t>Ejinkeonye, Eze Chukwuemeka</t>
  </si>
  <si>
    <t>Yola, Mariya Mukhtar</t>
  </si>
  <si>
    <t>Igoche, Matthias</t>
  </si>
  <si>
    <t>Ajao, Emmanuel Akinlabi</t>
  </si>
  <si>
    <t>Osagie, Olabisi</t>
  </si>
  <si>
    <t>Cletus, Cyril</t>
  </si>
  <si>
    <t>Bamanga, Ahmed</t>
  </si>
  <si>
    <t>Suleiman, Faruk</t>
  </si>
  <si>
    <t>Nwosu, David C.</t>
  </si>
  <si>
    <t>Alkali, Yahya S.</t>
  </si>
  <si>
    <t>Sambo, Yusuf T.</t>
  </si>
  <si>
    <t>Mohammed, Kalakwa A.</t>
  </si>
  <si>
    <t>Kalakwa</t>
  </si>
  <si>
    <t>Ballah, Abubakar M.</t>
  </si>
  <si>
    <t>Modekwe, Victor</t>
  </si>
  <si>
    <t>Ezidiegwu, Ugochukwu S.</t>
  </si>
  <si>
    <t>Osuigwe, Andrew N.</t>
  </si>
  <si>
    <t>Ugwunne, Chuka A.</t>
  </si>
  <si>
    <t>Akhter, Nadeem</t>
  </si>
  <si>
    <t>Gondal, Mudassir Fayaz</t>
  </si>
  <si>
    <t>Raza, Rafee</t>
  </si>
  <si>
    <t>Rafee</t>
  </si>
  <si>
    <t>Chaudary, Ali Raza</t>
  </si>
  <si>
    <t>Ali, Hassan</t>
  </si>
  <si>
    <t>Nisar, Muhammad Umar</t>
  </si>
  <si>
    <t>Jamal, Muhammad Umer</t>
  </si>
  <si>
    <t>Pandit, Ghuri Shankar</t>
  </si>
  <si>
    <t>Ghuri</t>
  </si>
  <si>
    <t>Mumtaz, Uzma</t>
  </si>
  <si>
    <t>Bin Amjad, Muhammad</t>
  </si>
  <si>
    <t>Rehman, Wajeeh Ur</t>
  </si>
  <si>
    <t>Wajeeh</t>
  </si>
  <si>
    <t>Mirza, Muhammad Bilal</t>
  </si>
  <si>
    <t>Hashim, Imran</t>
  </si>
  <si>
    <t>Haider, Naveed</t>
  </si>
  <si>
    <t>Hameed, Soban</t>
  </si>
  <si>
    <t>Soban</t>
  </si>
  <si>
    <t>Dogar, Sohail</t>
  </si>
  <si>
    <t>Sharif, Muhammad</t>
  </si>
  <si>
    <t>Bashir, Muhammad Kashif</t>
  </si>
  <si>
    <t>Naumeri, Fatima</t>
  </si>
  <si>
    <t>Rani, Zarqa</t>
  </si>
  <si>
    <t>Zarqa</t>
  </si>
  <si>
    <t>Baniowda, Muath A. M.</t>
  </si>
  <si>
    <t>Muath</t>
  </si>
  <si>
    <t>Ba'baa', Basheer</t>
  </si>
  <si>
    <t>Hassan, Majd Yousef Mohammed</t>
  </si>
  <si>
    <t>Darwish, Ammar</t>
  </si>
  <si>
    <t>Sehwiel, Abrar Shaheen</t>
  </si>
  <si>
    <t>Shehada, Mohammed</t>
  </si>
  <si>
    <t>Balousha, Abrar Ghassan</t>
  </si>
  <si>
    <t>Ajrami, Yara</t>
  </si>
  <si>
    <t>Alzamari, Ainaa Ata Mohammad</t>
  </si>
  <si>
    <t>Ainaa</t>
  </si>
  <si>
    <t>Yaghi, Bashar</t>
  </si>
  <si>
    <t>Abu Al-saleem, Hasan Subhi Hasan</t>
  </si>
  <si>
    <t>Abu Farha, Mervat Sufian</t>
  </si>
  <si>
    <t>Abdelhafez, Mohammad Omar Mohammad</t>
  </si>
  <si>
    <t>Anaya, Firas</t>
  </si>
  <si>
    <t>Qadomi, Asef Belal</t>
  </si>
  <si>
    <t>Asef</t>
  </si>
  <si>
    <t>Odi, Abd Al-Naser Bany</t>
  </si>
  <si>
    <t>Assi, Muath Abdelrahem Fuad</t>
  </si>
  <si>
    <t>Sharabati, Fadwa</t>
  </si>
  <si>
    <t>Abueideh, Ahmad</t>
  </si>
  <si>
    <t>Beshtawi, Doha Mustafa Saleh</t>
  </si>
  <si>
    <t>Arafat, Hasan</t>
  </si>
  <si>
    <t>Khatatba, Lara Zahi Adel</t>
  </si>
  <si>
    <t>Abatli, Safa' Jamal</t>
  </si>
  <si>
    <t>Al-Tammam, Hiba</t>
  </si>
  <si>
    <t>Jaber, Dania</t>
  </si>
  <si>
    <t>Kayed, Yara Imad Omar</t>
  </si>
  <si>
    <t>Abumunshar, Ali Abdelhay</t>
  </si>
  <si>
    <t>Misk, Rami Anwar</t>
  </si>
  <si>
    <t>Alzeer, Asmahan Mohammad Suliman</t>
  </si>
  <si>
    <t>Asmahan</t>
  </si>
  <si>
    <t>Sharabati, Mutassem</t>
  </si>
  <si>
    <t>Mutassem</t>
  </si>
  <si>
    <t>Ghazzawi, Ihsan</t>
  </si>
  <si>
    <t>Darras, Osama Majed</t>
  </si>
  <si>
    <t>Qabaja, Mahmoud M.</t>
  </si>
  <si>
    <t>Hajajreh, Ma'alem Sameer</t>
  </si>
  <si>
    <t>Samarah, Yasmeen Ahmad</t>
  </si>
  <si>
    <t>Yaghi, Dua Hasan</t>
  </si>
  <si>
    <t>Dua</t>
  </si>
  <si>
    <t>Qunaibi, Moradallah Asad Fahmi</t>
  </si>
  <si>
    <t>Moradallah</t>
  </si>
  <si>
    <t>Abu Mayaleh, Abdelrazzaq</t>
  </si>
  <si>
    <t>Abdelrazzaq</t>
  </si>
  <si>
    <t>Joubeh, Sharehan</t>
  </si>
  <si>
    <t>Sharehan</t>
  </si>
  <si>
    <t>Ebeido, Annan</t>
  </si>
  <si>
    <t>Annan</t>
  </si>
  <si>
    <t>Adawi, Samer</t>
  </si>
  <si>
    <t>Adawi, Ihda</t>
  </si>
  <si>
    <t>Ihda</t>
  </si>
  <si>
    <t>Alqor, Mohammad Omar Ibrahim</t>
  </si>
  <si>
    <t>Arar, Ahmad Samih</t>
  </si>
  <si>
    <t>Awad, Hadeel</t>
  </si>
  <si>
    <t>Abu-Nejmah, Fawzi</t>
  </si>
  <si>
    <t>Shabana, Osaid Shaher</t>
  </si>
  <si>
    <t>Alqarajeh, Firas</t>
  </si>
  <si>
    <t>Alzughayyar, Tareq Z.</t>
  </si>
  <si>
    <t>Madieh, Jomana</t>
  </si>
  <si>
    <t>Jomana</t>
  </si>
  <si>
    <t>Sbaih, Mahmoud Fuad</t>
  </si>
  <si>
    <t>Alkareem, Raghad Mohammad Abdu</t>
  </si>
  <si>
    <t>Lahlooh, Raghad Abdullateef</t>
  </si>
  <si>
    <t>Halabi, Yasmeen Adly</t>
  </si>
  <si>
    <t>Baker, Wisam</t>
  </si>
  <si>
    <t>Almusleh, Tasneem Fathi Hasan</t>
  </si>
  <si>
    <t>Tahyneh, Abdulraheem Adnan Abdulraheem</t>
  </si>
  <si>
    <t>Atatri, Yazid Yousef Mahmoud</t>
  </si>
  <si>
    <t>Abu Jamie, Najlaa</t>
  </si>
  <si>
    <t>Al Massry, Nasrallah Ashraf</t>
  </si>
  <si>
    <t>Nasrallah</t>
  </si>
  <si>
    <t>Lubbad, Walaa</t>
  </si>
  <si>
    <t>Nemer, Ayoub A.</t>
  </si>
  <si>
    <t>Alser, Mohammed</t>
  </si>
  <si>
    <t>Salha, Aya Azmi Shehda</t>
  </si>
  <si>
    <t>Alnahhal, Khaled</t>
  </si>
  <si>
    <t>Elmzyyen, Aya Mahmoud</t>
  </si>
  <si>
    <t>Ghabayen, Amir Talat Sheda</t>
  </si>
  <si>
    <t>Abu Alamrain, Abdulwhhab Ayman</t>
  </si>
  <si>
    <t>Abdulwhhab</t>
  </si>
  <si>
    <t>Al-Shwaikh, Samar H.</t>
  </si>
  <si>
    <t>Elshaer, Omar Adly</t>
  </si>
  <si>
    <t>Shaheen, Nureddin</t>
  </si>
  <si>
    <t>Nureddin</t>
  </si>
  <si>
    <t>Fares, Jehad</t>
  </si>
  <si>
    <t>Dalloul, Hisham</t>
  </si>
  <si>
    <t>Qawwash, Anas</t>
  </si>
  <si>
    <t>Ashour, Dina Ayman</t>
  </si>
  <si>
    <t>Shaheen, Ahmad Ashraf</t>
  </si>
  <si>
    <t>Naim, Samy Rafat Ramadan</t>
  </si>
  <si>
    <t>Abu Shiha, Eman</t>
  </si>
  <si>
    <t>Al Dammagh, Nagham Mohammed</t>
  </si>
  <si>
    <t>Almadhoun, Walaa</t>
  </si>
  <si>
    <t>Al-Salhi, Ashraf Ayman</t>
  </si>
  <si>
    <t>Hammato, Abdalkarim Yhya</t>
  </si>
  <si>
    <t>Abdalkarim</t>
  </si>
  <si>
    <t>Salim, Jamal Mohammed</t>
  </si>
  <si>
    <t>Hasanain, Doaa Khalil</t>
  </si>
  <si>
    <t>Alwadia, Soha Marwan Salem</t>
  </si>
  <si>
    <t>Nassar, Ismail</t>
  </si>
  <si>
    <t>Al-Attar, Hala M.</t>
  </si>
  <si>
    <t>Alshaikhkhalil, Haya Abdulnasser Ali</t>
  </si>
  <si>
    <t>Abu Jamie, Yasmin Mohammed Khalil</t>
  </si>
  <si>
    <t>Ashour, Yara Shareef</t>
  </si>
  <si>
    <t>Alijla, Sharif S.</t>
  </si>
  <si>
    <t>El Tallaa, Mohamed Anwer</t>
  </si>
  <si>
    <t>Abuattaya, Adham Ashraf</t>
  </si>
  <si>
    <t>Wishah, Bisan D. M.</t>
  </si>
  <si>
    <t>Bisan</t>
  </si>
  <si>
    <t>Aldirawi, Mohammed A. M.</t>
  </si>
  <si>
    <t>Darwish, Ahmed S.</t>
  </si>
  <si>
    <t>Alzerei, Sulaiman T.</t>
  </si>
  <si>
    <t>Wishah, Nidal</t>
  </si>
  <si>
    <t>Alijla, Sharif</t>
  </si>
  <si>
    <t>Garcia, Isidora</t>
  </si>
  <si>
    <t>Echegaray, Marlene Diaz</t>
  </si>
  <si>
    <t>Sahuanay, Veronica Raquel Canapatana</t>
  </si>
  <si>
    <t>Mori, Fernando Trigoso</t>
  </si>
  <si>
    <t>Zelada, Jackelyne Alvarado</t>
  </si>
  <si>
    <t>Jackelyne</t>
  </si>
  <si>
    <t>Barreto, Juan Jose Salinas</t>
  </si>
  <si>
    <t>Altamirano, Porfirio Rivera</t>
  </si>
  <si>
    <t>Miranda, Cesar Torres</t>
  </si>
  <si>
    <t>Elias, Rocio Anicama</t>
  </si>
  <si>
    <t>Alvarez, Julio Rivera</t>
  </si>
  <si>
    <t>Matos, Juan Pedro Vasquez</t>
  </si>
  <si>
    <t>Rosas, Fernando Ayque</t>
  </si>
  <si>
    <t>Peraza, Jesmarina Ledesma</t>
  </si>
  <si>
    <t>Jesmarina</t>
  </si>
  <si>
    <t>Palomino, Andrea Gutarra</t>
  </si>
  <si>
    <t>Centen, Stephany Vega</t>
  </si>
  <si>
    <t>Stephany</t>
  </si>
  <si>
    <t>Casquero, Victor</t>
  </si>
  <si>
    <t>Argomedo, Maria Rosa Ortiz</t>
  </si>
  <si>
    <t>Lapouble, Francisco</t>
  </si>
  <si>
    <t>Unchon, Genaro Llap</t>
  </si>
  <si>
    <t>Malaga, Florangel Patricia Delgado</t>
  </si>
  <si>
    <t>Florangel</t>
  </si>
  <si>
    <t>Sotelo, Luis Ortega</t>
  </si>
  <si>
    <t>Kcomt, Segundo Gamboa</t>
  </si>
  <si>
    <t>Villalba, Araceli Villalba</t>
  </si>
  <si>
    <t>Leon, Nancy Rossana Mendoza</t>
  </si>
  <si>
    <t>Alva, Loreley Raquel Cardenas</t>
  </si>
  <si>
    <t>Loreley</t>
  </si>
  <si>
    <t>Neyra, Maria Susana Loo</t>
  </si>
  <si>
    <t>Chipana, Cathy Lee Alanguia</t>
  </si>
  <si>
    <t>Picon, Cintya Maria de Jesus Torres</t>
  </si>
  <si>
    <t>Cintya</t>
  </si>
  <si>
    <t>Quiroz, Natalia Huaytalla</t>
  </si>
  <si>
    <t>Dominguez, Danny</t>
  </si>
  <si>
    <t>Calle, Carlos Segura</t>
  </si>
  <si>
    <t>Arauco, Jenny</t>
  </si>
  <si>
    <t>Calderon, Luis Ormeno</t>
  </si>
  <si>
    <t>Silva, Ximena Ghilardi</t>
  </si>
  <si>
    <t>Wilson, Miriam Daniela Fernandez</t>
  </si>
  <si>
    <t>Maldonado, Joan Elizabeth Gutierrez</t>
  </si>
  <si>
    <t>Leon, Cesar Diaz</t>
  </si>
  <si>
    <t>Anaya, Waldo Berrocal</t>
  </si>
  <si>
    <t>Galvez, Patricia Chavez</t>
  </si>
  <si>
    <t>Gargurevich, Prince Pamela Aguilar</t>
  </si>
  <si>
    <t>Castaneda, Flor de Maria Diaz</t>
  </si>
  <si>
    <t>Guisse, Carmen</t>
  </si>
  <si>
    <t>Paredes, Erika Ramos</t>
  </si>
  <si>
    <t>Leon, Jose Luis Apaza</t>
  </si>
  <si>
    <t>Aguilar, Faye Aguilar</t>
  </si>
  <si>
    <t>De La Cruz, Raul Ramirez</t>
  </si>
  <si>
    <t>Carbajal, Lenny Flores</t>
  </si>
  <si>
    <t>Chiroque, Carlos Mendoza</t>
  </si>
  <si>
    <t>Cruzado, Gladys Johana Sulca</t>
  </si>
  <si>
    <t>Gutierrez, Natalia Tovar</t>
  </si>
  <si>
    <t>Sanchez, Jennifer Sotelo</t>
  </si>
  <si>
    <t>Soldan, Carolina Paz</t>
  </si>
  <si>
    <t>Cordova, Karina Hernandez</t>
  </si>
  <si>
    <t>Quinteros, Edgar Fernando Delgado</t>
  </si>
  <si>
    <t>Quevedo, Luz Mery Brito</t>
  </si>
  <si>
    <t>Oviedo, Juan Jose Mendoza</t>
  </si>
  <si>
    <t>Obeso, Angel Samanez</t>
  </si>
  <si>
    <t>Espinoza, Patricia Paredes</t>
  </si>
  <si>
    <t>de Guzman, Johann</t>
  </si>
  <si>
    <t>Yu, Raisa</t>
  </si>
  <si>
    <t>Cosoreanu, Vlad</t>
  </si>
  <si>
    <t>Vida, Lucian</t>
  </si>
  <si>
    <t>Papa, Adrian</t>
  </si>
  <si>
    <t>Verdeata, Roxana</t>
  </si>
  <si>
    <t>Gavrila, Bogdan</t>
  </si>
  <si>
    <t>Lukac, Marija</t>
  </si>
  <si>
    <t>Stojanovic, Miona</t>
  </si>
  <si>
    <t>Miona</t>
  </si>
  <si>
    <t>Toplicic, Djordje</t>
  </si>
  <si>
    <t>Slavkovic, Milan</t>
  </si>
  <si>
    <t>Slavkovi, Andjelka</t>
  </si>
  <si>
    <t>Andjelka</t>
  </si>
  <si>
    <t>Zivanovic, Dragoljub</t>
  </si>
  <si>
    <t>Dragoljub</t>
  </si>
  <si>
    <t>Kostic, Ana</t>
  </si>
  <si>
    <t>Raicevic, Maja</t>
  </si>
  <si>
    <t>Nkuliza, Delphine</t>
  </si>
  <si>
    <t>de Vos, Corne</t>
  </si>
  <si>
    <t>vd Merwe, Elmarie</t>
  </si>
  <si>
    <t>Elmarie</t>
  </si>
  <si>
    <t>Tasker, David</t>
  </si>
  <si>
    <t>Khamag, Omar</t>
  </si>
  <si>
    <t>Rengura, Cecilia</t>
  </si>
  <si>
    <t>Siyotula, Thozama</t>
  </si>
  <si>
    <t>Thozama</t>
  </si>
  <si>
    <t>Jooma, Uzair</t>
  </si>
  <si>
    <t>Uzair</t>
  </si>
  <si>
    <t>von Delft, Dirk</t>
  </si>
  <si>
    <t>Mangray, Hansraj</t>
  </si>
  <si>
    <t>Hansraj</t>
  </si>
  <si>
    <t>Harilal, Shamaman</t>
  </si>
  <si>
    <t>Shamaman</t>
  </si>
  <si>
    <t>Madziba, Sanele</t>
  </si>
  <si>
    <t>Sanele</t>
  </si>
  <si>
    <t>Wijekoon, Naveen</t>
  </si>
  <si>
    <t>Gamage, Tharanga</t>
  </si>
  <si>
    <t>Tharanga</t>
  </si>
  <si>
    <t>Bright, Benedict Paul</t>
  </si>
  <si>
    <t>Abdulrahman, Alaa</t>
  </si>
  <si>
    <t>Mohammed, Ola Ahmed Abdulmjeed</t>
  </si>
  <si>
    <t>Salah, Mohammed</t>
  </si>
  <si>
    <t>Abu Ajwa, Ahmad Elian</t>
  </si>
  <si>
    <t>Morjan, Mohammed</t>
  </si>
  <si>
    <t>Batal, Mohammad Mohannad</t>
  </si>
  <si>
    <t>Faks, Vivian</t>
  </si>
  <si>
    <t>Mouti, Mohamad Bassel</t>
  </si>
  <si>
    <t>Assi, Ahmadfateh</t>
  </si>
  <si>
    <t>Ahmadfateh</t>
  </si>
  <si>
    <t>Al-Mouakeh, Ahmad</t>
  </si>
  <si>
    <t>Tarabishi, Ahmad Sankari</t>
  </si>
  <si>
    <t>Aljarad, Ziad</t>
  </si>
  <si>
    <t>Alhamid, Aos</t>
  </si>
  <si>
    <t>Aos</t>
  </si>
  <si>
    <t>Khorana, Jiraporn</t>
  </si>
  <si>
    <t>Jiraporn</t>
  </si>
  <si>
    <t>Poocharoen, Wannisa</t>
  </si>
  <si>
    <t>Wannisa</t>
  </si>
  <si>
    <t>Liukitithara, Sirima</t>
  </si>
  <si>
    <t>Sirima</t>
  </si>
  <si>
    <t>Sriniworn, Anan</t>
  </si>
  <si>
    <t>Nuntasunti, Wasun</t>
  </si>
  <si>
    <t>Wasun</t>
  </si>
  <si>
    <t>Ngerncham, Monawat</t>
  </si>
  <si>
    <t>Monawat</t>
  </si>
  <si>
    <t>Phannua, Ratiyaporn</t>
  </si>
  <si>
    <t>Ratiyaporn</t>
  </si>
  <si>
    <t>Thaiwatcharamas, Kanokrat</t>
  </si>
  <si>
    <t>Kanokrat</t>
  </si>
  <si>
    <t>Tanming, Patchareeporn</t>
  </si>
  <si>
    <t>Patchareeporn</t>
  </si>
  <si>
    <t>Sahnoun, Lassaad</t>
  </si>
  <si>
    <t>Lassaad</t>
  </si>
  <si>
    <t>Kchiche, Nahla</t>
  </si>
  <si>
    <t>Abdelmoumen, Roua</t>
  </si>
  <si>
    <t>Eroglu, Egemen</t>
  </si>
  <si>
    <t>Egemen</t>
  </si>
  <si>
    <t>Ozen, Mehmet Ali</t>
  </si>
  <si>
    <t>Comert, Hatice Sonay Yalcin</t>
  </si>
  <si>
    <t>Imamoglu, Mustafa</t>
  </si>
  <si>
    <t>Sarihan, Haluk</t>
  </si>
  <si>
    <t>Kader, Sebnem</t>
  </si>
  <si>
    <t>Mutlu, Mehmet</t>
  </si>
  <si>
    <t>Aslan, Yakup</t>
  </si>
  <si>
    <t>Besir, Ahmet</t>
  </si>
  <si>
    <t>Geze, Sukran</t>
  </si>
  <si>
    <t>Cekic, Bahanur</t>
  </si>
  <si>
    <t>Bahanur</t>
  </si>
  <si>
    <t>Sonmez, Kaan</t>
  </si>
  <si>
    <t>Karabulut, Ramazan</t>
  </si>
  <si>
    <t>Turkyilmaz, Zafer</t>
  </si>
  <si>
    <t>Zafer</t>
  </si>
  <si>
    <t>Seref, Kivanc</t>
  </si>
  <si>
    <t>Kivanc</t>
  </si>
  <si>
    <t>Altin, Merve</t>
  </si>
  <si>
    <t>Aykut, Merve</t>
  </si>
  <si>
    <t>Erdem, Melisa</t>
  </si>
  <si>
    <t>Ergenekon, Ebru</t>
  </si>
  <si>
    <t>Turkyilmaz, Canan</t>
  </si>
  <si>
    <t>Keles, Elif</t>
  </si>
  <si>
    <t>Canozer, Ali</t>
  </si>
  <si>
    <t>Yeniay, Asli Ozturk</t>
  </si>
  <si>
    <t>Eren, Elif</t>
  </si>
  <si>
    <t>Cesur, Ilknur Banli</t>
  </si>
  <si>
    <t>Ozcelik, Zerrin</t>
  </si>
  <si>
    <t>Zerrin</t>
  </si>
  <si>
    <t>Kurt, Gokmen</t>
  </si>
  <si>
    <t>Mert, Mustafa Kurthan</t>
  </si>
  <si>
    <t>Kaya, Hatice</t>
  </si>
  <si>
    <t>Celik, Muge</t>
  </si>
  <si>
    <t>Karakus, Suleyman Cuneyt</t>
  </si>
  <si>
    <t>Erturk, Nazile</t>
  </si>
  <si>
    <t>Nazile</t>
  </si>
  <si>
    <t>Suzen, Alev</t>
  </si>
  <si>
    <t>Hakan, Nilay</t>
  </si>
  <si>
    <t>Akova, Fatih</t>
  </si>
  <si>
    <t>Pasaoglu, Mehmet</t>
  </si>
  <si>
    <t>Eshkabilov, Shukurali</t>
  </si>
  <si>
    <t>Shukurali</t>
  </si>
  <si>
    <t>Yuldashev, Rustam Z.</t>
  </si>
  <si>
    <t>Abdunomonovich, Dekhkonboev Avazjon</t>
  </si>
  <si>
    <t>Dekhkonboev</t>
  </si>
  <si>
    <t>Muslimovich, Aliev Makhmudjan</t>
  </si>
  <si>
    <t>Kapihya, Chisengo</t>
  </si>
  <si>
    <t>Chisengo</t>
  </si>
  <si>
    <t>Ensar, Nicholas</t>
  </si>
  <si>
    <t>Nataraja, Ramesh M.</t>
  </si>
  <si>
    <t>Sivasubramaniam, Mithila</t>
  </si>
  <si>
    <t>Jones, Matthew</t>
  </si>
  <si>
    <t>Teague, Warwick</t>
  </si>
  <si>
    <t>Tanny, Sharman Tan</t>
  </si>
  <si>
    <t>Sharman</t>
  </si>
  <si>
    <t>Thomas, Gordon</t>
  </si>
  <si>
    <t>Roberts, Kiera</t>
  </si>
  <si>
    <t>Kiera</t>
  </si>
  <si>
    <t>Venkatraman, Soundappan Sannappa</t>
  </si>
  <si>
    <t>Soundappan</t>
  </si>
  <si>
    <t>Till, Holger</t>
  </si>
  <si>
    <t>Dassonville, Martine</t>
  </si>
  <si>
    <t>Win, Win Sabai Phyu</t>
  </si>
  <si>
    <t>Ahmad, Zahidah Adlynee Haji</t>
  </si>
  <si>
    <t>Meloche-Dumas, Leamarie</t>
  </si>
  <si>
    <t>Leamarie</t>
  </si>
  <si>
    <t>Caouette-Laberge, Louise</t>
  </si>
  <si>
    <t>St-Vil, Dickens</t>
  </si>
  <si>
    <t>Aspirot, Ann</t>
  </si>
  <si>
    <t>Piche, Nelson</t>
  </si>
  <si>
    <t>Joharifard, Shahrzad</t>
  </si>
  <si>
    <t>Safa, Nadia</t>
  </si>
  <si>
    <t>Laberge, Jean-Martin</t>
  </si>
  <si>
    <t>JeanMartin</t>
  </si>
  <si>
    <t>Emil, Sherif</t>
  </si>
  <si>
    <t>Puligandla, Pramod</t>
  </si>
  <si>
    <t>Shaw, Kenneth</t>
  </si>
  <si>
    <t>Wissanji, Hussein</t>
  </si>
  <si>
    <t>Duggan, Eileen</t>
  </si>
  <si>
    <t>Puentes, Maria Consuelo</t>
  </si>
  <si>
    <t>Leal, Paola Osses</t>
  </si>
  <si>
    <t>Benavente, Carolina Mendez</t>
  </si>
  <si>
    <t>Rygl, Michal</t>
  </si>
  <si>
    <t>Trojanova, Barbora</t>
  </si>
  <si>
    <t>Berkova, Klara</t>
  </si>
  <si>
    <t>Rackova, Tereza</t>
  </si>
  <si>
    <t>Planka, Ladislav</t>
  </si>
  <si>
    <t>Skvaril, Jan</t>
  </si>
  <si>
    <t>Stichhauer, Radek</t>
  </si>
  <si>
    <t>Radek</t>
  </si>
  <si>
    <t>Sabti, Shahad</t>
  </si>
  <si>
    <t>Macdonald, Alex</t>
  </si>
  <si>
    <t>Bouhadiba, Nordeen</t>
  </si>
  <si>
    <t>Nordeen</t>
  </si>
  <si>
    <t>Pardy, Caroline</t>
  </si>
  <si>
    <t>Mccluney, Simon</t>
  </si>
  <si>
    <t>Keshtgar, Alireza</t>
  </si>
  <si>
    <t>Roberts, Rebecca</t>
  </si>
  <si>
    <t>Rhodes, Hannah</t>
  </si>
  <si>
    <t>Burns, Kate</t>
  </si>
  <si>
    <t>Garrett-Cox, Robin</t>
  </si>
  <si>
    <t>Cornwall, Hannah</t>
  </si>
  <si>
    <t>Arthur, Felicity</t>
  </si>
  <si>
    <t>Losty, Paul</t>
  </si>
  <si>
    <t>Lander, Tony</t>
  </si>
  <si>
    <t>Jester, Ingo</t>
  </si>
  <si>
    <t>Arul, Suren</t>
  </si>
  <si>
    <t>Gee, Oliver</t>
  </si>
  <si>
    <t>Soccorso, Giampiero</t>
  </si>
  <si>
    <t>Singh, Michael</t>
  </si>
  <si>
    <t>Alzubair, Afnan</t>
  </si>
  <si>
    <t>Kelay, Arun</t>
  </si>
  <si>
    <t>Sutcliffe, Jonathan</t>
  </si>
  <si>
    <t>Middleton, Thomas</t>
  </si>
  <si>
    <t>Thomas, Amy Hughes</t>
  </si>
  <si>
    <t>Kurian, Merina</t>
  </si>
  <si>
    <t>Cameron, Fraser</t>
  </si>
  <si>
    <t>Sivaraj, Jayaram</t>
  </si>
  <si>
    <t>Jayaram</t>
  </si>
  <si>
    <t>Thomas, Mark C.</t>
  </si>
  <si>
    <t>Rex, Dean</t>
  </si>
  <si>
    <t>Jones, Ceri</t>
  </si>
  <si>
    <t>Bradshaw, Kate</t>
  </si>
  <si>
    <t>Duchesne, Camille</t>
  </si>
  <si>
    <t>Le Gall, Caroline</t>
  </si>
  <si>
    <t>Defert, Coralie</t>
  </si>
  <si>
    <t>Hossini, Samia Laraqui</t>
  </si>
  <si>
    <t>Guerin, Florent</t>
  </si>
  <si>
    <t>Hery, Geraldine</t>
  </si>
  <si>
    <t>Fouquet-Languillat, Virginie</t>
  </si>
  <si>
    <t>Kohaut, Jules</t>
  </si>
  <si>
    <t>Blanc, Thomas</t>
  </si>
  <si>
    <t>Delefortrie, Thomas</t>
  </si>
  <si>
    <t>Levard, Guillaume</t>
  </si>
  <si>
    <t>Petel, Mariette Renaux</t>
  </si>
  <si>
    <t>Grynberg, Lucie</t>
  </si>
  <si>
    <t>Juricic, Melodie</t>
  </si>
  <si>
    <t>Melodie</t>
  </si>
  <si>
    <t>Krause, Hardy</t>
  </si>
  <si>
    <t>Goebel, Peter</t>
  </si>
  <si>
    <t>Patzer, Ludwig</t>
  </si>
  <si>
    <t>Antunez-Mora, Alexandra</t>
  </si>
  <si>
    <t>Tillig, Bernd</t>
  </si>
  <si>
    <t>von Bismarck, Sylvester</t>
  </si>
  <si>
    <t>Barbosa, Patricia Reis</t>
  </si>
  <si>
    <t>Knorr, Christian</t>
  </si>
  <si>
    <t>Stark, Domitille</t>
  </si>
  <si>
    <t>Domitille</t>
  </si>
  <si>
    <t>Brunero, Marco</t>
  </si>
  <si>
    <t>Avolio, Luigi</t>
  </si>
  <si>
    <t>Manni, Francesco</t>
  </si>
  <si>
    <t>Molinelli, Matilde</t>
  </si>
  <si>
    <t>Guazzotti, Marinella</t>
  </si>
  <si>
    <t>Raffaele, Alessandro</t>
  </si>
  <si>
    <t>Romano, Piero Giovanni</t>
  </si>
  <si>
    <t>Cavaiuolo, Silvia</t>
  </si>
  <si>
    <t>Parigi, Gian Battista</t>
  </si>
  <si>
    <t>Juhasz, Laszlo</t>
  </si>
  <si>
    <t>Rieth, Anna</t>
  </si>
  <si>
    <t>Strumila, Arunas</t>
  </si>
  <si>
    <t>Dagilyte, Ruta</t>
  </si>
  <si>
    <t>Liubsys, Arunas</t>
  </si>
  <si>
    <t>Gurskas, Pranas</t>
  </si>
  <si>
    <t>Pranas</t>
  </si>
  <si>
    <t>Malcius, Dalius</t>
  </si>
  <si>
    <t>Dalius</t>
  </si>
  <si>
    <t>Mikneviciute, Agne</t>
  </si>
  <si>
    <t>Agne</t>
  </si>
  <si>
    <t>Vinskaite, Asta</t>
  </si>
  <si>
    <t>Barauskas, Vidmantas</t>
  </si>
  <si>
    <t>Vierboom, Liam</t>
  </si>
  <si>
    <t>Hall, Timothy</t>
  </si>
  <si>
    <t>Beasley, Spencer</t>
  </si>
  <si>
    <t>Goddard, Lucy</t>
  </si>
  <si>
    <t>Stringer, Mark</t>
  </si>
  <si>
    <t>Weeratunga, Naveen</t>
  </si>
  <si>
    <t>Adams, Stephen</t>
  </si>
  <si>
    <t>Cama, Jitoko</t>
  </si>
  <si>
    <t>Jitoko</t>
  </si>
  <si>
    <t>Wong, Marilyn</t>
  </si>
  <si>
    <t>Jayaratnam, Sridharan</t>
  </si>
  <si>
    <t>Sridharan</t>
  </si>
  <si>
    <t>Kukkady, Askar</t>
  </si>
  <si>
    <t>Askar</t>
  </si>
  <si>
    <t>Samarakkody, Udaya</t>
  </si>
  <si>
    <t>Udaya</t>
  </si>
  <si>
    <t>Gerus, Sylwester</t>
  </si>
  <si>
    <t>Sylwester</t>
  </si>
  <si>
    <t>Patkowski, Dariusz</t>
  </si>
  <si>
    <t>Wolny, Agnieszka</t>
  </si>
  <si>
    <t>Koszutski, Tomasz</t>
  </si>
  <si>
    <t>Tobor, Szymon</t>
  </si>
  <si>
    <t>Osowicka, Marta</t>
  </si>
  <si>
    <t>Czauderna, Piotr</t>
  </si>
  <si>
    <t>Wyrzykowski, Dariusz</t>
  </si>
  <si>
    <t>Garnier, Hanna</t>
  </si>
  <si>
    <t>Anzelewicz, Stefan</t>
  </si>
  <si>
    <t>Marta, Osowicka</t>
  </si>
  <si>
    <t>Osowicka</t>
  </si>
  <si>
    <t>Knurowska, Agata</t>
  </si>
  <si>
    <t>Weiszewsk, Alicja</t>
  </si>
  <si>
    <t>Grabowski, Andrzej</t>
  </si>
  <si>
    <t>Korlacki, Wojciech</t>
  </si>
  <si>
    <t>Pasierbek, Michal</t>
  </si>
  <si>
    <t>Wolak, Przemyslaw</t>
  </si>
  <si>
    <t>Piotrowska, Aneta</t>
  </si>
  <si>
    <t>Roszkiewicz, Anna</t>
  </si>
  <si>
    <t>Kalicinsk, Piotr</t>
  </si>
  <si>
    <t>Trypens, Agata</t>
  </si>
  <si>
    <t>Kowalewsk, Grzegorz</t>
  </si>
  <si>
    <t>Sigalet, David</t>
  </si>
  <si>
    <t>Alsaied, Amer</t>
  </si>
  <si>
    <t>Ali, Mansour</t>
  </si>
  <si>
    <t>Alsaggaf, Ameen</t>
  </si>
  <si>
    <t>Ghallab, Alaa</t>
  </si>
  <si>
    <t>Owiwi, Yazeed</t>
  </si>
  <si>
    <t>Zeinelabdeen, Ali</t>
  </si>
  <si>
    <t>Fayez, Mohamed</t>
  </si>
  <si>
    <t>Atta, Ahmed</t>
  </si>
  <si>
    <t>Zidan, Mazen</t>
  </si>
  <si>
    <t>Radwan, Asaad Saleh</t>
  </si>
  <si>
    <t>Shalaby, Hanin</t>
  </si>
  <si>
    <t>Hanin</t>
  </si>
  <si>
    <t>Abdelbaqi, Reem</t>
  </si>
  <si>
    <t>Alattas, Khalid</t>
  </si>
  <si>
    <t>Kano, Yar</t>
  </si>
  <si>
    <t>Yar</t>
  </si>
  <si>
    <t>Sindi, Omar</t>
  </si>
  <si>
    <t>Alshehri, Abdullah</t>
  </si>
  <si>
    <t>Altokhais, Tariq</t>
  </si>
  <si>
    <t>Alturki, Fahad</t>
  </si>
  <si>
    <t>Almosaibli, Mohammad</t>
  </si>
  <si>
    <t>Krisanova, Dasha</t>
  </si>
  <si>
    <t>Dasha</t>
  </si>
  <si>
    <t>Abbas, Wisam</t>
  </si>
  <si>
    <t>Yang, Hee-Beom</t>
  </si>
  <si>
    <t>HeeBeom</t>
  </si>
  <si>
    <t>Kim, Hyun-Young</t>
  </si>
  <si>
    <t>HyunYoung</t>
  </si>
  <si>
    <t>Youn, Joong Kee</t>
  </si>
  <si>
    <t>Chung, Jae Hee</t>
  </si>
  <si>
    <t>Cho, Seok Hyeon</t>
  </si>
  <si>
    <t>Seok</t>
  </si>
  <si>
    <t>Song, Eung Song</t>
  </si>
  <si>
    <t>Eung</t>
  </si>
  <si>
    <t>Arboleda, Jenny</t>
  </si>
  <si>
    <t>Bravo, Mercedes Ruiz de Temino</t>
  </si>
  <si>
    <t>Hinojosa, Alexander Siles</t>
  </si>
  <si>
    <t>Garcia, Miriam</t>
  </si>
  <si>
    <t>Beloy, Isabel Casal</t>
  </si>
  <si>
    <t>San Miguel, Detlef Oliu</t>
  </si>
  <si>
    <t>Vazquez, Maria Elena Molina</t>
  </si>
  <si>
    <t>Alonso, Veronica</t>
  </si>
  <si>
    <t>Sanchez, Alberto</t>
  </si>
  <si>
    <t>Gomez, Oscar</t>
  </si>
  <si>
    <t>Carrillo, Isabel</t>
  </si>
  <si>
    <t>Wester, Tomas</t>
  </si>
  <si>
    <t>Burgos, Carmen Mesas</t>
  </si>
  <si>
    <t>Salo, Martin</t>
  </si>
  <si>
    <t>Omling, Erik</t>
  </si>
  <si>
    <t>Rudolfson, Niclas</t>
  </si>
  <si>
    <t>Graneli, Christina</t>
  </si>
  <si>
    <t>Arnadottir, Helena</t>
  </si>
  <si>
    <t>Grottling, Emma</t>
  </si>
  <si>
    <t>Abrahamsson, Kate</t>
  </si>
  <si>
    <t>Gatzinsky, Vladimir</t>
  </si>
  <si>
    <t>Blom, Michaela Dellenmark</t>
  </si>
  <si>
    <t>Borbonet, Daniel</t>
  </si>
  <si>
    <t>Puglia, Paul</t>
  </si>
  <si>
    <t>Morejon, Vinicio Jimenez</t>
  </si>
  <si>
    <t>Vinicio</t>
  </si>
  <si>
    <t>Acuna, Gaston</t>
  </si>
  <si>
    <t>Moraes, Mario</t>
  </si>
  <si>
    <t>Chan, Jonathan</t>
  </si>
  <si>
    <t>Brahmamdam, Pavan</t>
  </si>
  <si>
    <t>Tom, Alan</t>
  </si>
  <si>
    <t>Sherer, Karen</t>
  </si>
  <si>
    <t>Gonzales, Brandy</t>
  </si>
  <si>
    <t>Cunningham, Aaron</t>
  </si>
  <si>
    <t>Baertschiger, Reto</t>
  </si>
  <si>
    <t>Leech, Mary</t>
  </si>
  <si>
    <t>Williams, Regan</t>
  </si>
  <si>
    <t>Camp, Lauren</t>
  </si>
  <si>
    <t>Gosain, Ankush</t>
  </si>
  <si>
    <t>Mora, Maria</t>
  </si>
  <si>
    <t>Lyttle, Bailey D.</t>
  </si>
  <si>
    <t>Chang, Jeremy</t>
  </si>
  <si>
    <t>Makepeace, Lydia McColl</t>
  </si>
  <si>
    <t>Fowler, Kathryn L.</t>
  </si>
  <si>
    <t>Mansfield, Sara</t>
  </si>
  <si>
    <t>Hodgman, Erica</t>
  </si>
  <si>
    <t>Amaechi, Chukwubinyelum</t>
  </si>
  <si>
    <t>Chukwubinyelum</t>
  </si>
  <si>
    <t>Beres, Alana</t>
  </si>
  <si>
    <t>Pernik, Mark N.</t>
  </si>
  <si>
    <t>Dosselman, Luke J.</t>
  </si>
  <si>
    <t>Jain, Sunil</t>
  </si>
  <si>
    <t>Modi, Varun</t>
  </si>
  <si>
    <t>Ferrer, Marianelly Fernandez</t>
  </si>
  <si>
    <t>Marianelly</t>
  </si>
  <si>
    <t>Coon, John</t>
  </si>
  <si>
    <t>Gonzalez, Joann</t>
  </si>
  <si>
    <t>Honhar, Medhavi</t>
  </si>
  <si>
    <t>Medhavi</t>
  </si>
  <si>
    <t>Ruzgar, Nensi</t>
  </si>
  <si>
    <t>Coghill, Griffin</t>
  </si>
  <si>
    <t>Lofberg, Katrine</t>
  </si>
  <si>
    <t>Greenberg, Jodie</t>
  </si>
  <si>
    <t>Davenport, Kate</t>
  </si>
  <si>
    <t>Gadepalli, Samir</t>
  </si>
  <si>
    <t>Fox, Sarah</t>
  </si>
  <si>
    <t>Johnson, Stephanie</t>
  </si>
  <si>
    <t>Pilkington, Mercedes</t>
  </si>
  <si>
    <t>Hamilton, April</t>
  </si>
  <si>
    <t>Lin, Nicole</t>
  </si>
  <si>
    <t>Sola, Juan</t>
  </si>
  <si>
    <t>Yao, Yang</t>
  </si>
  <si>
    <t>Davis, Jenna Kylene</t>
  </si>
  <si>
    <t>Langer, Monica</t>
  </si>
  <si>
    <t>Vacek, Jonathan</t>
  </si>
  <si>
    <t>Abdullah, Fizan</t>
  </si>
  <si>
    <t>Fizan</t>
  </si>
  <si>
    <t>Khlevner, Julie</t>
  </si>
  <si>
    <t>Middlesworth, William</t>
  </si>
  <si>
    <t>Levitt, Marc</t>
  </si>
  <si>
    <t>Ahmad, Hira</t>
  </si>
  <si>
    <t>Siddiqui, Sabina M.</t>
  </si>
  <si>
    <t>Bowder, Alex</t>
  </si>
  <si>
    <t>Derks, Terry</t>
  </si>
  <si>
    <t>Amoabin, Afua Amoabin</t>
  </si>
  <si>
    <t>Pinar, Brooke</t>
  </si>
  <si>
    <t>Owusu-Sekyere, Frank</t>
  </si>
  <si>
    <t>Saousen, Benmanseur</t>
  </si>
  <si>
    <t>Benmanseur</t>
  </si>
  <si>
    <t>Naidoo, Rasika</t>
  </si>
  <si>
    <t>Karamustafic, Azra</t>
  </si>
  <si>
    <t>de Oliveira, Danielle Paula</t>
  </si>
  <si>
    <t>Andrade, Jerhy</t>
  </si>
  <si>
    <t>Jerhy</t>
  </si>
  <si>
    <t>Safus, Antonin</t>
  </si>
  <si>
    <t>Langley, Jason</t>
  </si>
  <si>
    <t>Wilke, Alexandra</t>
  </si>
  <si>
    <t>Deya, Corazone</t>
  </si>
  <si>
    <t>Corazone</t>
  </si>
  <si>
    <t>Murtadi, Habib Mansour</t>
  </si>
  <si>
    <t>Berzanskis, Mindaugas</t>
  </si>
  <si>
    <t>Calistus, Nwachukwu</t>
  </si>
  <si>
    <t>Ajiboye, Olalekan S.</t>
  </si>
  <si>
    <t>Felix, Michael</t>
  </si>
  <si>
    <t>Olabisi, Osagie O.</t>
  </si>
  <si>
    <t>Ercin, Secil</t>
  </si>
  <si>
    <t>Secil</t>
  </si>
  <si>
    <t>Muradi, Teymursha</t>
  </si>
  <si>
    <t>Teymursha</t>
  </si>
  <si>
    <t>Burks, Stephen S.</t>
  </si>
  <si>
    <t>Lerma, Sergio</t>
  </si>
  <si>
    <t>Jacobson, Jillian</t>
  </si>
  <si>
    <t>Calancea, Calin</t>
  </si>
  <si>
    <t>Valerio-Vazquez, Rafael</t>
  </si>
  <si>
    <t>Sikwete, Guigui</t>
  </si>
  <si>
    <t>Guigui</t>
  </si>
  <si>
    <t>Sekyere, Owusu</t>
  </si>
  <si>
    <t>Owusu</t>
  </si>
  <si>
    <t>Mbonisweni, Akhona</t>
  </si>
  <si>
    <t>Syed, Shahnoor</t>
  </si>
  <si>
    <t>Hyeon, Cho Seok</t>
  </si>
  <si>
    <t>Pajouhandeh, Fatemeh</t>
  </si>
  <si>
    <t>Wright, Naomi Jane</t>
  </si>
  <si>
    <t>Leather, Andrew</t>
  </si>
  <si>
    <t>Elghazaly, Shrouk M.</t>
  </si>
  <si>
    <t>Chaudhary, Muhammad Amjad</t>
  </si>
  <si>
    <t>Anaya, Marlene Dominguez</t>
  </si>
  <si>
    <t>Yousaf, Hina</t>
  </si>
  <si>
    <t>Serban, Andreea</t>
  </si>
  <si>
    <t>Wshah, Abdulbaset A. A.</t>
  </si>
  <si>
    <t>Bohari, Siti Pauliena Mohd</t>
  </si>
  <si>
    <t>Pourchamani, Hadis</t>
  </si>
  <si>
    <t>Wu, Chung-Che</t>
  </si>
  <si>
    <t>ChungChe</t>
  </si>
  <si>
    <t>Hou, Sz-Ying</t>
  </si>
  <si>
    <t>SzYing</t>
  </si>
  <si>
    <t>Wang, Chih-Yang</t>
  </si>
  <si>
    <t>ChihYang</t>
  </si>
  <si>
    <t>Wu, Congxian</t>
  </si>
  <si>
    <t>Congxian</t>
  </si>
  <si>
    <t>Chen, Huilin</t>
  </si>
  <si>
    <t>Huilin</t>
  </si>
  <si>
    <t>Yuan, Mingyue</t>
  </si>
  <si>
    <t>Guo, Zhongkun</t>
  </si>
  <si>
    <t>Zhongkun</t>
  </si>
  <si>
    <t>Peng, Minghui</t>
  </si>
  <si>
    <t>Yun, Yingzi</t>
  </si>
  <si>
    <t>Yingzi</t>
  </si>
  <si>
    <t>Lin, Yahong</t>
  </si>
  <si>
    <t>Yahong</t>
  </si>
  <si>
    <t>Yu, Zhi</t>
  </si>
  <si>
    <t>Naqvi, Naweed I.</t>
  </si>
  <si>
    <t>Naweed</t>
  </si>
  <si>
    <t>Li, Guangpu</t>
  </si>
  <si>
    <t>Guangpu</t>
  </si>
  <si>
    <t>Wu, Dongze</t>
  </si>
  <si>
    <t>Dongze</t>
  </si>
  <si>
    <t>Jin, Yingzhao</t>
  </si>
  <si>
    <t>Yingzhao</t>
  </si>
  <si>
    <t>Xing, Yuhan</t>
  </si>
  <si>
    <t>Abdollahifar, Mohammad-Amin</t>
  </si>
  <si>
    <t>MohammadAmin</t>
  </si>
  <si>
    <t>Abuabara, Katrina</t>
  </si>
  <si>
    <t>Abyadeh, Morteza</t>
  </si>
  <si>
    <t>Adeniji, Kayode Nelson</t>
  </si>
  <si>
    <t>Aghamiri, Shahin</t>
  </si>
  <si>
    <t>Agodi, Antonella</t>
  </si>
  <si>
    <t>Aguilera Arriagada, Constanza Elizabeth</t>
  </si>
  <si>
    <t>AlBataineh, Mohammad T.</t>
  </si>
  <si>
    <t>Al-Gheethi, Adel Ali Saeed</t>
  </si>
  <si>
    <t>Almazan, Joseph Uy</t>
  </si>
  <si>
    <t>Alqahtani, Jaber S.</t>
  </si>
  <si>
    <t>Alqasmi, Ibrahim</t>
  </si>
  <si>
    <t>Altaf, Ihsan Ullah Khan</t>
  </si>
  <si>
    <t>Al-Worafi, Yaser Mohammed</t>
  </si>
  <si>
    <t>Amani, Reza</t>
  </si>
  <si>
    <t>Ansariniya, Hossein</t>
  </si>
  <si>
    <t>Arefnezhad, Reza</t>
  </si>
  <si>
    <t>Atata, Jamila Abdulhamid</t>
  </si>
  <si>
    <t>Ayatollahi, Haleh</t>
  </si>
  <si>
    <t>Bantie, Berihun Bantie</t>
  </si>
  <si>
    <t>Bemanalizadeh, Maryam</t>
  </si>
  <si>
    <t>Beyene, Kebede A.</t>
  </si>
  <si>
    <t>Bora, Kaustubh</t>
  </si>
  <si>
    <t>Chan, Jeffrey Shi Kai</t>
  </si>
  <si>
    <t>Chou, Tzu-Chieh</t>
  </si>
  <si>
    <t>TzuChieh</t>
  </si>
  <si>
    <t>Dibas, Mahmoud</t>
  </si>
  <si>
    <t>Dinis-Oliveira, Ricardo Jorge</t>
  </si>
  <si>
    <t>Doan, Duy Khanh</t>
  </si>
  <si>
    <t>Dodangeh, Masoud</t>
  </si>
  <si>
    <t>Ed-Dra, Abdelaziz</t>
  </si>
  <si>
    <t>Eissazade, Negin</t>
  </si>
  <si>
    <t>Negin</t>
  </si>
  <si>
    <t>Elemam, Noha Mousaad</t>
  </si>
  <si>
    <t>Elmehrath, Ahmed O.</t>
  </si>
  <si>
    <t>Emamverdi, Mehdi</t>
  </si>
  <si>
    <t>Fathi, Mobina</t>
  </si>
  <si>
    <t>Mobina</t>
  </si>
  <si>
    <t>Fereidouni, Mohammad</t>
  </si>
  <si>
    <t>Ghasemi, MohammadReza</t>
  </si>
  <si>
    <t>Guo, Yang</t>
  </si>
  <si>
    <t>Hasan, Ikramul</t>
  </si>
  <si>
    <t>Ikramul</t>
  </si>
  <si>
    <t>Hassanzadeh, Sara</t>
  </si>
  <si>
    <t>Iranmehr, Arad</t>
  </si>
  <si>
    <t>Arad</t>
  </si>
  <si>
    <t>Iravanpour, Farideh</t>
  </si>
  <si>
    <t>Jahankhani, Kasra</t>
  </si>
  <si>
    <t>Kalroozi, Fatemeh</t>
  </si>
  <si>
    <t>Kanungo, Srikanta</t>
  </si>
  <si>
    <t>Karami, Jafar</t>
  </si>
  <si>
    <t>Karimi, Hanie</t>
  </si>
  <si>
    <t>Hanie</t>
  </si>
  <si>
    <t>Kasraei, Hengameh</t>
  </si>
  <si>
    <t>Hengameh</t>
  </si>
  <si>
    <t>Khatatbeh, Haitham</t>
  </si>
  <si>
    <t>Koh, Hyun Yong</t>
  </si>
  <si>
    <t>Kotnis, Ashwin Laxmikant</t>
  </si>
  <si>
    <t>Kulkarni, Vishnutheertha Vishnutheertha</t>
  </si>
  <si>
    <t>Lahariya, Chandrakant</t>
  </si>
  <si>
    <t>Ligade, Virendra S.</t>
  </si>
  <si>
    <t>Llanaj, Erand</t>
  </si>
  <si>
    <t>Erand</t>
  </si>
  <si>
    <t>Mai, Tuan A.</t>
  </si>
  <si>
    <t>Mathangasinghe, Yasith</t>
  </si>
  <si>
    <t>Yasith</t>
  </si>
  <si>
    <t>Micheletti Gomide Nogueira de Sa, Ana Carolina</t>
  </si>
  <si>
    <t>Mihretie, Ephrem Tesfaye</t>
  </si>
  <si>
    <t>Mohammadi, Faezeh</t>
  </si>
  <si>
    <t>Faezeh</t>
  </si>
  <si>
    <t>Mohseni, Anita</t>
  </si>
  <si>
    <t>Mousavi, Parsa</t>
  </si>
  <si>
    <t>Parsa</t>
  </si>
  <si>
    <t>Mukoro, George Duke</t>
  </si>
  <si>
    <t>Navaraj, Perumalsamy</t>
  </si>
  <si>
    <t>Perumalsamy</t>
  </si>
  <si>
    <t>Nazri-Panjaki, Athare</t>
  </si>
  <si>
    <t>Athare</t>
  </si>
  <si>
    <t>Nematollahi, Mohammad Hadi</t>
  </si>
  <si>
    <t>Nikolouzakis, Taxiarchis Konstantinos</t>
  </si>
  <si>
    <t>Taxiarchis</t>
  </si>
  <si>
    <t>Pantazopoulos, Ioannis</t>
  </si>
  <si>
    <t>Parthasarathi, Ashwaghosha</t>
  </si>
  <si>
    <t>Ashwaghosha</t>
  </si>
  <si>
    <t>Pashaei, Ava</t>
  </si>
  <si>
    <t>Patil, Shankargouda</t>
  </si>
  <si>
    <t>Shankargouda</t>
  </si>
  <si>
    <t>Pereira, Maria Odete</t>
  </si>
  <si>
    <t>Pezeshki, Parmida Sadat</t>
  </si>
  <si>
    <t>Parmida</t>
  </si>
  <si>
    <t>Philip, Anil K.</t>
  </si>
  <si>
    <t>Ramasubramani, Premkumar</t>
  </si>
  <si>
    <t>Premkumar</t>
  </si>
  <si>
    <t>Rao, Indu Ramachandra</t>
  </si>
  <si>
    <t>Ravikumar, Nakul</t>
  </si>
  <si>
    <t>Sakshaug, Joseph W.</t>
  </si>
  <si>
    <t>Salehi, Leili</t>
  </si>
  <si>
    <t>Samargandy, Saad</t>
  </si>
  <si>
    <t>Samieefar, Noosha</t>
  </si>
  <si>
    <t>Noosha</t>
  </si>
  <si>
    <t>Shah, Humaira</t>
  </si>
  <si>
    <t>Siddig, Emmanuel Edwar</t>
  </si>
  <si>
    <t>Solanki, Ranjan</t>
  </si>
  <si>
    <t>Tahvildari, Azin</t>
  </si>
  <si>
    <t>Tavasol, Arian</t>
  </si>
  <si>
    <t>Tibebu, Nigusie Selomon</t>
  </si>
  <si>
    <t>Nigusie</t>
  </si>
  <si>
    <t>Tillawi, Tala</t>
  </si>
  <si>
    <t>Tala</t>
  </si>
  <si>
    <t>Ty, Sree Sudha</t>
  </si>
  <si>
    <t>Ubah, Chukwudi S.</t>
  </si>
  <si>
    <t>Welegebrial, Brhane Gebrehiwot</t>
  </si>
  <si>
    <t>Wickramasinghe, Dakshitha Praneeth</t>
  </si>
  <si>
    <t>Willekens, Barbara</t>
  </si>
  <si>
    <t>Woldegeorgis, Beshada Zerfu</t>
  </si>
  <si>
    <t>Beshada</t>
  </si>
  <si>
    <t>Yahya, Galal</t>
  </si>
  <si>
    <t>Zemedikun, Dawit T.</t>
  </si>
  <si>
    <t>Zhang, Chen</t>
  </si>
  <si>
    <t>Zhao, Hanqing</t>
  </si>
  <si>
    <t>Tam, Lai-shan</t>
  </si>
  <si>
    <t>Laishan</t>
  </si>
  <si>
    <t>Li, Sijie</t>
  </si>
  <si>
    <t>Sijie</t>
  </si>
  <si>
    <t>Afshinnekoo, Ebrahim</t>
  </si>
  <si>
    <t>Chmielarczyk, Agnieszka</t>
  </si>
  <si>
    <t>Labaj, Pawel</t>
  </si>
  <si>
    <t>Ouzounis, Christos A.</t>
  </si>
  <si>
    <t>Perlin, Michael H.</t>
  </si>
  <si>
    <t>Rozanska, Anna</t>
  </si>
  <si>
    <t>Zhao, Yongxiang</t>
  </si>
  <si>
    <t>Mason, Christopher</t>
  </si>
  <si>
    <t>Wu, Junqing</t>
  </si>
  <si>
    <t>Junqing</t>
  </si>
  <si>
    <t>Dong, Rongzhen</t>
  </si>
  <si>
    <t>Rongzhen</t>
  </si>
  <si>
    <t>Ma, Gang</t>
  </si>
  <si>
    <t>Wu, Keke</t>
  </si>
  <si>
    <t>Keke</t>
  </si>
  <si>
    <t>Johnny, Samuel Ebimobowei</t>
  </si>
  <si>
    <t>Wu, Longjiang</t>
  </si>
  <si>
    <t>Longjiang</t>
  </si>
  <si>
    <t>Zhang, Siran</t>
  </si>
  <si>
    <t>Siran</t>
  </si>
  <si>
    <t>Xiang, Tian</t>
  </si>
  <si>
    <t>Wu, Miaomiao</t>
  </si>
  <si>
    <t>Xiao, Hao</t>
  </si>
  <si>
    <t>Ren, Wenkai</t>
  </si>
  <si>
    <t>Wenkai</t>
  </si>
  <si>
    <t>Yin, Jie</t>
  </si>
  <si>
    <t>Hu, Jiayu</t>
  </si>
  <si>
    <t>Duan, Jielin</t>
  </si>
  <si>
    <t>Jielin</t>
  </si>
  <si>
    <t>Tan, Bie</t>
  </si>
  <si>
    <t>Xiong, Xia</t>
  </si>
  <si>
    <t>Adeola, Olayiwola</t>
  </si>
  <si>
    <t>Li, Tiejun</t>
  </si>
  <si>
    <t>Wu, Sean L.</t>
  </si>
  <si>
    <t>Henry, John M.</t>
  </si>
  <si>
    <t>Citron, Daniel T.</t>
  </si>
  <si>
    <t>Ssebuliba, Doreen Mbabazi</t>
  </si>
  <si>
    <t>Nsumba, Juliet Nakakawa</t>
  </si>
  <si>
    <t>Garcia, Guillermo A.</t>
  </si>
  <si>
    <t>Carter, Austin R.</t>
  </si>
  <si>
    <t>Ferguson, Heather M.</t>
  </si>
  <si>
    <t>Afolabi, Bakare Emmanuel</t>
  </si>
  <si>
    <t>Reiner Jr, Robert C.</t>
  </si>
  <si>
    <t>Kiware, Samson</t>
  </si>
  <si>
    <t>Luo, Jianfeng</t>
  </si>
  <si>
    <t>Hughes, Tiffany F.</t>
  </si>
  <si>
    <t>van Dang, Kristine</t>
  </si>
  <si>
    <t>Blay, Sergio Luis</t>
  </si>
  <si>
    <t>de Castro-Costa, Erico</t>
  </si>
  <si>
    <t>Ludin, Arimi Fitri Mat</t>
  </si>
  <si>
    <t>Arimi</t>
  </si>
  <si>
    <t>Anastasiou, Costas A.</t>
  </si>
  <si>
    <t>Wu, Xiaoman</t>
  </si>
  <si>
    <t>Xiaoman</t>
  </si>
  <si>
    <t>Majeed, Abdul</t>
  </si>
  <si>
    <t>Vasbieva, Dinara G.</t>
  </si>
  <si>
    <t>Yameogo, Claire Emilienne Wati</t>
  </si>
  <si>
    <t>Xie, Yu-Wei</t>
  </si>
  <si>
    <t>YuWei</t>
  </si>
  <si>
    <t>Zhang, Xiao-Wei</t>
  </si>
  <si>
    <t>XiaoWei</t>
  </si>
  <si>
    <t>Wu, Yanping</t>
  </si>
  <si>
    <t>Hu, Qiaoyun</t>
  </si>
  <si>
    <t>Dehinwal, Ruchika</t>
  </si>
  <si>
    <t>Rakov, Alexey, V</t>
  </si>
  <si>
    <t>Grams, Nicholas</t>
  </si>
  <si>
    <t>Clemens, Erin C.</t>
  </si>
  <si>
    <t>Schifferli, Dieter M.</t>
  </si>
  <si>
    <t>You, Chuanting</t>
  </si>
  <si>
    <t>Chuanting</t>
  </si>
  <si>
    <t>Shi, Shenbin</t>
  </si>
  <si>
    <t>Shenbin</t>
  </si>
  <si>
    <t>Su, Xiaoxiao</t>
  </si>
  <si>
    <t>Zhang, Zongqi</t>
  </si>
  <si>
    <t>Zongqi</t>
  </si>
  <si>
    <t>Liu, Panli</t>
  </si>
  <si>
    <t>Panli</t>
  </si>
  <si>
    <t>Yi, Guiyun</t>
  </si>
  <si>
    <t>Xiao, Guomin</t>
  </si>
  <si>
    <t>Guomin</t>
  </si>
  <si>
    <t>Zhang, Yulong</t>
  </si>
  <si>
    <t>Wu, YuRen</t>
  </si>
  <si>
    <t>YuRen</t>
  </si>
  <si>
    <t>Gu, Ji-Nan</t>
  </si>
  <si>
    <t>JiNan</t>
  </si>
  <si>
    <t>Wu, Zeping</t>
  </si>
  <si>
    <t>Wang, Donghui</t>
  </si>
  <si>
    <t>Wang, Wenjie</t>
  </si>
  <si>
    <t>Hu, Fan</t>
  </si>
  <si>
    <t>Jiang, Zhenyu</t>
  </si>
  <si>
    <t>Iorhen, Shiana</t>
  </si>
  <si>
    <t>Shiana</t>
  </si>
  <si>
    <t>Ogoh, Blessing</t>
  </si>
  <si>
    <t>Mbasugh, Phoebe Ahemen</t>
  </si>
  <si>
    <t>Sass, Roman</t>
  </si>
  <si>
    <t>Prus, Piotr</t>
  </si>
  <si>
    <t>Musa, Salihu</t>
  </si>
  <si>
    <t>Mushtaq, Khalid</t>
  </si>
  <si>
    <t>Vasa, Laszlo</t>
  </si>
  <si>
    <t>Aderinoye-Abdulwahab, Sidiqat</t>
  </si>
  <si>
    <t>Raza, Hafiz Ali</t>
  </si>
  <si>
    <t>Mehmood, Hafiz Zahid</t>
  </si>
  <si>
    <t>Sannoh, Andrew Borboh</t>
  </si>
  <si>
    <t>Burgner, Anna M.</t>
  </si>
  <si>
    <t>Al-Osta, Mohammed A.</t>
  </si>
  <si>
    <t>Wuen, Chin Han</t>
  </si>
  <si>
    <t>Ibrahim, Fahmi</t>
  </si>
  <si>
    <t>Wujek, Daniel E.</t>
  </si>
  <si>
    <t>Dziedzic, Ryan M.</t>
  </si>
  <si>
    <t>Owoade, Israel</t>
  </si>
  <si>
    <t>Mohammed, Tajudeen</t>
  </si>
  <si>
    <t>Ogunleye, Samson</t>
  </si>
  <si>
    <t>Adeleye, Adeoluwa</t>
  </si>
  <si>
    <t>Ogunyemi, Mary</t>
  </si>
  <si>
    <t>Omoyiola, Oluwatosin Zaniab</t>
  </si>
  <si>
    <t>Mango, Victoria</t>
  </si>
  <si>
    <t>Afolabi, Abdulrahman Olushola</t>
  </si>
  <si>
    <t>Wurochekke, Anwaruddin</t>
  </si>
  <si>
    <t>Anwaruddin</t>
  </si>
  <si>
    <t>Olabanjo, Olusola Aanu</t>
  </si>
  <si>
    <t>Wusu, Godoyon Ebenezer</t>
  </si>
  <si>
    <t>Godoyon</t>
  </si>
  <si>
    <t>Yusuf, Wasiu</t>
  </si>
  <si>
    <t>Mporas, Iofis</t>
  </si>
  <si>
    <t>Iofis</t>
  </si>
  <si>
    <t>Oseghale, Raphael</t>
  </si>
  <si>
    <t>Oguntola-Laguda, Olabusoye Olu</t>
  </si>
  <si>
    <t>Charles, Deborah Onyinye</t>
  </si>
  <si>
    <t>Sokoya, Kazeem Olayinka</t>
  </si>
  <si>
    <t>Umana, Augustus Andikan</t>
  </si>
  <si>
    <t>Esemetoye, Whitney Adesuwa</t>
  </si>
  <si>
    <t>Oluwabi, Abiola Tomiwa</t>
  </si>
  <si>
    <t>Bonu, Odunayo</t>
  </si>
  <si>
    <t>Kazeem, Shuaib Olamilekan</t>
  </si>
  <si>
    <t>Abass, Omobolanle Nimota</t>
  </si>
  <si>
    <t>Ojikutu, Olamide Geminat</t>
  </si>
  <si>
    <t>Azeez, Rafiat Olabisi</t>
  </si>
  <si>
    <t>Ismail, Oluwadamilola Ayomide</t>
  </si>
  <si>
    <t>Alogba, Ibrahim Olayinka</t>
  </si>
  <si>
    <t>Wypych, George</t>
  </si>
  <si>
    <t>CHEMICAL WEEK ASSOC</t>
  </si>
  <si>
    <t>Xaba, Bongani Michael</t>
  </si>
  <si>
    <t>Monapathi, Mzimkhulu Ephraim</t>
  </si>
  <si>
    <t>Mzimkhulu</t>
  </si>
  <si>
    <t>Xavier, Raquel</t>
  </si>
  <si>
    <t>Severino, Ricardo</t>
  </si>
  <si>
    <t>Perez-Losada, Marcos</t>
  </si>
  <si>
    <t>Gestal, Camino</t>
  </si>
  <si>
    <t>Freitas, Rita</t>
  </si>
  <si>
    <t>Verissimo, Ana</t>
  </si>
  <si>
    <t>Rosado, Daniela</t>
  </si>
  <si>
    <t>Cable, Joanne</t>
  </si>
  <si>
    <t>Xi, Zhen</t>
  </si>
  <si>
    <t>Gao, Guangming</t>
  </si>
  <si>
    <t>Ma, Decheng</t>
  </si>
  <si>
    <t>Decheng</t>
  </si>
  <si>
    <t>Cui, Canlin</t>
  </si>
  <si>
    <t>Canlin</t>
  </si>
  <si>
    <t>Gao, Bingyin</t>
  </si>
  <si>
    <t>Bingyin</t>
  </si>
  <si>
    <t>Wang, Tianzheng</t>
  </si>
  <si>
    <t>Xu, Qindong</t>
  </si>
  <si>
    <t>Qindong</t>
  </si>
  <si>
    <t>Ukaogo, Prince</t>
  </si>
  <si>
    <t>Qiao, Junfei</t>
  </si>
  <si>
    <t>Junfei</t>
  </si>
  <si>
    <t>Xia, Wanjun</t>
  </si>
  <si>
    <t>Wanjun</t>
  </si>
  <si>
    <t>Bashir, Muhammad Adnan</t>
  </si>
  <si>
    <t>Xian, Yang</t>
  </si>
  <si>
    <t>Jin, Menggui</t>
  </si>
  <si>
    <t>Menggui</t>
  </si>
  <si>
    <t>Liang, Xing</t>
  </si>
  <si>
    <t>Xiang, Wen</t>
  </si>
  <si>
    <t>Xiao, Allen Hai</t>
  </si>
  <si>
    <t>Ogunode, Sunday Abraham</t>
  </si>
  <si>
    <t>Xiao, Xiangming</t>
  </si>
  <si>
    <t>Xiangming</t>
  </si>
  <si>
    <t>Biradar, Chandrashekhar M.</t>
  </si>
  <si>
    <t>Czarnecki, Christina</t>
  </si>
  <si>
    <t>Keller, Michael</t>
  </si>
  <si>
    <t>Xie, Baoshan</t>
  </si>
  <si>
    <t>Baoshan</t>
  </si>
  <si>
    <t>Li, Chuanchang</t>
  </si>
  <si>
    <t>Chuanchang</t>
  </si>
  <si>
    <t>Wang, Menglin</t>
  </si>
  <si>
    <t>Menglin</t>
  </si>
  <si>
    <t>Liu, Chunxuan</t>
  </si>
  <si>
    <t>Chunxuan</t>
  </si>
  <si>
    <t>Chen, Jian</t>
  </si>
  <si>
    <t>Orji, Williams Ukaegbu</t>
  </si>
  <si>
    <t>Yan, Chen</t>
  </si>
  <si>
    <t>Huang, Cui-Ping</t>
  </si>
  <si>
    <t>CuiPing</t>
  </si>
  <si>
    <t>Qiu, Qiang</t>
  </si>
  <si>
    <t>Yin, Xue</t>
  </si>
  <si>
    <t>Fan, Chen-Yu</t>
  </si>
  <si>
    <t>ChenYu</t>
  </si>
  <si>
    <t>Ma, Yun-Fei</t>
  </si>
  <si>
    <t>Gao, Yun</t>
  </si>
  <si>
    <t>Deng, Jia-Kun</t>
  </si>
  <si>
    <t>JiaKun</t>
  </si>
  <si>
    <t>Okoth, Edward</t>
  </si>
  <si>
    <t>Lekolool, Isaac</t>
  </si>
  <si>
    <t>Mijele, Dominic</t>
  </si>
  <si>
    <t>Frankl, Amaury</t>
  </si>
  <si>
    <t>Buchmann, Nina</t>
  </si>
  <si>
    <t>Feigenwinter, Iris</t>
  </si>
  <si>
    <t>Olesen, Jorgen E.</t>
  </si>
  <si>
    <t>Juszczak, Radoslaw</t>
  </si>
  <si>
    <t>Jacotot, Adrien</t>
  </si>
  <si>
    <t>Korrensalo, Aino</t>
  </si>
  <si>
    <t>Pitacco, Andrea</t>
  </si>
  <si>
    <t>Varlagin, Andrej</t>
  </si>
  <si>
    <t>Shekhar, Ankit</t>
  </si>
  <si>
    <t>Lohila, Annalea</t>
  </si>
  <si>
    <t>Annalea</t>
  </si>
  <si>
    <t>Carrara, Arnaud</t>
  </si>
  <si>
    <t>Brut, Aurore</t>
  </si>
  <si>
    <t>Kruijt, Bart</t>
  </si>
  <si>
    <t>Loubet, Benjamin</t>
  </si>
  <si>
    <t>Heinesch, Bernard</t>
  </si>
  <si>
    <t>Chojnicki, Bogdan</t>
  </si>
  <si>
    <t>Helfter, Carole</t>
  </si>
  <si>
    <t>Vincke, Caroline</t>
  </si>
  <si>
    <t>Shao, Changliang</t>
  </si>
  <si>
    <t>Changliang</t>
  </si>
  <si>
    <t>Bernhofer, Christian</t>
  </si>
  <si>
    <t>Bruemmer, Christian</t>
  </si>
  <si>
    <t>Wille, Christian</t>
  </si>
  <si>
    <t>Tuittila, Eeva-Stiina</t>
  </si>
  <si>
    <t>EevaStiina</t>
  </si>
  <si>
    <t>Nemitz, Eiko</t>
  </si>
  <si>
    <t>Meggio, Franco</t>
  </si>
  <si>
    <t>Dong, Gang</t>
  </si>
  <si>
    <t>Lanigan, Gary</t>
  </si>
  <si>
    <t>Niedrist, Georg</t>
  </si>
  <si>
    <t>Wohlfahrt, Georg</t>
  </si>
  <si>
    <t>Zhou, Guoyi</t>
  </si>
  <si>
    <t>Guoyi</t>
  </si>
  <si>
    <t>Goded, Ignacio</t>
  </si>
  <si>
    <t>Gruenwald, Thomas</t>
  </si>
  <si>
    <t>Olejnik, Janusz</t>
  </si>
  <si>
    <t>Jansen, Joachim</t>
  </si>
  <si>
    <t>Neirynck, Johan</t>
  </si>
  <si>
    <t>Tuovinen, Juha-Pekka</t>
  </si>
  <si>
    <t>JuhaPekka</t>
  </si>
  <si>
    <t>Zhang, Junhui</t>
  </si>
  <si>
    <t>Klumpp, Katja</t>
  </si>
  <si>
    <t>Pilegaard, Kim</t>
  </si>
  <si>
    <t>Sigut, Ladislav</t>
  </si>
  <si>
    <t>Klemedtsson, Leif</t>
  </si>
  <si>
    <t>Tezza, Luca</t>
  </si>
  <si>
    <t>Hoertnagl, Lukas</t>
  </si>
  <si>
    <t>Urbaniak, Marek</t>
  </si>
  <si>
    <t>Roland, Marilyn</t>
  </si>
  <si>
    <t>Schmidt, Marius</t>
  </si>
  <si>
    <t>Sutton, Mark A.</t>
  </si>
  <si>
    <t>Hehn, Markus</t>
  </si>
  <si>
    <t>Saunders, Matthew</t>
  </si>
  <si>
    <t>Aurela, Mika</t>
  </si>
  <si>
    <t>Korkiakoski, Mika</t>
  </si>
  <si>
    <t>Du, Mingyuan</t>
  </si>
  <si>
    <t>Mingyuan</t>
  </si>
  <si>
    <t>Vendrame, Nadia</t>
  </si>
  <si>
    <t>Kowalska, Natalia</t>
  </si>
  <si>
    <t>Leahy, Paul G.</t>
  </si>
  <si>
    <t>Alekseychik, Pavel</t>
  </si>
  <si>
    <t>Shi, Peili</t>
  </si>
  <si>
    <t>Peili</t>
  </si>
  <si>
    <t>Weslien, Per</t>
  </si>
  <si>
    <t>Chen, Shiping</t>
  </si>
  <si>
    <t>Fares, Silvano</t>
  </si>
  <si>
    <t>Friborg, Thomas</t>
  </si>
  <si>
    <t>Tallec, Tiphaine</t>
  </si>
  <si>
    <t>Kato, Tomomichi</t>
  </si>
  <si>
    <t>Tomomichi</t>
  </si>
  <si>
    <t>Sachs, Torsten</t>
  </si>
  <si>
    <t>Maximov, Trofim</t>
  </si>
  <si>
    <t>Trofim</t>
  </si>
  <si>
    <t>di Cella, Umberto Morra</t>
  </si>
  <si>
    <t>Moderow, Uta</t>
  </si>
  <si>
    <t>Li, Yingnian</t>
  </si>
  <si>
    <t>Yingnian</t>
  </si>
  <si>
    <t>He, Yongtao</t>
  </si>
  <si>
    <t>Kosugi, Yoshiko</t>
  </si>
  <si>
    <t>Xie, Shuang</t>
  </si>
  <si>
    <t>Xie, Xianyang</t>
  </si>
  <si>
    <t>Xianyang</t>
  </si>
  <si>
    <t>Xie, Yanhong</t>
  </si>
  <si>
    <t>Zhou, Shutian</t>
  </si>
  <si>
    <t>Shutian</t>
  </si>
  <si>
    <t>Zhou, Qianqian</t>
  </si>
  <si>
    <t>Chaktrimongkol, Pakorn</t>
  </si>
  <si>
    <t>Xie, Zonglin</t>
  </si>
  <si>
    <t>Li, Yuxuan</t>
  </si>
  <si>
    <t>Hu, Jingyuan</t>
  </si>
  <si>
    <t>Jamaa, Garba Mustapha</t>
  </si>
  <si>
    <t>Yuan, Qiang</t>
  </si>
  <si>
    <t>Zhu, Xiaohong</t>
  </si>
  <si>
    <t>Xikhongelo, Rikhotso, V</t>
  </si>
  <si>
    <t>Rikhotso</t>
  </si>
  <si>
    <t>Xing, Yanru</t>
  </si>
  <si>
    <t>Nopsa, John F. Hernandez</t>
  </si>
  <si>
    <t>Andersen, Kelsey F.</t>
  </si>
  <si>
    <t>Andrade-Piedra, Jorge L.</t>
  </si>
  <si>
    <t>Beed, Fenton D.</t>
  </si>
  <si>
    <t>Fenton</t>
  </si>
  <si>
    <t>Forbes, Gregory A.</t>
  </si>
  <si>
    <t>Kroschel, Jurgen</t>
  </si>
  <si>
    <t>Parker, Monica</t>
  </si>
  <si>
    <t>Schulte-Geldermann, Elmar</t>
  </si>
  <si>
    <t>Sharma, Kalpana</t>
  </si>
  <si>
    <t>Xiong, Fan</t>
  </si>
  <si>
    <t>Li, Ming-Fei</t>
  </si>
  <si>
    <t>MingFei</t>
  </si>
  <si>
    <t>Xiong, Xiaolong</t>
  </si>
  <si>
    <t>Ma, Haiying</t>
  </si>
  <si>
    <t>Hoi, Huynh Tan</t>
  </si>
  <si>
    <t>Xiu, Weirong</t>
  </si>
  <si>
    <t>Weirong</t>
  </si>
  <si>
    <t>Tang, Mengyao</t>
  </si>
  <si>
    <t>Evans, Neal J., II</t>
  </si>
  <si>
    <t>Morii, Kaho</t>
  </si>
  <si>
    <t>Kaho</t>
  </si>
  <si>
    <t>He, Jinhua</t>
  </si>
  <si>
    <t>Jinhua</t>
  </si>
  <si>
    <t>Liu, Hong-Li</t>
  </si>
  <si>
    <t>HongLi</t>
  </si>
  <si>
    <t>Stutz, Amelia</t>
  </si>
  <si>
    <t>Zhang, Qizhou</t>
  </si>
  <si>
    <t>Qizhou</t>
  </si>
  <si>
    <t>Li, Pak Shing</t>
  </si>
  <si>
    <t>Vazquez-Semadeni, Enrique</t>
  </si>
  <si>
    <t>Liu, Meizhu</t>
  </si>
  <si>
    <t>Meizhu</t>
  </si>
  <si>
    <t>Li, Chuanshou</t>
  </si>
  <si>
    <t>Chuanshou</t>
  </si>
  <si>
    <t>Shi, Hongqiong</t>
  </si>
  <si>
    <t>Hongqiong</t>
  </si>
  <si>
    <t>Ren, Zhiyuan</t>
  </si>
  <si>
    <t>Yue, Nannan</t>
  </si>
  <si>
    <t>Nannan</t>
  </si>
  <si>
    <t>Ge, Yifei</t>
  </si>
  <si>
    <t>Su, Keyun</t>
  </si>
  <si>
    <t>Keyun</t>
  </si>
  <si>
    <t>Sun, Shenglan</t>
  </si>
  <si>
    <t>Shenglan</t>
  </si>
  <si>
    <t>Tang, Yingxiu</t>
  </si>
  <si>
    <t>Yingxiu</t>
  </si>
  <si>
    <t>Xu, Xueting</t>
  </si>
  <si>
    <t>Wang, Kaifeng</t>
  </si>
  <si>
    <t>Kaifeng</t>
  </si>
  <si>
    <t>Yu, Hongpeng</t>
  </si>
  <si>
    <t>Alipour, Khalil</t>
  </si>
  <si>
    <t>Ani, Ozoemena Anthony</t>
  </si>
  <si>
    <t>Engineering; Robotics</t>
  </si>
  <si>
    <t>Wang, Peiyuan</t>
  </si>
  <si>
    <t>Peiyuan</t>
  </si>
  <si>
    <t>Xu, Huixiao</t>
  </si>
  <si>
    <t>Huixiao</t>
  </si>
  <si>
    <t>Song, Xiaoqing</t>
  </si>
  <si>
    <t>Gao, Houxing</t>
  </si>
  <si>
    <t>Houxing</t>
  </si>
  <si>
    <t>Luo, Mingxuan</t>
  </si>
  <si>
    <t>Scheffran, Juergen</t>
  </si>
  <si>
    <t>Xu, Jun Ju</t>
  </si>
  <si>
    <t>Xiong, Jiang</t>
  </si>
  <si>
    <t>Han, Hong Jin</t>
  </si>
  <si>
    <t>Zhu, Mei Ju</t>
  </si>
  <si>
    <t>Chen, Weijie</t>
  </si>
  <si>
    <t>Weijie</t>
  </si>
  <si>
    <t>Wang, Shilei</t>
  </si>
  <si>
    <t>Shilei</t>
  </si>
  <si>
    <t>Xu, Ming-Ming</t>
  </si>
  <si>
    <t>MingMing</t>
  </si>
  <si>
    <t>Zhou, Junfei</t>
  </si>
  <si>
    <t>Zeng, Liping</t>
  </si>
  <si>
    <t>Xu, Jingchen</t>
  </si>
  <si>
    <t>Jingchen</t>
  </si>
  <si>
    <t>Duan, Jin-Ao</t>
  </si>
  <si>
    <t>JinAo</t>
  </si>
  <si>
    <t>Bi, Hongkai</t>
  </si>
  <si>
    <t>Hongkai</t>
  </si>
  <si>
    <t>Ma, Yingrun</t>
  </si>
  <si>
    <t>Yingrun</t>
  </si>
  <si>
    <t>Wei, Xinyi</t>
  </si>
  <si>
    <t>Shang, Er-Xin</t>
  </si>
  <si>
    <t>ErXin</t>
  </si>
  <si>
    <t>Heng, Ding</t>
  </si>
  <si>
    <t>Su, Xiaorong</t>
  </si>
  <si>
    <t>Bai, Yuefan</t>
  </si>
  <si>
    <t>Yuefan</t>
  </si>
  <si>
    <t>Xu, Shannan</t>
  </si>
  <si>
    <t>Shannan</t>
  </si>
  <si>
    <t>Shang, Hao</t>
  </si>
  <si>
    <t>Li, Chunhou</t>
  </si>
  <si>
    <t>Chunhou</t>
  </si>
  <si>
    <t>Xu, Shuangjing</t>
  </si>
  <si>
    <t>Shuangjing</t>
  </si>
  <si>
    <t>Yun, Youngjoo</t>
  </si>
  <si>
    <t>Youngjoo</t>
  </si>
  <si>
    <t>Rioja, Maria J.</t>
  </si>
  <si>
    <t>Dodson, Richard</t>
  </si>
  <si>
    <t>Cho, Se-Hyung</t>
  </si>
  <si>
    <t>SeHyung</t>
  </si>
  <si>
    <t>Kim, Jaeheon</t>
  </si>
  <si>
    <t>Jaeheon</t>
  </si>
  <si>
    <t>Cui, Lang</t>
  </si>
  <si>
    <t>Lang</t>
  </si>
  <si>
    <t>Kim, Dong-Jin</t>
  </si>
  <si>
    <t>DongJin</t>
  </si>
  <si>
    <t>Amada, Kei</t>
  </si>
  <si>
    <t>Nakashima, Jun-ichi</t>
  </si>
  <si>
    <t>Oh, Sejin</t>
  </si>
  <si>
    <t>Sejin</t>
  </si>
  <si>
    <t>Sun, Yan</t>
  </si>
  <si>
    <t>Zhang, Jingdong</t>
  </si>
  <si>
    <t>Wen, Shiming</t>
  </si>
  <si>
    <t>Jung, Taehyun</t>
  </si>
  <si>
    <t>Taehyun</t>
  </si>
  <si>
    <t>Xu, Wenhao</t>
  </si>
  <si>
    <t>Xu, Wenyun</t>
  </si>
  <si>
    <t>Aziz, Ayesha</t>
  </si>
  <si>
    <t>Zhao, Jingda</t>
  </si>
  <si>
    <t>Jingda</t>
  </si>
  <si>
    <t>Li, Yuwei</t>
  </si>
  <si>
    <t>Akram, Javed</t>
  </si>
  <si>
    <t>Bae, Byung Seong</t>
  </si>
  <si>
    <t>Bin, Suhaidi</t>
  </si>
  <si>
    <t>Xue, Jian-Fei</t>
  </si>
  <si>
    <t>JianFei</t>
  </si>
  <si>
    <t>Liu, Ye-Ye</t>
  </si>
  <si>
    <t>YeYe</t>
  </si>
  <si>
    <t>Xue, Lei</t>
  </si>
  <si>
    <t>Qin, Siqing</t>
  </si>
  <si>
    <t>Siqing</t>
  </si>
  <si>
    <t>Li, Pei</t>
  </si>
  <si>
    <t>Pan, Xiaohua</t>
  </si>
  <si>
    <t>Xue, Peipei</t>
  </si>
  <si>
    <t>Peipei</t>
  </si>
  <si>
    <t>Park, Eungyu</t>
  </si>
  <si>
    <t>Eungyu</t>
  </si>
  <si>
    <t>Zhao, Dejun</t>
  </si>
  <si>
    <t>Dejun</t>
  </si>
  <si>
    <t>Xueqi, Wang</t>
  </si>
  <si>
    <t>Pan, Hong-Chun</t>
  </si>
  <si>
    <t>HongChun</t>
  </si>
  <si>
    <t>Ya'u, Abba</t>
  </si>
  <si>
    <t>Ya'u, Mohammed Sani</t>
  </si>
  <si>
    <t>Rashid, Sabariah Md</t>
  </si>
  <si>
    <t>Singh, Hardev Kaur Jujar</t>
  </si>
  <si>
    <t>Jameel, Muhammad Hasnain</t>
  </si>
  <si>
    <t>Jabbar, Abdullah Hasan</t>
  </si>
  <si>
    <t>Qays Malik, Rami</t>
  </si>
  <si>
    <t>Xin, Sim Pei</t>
  </si>
  <si>
    <t>Babakatcha, Ndanusa</t>
  </si>
  <si>
    <t>Ndanusa</t>
  </si>
  <si>
    <t>Ladan, Muhammad Bello</t>
  </si>
  <si>
    <t>Hamzah, Maytham Qabel</t>
  </si>
  <si>
    <t>Agam, MohdArif</t>
  </si>
  <si>
    <t>MohdArif</t>
  </si>
  <si>
    <t>Agam, Mohd Arif</t>
  </si>
  <si>
    <t>Yabo, Stephen Dauda</t>
  </si>
  <si>
    <t>Fu, Donglei</t>
  </si>
  <si>
    <t>Ma, Lixin</t>
  </si>
  <si>
    <t>Shi, Xiaofei</t>
  </si>
  <si>
    <t>Xie, Shengjin</t>
  </si>
  <si>
    <t>Shengjin</t>
  </si>
  <si>
    <t>Meng, Fan</t>
  </si>
  <si>
    <t>Jiang, Jinpan</t>
  </si>
  <si>
    <t>Jinpan</t>
  </si>
  <si>
    <t>Qi, Hong</t>
  </si>
  <si>
    <t>Thapa, Samit</t>
  </si>
  <si>
    <t>Zulch (Kotze), Benita</t>
  </si>
  <si>
    <t>2020 MAR 29</t>
  </si>
  <si>
    <t>Boshoff, Douw Gert Brand</t>
  </si>
  <si>
    <t>Douw</t>
  </si>
  <si>
    <t>AMER REAL ESTATE SOC</t>
  </si>
  <si>
    <t>Yacob-Haliso, Olajumoke</t>
  </si>
  <si>
    <t>Yadav, Dipak Kumar</t>
  </si>
  <si>
    <t>Shah, Pushpa Kumari</t>
  </si>
  <si>
    <t>Setiawan, Budi</t>
  </si>
  <si>
    <t>Yadav, Pooja</t>
  </si>
  <si>
    <t>Jahan, Shah</t>
  </si>
  <si>
    <t>Khan, Suhail Hakeem</t>
  </si>
  <si>
    <t>Meena, Sunita</t>
  </si>
  <si>
    <t>Otto, Catherine M.</t>
  </si>
  <si>
    <t>Yadlapati, Ajay</t>
  </si>
  <si>
    <t>Maher, Timothy R.</t>
  </si>
  <si>
    <t>Thomas, James D.</t>
  </si>
  <si>
    <t>Gajjar, Mark</t>
  </si>
  <si>
    <t>Puthumana, Jyothy J.</t>
  </si>
  <si>
    <t>Jyothy</t>
  </si>
  <si>
    <t>Gerhard, Daniel</t>
  </si>
  <si>
    <t>Psychology; Behavioral Sciences; Zoology</t>
  </si>
  <si>
    <t>Pech, Roger</t>
  </si>
  <si>
    <t>Obi, Chinyere C.</t>
  </si>
  <si>
    <t>Yagboyaju, Dhikru Adewale</t>
  </si>
  <si>
    <t>Dhikru</t>
  </si>
  <si>
    <t>Simate, Geoffrey S.</t>
  </si>
  <si>
    <t>Bathgate, Graham</t>
  </si>
  <si>
    <t>Matthews, George</t>
  </si>
  <si>
    <t>Cluett, John D.</t>
  </si>
  <si>
    <t>Yahaya, Abdulwahid Abaukaka</t>
  </si>
  <si>
    <t>Sanusi, Salihu</t>
  </si>
  <si>
    <t>Malo, Fatima Umar</t>
  </si>
  <si>
    <t>Dangora, Danladi B.</t>
  </si>
  <si>
    <t>Gregg, Lori</t>
  </si>
  <si>
    <t>Yahaya, Adamu</t>
  </si>
  <si>
    <t>Yahaya, Khadijat Adenola</t>
  </si>
  <si>
    <t>Ajibola, Khairat Taiwo</t>
  </si>
  <si>
    <t>Khairat</t>
  </si>
  <si>
    <t>Yahaya, Lasiele Alabi</t>
  </si>
  <si>
    <t>Lasiele</t>
  </si>
  <si>
    <t>Yahaya, Muhammad Ahmad</t>
  </si>
  <si>
    <t>Nebie, Baloua</t>
  </si>
  <si>
    <t>Baloua</t>
  </si>
  <si>
    <t>Ojiewo, Chris Ochieng</t>
  </si>
  <si>
    <t>Das, Roma</t>
  </si>
  <si>
    <t>Pop, Georgeta</t>
  </si>
  <si>
    <t>Georgeta</t>
  </si>
  <si>
    <t>Yahaya, Muhammad Sanusi</t>
  </si>
  <si>
    <t>Salisi, Mohd Shahrom</t>
  </si>
  <si>
    <t>Haron, Abdwahid</t>
  </si>
  <si>
    <t>Abdwahid</t>
  </si>
  <si>
    <t>Yahaya, Sharhabil Musa</t>
  </si>
  <si>
    <t>Sharhabil</t>
  </si>
  <si>
    <t>Abubakar, Fatima</t>
  </si>
  <si>
    <t>Yahaya, Sirajo</t>
  </si>
  <si>
    <t>Shagari, Mohammed shehu</t>
  </si>
  <si>
    <t>Ali, Tijjani abba</t>
  </si>
  <si>
    <t>Yahaya, Suleiman Abimbola</t>
  </si>
  <si>
    <t>Ripin, Zaidi Mohd</t>
  </si>
  <si>
    <t>Ridzwan, Mohamad Ikhwan Zaini</t>
  </si>
  <si>
    <t>Yahaya, Tajudeen</t>
  </si>
  <si>
    <t>Oladele, Esther</t>
  </si>
  <si>
    <t>Funmilayo, Williams Evelyn</t>
  </si>
  <si>
    <t>Dikko, Obadiah Caleb</t>
  </si>
  <si>
    <t>Ja'afar, Umar</t>
  </si>
  <si>
    <t>Salisu, Naziru</t>
  </si>
  <si>
    <t>Ahmed, Hikmat</t>
  </si>
  <si>
    <t>Obhiojeifoh, Sandra</t>
  </si>
  <si>
    <t>Haruna, Abdulhakeem</t>
  </si>
  <si>
    <t>Akinola, Oluwatosin</t>
  </si>
  <si>
    <t>Shehu, Kasimu</t>
  </si>
  <si>
    <t>Isah, Hanan</t>
  </si>
  <si>
    <t>Shemishere, Ufuoma</t>
  </si>
  <si>
    <t>Azizah, Mohd Nor Siti</t>
  </si>
  <si>
    <t>Ravi, Rajiv</t>
  </si>
  <si>
    <t>Otaru, Latifat Oyiza</t>
  </si>
  <si>
    <t>Mohammed, Boma Blessing</t>
  </si>
  <si>
    <t>Dagogot, Na'anman Charles</t>
  </si>
  <si>
    <t>Naanman</t>
  </si>
  <si>
    <t>Abdullahi, Idris</t>
  </si>
  <si>
    <t>Oloyede, Rukayyat Bukola</t>
  </si>
  <si>
    <t>Rukayyat</t>
  </si>
  <si>
    <t>Okpanachi, Gideon Owoicho</t>
  </si>
  <si>
    <t>Allagh, Suzane T.</t>
  </si>
  <si>
    <t>Suzane</t>
  </si>
  <si>
    <t>Bhatia, Pat G.</t>
  </si>
  <si>
    <t>Yahaya-Shiru, Mariam</t>
  </si>
  <si>
    <t>Olorunfemi, Temitope</t>
  </si>
  <si>
    <t>Dubukumah, Linda</t>
  </si>
  <si>
    <t>Yahi, Dauda</t>
  </si>
  <si>
    <t>Ojo, Nicholas Adetayo</t>
  </si>
  <si>
    <t>Yahouedehou, Setondji Cocou Modeste Alexandre</t>
  </si>
  <si>
    <t>Neres, Joelma Santana dos Santos</t>
  </si>
  <si>
    <t>Figueiredo, Camylla Vilas Boas</t>
  </si>
  <si>
    <t>de Oliveira, Rodrigo Mota</t>
  </si>
  <si>
    <t>Nascimento, Valma Maria Lopes</t>
  </si>
  <si>
    <t>Adanho, Corynne Stephanie Ahouefa</t>
  </si>
  <si>
    <t>da Rocha, Tiago Santos Carvalho</t>
  </si>
  <si>
    <t>Yahuza, Muktar</t>
  </si>
  <si>
    <t>Nandy, Tarak</t>
  </si>
  <si>
    <t>Ahmedy, Ismail Bin</t>
  </si>
  <si>
    <t>Ramli, Roziana</t>
  </si>
  <si>
    <t>Roziana</t>
  </si>
  <si>
    <t>Noor, Noorzaily Mohamed</t>
  </si>
  <si>
    <t>Noorzaily</t>
  </si>
  <si>
    <t>Umaru-Sule, Hajara</t>
  </si>
  <si>
    <t>Muhammad, Halima Mono</t>
  </si>
  <si>
    <t>Yahya, Asmau M.</t>
  </si>
  <si>
    <t>Ayuba, Salihu</t>
  </si>
  <si>
    <t>Rasheed, Hauwa A.</t>
  </si>
  <si>
    <t>Iqbal, Muhammad Omer</t>
  </si>
  <si>
    <t>Jummaat, Fauziah</t>
  </si>
  <si>
    <t>Sofea, Atty A. K.</t>
  </si>
  <si>
    <t>Atty</t>
  </si>
  <si>
    <t>Yahya, Husain</t>
  </si>
  <si>
    <t>Umar, Halima</t>
  </si>
  <si>
    <t>Shekari, Bulus</t>
  </si>
  <si>
    <t>Sani, Kalli</t>
  </si>
  <si>
    <t>Kalli</t>
  </si>
  <si>
    <t>Shekari, Bulus Timothy</t>
  </si>
  <si>
    <t>Yahya, Muhammad Husain</t>
  </si>
  <si>
    <t>Rafindadi, Abdulmu'min H.</t>
  </si>
  <si>
    <t>Khan, Sajid</t>
  </si>
  <si>
    <t>Yahya, Muhammad S.</t>
  </si>
  <si>
    <t>Soeung, Socheatra</t>
  </si>
  <si>
    <t>Socheatra</t>
  </si>
  <si>
    <t>Ba Hashwan, Saeed S.</t>
  </si>
  <si>
    <t>Chinda, Francis Emmanuel</t>
  </si>
  <si>
    <t>Nor, Nursyarizal B. M.</t>
  </si>
  <si>
    <t>Nursyarizal</t>
  </si>
  <si>
    <t>Sovuthy, Cheab</t>
  </si>
  <si>
    <t>Cheab</t>
  </si>
  <si>
    <t>Abro, Ghulam E. Mustafa</t>
  </si>
  <si>
    <t>Agie, Jennifer Osato</t>
  </si>
  <si>
    <t>Orekoya, Benjamin Adesina</t>
  </si>
  <si>
    <t>Akoh, Benjamin</t>
  </si>
  <si>
    <t>Abdulkadir, Mohammed Bello</t>
  </si>
  <si>
    <t>Iyaka, Yahaya Ahmed</t>
  </si>
  <si>
    <t>Ibrahim, Abba</t>
  </si>
  <si>
    <t>Hussain, Nazabat</t>
  </si>
  <si>
    <t>Nazabat</t>
  </si>
  <si>
    <t>Ismail, Atef</t>
  </si>
  <si>
    <t>Ganeson, Menaka</t>
  </si>
  <si>
    <t>Yakasai, Abdulsalam M. .</t>
  </si>
  <si>
    <t>Gidado, Umar M.</t>
  </si>
  <si>
    <t>Haruna, Sani A.</t>
  </si>
  <si>
    <t>Hassan, Auwal B.</t>
  </si>
  <si>
    <t>Usman, Jibrin S.</t>
  </si>
  <si>
    <t>Maharaj, Sonill</t>
  </si>
  <si>
    <t>Usman, Isa Lawal</t>
  </si>
  <si>
    <t>Shehu, Usman Tijjani</t>
  </si>
  <si>
    <t>Yakasai, Ahmed M.</t>
  </si>
  <si>
    <t>Bandyopadhyay, Sulalit</t>
  </si>
  <si>
    <t>Sulalit</t>
  </si>
  <si>
    <t>Yakasai, Hassana Bashir</t>
  </si>
  <si>
    <t>Yakasai, Bashir Adam</t>
  </si>
  <si>
    <t>Yakob, Yada</t>
  </si>
  <si>
    <t>Yada</t>
  </si>
  <si>
    <t>Naknun, Kanjana</t>
  </si>
  <si>
    <t>Hirunmas, Parichat</t>
  </si>
  <si>
    <t>Parichat</t>
  </si>
  <si>
    <t>Yakub, AbdurRaheem A.</t>
  </si>
  <si>
    <t>Achu, Kamalahasan</t>
  </si>
  <si>
    <t>Kamalahasan</t>
  </si>
  <si>
    <t>Ali, Hishamuddin Mohd</t>
  </si>
  <si>
    <t>Jalil, Rohaya Abdul</t>
  </si>
  <si>
    <t>Yakub, Eugene</t>
  </si>
  <si>
    <t>Omoruwou, Felix</t>
  </si>
  <si>
    <t>Yakub, Martin Maimako</t>
  </si>
  <si>
    <t>Yakubu, Abdullahi</t>
  </si>
  <si>
    <t>Shuwa, Suleiman Mohammed</t>
  </si>
  <si>
    <t>Eyduran, Ecevit</t>
  </si>
  <si>
    <t>Ecevit</t>
  </si>
  <si>
    <t>Celik, Senol</t>
  </si>
  <si>
    <t>Ishaya, Juliana O.</t>
  </si>
  <si>
    <t>Jegede, Praise</t>
  </si>
  <si>
    <t>Popoola, Mustapha A.</t>
  </si>
  <si>
    <t>Ukim, Comfort, I</t>
  </si>
  <si>
    <t>Vincent, Samuel T.</t>
  </si>
  <si>
    <t>Mundi, Harirat L.</t>
  </si>
  <si>
    <t>SALAKO, Adebowale E.</t>
  </si>
  <si>
    <t>Alade, Daniels Ewaoche</t>
  </si>
  <si>
    <t>Dim, Ndubuisi I.</t>
  </si>
  <si>
    <t>Abimiku, Haruna K.</t>
  </si>
  <si>
    <t>Musa-Azara, Ibrahim S.</t>
  </si>
  <si>
    <t>Barde, Rowland E.</t>
  </si>
  <si>
    <t>Raji, Abdulrazak O.</t>
  </si>
  <si>
    <t>Musa-Azara, Ibrahim Suleiman</t>
  </si>
  <si>
    <t>Yakubu, Blessing N. Saleh</t>
  </si>
  <si>
    <t>Daikwo, Sylvester I.</t>
  </si>
  <si>
    <t>Ter Vincent, Samuel</t>
  </si>
  <si>
    <t>Momoh, Ojo Michael</t>
  </si>
  <si>
    <t>Ibrahim, Isa A.</t>
  </si>
  <si>
    <t>Ayoade, John A.</t>
  </si>
  <si>
    <t>Dahiru, Yakubu M.</t>
  </si>
  <si>
    <t>Hali, Bello</t>
  </si>
  <si>
    <t>Yakubu, Aisha Aliyu</t>
  </si>
  <si>
    <t>Yatim, Yazariah Mohd</t>
  </si>
  <si>
    <t>Yazariah</t>
  </si>
  <si>
    <t>Yakubu, Aliyu Shehu</t>
  </si>
  <si>
    <t>Kassim, Azleena Mohd</t>
  </si>
  <si>
    <t>Azleena</t>
  </si>
  <si>
    <t>Husin, Mohd Heikal</t>
  </si>
  <si>
    <t>Yakubu, Bello Musa</t>
  </si>
  <si>
    <t>Bhattarakosol, Pattarasinee</t>
  </si>
  <si>
    <t>Pattarasinee</t>
  </si>
  <si>
    <t>Latif, Rabia</t>
  </si>
  <si>
    <t>Yakubu, Aisha</t>
  </si>
  <si>
    <t>Khan, Majid Iqbal</t>
  </si>
  <si>
    <t>Magashi, Auwal Ibrahim</t>
  </si>
  <si>
    <t>Horsefield, Tony</t>
  </si>
  <si>
    <t>Davou, Dinchi Tyem</t>
  </si>
  <si>
    <t>Sanni, Ibrahim</t>
  </si>
  <si>
    <t>Yakubu, Buhari</t>
  </si>
  <si>
    <t>Yakubu, Danlami Haruna</t>
  </si>
  <si>
    <t>Musa, Nasiru</t>
  </si>
  <si>
    <t>Ali, Anas Ahmed</t>
  </si>
  <si>
    <t>Maidoki, Muhammad Lawal</t>
  </si>
  <si>
    <t>Abubakar, Bello Zaki</t>
  </si>
  <si>
    <t>Jabo, Muhammad Sani Muhammad</t>
  </si>
  <si>
    <t>Akpoko, Joseph Gambo</t>
  </si>
  <si>
    <t>Akinola, Mathew Oluwatuyi</t>
  </si>
  <si>
    <t>Abdulsalam, Zakari</t>
  </si>
  <si>
    <t>Yakubu, Dauda G.</t>
  </si>
  <si>
    <t>Tahiru, Adamu G.</t>
  </si>
  <si>
    <t>Roslan, Rozaini</t>
  </si>
  <si>
    <t>Rozaini</t>
  </si>
  <si>
    <t>Issakhov, Alibek</t>
  </si>
  <si>
    <t>Bakouri, Mohsen</t>
  </si>
  <si>
    <t>Yakubu, Dauda Gulibur</t>
  </si>
  <si>
    <t>Markus, Samaila</t>
  </si>
  <si>
    <t>Dahiru, Laminu</t>
  </si>
  <si>
    <t>Tahiru, Garba Adamu</t>
  </si>
  <si>
    <t>Tahiru, Adamu Garba</t>
  </si>
  <si>
    <t>Abubakar, Kadas Saidu</t>
  </si>
  <si>
    <t>Kadas</t>
  </si>
  <si>
    <t>Adamu, Garba Tahiru</t>
  </si>
  <si>
    <t>Hassan, Usman</t>
  </si>
  <si>
    <t>Kaurangini, Muhammad Lawan</t>
  </si>
  <si>
    <t>Kumleng, Geoffrey Micah</t>
  </si>
  <si>
    <t>Yakubu, Gulibur Dauda</t>
  </si>
  <si>
    <t>Tukur, Suleiman Aminu</t>
  </si>
  <si>
    <t>Yakubu, Hajara</t>
  </si>
  <si>
    <t>Yakubu, Ibrahim Nandom</t>
  </si>
  <si>
    <t>Oumarou, Seydou</t>
  </si>
  <si>
    <t>Yakubu, Jibrin</t>
  </si>
  <si>
    <t>Omosola, Adebola</t>
  </si>
  <si>
    <t>Belonwu, Maximillian</t>
  </si>
  <si>
    <t>Blacklock, Claire</t>
  </si>
  <si>
    <t>Mondal, Shinjini</t>
  </si>
  <si>
    <t>Lodenyo, Maxwell</t>
  </si>
  <si>
    <t>Yakubu, Mahadi Lawan</t>
  </si>
  <si>
    <t>Fulazzaky, Mohamad Ali</t>
  </si>
  <si>
    <t>Yakubu, Mava</t>
  </si>
  <si>
    <t>Mava</t>
  </si>
  <si>
    <t>Ahmadu, Baba U.</t>
  </si>
  <si>
    <t>Yerima, Timothy S.</t>
  </si>
  <si>
    <t>Simon, Pius</t>
  </si>
  <si>
    <t>Hezekiah, Isa A.</t>
  </si>
  <si>
    <t>Pwavimbo, Ambe J.</t>
  </si>
  <si>
    <t>Ambe</t>
  </si>
  <si>
    <t>Ladan, Mohammed Auwal</t>
  </si>
  <si>
    <t>Deba, Fatima Ali</t>
  </si>
  <si>
    <t>Isma'il, Safiya</t>
  </si>
  <si>
    <t>Haruna, Usman Sa'id</t>
  </si>
  <si>
    <t>Aliyu, Habiba Usman</t>
  </si>
  <si>
    <t>Abdulhameed, Ahmad</t>
  </si>
  <si>
    <t>Yakubu, Muhammed</t>
  </si>
  <si>
    <t>Gambo, Akpoko Joseph</t>
  </si>
  <si>
    <t>Akpoko</t>
  </si>
  <si>
    <t>Michael, Musa Wamdzu</t>
  </si>
  <si>
    <t>Usman, Muhammad Haruna</t>
  </si>
  <si>
    <t>Odesanya, Rachael U.</t>
  </si>
  <si>
    <t>Abbas, Medinat Y.</t>
  </si>
  <si>
    <t>Lawal, Basira K.</t>
  </si>
  <si>
    <t>Salimon, Saoban S.</t>
  </si>
  <si>
    <t>Saoban</t>
  </si>
  <si>
    <t>Yakubu, Monsurat O.</t>
  </si>
  <si>
    <t>Olawepo, Oluwabimpe J.</t>
  </si>
  <si>
    <t>Oluwabimpe</t>
  </si>
  <si>
    <t>Fasoranti, Gbonjubola A.</t>
  </si>
  <si>
    <t>Bukoye, Bimbo B.</t>
  </si>
  <si>
    <t>Omar, Sikemi Adejoke</t>
  </si>
  <si>
    <t>Jimoh, Rukayat Oluwatoyin</t>
  </si>
  <si>
    <t>Olatinwo, AbdulWaheed Olajide</t>
  </si>
  <si>
    <t>Adesokan, Abdulfatai Ayoade</t>
  </si>
  <si>
    <t>Yakubu, Monsurat Oyenike</t>
  </si>
  <si>
    <t>Akanji, Musbau Adewurrti</t>
  </si>
  <si>
    <t>Adiji, Adenike Ternidayo</t>
  </si>
  <si>
    <t>Adesina, Gbolahan O.</t>
  </si>
  <si>
    <t>Edokwe, Chidera B.</t>
  </si>
  <si>
    <t>Oseha, Oyinkansola E.</t>
  </si>
  <si>
    <t>Zhang, Ying-Jun</t>
  </si>
  <si>
    <t>Yakubu, Deborah Ayodele</t>
  </si>
  <si>
    <t>Yakubu, Sani Madi</t>
  </si>
  <si>
    <t>Musa, Micheal Wandzu</t>
  </si>
  <si>
    <t>Bamidele, Tologbonse Emmanuel</t>
  </si>
  <si>
    <t>Tologbonse</t>
  </si>
  <si>
    <t>Ali, Mahmoud Babawuro</t>
  </si>
  <si>
    <t>Bappah, Muhammed Tukur</t>
  </si>
  <si>
    <t>Munir, Raji Tunde</t>
  </si>
  <si>
    <t>Manuwa, Abubakar</t>
  </si>
  <si>
    <t>Yakubu, Saraya A.</t>
  </si>
  <si>
    <t>Saraya</t>
  </si>
  <si>
    <t>Azmi, Mohamad Nurul</t>
  </si>
  <si>
    <t>Awang, Khalijah</t>
  </si>
  <si>
    <t>Khalijah</t>
  </si>
  <si>
    <t>Yakubu, Sirajo</t>
  </si>
  <si>
    <t>2020 DEC 8</t>
  </si>
  <si>
    <t>Dikwa, Mohammed Kyari</t>
  </si>
  <si>
    <t>Yakubu, Suleiman O.</t>
  </si>
  <si>
    <t>Falconer, Lynne</t>
  </si>
  <si>
    <t>Telfer, Trevor C.</t>
  </si>
  <si>
    <t>Yakubu, Surajo Musa</t>
  </si>
  <si>
    <t>Naim, Asmadi Mohamed</t>
  </si>
  <si>
    <t>Asmadi</t>
  </si>
  <si>
    <t>Yusuff, Noraini</t>
  </si>
  <si>
    <t>Ahmad, Muhammad T.</t>
  </si>
  <si>
    <t>Chong, Chou M.</t>
  </si>
  <si>
    <t>Ismail, Intan S.</t>
  </si>
  <si>
    <t>Lee, Soo Yee</t>
  </si>
  <si>
    <t>Yakubu, Zakaria</t>
  </si>
  <si>
    <t>Sethi, Narayan</t>
  </si>
  <si>
    <t>Mursitama, Tirta Nugraha</t>
  </si>
  <si>
    <t>Tirta</t>
  </si>
  <si>
    <t>Bayraktar, Izgi</t>
  </si>
  <si>
    <t>Izgi</t>
  </si>
  <si>
    <t>Karabulut, Erdem</t>
  </si>
  <si>
    <t>Noronha, Cressie Carmel</t>
  </si>
  <si>
    <t>Okanlawon, Abayomi</t>
  </si>
  <si>
    <t>Laeyendecker, Oliver</t>
  </si>
  <si>
    <t>Zewdie, Getie A.</t>
  </si>
  <si>
    <t>Davies, Kalatu</t>
  </si>
  <si>
    <t>Kalatu</t>
  </si>
  <si>
    <t>Yamamoto, Fernando Y.</t>
  </si>
  <si>
    <t>Suehs, Blaine A.</t>
  </si>
  <si>
    <t>Blaine</t>
  </si>
  <si>
    <t>Ellis, Matthew</t>
  </si>
  <si>
    <t>Bowles, Paul R.</t>
  </si>
  <si>
    <t>Older, Caitlin E.</t>
  </si>
  <si>
    <t>Hume, Michael E.</t>
  </si>
  <si>
    <t>Bake, Gabriel G.</t>
  </si>
  <si>
    <t>Cammack, Jonathan A.</t>
  </si>
  <si>
    <t>Tomberlin, Jeffery K.</t>
  </si>
  <si>
    <t>Gatlin, Delbert M.</t>
  </si>
  <si>
    <t>Delbert</t>
  </si>
  <si>
    <t>Yamashita, Takeshi</t>
  </si>
  <si>
    <t>JAPANESE CIRCULATION SOC</t>
  </si>
  <si>
    <t>Yasaka, Masahiro</t>
  </si>
  <si>
    <t>Inoue, Hiroshi</t>
  </si>
  <si>
    <t>Kawai, Yohko</t>
  </si>
  <si>
    <t>Yohko</t>
  </si>
  <si>
    <t>Yamaguchi, Takenori</t>
  </si>
  <si>
    <t>Takenori</t>
  </si>
  <si>
    <t>Uchiyama, Shinichiro</t>
  </si>
  <si>
    <t>Matsumoto, Masayasu</t>
  </si>
  <si>
    <t>Masayasu</t>
  </si>
  <si>
    <t>Ogawa, Satoshi</t>
  </si>
  <si>
    <t>Richmond, Arthur D.</t>
  </si>
  <si>
    <t>Maute, Astrid</t>
  </si>
  <si>
    <t>Wu, Qian</t>
  </si>
  <si>
    <t>Ortland, David A.</t>
  </si>
  <si>
    <t>Adimula, Isaac Abiodun</t>
  </si>
  <si>
    <t>Kunitake, Manabu</t>
  </si>
  <si>
    <t>Tsugawa, Takuya</t>
  </si>
  <si>
    <t>Yameogo, Claire E. W.</t>
  </si>
  <si>
    <t>Dauda, Risikat O. S.</t>
  </si>
  <si>
    <t>Mushtaq, Rizwan</t>
  </si>
  <si>
    <t>Zafar, Muhammad Wasif</t>
  </si>
  <si>
    <t>Zaidi, Syed Anees Haider</t>
  </si>
  <si>
    <t>Compaore, Etienne</t>
  </si>
  <si>
    <t>Yameogo, Kiendnoma Wilfried Ousmane</t>
  </si>
  <si>
    <t>Kiendnoma</t>
  </si>
  <si>
    <t>Yamusa, Shehu Aminu</t>
  </si>
  <si>
    <t>Rekik, Najeh</t>
  </si>
  <si>
    <t>Najeh</t>
  </si>
  <si>
    <t>Ismail, Magaji</t>
  </si>
  <si>
    <t>Alsalamah, Ibtihal M.</t>
  </si>
  <si>
    <t>Hussin, Rosli</t>
  </si>
  <si>
    <t>Jupri, Siti Aisha</t>
  </si>
  <si>
    <t>Yamusa, Yamusa B.</t>
  </si>
  <si>
    <t>Adrian, Eberemu O.</t>
  </si>
  <si>
    <t>Sa'ari, Radzuan</t>
  </si>
  <si>
    <t>Mustaffar, Mushairry</t>
  </si>
  <si>
    <t>Mushairry</t>
  </si>
  <si>
    <t>Foong, Loke Kok</t>
  </si>
  <si>
    <t>Yan, Denise</t>
  </si>
  <si>
    <t>Tekin, Demet</t>
  </si>
  <si>
    <t>Demet</t>
  </si>
  <si>
    <t>Kannan-Sundhari, Abhiraami</t>
  </si>
  <si>
    <t>Abhiraami</t>
  </si>
  <si>
    <t>Guo, Shengru</t>
  </si>
  <si>
    <t>Shengru</t>
  </si>
  <si>
    <t>Mittal, Rahul</t>
  </si>
  <si>
    <t>Zou, Bing</t>
  </si>
  <si>
    <t>Grati, Mhamed</t>
  </si>
  <si>
    <t>Kabahuma, Rosemary I.</t>
  </si>
  <si>
    <t>Kameswaran, Mohan</t>
  </si>
  <si>
    <t>Herrera, Marianna</t>
  </si>
  <si>
    <t>Carranza, Claudia</t>
  </si>
  <si>
    <t>Crosby, Andrew H.</t>
  </si>
  <si>
    <t>Bensaid, Mariem</t>
  </si>
  <si>
    <t>Behnam, Mahdiyeh</t>
  </si>
  <si>
    <t>Mahdiyeh</t>
  </si>
  <si>
    <t>Mojarrad, Majid</t>
  </si>
  <si>
    <t>Feng, Yong</t>
  </si>
  <si>
    <t>Duman, Duygu</t>
  </si>
  <si>
    <t>Mawla, Alex M.</t>
  </si>
  <si>
    <t>Nord, Alex S.</t>
  </si>
  <si>
    <t>Liu, Xue Z.</t>
  </si>
  <si>
    <t>Yan, Dongfang</t>
  </si>
  <si>
    <t>Yan, Dongna</t>
  </si>
  <si>
    <t>Dongna</t>
  </si>
  <si>
    <t>Tiamiyu, Bashir Bolaji</t>
  </si>
  <si>
    <t>Liu, Jinzhao</t>
  </si>
  <si>
    <t>Lan, Jianghu</t>
  </si>
  <si>
    <t>Jianghu</t>
  </si>
  <si>
    <t>Hou, Weiguo</t>
  </si>
  <si>
    <t>Wen, Hanfeng</t>
  </si>
  <si>
    <t>Hanfeng</t>
  </si>
  <si>
    <t>Gu, Maolin</t>
  </si>
  <si>
    <t>Maolin</t>
  </si>
  <si>
    <t>Tan, Zhihai</t>
  </si>
  <si>
    <t>Zhihai</t>
  </si>
  <si>
    <t>An, Zhisheng</t>
  </si>
  <si>
    <t>Zhisheng</t>
  </si>
  <si>
    <t>Han, Yongming</t>
  </si>
  <si>
    <t>Yan, Ming-Hui</t>
  </si>
  <si>
    <t>Si, Jie-Ying</t>
  </si>
  <si>
    <t>JieYing</t>
  </si>
  <si>
    <t>Dong, Nian-Ci</t>
  </si>
  <si>
    <t>NianCi</t>
  </si>
  <si>
    <t>Liu, Bin-Wen</t>
  </si>
  <si>
    <t>BinWen</t>
  </si>
  <si>
    <t>Wang, Heng-Chang</t>
  </si>
  <si>
    <t>HengChang</t>
  </si>
  <si>
    <t>Yuan, Hong-Yu</t>
  </si>
  <si>
    <t>Yan, Qiongxian</t>
  </si>
  <si>
    <t>Qiongxian</t>
  </si>
  <si>
    <t>Biochemistry &amp; Molecular Biology; Cell Biology; Physiology</t>
  </si>
  <si>
    <t>Tang, Shaoxun</t>
  </si>
  <si>
    <t>Shaoxun</t>
  </si>
  <si>
    <t>Han, Xuefeng</t>
  </si>
  <si>
    <t>Zhou, Chuanshe</t>
  </si>
  <si>
    <t>Chuanshe</t>
  </si>
  <si>
    <t>Kang, Jinhe</t>
  </si>
  <si>
    <t>Jinhe</t>
  </si>
  <si>
    <t>Sun, Zhihong</t>
  </si>
  <si>
    <t>Wang, Xiangru</t>
  </si>
  <si>
    <t>Xiangru</t>
  </si>
  <si>
    <t>Yang, Fuqiang</t>
  </si>
  <si>
    <t>Xue, Guojuan</t>
  </si>
  <si>
    <t>Guojuan</t>
  </si>
  <si>
    <t>Yan, Ying</t>
  </si>
  <si>
    <t>Ekaka-a, Enu-Obari N.</t>
  </si>
  <si>
    <t>EnuObari</t>
  </si>
  <si>
    <t>Yanco, Jennifer J.</t>
  </si>
  <si>
    <t>Kurfi, Mustapha Hashim</t>
  </si>
  <si>
    <t>Johnson, Howard</t>
  </si>
  <si>
    <t>Bata, Timothy P.</t>
  </si>
  <si>
    <t>Yaro, Usman Y.</t>
  </si>
  <si>
    <t>Adamu, Bappah U.</t>
  </si>
  <si>
    <t>Jitong, John S.</t>
  </si>
  <si>
    <t>Yandoma, Rabilu Iliyasu</t>
  </si>
  <si>
    <t>Yanestria, Sheila Marty</t>
  </si>
  <si>
    <t>Mariyono, Mariyono</t>
  </si>
  <si>
    <t>Mariyono</t>
  </si>
  <si>
    <t>Liu, Fangyuan</t>
  </si>
  <si>
    <t>Zhang, Chunpeng</t>
  </si>
  <si>
    <t>Chunpeng</t>
  </si>
  <si>
    <t>Zhang, Xingzhi</t>
  </si>
  <si>
    <t>Liao, Danhua</t>
  </si>
  <si>
    <t>Danhua</t>
  </si>
  <si>
    <t>Yang, De-Hua</t>
  </si>
  <si>
    <t>DeHua</t>
  </si>
  <si>
    <t>Zhou, Guo-Hua</t>
  </si>
  <si>
    <t>Li, Ai-Hua</t>
  </si>
  <si>
    <t>AiHua</t>
  </si>
  <si>
    <t>Li, Guo-Ping</t>
  </si>
  <si>
    <t>GuoPing</t>
  </si>
  <si>
    <t>Cheng, Jing-Quan</t>
  </si>
  <si>
    <t>JingQuan</t>
  </si>
  <si>
    <t>Yang, Dingying</t>
  </si>
  <si>
    <t>Dingying</t>
  </si>
  <si>
    <t>Arabameri, Alireza</t>
  </si>
  <si>
    <t>Pan, Sirong</t>
  </si>
  <si>
    <t>Sirong</t>
  </si>
  <si>
    <t>Xu, Feng-Wei</t>
  </si>
  <si>
    <t>FengWei</t>
  </si>
  <si>
    <t>Gomez, Gilberto C. C.</t>
  </si>
  <si>
    <t>Goldsmith, Paul F. F.</t>
  </si>
  <si>
    <t>Saha, Anindya</t>
  </si>
  <si>
    <t>Tatematsu, Kenichi</t>
  </si>
  <si>
    <t>Zhou, Jianwen</t>
  </si>
  <si>
    <t>Eswaraiah, Chakali</t>
  </si>
  <si>
    <t>Chakali</t>
  </si>
  <si>
    <t>Ristorcelli, Isabelle</t>
  </si>
  <si>
    <t>Shen, Xianjin</t>
  </si>
  <si>
    <t>Luo, Anxu</t>
  </si>
  <si>
    <t>Anxu</t>
  </si>
  <si>
    <t>Chibueze, James O. O.</t>
  </si>
  <si>
    <t>Yang, Doudou</t>
  </si>
  <si>
    <t>Yi, Fei</t>
  </si>
  <si>
    <t>Yang, Fuming</t>
  </si>
  <si>
    <t>Fuming</t>
  </si>
  <si>
    <t>Xu, Weili</t>
  </si>
  <si>
    <t>Zhou, Shaobo</t>
  </si>
  <si>
    <t>Cui, Zhen</t>
  </si>
  <si>
    <t>Yang, Yaomin</t>
  </si>
  <si>
    <t>Yaomin</t>
  </si>
  <si>
    <t>Yu, Hongjun</t>
  </si>
  <si>
    <t>Xu, Yue</t>
  </si>
  <si>
    <t>Lin, Zhen</t>
  </si>
  <si>
    <t>Tang, Xin</t>
  </si>
  <si>
    <t>Zhao, Mengwei</t>
  </si>
  <si>
    <t>Mengwei</t>
  </si>
  <si>
    <t>Wen, Lianjie</t>
  </si>
  <si>
    <t>Lianjie</t>
  </si>
  <si>
    <t>Wang, Weiguo</t>
  </si>
  <si>
    <t>Chu, Zhihui</t>
  </si>
  <si>
    <t>Mohamed, Essa A.</t>
  </si>
  <si>
    <t>Aziz, Ashraf O. Abdel</t>
  </si>
  <si>
    <t>Shousha, Hend I.</t>
  </si>
  <si>
    <t>Hashem, Mohamed B.</t>
  </si>
  <si>
    <t>Nabeel, Mohamed M.</t>
  </si>
  <si>
    <t>Abdelmaksoud, Ahmed H.</t>
  </si>
  <si>
    <t>Elbaz, Tamer M.</t>
  </si>
  <si>
    <t>Hene, Mary Y. Afi</t>
  </si>
  <si>
    <t>Ayawin, Joshua P.</t>
  </si>
  <si>
    <t>Ndam, Antonin W. Ndjitoyap</t>
  </si>
  <si>
    <t>Moustafa, Ehab F.</t>
  </si>
  <si>
    <t>Hassany, Sahar M.</t>
  </si>
  <si>
    <t>Moussa, Abdelmajeed M.</t>
  </si>
  <si>
    <t>Ugiagbe, Rose A.</t>
  </si>
  <si>
    <t>Omuemu, Casimir E.</t>
  </si>
  <si>
    <t>Anthony, Richard</t>
  </si>
  <si>
    <t>Nyanga, Albert F.</t>
  </si>
  <si>
    <t>Abdo, Abdelmounem E.</t>
  </si>
  <si>
    <t>Siddig, Awatif I.</t>
  </si>
  <si>
    <t>Mudawi, Hatim M. Y.</t>
  </si>
  <si>
    <t>Reh-Ada, Mbang Kooff</t>
  </si>
  <si>
    <t>Abbew, Elizabeth T.</t>
  </si>
  <si>
    <t>Awuku, Nana A.</t>
  </si>
  <si>
    <t>Desalegn, Hailemichael M.</t>
  </si>
  <si>
    <t>Ajayi, Akande O.</t>
  </si>
  <si>
    <t>Duguru, Mary J.</t>
  </si>
  <si>
    <t>Okorie, Michael C.</t>
  </si>
  <si>
    <t>Mustapha, Shettima</t>
  </si>
  <si>
    <t>Bello, Ruth</t>
  </si>
  <si>
    <t>Igetei, Rufi Na</t>
  </si>
  <si>
    <t>Rufi</t>
  </si>
  <si>
    <t>Mah'moud, Mitchell A.</t>
  </si>
  <si>
    <t>Addissie, Benyam</t>
  </si>
  <si>
    <t>Benyam</t>
  </si>
  <si>
    <t>Ali, Hawa M.</t>
  </si>
  <si>
    <t>Gores, Gregory J.</t>
  </si>
  <si>
    <t>Topazian, Mark D.</t>
  </si>
  <si>
    <t>Chen, Zhi-tao</t>
  </si>
  <si>
    <t>Yang, Lilin</t>
  </si>
  <si>
    <t>Lilin</t>
  </si>
  <si>
    <t>Ding, Xinquan</t>
  </si>
  <si>
    <t>Xinquan</t>
  </si>
  <si>
    <t>Liu, Xiaojing</t>
  </si>
  <si>
    <t>Li, Pingman</t>
  </si>
  <si>
    <t>Pingman</t>
  </si>
  <si>
    <t>Yang, Lily</t>
  </si>
  <si>
    <t>Boily, Marie-Claude</t>
  </si>
  <si>
    <t>Ronn, Minttu</t>
  </si>
  <si>
    <t>Minttu</t>
  </si>
  <si>
    <t>Obiri-Yeboah, Dorcas</t>
  </si>
  <si>
    <t>Lompo, Olga</t>
  </si>
  <si>
    <t>Mayaud, Philippe</t>
  </si>
  <si>
    <t>Pickles, Michael</t>
  </si>
  <si>
    <t>Brisson, Marc</t>
  </si>
  <si>
    <t>Hodgins, Caroline</t>
  </si>
  <si>
    <t>Maheu-Giroux, Mathieu</t>
  </si>
  <si>
    <t>Yang, Qing</t>
  </si>
  <si>
    <t>Andrew, Fartisincha P.</t>
  </si>
  <si>
    <t>Yang, Shenmiao</t>
  </si>
  <si>
    <t>Shenmiao</t>
  </si>
  <si>
    <t>Varghese, Abraham M.</t>
  </si>
  <si>
    <t>Sood, Nitin</t>
  </si>
  <si>
    <t>Chiattone, Carlos</t>
  </si>
  <si>
    <t>Gale, Robert Peter</t>
  </si>
  <si>
    <t>Yang, Shuting</t>
  </si>
  <si>
    <t>Shuting</t>
  </si>
  <si>
    <t>Ohiemi, Israel E.</t>
  </si>
  <si>
    <t>Ebo, Titus Oloruntoba</t>
  </si>
  <si>
    <t>Wong, Keiman</t>
  </si>
  <si>
    <t>Keiman</t>
  </si>
  <si>
    <t>Li, Yunliang</t>
  </si>
  <si>
    <t>Yunliang</t>
  </si>
  <si>
    <t>Li, Songtao</t>
  </si>
  <si>
    <t>Songtao</t>
  </si>
  <si>
    <t>Lu, Feng</t>
  </si>
  <si>
    <t>Wang, Yucheng</t>
  </si>
  <si>
    <t>Huang, Shanfen</t>
  </si>
  <si>
    <t>Shanfen</t>
  </si>
  <si>
    <t>Ruan, Siyu</t>
  </si>
  <si>
    <t>Wang, Yang</t>
  </si>
  <si>
    <t>Liaw, Peter K.</t>
  </si>
  <si>
    <t>Yang, Yanwen</t>
  </si>
  <si>
    <t>Yang, Yao</t>
  </si>
  <si>
    <t>Xiang, Jiahui</t>
  </si>
  <si>
    <t>Jiahui</t>
  </si>
  <si>
    <t>Zhang, Zhaoli</t>
  </si>
  <si>
    <t>Yang, Yiran</t>
  </si>
  <si>
    <t>Yang, Yishan</t>
  </si>
  <si>
    <t>Sommers, Christopher H.</t>
  </si>
  <si>
    <t>Ceruso, Marina</t>
  </si>
  <si>
    <t>Liu, Yanhong</t>
  </si>
  <si>
    <t>Yangouliba, Gnibga Issoufou</t>
  </si>
  <si>
    <t>Gnibga</t>
  </si>
  <si>
    <t>Zoungrana, Benewinde Jean-Bosco</t>
  </si>
  <si>
    <t>Benewinde</t>
  </si>
  <si>
    <t>Koch, Hagen</t>
  </si>
  <si>
    <t>Hagen</t>
  </si>
  <si>
    <t>Sintondji, Luc Ollivier</t>
  </si>
  <si>
    <t>Dipama, Jean-Marie</t>
  </si>
  <si>
    <t>Yabre, Sadraki</t>
  </si>
  <si>
    <t>Sadraki</t>
  </si>
  <si>
    <t>Bonkoungou, Benjamin</t>
  </si>
  <si>
    <t>Sougue, Madou</t>
  </si>
  <si>
    <t>Madou</t>
  </si>
  <si>
    <t>Gadiaga, Aliou</t>
  </si>
  <si>
    <t>Koffi, Berenger</t>
  </si>
  <si>
    <t>Berenger</t>
  </si>
  <si>
    <t>Dowou, Robert Kokou</t>
  </si>
  <si>
    <t>Nyamen, Beryl Gillian Mbouamba</t>
  </si>
  <si>
    <t>Felix, Pascal Georges</t>
  </si>
  <si>
    <t>Shirinde, Joyce</t>
  </si>
  <si>
    <t>Yannelli, Florencia A.</t>
  </si>
  <si>
    <t>Bazzichetto, Manuele</t>
  </si>
  <si>
    <t>Conradi, Timo</t>
  </si>
  <si>
    <t>Pattison, Zarah</t>
  </si>
  <si>
    <t>Zarah</t>
  </si>
  <si>
    <t>Andrade, Bianca O.</t>
  </si>
  <si>
    <t>Anibaba, Quadri Agbolade</t>
  </si>
  <si>
    <t>Bonari, Gianmaria</t>
  </si>
  <si>
    <t>Chelli, Stefano</t>
  </si>
  <si>
    <t>Cuk, Mirjana</t>
  </si>
  <si>
    <t>Damasceno, Gabriella</t>
  </si>
  <si>
    <t>Fantinato, Edy</t>
  </si>
  <si>
    <t>Edy</t>
  </si>
  <si>
    <t>Geange, Sonya R.</t>
  </si>
  <si>
    <t>Guuroh, Reginald Tang</t>
  </si>
  <si>
    <t>Holle, Mukhlish Jamal Musa</t>
  </si>
  <si>
    <t>Mukhlish</t>
  </si>
  <si>
    <t>Kuzmic, Filip</t>
  </si>
  <si>
    <t>Lembrechts, Jonas J.</t>
  </si>
  <si>
    <t>Mosyaftiani, Amarizni</t>
  </si>
  <si>
    <t>Amarizni</t>
  </si>
  <si>
    <t>Sikuljak, Tijana</t>
  </si>
  <si>
    <t>Teixeira, Juliana</t>
  </si>
  <si>
    <t>Tordoni, Enrico</t>
  </si>
  <si>
    <t>Perez-Valladares, Cloe X.</t>
  </si>
  <si>
    <t>Sperandii, Marta G.</t>
  </si>
  <si>
    <t>Yao, Komlagan Mawuli Apelete</t>
  </si>
  <si>
    <t>Komlagan</t>
  </si>
  <si>
    <t>Yao, Lan</t>
  </si>
  <si>
    <t>Chemaitelly, Hiam</t>
  </si>
  <si>
    <t>Hiam</t>
  </si>
  <si>
    <t>Goldman, Emanuel</t>
  </si>
  <si>
    <t>Gudina, Esayas Kebede</t>
  </si>
  <si>
    <t>Khalil, Asma</t>
  </si>
  <si>
    <t>Ahmed, Rahaman</t>
  </si>
  <si>
    <t>Fallah, Mosoka Papa</t>
  </si>
  <si>
    <t>Macnab, Andrew</t>
  </si>
  <si>
    <t>Eikelboom, John</t>
  </si>
  <si>
    <t>Oliu-Barton, Miquel</t>
  </si>
  <si>
    <t>Sisa, Ivan</t>
  </si>
  <si>
    <t>Wang, Lishi</t>
  </si>
  <si>
    <t>Lishi</t>
  </si>
  <si>
    <t>Meng, Xia</t>
  </si>
  <si>
    <t>Wang, Yongjun</t>
  </si>
  <si>
    <t>Fly, Alyce D.</t>
  </si>
  <si>
    <t>Alyce</t>
  </si>
  <si>
    <t>Wang, Cong-Yi</t>
  </si>
  <si>
    <t>CongYi</t>
  </si>
  <si>
    <t>Day, Sara W.</t>
  </si>
  <si>
    <t>Howard, Scott C.</t>
  </si>
  <si>
    <t>Maida, Marcello</t>
  </si>
  <si>
    <t>Ray, Kunal</t>
  </si>
  <si>
    <t>Franco-Paredes, Carlos</t>
  </si>
  <si>
    <t>Ngongo, Ngashi</t>
  </si>
  <si>
    <t>Ngashi</t>
  </si>
  <si>
    <t>Kaseya, Jean</t>
  </si>
  <si>
    <t>Bottazzi, Maria Elena</t>
  </si>
  <si>
    <t>Ishii, Ken J.</t>
  </si>
  <si>
    <t>Sun, Dianjun</t>
  </si>
  <si>
    <t>Dianjun</t>
  </si>
  <si>
    <t>Aleya, Lotfi</t>
  </si>
  <si>
    <t>Gu, Weikuan</t>
  </si>
  <si>
    <t>Weikuan</t>
  </si>
  <si>
    <t>Lee, Cheng-Ruei</t>
  </si>
  <si>
    <t>ChengRuei</t>
  </si>
  <si>
    <t>Bocco, Roland</t>
  </si>
  <si>
    <t>Oyetunji, Olumoye</t>
  </si>
  <si>
    <t>Mitchell-Olds, Thomas</t>
  </si>
  <si>
    <t>Mweru, Dilon</t>
  </si>
  <si>
    <t>Dilon</t>
  </si>
  <si>
    <t>Kisembo, Steve</t>
  </si>
  <si>
    <t>Masumbuko, Franck</t>
  </si>
  <si>
    <t>Lebbie, Aiah</t>
  </si>
  <si>
    <t>Aiah</t>
  </si>
  <si>
    <t>Hansen, Eric</t>
  </si>
  <si>
    <t>Carroll, Madeleine</t>
  </si>
  <si>
    <t>Hsu, Phillip J.</t>
  </si>
  <si>
    <t>Fedatto, Maira</t>
  </si>
  <si>
    <t>Azam, Saira</t>
  </si>
  <si>
    <t>Yaqub, Lukuman S.</t>
  </si>
  <si>
    <t>Kawu, Muhammad U.</t>
  </si>
  <si>
    <t>Rekwot, Peter, I</t>
  </si>
  <si>
    <t>Kawu, Mohammad Umaru</t>
  </si>
  <si>
    <t>Kawu, Muhammad Umar</t>
  </si>
  <si>
    <t>Tanko, Zainab Lamido</t>
  </si>
  <si>
    <t>Ejembi, Joan</t>
  </si>
  <si>
    <t>Shah, Muzammil</t>
  </si>
  <si>
    <t>Albokhary, Enas J.</t>
  </si>
  <si>
    <t>Alzahrani, Dhafer Ahmed</t>
  </si>
  <si>
    <t>Yarhere, Iroro E.</t>
  </si>
  <si>
    <t>Alkali, Yahaya</t>
  </si>
  <si>
    <t>Adeniran, Kayode</t>
  </si>
  <si>
    <t>Elusiyan, Jerome B.</t>
  </si>
  <si>
    <t>Idris, Hafsat W.</t>
  </si>
  <si>
    <t>Blankenstein, Oliver</t>
  </si>
  <si>
    <t>Yarhere, Iroro Enameguolo</t>
  </si>
  <si>
    <t>CENTRE MEDICAL EDUCATION</t>
  </si>
  <si>
    <t>Chinnah, Tudor</t>
  </si>
  <si>
    <t>Chineze, Uche</t>
  </si>
  <si>
    <t>Anolue, Mirabelle</t>
  </si>
  <si>
    <t>Yarima, Mudassir H.</t>
  </si>
  <si>
    <t>Yarima, Sa'id Musa</t>
  </si>
  <si>
    <t>Sha'ameri, Ahmad Zuri</t>
  </si>
  <si>
    <t>Garba, Kamaluddeen</t>
  </si>
  <si>
    <t>Maly, Filip</t>
  </si>
  <si>
    <t>Maly, Karel</t>
  </si>
  <si>
    <t>Yaro, Aliyu</t>
  </si>
  <si>
    <t>Kuburi, Laminu</t>
  </si>
  <si>
    <t>Moshood, Musa Abiodun</t>
  </si>
  <si>
    <t>Kogi, Ezekiel</t>
  </si>
  <si>
    <t>Bayo, Kamba</t>
  </si>
  <si>
    <t>Kamba</t>
  </si>
  <si>
    <t>Alabi, Albert Bamigbade</t>
  </si>
  <si>
    <t>Yunusa, Salamat Ibrahim</t>
  </si>
  <si>
    <t>Nassan, Mohamed A.</t>
  </si>
  <si>
    <t>Altalbawy, Farag M. A.</t>
  </si>
  <si>
    <t>Etuh, Innocent Utenwojo</t>
  </si>
  <si>
    <t>Oni, James Paul</t>
  </si>
  <si>
    <t>Habib, Noor Zainab</t>
  </si>
  <si>
    <t>Rafiq, Waqas</t>
  </si>
  <si>
    <t>Muhammad, Ashiru</t>
  </si>
  <si>
    <t>Bin Napiah, Madzlan</t>
  </si>
  <si>
    <t>Yarube, Isyaku</t>
  </si>
  <si>
    <t>Magaji, Rabiu</t>
  </si>
  <si>
    <t>Yarube, Isyaku U.</t>
  </si>
  <si>
    <t>Hassan, Tasneem M.</t>
  </si>
  <si>
    <t>Umar, Lawan M.</t>
  </si>
  <si>
    <t>Musa, Bello M.</t>
  </si>
  <si>
    <t>Ibrahim, Saleh M. A.</t>
  </si>
  <si>
    <t>Yarube, Isyaku Umar</t>
  </si>
  <si>
    <t>Yashadhana, Aryati</t>
  </si>
  <si>
    <t>Aryati</t>
  </si>
  <si>
    <t>Clarke, Neriah A.</t>
  </si>
  <si>
    <t>Neriah</t>
  </si>
  <si>
    <t>Ahmad, Jawad</t>
  </si>
  <si>
    <t>Mdala, Shaffi</t>
  </si>
  <si>
    <t>Yoshizaki, Miho</t>
  </si>
  <si>
    <t>Yasin, Mohd Norazam</t>
  </si>
  <si>
    <t>Zin, Rosli Mohamad</t>
  </si>
  <si>
    <t>Wahi, Noraziah</t>
  </si>
  <si>
    <t>Hammad, Dabo Baba</t>
  </si>
  <si>
    <t>Dabo</t>
  </si>
  <si>
    <t>Mohamad, Syed Burhanuddin Hilmi Syed</t>
  </si>
  <si>
    <t>Zakaria, Mohd Azuan</t>
  </si>
  <si>
    <t>Yasmeen, Shagufta</t>
  </si>
  <si>
    <t>Anjum, Hafiz Junaid</t>
  </si>
  <si>
    <t>Yasri, Sora</t>
  </si>
  <si>
    <t>Wianitkit, Viroj</t>
  </si>
  <si>
    <t>Cardiovascular System &amp; Cardiology; Physics</t>
  </si>
  <si>
    <t>Ismail, Abdalla</t>
  </si>
  <si>
    <t>Elhag, Ahmed</t>
  </si>
  <si>
    <t>Kambal, Ahmed</t>
  </si>
  <si>
    <t>Shokr, Mohamed</t>
  </si>
  <si>
    <t>Weinberger, Jarrett</t>
  </si>
  <si>
    <t>Levine, Diane</t>
  </si>
  <si>
    <t>AL-Areeq, Ahmed M.</t>
  </si>
  <si>
    <t>Yasuf, Idris Sheriff</t>
  </si>
  <si>
    <t>Hassan, Raheelah</t>
  </si>
  <si>
    <t>Raheelah</t>
  </si>
  <si>
    <t>Bello, Taiwo Kamar-deen</t>
  </si>
  <si>
    <t>Jocktong, Courage Mendos</t>
  </si>
  <si>
    <t>Yau, Abba</t>
  </si>
  <si>
    <t>Yau, Inuwa Barau</t>
  </si>
  <si>
    <t>Mustapha, Mahmud Zubair</t>
  </si>
  <si>
    <t>Nobila, Ouedraogo</t>
  </si>
  <si>
    <t>Ouedraogo</t>
  </si>
  <si>
    <t>Maigoro, Aliyu</t>
  </si>
  <si>
    <t>Abdullah, Adamu</t>
  </si>
  <si>
    <t>Gamawa, Adamu</t>
  </si>
  <si>
    <t>Meissner, Peter</t>
  </si>
  <si>
    <t>Albrecht, Jahn</t>
  </si>
  <si>
    <t>Jahn</t>
  </si>
  <si>
    <t>Yau, Jamilu</t>
  </si>
  <si>
    <t>Eniola, Olubakinde</t>
  </si>
  <si>
    <t>Olubakinde</t>
  </si>
  <si>
    <t>Ibitoye, Folahan Peter</t>
  </si>
  <si>
    <t>Adamu, Yau</t>
  </si>
  <si>
    <t>Wongsawat, Pramote</t>
  </si>
  <si>
    <t>Songthap, Archin</t>
  </si>
  <si>
    <t>Archin</t>
  </si>
  <si>
    <t>Usta, Fuat</t>
  </si>
  <si>
    <t>Sarki, Jacob</t>
  </si>
  <si>
    <t>Liu, Mingjun</t>
  </si>
  <si>
    <t>Feng, Xiaoya</t>
  </si>
  <si>
    <t>Yawson, Emmanuel O.</t>
  </si>
  <si>
    <t>Yaya, Ola Oluwa S.</t>
  </si>
  <si>
    <t>Adesina, Oluwaseun A.</t>
  </si>
  <si>
    <t>Alobaloke, Kafayat A.</t>
  </si>
  <si>
    <t>Business &amp; Economics; Mathematical Methods In Social Sciences; Mathematics</t>
  </si>
  <si>
    <t>Okedina, Iyabo M.</t>
  </si>
  <si>
    <t>Abu, Nuruddeen</t>
  </si>
  <si>
    <t>Ogundunmade, Tayo P.</t>
  </si>
  <si>
    <t>Amoateng, Acheampong Y.</t>
  </si>
  <si>
    <t>Akintande, Olalekam J.</t>
  </si>
  <si>
    <t>Olalekam</t>
  </si>
  <si>
    <t>Udomboso, Christopher G.</t>
  </si>
  <si>
    <t>Gil-Alana, Luis Alberiko</t>
  </si>
  <si>
    <t>Carcel, Hector</t>
  </si>
  <si>
    <t>Adjei, Nicholas Kofi</t>
  </si>
  <si>
    <t>Anjorin, Seun Stephen</t>
  </si>
  <si>
    <t>Shibre, Gebretsadik</t>
  </si>
  <si>
    <t>Gebretsadik</t>
  </si>
  <si>
    <t>Adjiwanou, Visseho</t>
  </si>
  <si>
    <t>Visseho</t>
  </si>
  <si>
    <t>Navaneetham, Kannan</t>
  </si>
  <si>
    <t>Udenige, Ogochukwu</t>
  </si>
  <si>
    <t>Olarewaju, Oladimeji</t>
  </si>
  <si>
    <t>Shah, Vaibhav</t>
  </si>
  <si>
    <t>Hudani, Alzahra</t>
  </si>
  <si>
    <t>Alzahra</t>
  </si>
  <si>
    <t>Kadio, Bernard</t>
  </si>
  <si>
    <t>Vaibhav, Shah</t>
  </si>
  <si>
    <t>Oladunni, Fatai</t>
  </si>
  <si>
    <t>Platt, Roy Neal, II</t>
  </si>
  <si>
    <t>Almazan, Fernando</t>
  </si>
  <si>
    <t>Ye, Liang</t>
  </si>
  <si>
    <t>Troilo, Rafael</t>
  </si>
  <si>
    <t>Perera, Shanaka</t>
  </si>
  <si>
    <t>Shanaka</t>
  </si>
  <si>
    <t>Ziraba, Abdhalah Kasiira</t>
  </si>
  <si>
    <t>Abdhalah</t>
  </si>
  <si>
    <t>Ulbrich, Philipp</t>
  </si>
  <si>
    <t>Hassan, Adeyemi M. M.</t>
  </si>
  <si>
    <t>Yee, Chin Sze</t>
  </si>
  <si>
    <t>Hashim, Fakriah</t>
  </si>
  <si>
    <t>Fakriah</t>
  </si>
  <si>
    <t>Alamanjo, Cosmas</t>
  </si>
  <si>
    <t>Mustafa, Emienour Muzalina</t>
  </si>
  <si>
    <t>Emienour</t>
  </si>
  <si>
    <t>Yegbemey, Rosaine N.</t>
  </si>
  <si>
    <t>Rosaine</t>
  </si>
  <si>
    <t>Ahihou, Christelle M. Komlan</t>
  </si>
  <si>
    <t>Olorunnipa, Ifeoluwa</t>
  </si>
  <si>
    <t>Benali, Marwan</t>
  </si>
  <si>
    <t>Schreinemachers, Pepijn</t>
  </si>
  <si>
    <t>Yeh, Tzu-hao</t>
  </si>
  <si>
    <t>Tzuhao</t>
  </si>
  <si>
    <t>Cantero, Mariano</t>
  </si>
  <si>
    <t>Cantelli, Alessandro</t>
  </si>
  <si>
    <t>Pirmez, Carlos</t>
  </si>
  <si>
    <t>Horton, Janet</t>
  </si>
  <si>
    <t>Gashu, Sisay G.</t>
  </si>
  <si>
    <t>O'Malley, Helena</t>
  </si>
  <si>
    <t>Ahmed, Haruna</t>
  </si>
  <si>
    <t>Wadda, Alieu</t>
  </si>
  <si>
    <t>Agblewonu, Koffi B.</t>
  </si>
  <si>
    <t>Zhema, Theophilus</t>
  </si>
  <si>
    <t>Ibrahim, Al-asi A.</t>
  </si>
  <si>
    <t>Alasi</t>
  </si>
  <si>
    <t>Corr, Alhagie</t>
  </si>
  <si>
    <t>Alhagie</t>
  </si>
  <si>
    <t>Linkins, Jennifer</t>
  </si>
  <si>
    <t>Ashogbon, Daniel</t>
  </si>
  <si>
    <t>Yekeen, Bello</t>
  </si>
  <si>
    <t>Toker, Alpaslan</t>
  </si>
  <si>
    <t>Alpaslan</t>
  </si>
  <si>
    <t>Oladokun, Samuel O.</t>
  </si>
  <si>
    <t>Ajibola, Adewumi A.</t>
  </si>
  <si>
    <t>Adejumo, Suliyat A.</t>
  </si>
  <si>
    <t>Fawole, Olatunde O.</t>
  </si>
  <si>
    <t>Ladigbolu, Temitope A.</t>
  </si>
  <si>
    <t>Adeniyi, Rhoda T.</t>
  </si>
  <si>
    <t>Oluwasusi, Sola J.</t>
  </si>
  <si>
    <t>Afolabi, Christiana O.</t>
  </si>
  <si>
    <t>Ladigbolu, Tope Adejoju</t>
  </si>
  <si>
    <t>Adeniyi, Rhoda Titilayo</t>
  </si>
  <si>
    <t>Adebisi, Gbadebo Lukman</t>
  </si>
  <si>
    <t>Yeku, James</t>
  </si>
  <si>
    <t>Yellakuor, Baagyere Edward</t>
  </si>
  <si>
    <t>Baagyere</t>
  </si>
  <si>
    <t>Moses, Agebure Apambila</t>
  </si>
  <si>
    <t>Agebure</t>
  </si>
  <si>
    <t>Zhen, Qin</t>
  </si>
  <si>
    <t>Olaosebikan, Oyetunji Elkanah</t>
  </si>
  <si>
    <t>Yemback, Pierre</t>
  </si>
  <si>
    <t>Eyong, Kenneth O.</t>
  </si>
  <si>
    <t>Efange, Noella M.</t>
  </si>
  <si>
    <t>Kamdem, Michael HK.</t>
  </si>
  <si>
    <t>Folefoc, Gabriel N.</t>
  </si>
  <si>
    <t>Werner, Thomas</t>
  </si>
  <si>
    <t>Akinsuyi, Akinyemi O.</t>
  </si>
  <si>
    <t>Jewo, Peter, I</t>
  </si>
  <si>
    <t>Oguntola, Jamiu A.</t>
  </si>
  <si>
    <t>Izegbu, Matthew C.</t>
  </si>
  <si>
    <t>Bamgbose, Oladipo J.</t>
  </si>
  <si>
    <t>Fadeju, Dada A.</t>
  </si>
  <si>
    <t>Yen, Chi Nguyen Thi</t>
  </si>
  <si>
    <t>Hermoso, Catherine</t>
  </si>
  <si>
    <t>Laguilles, Elaine May</t>
  </si>
  <si>
    <t>De Castro, Louise Elaine</t>
  </si>
  <si>
    <t>Camposano, Shera Marie</t>
  </si>
  <si>
    <t>Jalmasco, Noel</t>
  </si>
  <si>
    <t>Cua, Kim Aira</t>
  </si>
  <si>
    <t>Akpan, Edikan Friday</t>
  </si>
  <si>
    <t>Edikan</t>
  </si>
  <si>
    <t>Ly, Tuan Phong</t>
  </si>
  <si>
    <t>Budhathoki, Shyam Sundar</t>
  </si>
  <si>
    <t>Joosab, Zorayda</t>
  </si>
  <si>
    <t>Yennurajalingam, Sriram</t>
  </si>
  <si>
    <t>Amos, Charles E., Jr.</t>
  </si>
  <si>
    <t>Weru, John</t>
  </si>
  <si>
    <t>Opare-Lokko, Edwina Beryl V. N. D. Addo</t>
  </si>
  <si>
    <t>Arthur, Joseph Anthony</t>
  </si>
  <si>
    <t>Nguyen, Kristy</t>
  </si>
  <si>
    <t>Williams, Janet L.</t>
  </si>
  <si>
    <t>Lu, Zhanni</t>
  </si>
  <si>
    <t>Zhanni</t>
  </si>
  <si>
    <t>Baker, Ellen</t>
  </si>
  <si>
    <t>Arora, Sanjeev</t>
  </si>
  <si>
    <t>Bruera, Eduardo</t>
  </si>
  <si>
    <t>Reddy, Suresh</t>
  </si>
  <si>
    <t>Yeo, Hyeon Jin</t>
  </si>
  <si>
    <t>Park, Hee-Soo</t>
  </si>
  <si>
    <t>HeeSoo</t>
  </si>
  <si>
    <t>Shin, Minhye</t>
  </si>
  <si>
    <t>Minhye</t>
  </si>
  <si>
    <t>Yeo, Inez</t>
  </si>
  <si>
    <t>Akwo, Judith</t>
  </si>
  <si>
    <t>Ong, Duu Sheng</t>
  </si>
  <si>
    <t>Duu</t>
  </si>
  <si>
    <t>Adje, Charlotte A.</t>
  </si>
  <si>
    <t>Mamadou, Aissata</t>
  </si>
  <si>
    <t>Adamu, Adamu Abba</t>
  </si>
  <si>
    <t>Yerima, Dina</t>
  </si>
  <si>
    <t>Igwedibia, Adaoma Eugenia</t>
  </si>
  <si>
    <t>William, Dunama</t>
  </si>
  <si>
    <t>Dunama</t>
  </si>
  <si>
    <t>Babangida, Alkali</t>
  </si>
  <si>
    <t>Yerima-Avazi, Dina</t>
  </si>
  <si>
    <t>Opoku-Agyemang, Kwabena</t>
  </si>
  <si>
    <t>Gogoi, Banashree</t>
  </si>
  <si>
    <t>Banashree</t>
  </si>
  <si>
    <t>Yessinou, Roland Eric</t>
  </si>
  <si>
    <t>Adehan, Safiou</t>
  </si>
  <si>
    <t>Hedegbetan, Georges Codjo</t>
  </si>
  <si>
    <t>Cassini, Rudi</t>
  </si>
  <si>
    <t>Mantip, Samuel Elias</t>
  </si>
  <si>
    <t>Atchade, Frejus</t>
  </si>
  <si>
    <t>Brahi, Hermann Dave</t>
  </si>
  <si>
    <t>Muasya, Abraham Muthama</t>
  </si>
  <si>
    <t>Yesufu, JolaOluwa Oluwatosin</t>
  </si>
  <si>
    <t>JolaOluwa</t>
  </si>
  <si>
    <t>Oluwasile, Olaoluwa David</t>
  </si>
  <si>
    <t>Fasanmade, Adesoji Adesipe</t>
  </si>
  <si>
    <t>Yetgin, Senem</t>
  </si>
  <si>
    <t>Gokkus, Kutalmis</t>
  </si>
  <si>
    <t>Kutalmis</t>
  </si>
  <si>
    <t>Guney, Kerim</t>
  </si>
  <si>
    <t>Choy, Man-Tik</t>
  </si>
  <si>
    <t>ManTik</t>
  </si>
  <si>
    <t>Yeye, Emmanuel Oloruntoba</t>
  </si>
  <si>
    <t>AkintundeAdeniyi-Akee, Mukaram</t>
  </si>
  <si>
    <t>Maharajan, Mari Kannan</t>
  </si>
  <si>
    <t>Yi, Tan Zi</t>
  </si>
  <si>
    <t>Rom, Noor Ashikin Mohd</t>
  </si>
  <si>
    <t>Hassan, Nurbani Md</t>
  </si>
  <si>
    <t>Nurbani</t>
  </si>
  <si>
    <t>Al-Shuwayah, Hussah</t>
  </si>
  <si>
    <t>Hussah</t>
  </si>
  <si>
    <t>Yik, Michelle</t>
  </si>
  <si>
    <t>Sze, Irene N. L.</t>
  </si>
  <si>
    <t>Tuerlinckx, Francis</t>
  </si>
  <si>
    <t>De Roover, Kim</t>
  </si>
  <si>
    <t>Kwok, Felity H. C.</t>
  </si>
  <si>
    <t>Felity</t>
  </si>
  <si>
    <t>Schwartz, Shalom H.</t>
  </si>
  <si>
    <t>Abu-Hilal, Maher</t>
  </si>
  <si>
    <t>Aguilar, Pilar</t>
  </si>
  <si>
    <t>Al-Bahrani, Muna</t>
  </si>
  <si>
    <t>Anderson, Marc H.</t>
  </si>
  <si>
    <t>Bratko, Denis</t>
  </si>
  <si>
    <t>Bushina, Ekaterina</t>
  </si>
  <si>
    <t>Choi, Jeong Won</t>
  </si>
  <si>
    <t>Dru, Vincent</t>
  </si>
  <si>
    <t>Evers, Uwana</t>
  </si>
  <si>
    <t>Uwana</t>
  </si>
  <si>
    <t>Florez, Ivonne Andrea</t>
  </si>
  <si>
    <t>Gari, Aikaterini</t>
  </si>
  <si>
    <t>Halberstadt, Jamin</t>
  </si>
  <si>
    <t>Jamin</t>
  </si>
  <si>
    <t>Halim, Magdalena S.</t>
  </si>
  <si>
    <t>Heilman, Renata M.</t>
  </si>
  <si>
    <t>Kar, Johannes Alfons</t>
  </si>
  <si>
    <t>Kolnes, Martin</t>
  </si>
  <si>
    <t>Lebedeva, Nadezhda</t>
  </si>
  <si>
    <t>Lee, Julie</t>
  </si>
  <si>
    <t>Lee, Young-Ho</t>
  </si>
  <si>
    <t>Liu, Chunquan</t>
  </si>
  <si>
    <t>Chunquan</t>
  </si>
  <si>
    <t>Mannerstrom, Rasmus</t>
  </si>
  <si>
    <t>Marusic, Iris</t>
  </si>
  <si>
    <t>Nansubuga, Florence</t>
  </si>
  <si>
    <t>Platt, Tracey</t>
  </si>
  <si>
    <t>Proyer, Rene T.</t>
  </si>
  <si>
    <t>Rolland, Jean-Pierre</t>
  </si>
  <si>
    <t>Ruch, Willibald</t>
  </si>
  <si>
    <t>Willibald</t>
  </si>
  <si>
    <t>Ruiz, Desiree</t>
  </si>
  <si>
    <t>Sortheix, Florencia M.</t>
  </si>
  <si>
    <t>Stahlmann, Alexander Georg</t>
  </si>
  <si>
    <t>Stojanov, Ana</t>
  </si>
  <si>
    <t>Strus, Wlodzimierz</t>
  </si>
  <si>
    <t>Tamir, Maya</t>
  </si>
  <si>
    <t>Trujillo, Angela</t>
  </si>
  <si>
    <t>Ha Truong, Thi Khanh</t>
  </si>
  <si>
    <t>Vecchione, Michele</t>
  </si>
  <si>
    <t>Russell, James A.</t>
  </si>
  <si>
    <t>Yikawe, Stephen S.</t>
  </si>
  <si>
    <t>Uguru, Samuel U.</t>
  </si>
  <si>
    <t>Solomon, Joseph H.</t>
  </si>
  <si>
    <t>Damtong, Frederick</t>
  </si>
  <si>
    <t>Osisi, Kingsley</t>
  </si>
  <si>
    <t>Adeyeye, Foluso M.</t>
  </si>
  <si>
    <t>Solomon, Joseph Hassan</t>
  </si>
  <si>
    <t>Yaroko, Ango Ali</t>
  </si>
  <si>
    <t>Aliyu, Nasir</t>
  </si>
  <si>
    <t>Yilangai, Rahila M. M.</t>
  </si>
  <si>
    <t>Onoja, Joseph Daniel</t>
  </si>
  <si>
    <t>Manu, Shiiwua A. A.</t>
  </si>
  <si>
    <t>Yildirim, Muhammet</t>
  </si>
  <si>
    <t>Muhammet</t>
  </si>
  <si>
    <t>Yildiz, Metin</t>
  </si>
  <si>
    <t>Gomes, Roseline Florence</t>
  </si>
  <si>
    <t>Felix, Ezomo Ojeiru</t>
  </si>
  <si>
    <t>Ezomo</t>
  </si>
  <si>
    <t>Ademiju, Olugbenga</t>
  </si>
  <si>
    <t>Tayyeb, Muhammad</t>
  </si>
  <si>
    <t>Noibi, Tajudeen Oluwafemi</t>
  </si>
  <si>
    <t>Tanimowo, Abraham</t>
  </si>
  <si>
    <t>Khadka, Ram Bahadur</t>
  </si>
  <si>
    <t>Rhino, Andrianirina</t>
  </si>
  <si>
    <t>Andrianirina</t>
  </si>
  <si>
    <t>Yildiz, Rabia</t>
  </si>
  <si>
    <t>Khuzaiyah, Siti</t>
  </si>
  <si>
    <t>Yildirim, Mehmet Salih</t>
  </si>
  <si>
    <t>Solmaz, Ebru</t>
  </si>
  <si>
    <t>Hayli, Cigdem Muge</t>
  </si>
  <si>
    <t>Sengan, Aylin</t>
  </si>
  <si>
    <t>Aylin</t>
  </si>
  <si>
    <t>Akturk, Berkay</t>
  </si>
  <si>
    <t>Berkay</t>
  </si>
  <si>
    <t>Hossen, Monir</t>
  </si>
  <si>
    <t>Hweissa, Nada</t>
  </si>
  <si>
    <t>Gengatharan, Kumaran</t>
  </si>
  <si>
    <t>Kumaran</t>
  </si>
  <si>
    <t>Ramazanzadegan, Kiarash</t>
  </si>
  <si>
    <t>Kiarash</t>
  </si>
  <si>
    <t>Nuraliyeva, Zulfiyya</t>
  </si>
  <si>
    <t>Zulfiyya</t>
  </si>
  <si>
    <t>Mucaj, Sara</t>
  </si>
  <si>
    <t>Tayyeb, Muhammed</t>
  </si>
  <si>
    <t>Golit, Williams N.</t>
  </si>
  <si>
    <t>Anzaku, Stephen</t>
  </si>
  <si>
    <t>Yilgwan, Gavou</t>
  </si>
  <si>
    <t>Gavou</t>
  </si>
  <si>
    <t>Yilleng, Moses T.</t>
  </si>
  <si>
    <t>Rooney, David</t>
  </si>
  <si>
    <t>Manyar, Haresh</t>
  </si>
  <si>
    <t>Gimba, Emmanuel C.</t>
  </si>
  <si>
    <t>Ndukwe, George, I</t>
  </si>
  <si>
    <t>Rooney, David W.</t>
  </si>
  <si>
    <t>Ozdemir, Mecit</t>
  </si>
  <si>
    <t>Mecit</t>
  </si>
  <si>
    <t>Dachalson, Edward M.</t>
  </si>
  <si>
    <t>Tchotang, Theodore</t>
  </si>
  <si>
    <t>Kanmogne, Abraham</t>
  </si>
  <si>
    <t>Abdelkhalikh Idriss, Idriss</t>
  </si>
  <si>
    <t>Tata, Daniel</t>
  </si>
  <si>
    <t>Meva'a, Lucien</t>
  </si>
  <si>
    <t>Hamandjoda, Oumarou</t>
  </si>
  <si>
    <t>Yin, Fang</t>
  </si>
  <si>
    <t>Jiao, Xiaomei</t>
  </si>
  <si>
    <t>Yin, Xiong</t>
  </si>
  <si>
    <t>Iwendi, Marvellous GodsPraise</t>
  </si>
  <si>
    <t>Zhang, Xinli</t>
  </si>
  <si>
    <t>Zhang, Ruihua</t>
  </si>
  <si>
    <t>Ruihua</t>
  </si>
  <si>
    <t>Shah, Mohammad</t>
  </si>
  <si>
    <t>Yin, Qingyan</t>
  </si>
  <si>
    <t>Qingyan</t>
  </si>
  <si>
    <t>Jamshid, Junaid</t>
  </si>
  <si>
    <t>Yin, Zherui</t>
  </si>
  <si>
    <t>Zherui</t>
  </si>
  <si>
    <t>Kuang, Wenhui</t>
  </si>
  <si>
    <t>Bao, Yuhai</t>
  </si>
  <si>
    <t>Yuhai</t>
  </si>
  <si>
    <t>Dou, Yinyin</t>
  </si>
  <si>
    <t>Yinyin</t>
  </si>
  <si>
    <t>Chi, Wenfeng</t>
  </si>
  <si>
    <t>Pan, Tao</t>
  </si>
  <si>
    <t>Ying, Tan Yan</t>
  </si>
  <si>
    <t>Yinka, Olatunji Sunday</t>
  </si>
  <si>
    <t>Olubunmi, Ogunnaike Philip</t>
  </si>
  <si>
    <t>Zabdiel, Abijo Ayodeji</t>
  </si>
  <si>
    <t>Abijo</t>
  </si>
  <si>
    <t>Oladele, Owolabi Joshua</t>
  </si>
  <si>
    <t>Taiye, Adelodun Stephen</t>
  </si>
  <si>
    <t>Ayodele, Adeoye</t>
  </si>
  <si>
    <t>Adetutu, Fasesan Oluwatoyin</t>
  </si>
  <si>
    <t>Fasesan</t>
  </si>
  <si>
    <t>Afees, Olanrewaju John</t>
  </si>
  <si>
    <t>Kayode, Adegbite Ademola</t>
  </si>
  <si>
    <t>Disu, Yahyah</t>
  </si>
  <si>
    <t>Burga, Joel</t>
  </si>
  <si>
    <t>Nkunzimana, Edouard</t>
  </si>
  <si>
    <t>Manneh, Lamin</t>
  </si>
  <si>
    <t>Silenou, Bernard</t>
  </si>
  <si>
    <t>Nwadiutor, Ifeoma</t>
  </si>
  <si>
    <t>Aworabhi, Neni</t>
  </si>
  <si>
    <t>Uke, Patience</t>
  </si>
  <si>
    <t>Wakama, Paul</t>
  </si>
  <si>
    <t>Reynolds, Mary</t>
  </si>
  <si>
    <t>Wilkins, Kimberly</t>
  </si>
  <si>
    <t>Olson, Victoria</t>
  </si>
  <si>
    <t>Radford, Kay</t>
  </si>
  <si>
    <t>Townsend, Michael</t>
  </si>
  <si>
    <t>Burgado, Jillybeth</t>
  </si>
  <si>
    <t>Jillybeth</t>
  </si>
  <si>
    <t>Satheshkumar, Panayampalli Subbian</t>
  </si>
  <si>
    <t>Panayampalli</t>
  </si>
  <si>
    <t>Badaru, Sikiru</t>
  </si>
  <si>
    <t>Nkunzimana, Eduard</t>
  </si>
  <si>
    <t>Ojo, Olubumi</t>
  </si>
  <si>
    <t>Yinusa, Dauda Olalekan A.</t>
  </si>
  <si>
    <t>Yinusa, Mariam A.</t>
  </si>
  <si>
    <t>Yip, Jennifer L. Y.</t>
  </si>
  <si>
    <t>Bright, Tess</t>
  </si>
  <si>
    <t>Ford, Sebastian</t>
  </si>
  <si>
    <t>Gauji, Balli</t>
  </si>
  <si>
    <t>Yoder, Zachariah</t>
  </si>
  <si>
    <t>Gangasalam, Arthanareeswaran</t>
  </si>
  <si>
    <t>Arthanareeswaran</t>
  </si>
  <si>
    <t>Yohanna, Jonathan K.</t>
  </si>
  <si>
    <t>Umogbai, Victor I.</t>
  </si>
  <si>
    <t>Ijimdiya, Thomas S.</t>
  </si>
  <si>
    <t>Buki, John M.</t>
  </si>
  <si>
    <t>Umoke, Prince Iheanachor Christian</t>
  </si>
  <si>
    <t>Yoksa, Daniel T.</t>
  </si>
  <si>
    <t>Satumari, Ngamarju A.</t>
  </si>
  <si>
    <t>Ngamarju</t>
  </si>
  <si>
    <t>Yokus, Asif</t>
  </si>
  <si>
    <t>Yokwana, Kholiswa</t>
  </si>
  <si>
    <t>Kholiswa</t>
  </si>
  <si>
    <t>Gumbi, Nozipho</t>
  </si>
  <si>
    <t>Adams, Feyisayo</t>
  </si>
  <si>
    <t>Mhlanga, Sabelo</t>
  </si>
  <si>
    <t>Sabelo</t>
  </si>
  <si>
    <t>Nxumalo, Edward</t>
  </si>
  <si>
    <t>Mamba, Bheki</t>
  </si>
  <si>
    <t>Bheki</t>
  </si>
  <si>
    <t>Yomibo-Sofolahan, Temitope A.</t>
  </si>
  <si>
    <t>Ariba, Adekunle J.</t>
  </si>
  <si>
    <t>Yomo, Mawulolo</t>
  </si>
  <si>
    <t>Mawulolo</t>
  </si>
  <si>
    <t>Aziadekey, Mawuli</t>
  </si>
  <si>
    <t>Yonar, Selma</t>
  </si>
  <si>
    <t>Ugwu, Emmanuel Lkechukwu</t>
  </si>
  <si>
    <t>Yonis, Bilan Omar</t>
  </si>
  <si>
    <t>Bilan</t>
  </si>
  <si>
    <t>del Carpio, Dunia Pino</t>
  </si>
  <si>
    <t>Yoo, Jinhee</t>
  </si>
  <si>
    <t>Lee, Seungbum</t>
  </si>
  <si>
    <t>Seungbum</t>
  </si>
  <si>
    <t>York, Samantha J.</t>
  </si>
  <si>
    <t>Rencken, Gina</t>
  </si>
  <si>
    <t>Dawood, Ayesha</t>
  </si>
  <si>
    <t>Oyebola, Folaju O.</t>
  </si>
  <si>
    <t>Otene, Samuel Anaja</t>
  </si>
  <si>
    <t>Wilson, Uwemedimo N.</t>
  </si>
  <si>
    <t>Eterigho-Ikelegbe, Orevaoghene</t>
  </si>
  <si>
    <t>Wall, Stephen</t>
  </si>
  <si>
    <t>Adhikari, Ramesh Kant</t>
  </si>
  <si>
    <t>Ambalavanan, Namasivayam</t>
  </si>
  <si>
    <t>Namasivayam</t>
  </si>
  <si>
    <t>Aryal, Dhana Raj</t>
  </si>
  <si>
    <t>Dhana</t>
  </si>
  <si>
    <t>Baqui, Abdullah</t>
  </si>
  <si>
    <t>Benn, Christine S.</t>
  </si>
  <si>
    <t>Bhandari, Vineet</t>
  </si>
  <si>
    <t>Bhattacharya, Sohinee</t>
  </si>
  <si>
    <t>Sohinee</t>
  </si>
  <si>
    <t>Bose, Carl</t>
  </si>
  <si>
    <t>Brown, Justin</t>
  </si>
  <si>
    <t>Buehrer, Christoph</t>
  </si>
  <si>
    <t>Carlo, Wally</t>
  </si>
  <si>
    <t>Wally</t>
  </si>
  <si>
    <t>Cheung, Po-Yin</t>
  </si>
  <si>
    <t>PoYin</t>
  </si>
  <si>
    <t>Clark, Robert</t>
  </si>
  <si>
    <t>Conde-Agudelo, Agustin</t>
  </si>
  <si>
    <t>Corbett, Erica</t>
  </si>
  <si>
    <t>Das, Abhik</t>
  </si>
  <si>
    <t>Deal, Carolyn</t>
  </si>
  <si>
    <t>Deorari, Ashok</t>
  </si>
  <si>
    <t>Fall, Caroline</t>
  </si>
  <si>
    <t>Ferriero, Donna M.</t>
  </si>
  <si>
    <t>Hazir, Tabish</t>
  </si>
  <si>
    <t>Tabish</t>
  </si>
  <si>
    <t>Higgins, Rosemary D.</t>
  </si>
  <si>
    <t>Irgens, Lorentz</t>
  </si>
  <si>
    <t>Lorentz</t>
  </si>
  <si>
    <t>Joshua, Martias Alice</t>
  </si>
  <si>
    <t>Martias</t>
  </si>
  <si>
    <t>Keenan, William</t>
  </si>
  <si>
    <t>Kieler, Helle</t>
  </si>
  <si>
    <t>Kramer, Michael S.</t>
  </si>
  <si>
    <t>Lackritz, Eve M.</t>
  </si>
  <si>
    <t>Lawintono, Laurensia</t>
  </si>
  <si>
    <t>Laurensia</t>
  </si>
  <si>
    <t>Luhanga, Richard</t>
  </si>
  <si>
    <t>Marsh, David</t>
  </si>
  <si>
    <t>McMillan, Douglas</t>
  </si>
  <si>
    <t>McNamara, Patrick J.</t>
  </si>
  <si>
    <t>Mol, Ben Willem J.</t>
  </si>
  <si>
    <t>Mutabazi, Miriam</t>
  </si>
  <si>
    <t>Nacul, Luis Carlos</t>
  </si>
  <si>
    <t>Nakakeeto, Margaret</t>
  </si>
  <si>
    <t>Narayanan, Indira</t>
  </si>
  <si>
    <t>Osrin, David</t>
  </si>
  <si>
    <t>Paul, Vinod</t>
  </si>
  <si>
    <t>Poets, Christian</t>
  </si>
  <si>
    <t>Reddy, Uma M.</t>
  </si>
  <si>
    <t>Santosham, Mathuram</t>
  </si>
  <si>
    <t>Mathuram</t>
  </si>
  <si>
    <t>Sayed, Rubayet</t>
  </si>
  <si>
    <t>Rubayet</t>
  </si>
  <si>
    <t>Schlabritz-Loutsevitch, Natalia E.</t>
  </si>
  <si>
    <t>Singhal, Nalini</t>
  </si>
  <si>
    <t>Smith, Mary Alice</t>
  </si>
  <si>
    <t>Spong, Catherine Y.</t>
  </si>
  <si>
    <t>Sultana, Shahin</t>
  </si>
  <si>
    <t>van Bel, Frank</t>
  </si>
  <si>
    <t>Gray, Lauren Vestewig</t>
  </si>
  <si>
    <t>Williams, Sarah L. A.</t>
  </si>
  <si>
    <t>Wright, Linda</t>
  </si>
  <si>
    <t>Zaidi, Anita</t>
  </si>
  <si>
    <t>Zhong, Nanbert</t>
  </si>
  <si>
    <t>Nanbert</t>
  </si>
  <si>
    <t>Zuniga, Isabel</t>
  </si>
  <si>
    <t>Shabana, Ahmed</t>
  </si>
  <si>
    <t>Fuku, Kentaro</t>
  </si>
  <si>
    <t>Sato, Tetsu</t>
  </si>
  <si>
    <t>Tetsu</t>
  </si>
  <si>
    <t>Yamamoto, Yukina</t>
  </si>
  <si>
    <t>Yukina</t>
  </si>
  <si>
    <t>Kamata, Jun</t>
  </si>
  <si>
    <t>Kaneko, Takuma</t>
  </si>
  <si>
    <t>Iwasawa, Yasuhiro</t>
  </si>
  <si>
    <t>Abe, Hitoshi</t>
  </si>
  <si>
    <t>Horii, Yoji</t>
  </si>
  <si>
    <t>Yoji</t>
  </si>
  <si>
    <t>Hoshino, Norihisa</t>
  </si>
  <si>
    <t>Akutagawa, Tomoyuki</t>
  </si>
  <si>
    <t>Tomoyuki</t>
  </si>
  <si>
    <t>Ahsan, Habib Md</t>
  </si>
  <si>
    <t>Zhang, Hai-Tao</t>
  </si>
  <si>
    <t>Ohtsu, Hiroyoshi</t>
  </si>
  <si>
    <t>Yamaguchi, Tadashi</t>
  </si>
  <si>
    <t>Wemsdorfer, Wolfgang</t>
  </si>
  <si>
    <t>Izougu, David Chukwuma</t>
  </si>
  <si>
    <t>Iwasawa, Daichi</t>
  </si>
  <si>
    <t>Yoshino, Ryunosuke</t>
  </si>
  <si>
    <t>Ryunosuke</t>
  </si>
  <si>
    <t>Yasuo, Nobuaki</t>
  </si>
  <si>
    <t>Hagiwara, Yohsuke</t>
  </si>
  <si>
    <t>Yohsuke</t>
  </si>
  <si>
    <t>Ohno, Kazuki</t>
  </si>
  <si>
    <t>Orita, Masaya</t>
  </si>
  <si>
    <t>da Rocha, Josmar Rodrigues</t>
  </si>
  <si>
    <t>Josmar</t>
  </si>
  <si>
    <t>Montanari, Carlos Alberto</t>
  </si>
  <si>
    <t>Sekijima, Masakazu</t>
  </si>
  <si>
    <t>Youm, Ousmane</t>
  </si>
  <si>
    <t>Robertson, Shawn P.</t>
  </si>
  <si>
    <t>Youn, Isoo</t>
  </si>
  <si>
    <t>Isoo</t>
  </si>
  <si>
    <t>Papa, Samiya</t>
  </si>
  <si>
    <t>Lee, Hyun</t>
  </si>
  <si>
    <t>Ren, Jingli</t>
  </si>
  <si>
    <t>Young, Alyssa J.</t>
  </si>
  <si>
    <t>Eaton, Will</t>
  </si>
  <si>
    <t>Worges, Matt</t>
  </si>
  <si>
    <t>Hiruy, Honelgn</t>
  </si>
  <si>
    <t>Honelgn</t>
  </si>
  <si>
    <t>Nelson, Charles</t>
  </si>
  <si>
    <t>Onyenekwe, Belonwu M.</t>
  </si>
  <si>
    <t>Okafor, Christian I.</t>
  </si>
  <si>
    <t>Ofoegbu, Esther N.</t>
  </si>
  <si>
    <t>Unachukwu, Chioma N.</t>
  </si>
  <si>
    <t>Young, Nevin D.</t>
  </si>
  <si>
    <t>Nevin</t>
  </si>
  <si>
    <t>Debelle, Frederic</t>
  </si>
  <si>
    <t>Cannon, Steven B.</t>
  </si>
  <si>
    <t>Udvardi, Michael K.</t>
  </si>
  <si>
    <t>Benedito, Vagner A.</t>
  </si>
  <si>
    <t>Gouzy, Jerome</t>
  </si>
  <si>
    <t>Schoof, Heiko</t>
  </si>
  <si>
    <t>Van de Peer, Yves</t>
  </si>
  <si>
    <t>Proost, Sebastian</t>
  </si>
  <si>
    <t>Cook, Douglas R.</t>
  </si>
  <si>
    <t>Spannagl, Manuel</t>
  </si>
  <si>
    <t>Cheung, Foo</t>
  </si>
  <si>
    <t>De Mita, Stephane</t>
  </si>
  <si>
    <t>Krishnakumar, Vivek</t>
  </si>
  <si>
    <t>Gundlach, Heidrun</t>
  </si>
  <si>
    <t>Zhou, Shiguo</t>
  </si>
  <si>
    <t>Mudge, Joann</t>
  </si>
  <si>
    <t>Bharti, Arvind K.</t>
  </si>
  <si>
    <t>Murray, Jeremy D.</t>
  </si>
  <si>
    <t>Naoumkina, Marina A.</t>
  </si>
  <si>
    <t>Rosen, Benjamin</t>
  </si>
  <si>
    <t>Silverstein, Kevin A. T.</t>
  </si>
  <si>
    <t>Tang, Haibao</t>
  </si>
  <si>
    <t>Haibao</t>
  </si>
  <si>
    <t>Rombauts, Stephane</t>
  </si>
  <si>
    <t>Zhao, Patrick X.</t>
  </si>
  <si>
    <t>Zhou, Peng</t>
  </si>
  <si>
    <t>Barbe, Valerie</t>
  </si>
  <si>
    <t>Bardou, Philippe</t>
  </si>
  <si>
    <t>Bechner, Michael</t>
  </si>
  <si>
    <t>Bellec, Arnaud</t>
  </si>
  <si>
    <t>Berger, Anne</t>
  </si>
  <si>
    <t>Berges, Helene</t>
  </si>
  <si>
    <t>Bidwell, Shelby</t>
  </si>
  <si>
    <t>Bisseling, Ton</t>
  </si>
  <si>
    <t>Choisne, Nathalie</t>
  </si>
  <si>
    <t>Couloux, Arnaud</t>
  </si>
  <si>
    <t>Denny, Roxanne</t>
  </si>
  <si>
    <t>Deshpande, Shweta</t>
  </si>
  <si>
    <t>Dai, Xinbin</t>
  </si>
  <si>
    <t>Xinbin</t>
  </si>
  <si>
    <t>Doyle, Jeff J.</t>
  </si>
  <si>
    <t>Dudez, Anne-Marie</t>
  </si>
  <si>
    <t>Farmer, Andrew D.</t>
  </si>
  <si>
    <t>Fouteau, Stephanie</t>
  </si>
  <si>
    <t>Franken, Carolien</t>
  </si>
  <si>
    <t>Carolien</t>
  </si>
  <si>
    <t>Gibelin, Chrystel</t>
  </si>
  <si>
    <t>Chrystel</t>
  </si>
  <si>
    <t>Gish, John</t>
  </si>
  <si>
    <t>Goldstein, Steven</t>
  </si>
  <si>
    <t>Gonzalez, Alvaro J.</t>
  </si>
  <si>
    <t>Green, Pamela J.</t>
  </si>
  <si>
    <t>Hallab, Asis</t>
  </si>
  <si>
    <t>Asis</t>
  </si>
  <si>
    <t>Hartog, Marijke</t>
  </si>
  <si>
    <t>Hua, Axin</t>
  </si>
  <si>
    <t>Axin</t>
  </si>
  <si>
    <t>Humphray, Sean J.</t>
  </si>
  <si>
    <t>Jeong, Dong-Hoon</t>
  </si>
  <si>
    <t>DongHoon</t>
  </si>
  <si>
    <t>Joecker, Anika</t>
  </si>
  <si>
    <t>Kenton, Steve M.</t>
  </si>
  <si>
    <t>Klee, Kathrin</t>
  </si>
  <si>
    <t>Lai, Hongshing</t>
  </si>
  <si>
    <t>Hongshing</t>
  </si>
  <si>
    <t>Lin, Shaoping</t>
  </si>
  <si>
    <t>Shaoping</t>
  </si>
  <si>
    <t>Macmil, Simone L.</t>
  </si>
  <si>
    <t>Magdelenat, Ghislaine</t>
  </si>
  <si>
    <t>Matthews, Lucy</t>
  </si>
  <si>
    <t>McCorrison, Jamison</t>
  </si>
  <si>
    <t>Jamison</t>
  </si>
  <si>
    <t>Monaghan, Erin L.</t>
  </si>
  <si>
    <t>Mun, Jeong-Hwan</t>
  </si>
  <si>
    <t>JeongHwan</t>
  </si>
  <si>
    <t>Najar, Fares Z.</t>
  </si>
  <si>
    <t>Nicholson, Christine</t>
  </si>
  <si>
    <t>Noirot, Celine</t>
  </si>
  <si>
    <t>O'Bleness, Majesta</t>
  </si>
  <si>
    <t>Paule, Charles R.</t>
  </si>
  <si>
    <t>Poulain, Julie</t>
  </si>
  <si>
    <t>Prion, Florent</t>
  </si>
  <si>
    <t>Qin, Baifang</t>
  </si>
  <si>
    <t>Baifang</t>
  </si>
  <si>
    <t>Qu, Chunmei</t>
  </si>
  <si>
    <t>Chunmei</t>
  </si>
  <si>
    <t>Retzel, Ernest F.</t>
  </si>
  <si>
    <t>Riddle, Claire</t>
  </si>
  <si>
    <t>Sallet, Erika</t>
  </si>
  <si>
    <t>Samain, Sylvie</t>
  </si>
  <si>
    <t>Samson, Nicolas</t>
  </si>
  <si>
    <t>Sanders, Iryna</t>
  </si>
  <si>
    <t>Saurat, Olivier</t>
  </si>
  <si>
    <t>Scarpelli, Claude</t>
  </si>
  <si>
    <t>Schiex, Thomas</t>
  </si>
  <si>
    <t>Segurens, Beatrice</t>
  </si>
  <si>
    <t>Severin, Andrew J.</t>
  </si>
  <si>
    <t>Shi, Ruihua</t>
  </si>
  <si>
    <t>Sims, Sarah</t>
  </si>
  <si>
    <t>Singer, Susan R.</t>
  </si>
  <si>
    <t>Sinharoy, Senjuti</t>
  </si>
  <si>
    <t>Sterck, Lieven</t>
  </si>
  <si>
    <t>Viollet, Agnes</t>
  </si>
  <si>
    <t>Wang, Bing-Bing</t>
  </si>
  <si>
    <t>BingBing</t>
  </si>
  <si>
    <t>Wang, Keqin</t>
  </si>
  <si>
    <t>Keqin</t>
  </si>
  <si>
    <t>Wang, Mingyi</t>
  </si>
  <si>
    <t>Mingyi</t>
  </si>
  <si>
    <t>Warfsmann, Jens</t>
  </si>
  <si>
    <t>Weissenbach, Jean</t>
  </si>
  <si>
    <t>White, Doug D.</t>
  </si>
  <si>
    <t>White, Jim D.</t>
  </si>
  <si>
    <t>Wiley, Graham B.</t>
  </si>
  <si>
    <t>Xing, Yanbo</t>
  </si>
  <si>
    <t>Yanbo</t>
  </si>
  <si>
    <t>Yang, Limei</t>
  </si>
  <si>
    <t>Yao, Ziyun</t>
  </si>
  <si>
    <t>Ziyun</t>
  </si>
  <si>
    <t>Zhai, Jixian</t>
  </si>
  <si>
    <t>Zhou, Liping</t>
  </si>
  <si>
    <t>Zuber, Antoine</t>
  </si>
  <si>
    <t>Denarie, Jean</t>
  </si>
  <si>
    <t>Dixon, Richard A.</t>
  </si>
  <si>
    <t>May, Gregory D.</t>
  </si>
  <si>
    <t>Schwartz, David C.</t>
  </si>
  <si>
    <t>Quetier, Francis</t>
  </si>
  <si>
    <t>Town, Christopher D.</t>
  </si>
  <si>
    <t>Roe, Bruce A.</t>
  </si>
  <si>
    <t>Young, Ryan M.</t>
  </si>
  <si>
    <t>McGaha, Tommy W., Jr.</t>
  </si>
  <si>
    <t>Toe, Laurent D.</t>
  </si>
  <si>
    <t>Sanfo, Moussa</t>
  </si>
  <si>
    <t>Soungalo, Traore</t>
  </si>
  <si>
    <t>Noblet, Raymond</t>
  </si>
  <si>
    <t>Torres-Estrada, Jose L.</t>
  </si>
  <si>
    <t>Baker, Bill</t>
  </si>
  <si>
    <t>Youngsukkasem, Supansa</t>
  </si>
  <si>
    <t>Supansa</t>
  </si>
  <si>
    <t>Rakshit, Sudip K.</t>
  </si>
  <si>
    <t>Khalid, Mudassar</t>
  </si>
  <si>
    <t>Clemence, Beatrice</t>
  </si>
  <si>
    <t>Ibrahim, Musthafa</t>
  </si>
  <si>
    <t>Shaba, Timilehin G.</t>
  </si>
  <si>
    <t>Rehman, Shafqat Ur</t>
  </si>
  <si>
    <t>Yourkavitch, Jennifer</t>
  </si>
  <si>
    <t>Davis, Lwendo Moonzwe</t>
  </si>
  <si>
    <t>Lwendo</t>
  </si>
  <si>
    <t>Hobson, Reeti</t>
  </si>
  <si>
    <t>Reeti</t>
  </si>
  <si>
    <t>Arscott-Mills, Sharon</t>
  </si>
  <si>
    <t>Anson, Daniel</t>
  </si>
  <si>
    <t>Baugh, Gunther</t>
  </si>
  <si>
    <t>Mantshumba, Jean-Caurent</t>
  </si>
  <si>
    <t>JeanCaurent</t>
  </si>
  <si>
    <t>Sambou, Bacary</t>
  </si>
  <si>
    <t>Bacary</t>
  </si>
  <si>
    <t>Bakukulu, Jean Tony</t>
  </si>
  <si>
    <t>Leya, Pascal Ngoy</t>
  </si>
  <si>
    <t>Luhanga, Misheck</t>
  </si>
  <si>
    <t>Mgalula, Leslie</t>
  </si>
  <si>
    <t>Jenda, Gomezgani</t>
  </si>
  <si>
    <t>Gomezgani</t>
  </si>
  <si>
    <t>Nassivila, Santos Alfredo</t>
  </si>
  <si>
    <t>de Carvalhon, Eva</t>
  </si>
  <si>
    <t>Smith, Marla</t>
  </si>
  <si>
    <t>Marla</t>
  </si>
  <si>
    <t>Absi, Moumouni</t>
  </si>
  <si>
    <t>Aboubakar, Fatima</t>
  </si>
  <si>
    <t>Konate, Aminata Tinni</t>
  </si>
  <si>
    <t>Gimba, Patrick B.</t>
  </si>
  <si>
    <t>Ndaliman, Ibrahim</t>
  </si>
  <si>
    <t>Yousef, Ahmed F.</t>
  </si>
  <si>
    <t>Ali, Muhammad M.</t>
  </si>
  <si>
    <t>Rizwan, Hafiz M.</t>
  </si>
  <si>
    <t>Tadda, Shehu Abubakar</t>
  </si>
  <si>
    <t>Yang, Hao</t>
  </si>
  <si>
    <t>Ahmed, Mohamed A. A.</t>
  </si>
  <si>
    <t>Wrobel, Jacek</t>
  </si>
  <si>
    <t>Chen, Faxing</t>
  </si>
  <si>
    <t>Faxing</t>
  </si>
  <si>
    <t>Yousef, Ahmed Fathy</t>
  </si>
  <si>
    <t>Youssef, Mohamed Ahmed</t>
  </si>
  <si>
    <t>Ali, Muhammad Moaaz</t>
  </si>
  <si>
    <t>Mauro, Rosario Paolo</t>
  </si>
  <si>
    <t>Hemamalini, Madhukar</t>
  </si>
  <si>
    <t>Yu, Haiqian</t>
  </si>
  <si>
    <t>Haiqian</t>
  </si>
  <si>
    <t>Moussa, Mariam</t>
  </si>
  <si>
    <t>Adu-Gyam, Joseph</t>
  </si>
  <si>
    <t>Chappell, Adrian</t>
  </si>
  <si>
    <t>Liu, Wenxiang</t>
  </si>
  <si>
    <t>Heng, Lee</t>
  </si>
  <si>
    <t>Yu, Hao</t>
  </si>
  <si>
    <t>Liu, Jiayu</t>
  </si>
  <si>
    <t>Zheng, Yunsong</t>
  </si>
  <si>
    <t>Yunsong</t>
  </si>
  <si>
    <t>Yu, Hui-Xia</t>
  </si>
  <si>
    <t>HuiXia</t>
  </si>
  <si>
    <t>Ezeorba, Timothy</t>
  </si>
  <si>
    <t>Mo, Hao-Lin</t>
  </si>
  <si>
    <t>HaoLin</t>
  </si>
  <si>
    <t>Zhang, Zhi-Hao</t>
  </si>
  <si>
    <t>ZhiHao</t>
  </si>
  <si>
    <t>Yang, Qi-Yuan</t>
  </si>
  <si>
    <t>QiYuan</t>
  </si>
  <si>
    <t>Wang, Li-Xin</t>
  </si>
  <si>
    <t>Yu, Lei</t>
  </si>
  <si>
    <t>Yu, Xiaoqin</t>
  </si>
  <si>
    <t>Meier, Dieter</t>
  </si>
  <si>
    <t>Guo, Zhiyong</t>
  </si>
  <si>
    <t>Zou, Kun</t>
  </si>
  <si>
    <t>Yu, Ya-han</t>
  </si>
  <si>
    <t>Yahan</t>
  </si>
  <si>
    <t>KOREAN SOC PLASTIC &amp; RECONSTRUCTIVE SURGERY</t>
  </si>
  <si>
    <t>Ghorra, Dina</t>
  </si>
  <si>
    <t>Bojanic, Christine</t>
  </si>
  <si>
    <t>Aria, Oti N.</t>
  </si>
  <si>
    <t>MacLennan, Louise</t>
  </si>
  <si>
    <t>Malata, Charles M.</t>
  </si>
  <si>
    <t>Yu, Yang</t>
  </si>
  <si>
    <t>Ifelunini, Abanum Innocent</t>
  </si>
  <si>
    <t>Abanum</t>
  </si>
  <si>
    <t>David, Ali</t>
  </si>
  <si>
    <t>Yu, Yanhua</t>
  </si>
  <si>
    <t>Zhang, Long</t>
  </si>
  <si>
    <t>Bei, Xingrui</t>
  </si>
  <si>
    <t>Xingrui</t>
  </si>
  <si>
    <t>Wang, Yuqing</t>
  </si>
  <si>
    <t>Emeka Okonkwo, Clinton</t>
  </si>
  <si>
    <t>Moliterno, Paula</t>
  </si>
  <si>
    <t>Raaijmakers, Anke</t>
  </si>
  <si>
    <t>Martens, Dries S.</t>
  </si>
  <si>
    <t>Irshad, Ateeq Ur Rehman</t>
  </si>
  <si>
    <t>Yu, Zhichao</t>
  </si>
  <si>
    <t>Yuan, Hao</t>
  </si>
  <si>
    <t>Okpor, Samuel Ita</t>
  </si>
  <si>
    <t>Kong, Xiao</t>
  </si>
  <si>
    <t>Wilson, Samuel Britwum</t>
  </si>
  <si>
    <t>Yuan, Hemin</t>
  </si>
  <si>
    <t>Hemin</t>
  </si>
  <si>
    <t>Abdu, Abdurrahman Zango</t>
  </si>
  <si>
    <t>Nielsen, Lars</t>
  </si>
  <si>
    <t>Yuan, Jiazheng</t>
  </si>
  <si>
    <t>Jiazheng</t>
  </si>
  <si>
    <t>Bian, Shixiong</t>
  </si>
  <si>
    <t>Liu, Yunjie</t>
  </si>
  <si>
    <t>Yuan, Manman</t>
  </si>
  <si>
    <t>Zhao, Jinyu</t>
  </si>
  <si>
    <t>Li, Danhong</t>
  </si>
  <si>
    <t>Danhong</t>
  </si>
  <si>
    <t>Zhu, Rong-Xiu</t>
  </si>
  <si>
    <t>RongXiu</t>
  </si>
  <si>
    <t>Yang, Sheng-Ping</t>
  </si>
  <si>
    <t>ShengPing</t>
  </si>
  <si>
    <t>Liao, Shang-Gao</t>
  </si>
  <si>
    <t>ShangGao</t>
  </si>
  <si>
    <t>Yue, Jian-Min</t>
  </si>
  <si>
    <t>Uchenna Ochege, Friday</t>
  </si>
  <si>
    <t>Yuan, Yanping</t>
  </si>
  <si>
    <t>Xue, Qingrong</t>
  </si>
  <si>
    <t>Guo, Qiyong</t>
  </si>
  <si>
    <t>Qiyong</t>
  </si>
  <si>
    <t>Dong, Liya</t>
  </si>
  <si>
    <t>Zhang, Xia</t>
  </si>
  <si>
    <t>Li, Bing</t>
  </si>
  <si>
    <t>Yuan, Ziyue</t>
  </si>
  <si>
    <t>Hsu, Shu-Chien</t>
  </si>
  <si>
    <t>ShuChien</t>
  </si>
  <si>
    <t>Cheung, Clara Man</t>
  </si>
  <si>
    <t>Wang, Yuqi</t>
  </si>
  <si>
    <t>Zhou, Linyi</t>
  </si>
  <si>
    <t>Linyi</t>
  </si>
  <si>
    <t>Zhang, Yifan</t>
  </si>
  <si>
    <t>Ma, Weiwei</t>
  </si>
  <si>
    <t>Li, Xuetong</t>
  </si>
  <si>
    <t>Xuetong</t>
  </si>
  <si>
    <t>Shekarau Luka, Bobby</t>
  </si>
  <si>
    <t>Yugye, Jules Alex</t>
  </si>
  <si>
    <t>Chavom, Bachirou Mfayakouo</t>
  </si>
  <si>
    <t>Bachirou</t>
  </si>
  <si>
    <t>Chima, Kelvin Ikena</t>
  </si>
  <si>
    <t>N'nanga, Alexandrine</t>
  </si>
  <si>
    <t>Alexandrine</t>
  </si>
  <si>
    <t>Biouele, Serge Edouard Angoua</t>
  </si>
  <si>
    <t>Nkoa, Pierre Eric Nkoa</t>
  </si>
  <si>
    <t>Ngos, Simon, III</t>
  </si>
  <si>
    <t>Yumo, Habakkuk A.</t>
  </si>
  <si>
    <t>Ajeh, Rogers A.</t>
  </si>
  <si>
    <t>Ndenkeh, Jackson N., Jr.</t>
  </si>
  <si>
    <t>Kuaban, Christopher</t>
  </si>
  <si>
    <t>Beissner, Marcus</t>
  </si>
  <si>
    <t>Yun, Jinhyo Joseph</t>
  </si>
  <si>
    <t>Jinhyo</t>
  </si>
  <si>
    <t>Egbetoku, Abiodun A.</t>
  </si>
  <si>
    <t>Zhao, Xiaofei</t>
  </si>
  <si>
    <t>Guo, Pusheng</t>
  </si>
  <si>
    <t>Pusheng</t>
  </si>
  <si>
    <t>You, Haixia</t>
  </si>
  <si>
    <t>Guo, Pingting</t>
  </si>
  <si>
    <t>Pingting</t>
  </si>
  <si>
    <t>Deng, Huobin</t>
  </si>
  <si>
    <t>Huobin</t>
  </si>
  <si>
    <t>Hao, Yixin</t>
  </si>
  <si>
    <t>Zhang, Limei</t>
  </si>
  <si>
    <t>Wang, Xueyu</t>
  </si>
  <si>
    <t>Xueyu</t>
  </si>
  <si>
    <t>Asaki, Yoshiharu</t>
  </si>
  <si>
    <t>Kusuno, Kozue</t>
  </si>
  <si>
    <t>Kozue</t>
  </si>
  <si>
    <t>Min, Cheulhong</t>
  </si>
  <si>
    <t>Cheulhong</t>
  </si>
  <si>
    <t>Yoon, Dong-Hwan</t>
  </si>
  <si>
    <t>DongHwan</t>
  </si>
  <si>
    <t>Chung, Hyunsoo</t>
  </si>
  <si>
    <t>Hyunsoo</t>
  </si>
  <si>
    <t>Chung, Moon-Hee</t>
  </si>
  <si>
    <t>MoonHee</t>
  </si>
  <si>
    <t>Han, Myoung-Hee</t>
  </si>
  <si>
    <t>MyoungHee</t>
  </si>
  <si>
    <t>Han, Seog-Tae</t>
  </si>
  <si>
    <t>SeogTae</t>
  </si>
  <si>
    <t>Hwang, Jung-Wook</t>
  </si>
  <si>
    <t>JungWook</t>
  </si>
  <si>
    <t>Je, Do-Heung</t>
  </si>
  <si>
    <t>DoHeung</t>
  </si>
  <si>
    <t>Jung, Dong-Kyu</t>
  </si>
  <si>
    <t>DongKyu</t>
  </si>
  <si>
    <t>Kang, Ji-Hyun</t>
  </si>
  <si>
    <t>JiHyun</t>
  </si>
  <si>
    <t>Kang, Jiman</t>
  </si>
  <si>
    <t>Jiman</t>
  </si>
  <si>
    <t>Kang, Yong-Woo</t>
  </si>
  <si>
    <t>YongWoo</t>
  </si>
  <si>
    <t>Kan-Ya, Yukitoshi</t>
  </si>
  <si>
    <t>Yukitoshi</t>
  </si>
  <si>
    <t>Kanaguchi, Masahiro</t>
  </si>
  <si>
    <t>Kawaguchi, Noriyuki</t>
  </si>
  <si>
    <t>Kim, Bong Gyu</t>
  </si>
  <si>
    <t>Bong</t>
  </si>
  <si>
    <t>Kim, Hyo Ryoung</t>
  </si>
  <si>
    <t>Kim, Hyun-Goo</t>
  </si>
  <si>
    <t>HyunGoo</t>
  </si>
  <si>
    <t>Kim, Jongsoo</t>
  </si>
  <si>
    <t>Kim, Mikyoung</t>
  </si>
  <si>
    <t>Mikyoung</t>
  </si>
  <si>
    <t>Lee, Changhoon</t>
  </si>
  <si>
    <t>Changhoon</t>
  </si>
  <si>
    <t>Lee, Jeewon</t>
  </si>
  <si>
    <t>Jeewon</t>
  </si>
  <si>
    <t>Lee, Jeong Ae</t>
  </si>
  <si>
    <t>Lee, Jung-Won</t>
  </si>
  <si>
    <t>JungWon</t>
  </si>
  <si>
    <t>Lee, Sang Hyun</t>
  </si>
  <si>
    <t>Lee, Sang-Sung</t>
  </si>
  <si>
    <t>SangSung</t>
  </si>
  <si>
    <t>Lyo, A-Ran</t>
  </si>
  <si>
    <t>ARan</t>
  </si>
  <si>
    <t>Minh, Young Chol</t>
  </si>
  <si>
    <t>Oh, Se-Jin</t>
  </si>
  <si>
    <t>Roh, Duk-Gyoo</t>
  </si>
  <si>
    <t>DukGyoo</t>
  </si>
  <si>
    <t>Sohn, Bong Won</t>
  </si>
  <si>
    <t>Song, Min-Gyu</t>
  </si>
  <si>
    <t>MinGyu</t>
  </si>
  <si>
    <t>Wi, Seog-Oh</t>
  </si>
  <si>
    <t>SeogOh</t>
  </si>
  <si>
    <t>Yeom, Jae-Hwan</t>
  </si>
  <si>
    <t>JaeHwan</t>
  </si>
  <si>
    <t>Enwo-Irem, Immaculata N.</t>
  </si>
  <si>
    <t>Mothae, Lerato</t>
  </si>
  <si>
    <t>Ogwuru, Hycenth O. R.</t>
  </si>
  <si>
    <t>Hycenth</t>
  </si>
  <si>
    <t>Yunoos, Adetoyeje Oyeyemi</t>
  </si>
  <si>
    <t>Dankoly, Usman Sani</t>
  </si>
  <si>
    <t>Yunus, Akeem O.</t>
  </si>
  <si>
    <t>Olayiwola, Morufu O.</t>
  </si>
  <si>
    <t>Adedokun, Kamilu A.</t>
  </si>
  <si>
    <t>Adedeji, Joseph. A.</t>
  </si>
  <si>
    <t>Alaje, Ismaila A.</t>
  </si>
  <si>
    <t>Yunus, Rabiu Bashir</t>
  </si>
  <si>
    <t>Kannan, Ramani</t>
  </si>
  <si>
    <t>Karim, Samsul Ariffin Abdul</t>
  </si>
  <si>
    <t>Yunus, Sulaiman</t>
  </si>
  <si>
    <t>Abdulkarim, Ishaq A.</t>
  </si>
  <si>
    <t>Yunusa, Alkasim Kabiru</t>
  </si>
  <si>
    <t>Alkasim</t>
  </si>
  <si>
    <t>Rashid, Zalilawati Mat</t>
  </si>
  <si>
    <t>Zalilawati</t>
  </si>
  <si>
    <t>Abu Bakar, Che Abdullah</t>
  </si>
  <si>
    <t>Iloanusi, Sorochi</t>
  </si>
  <si>
    <t>Sorochi</t>
  </si>
  <si>
    <t>Iloanusi, Nchebe-Jah Raymond</t>
  </si>
  <si>
    <t>NchebeJah</t>
  </si>
  <si>
    <t>Yunusa, Lateef Adewale</t>
  </si>
  <si>
    <t>Haruna, Shehu Abubakar</t>
  </si>
  <si>
    <t>Garba, Habib Zaiyad</t>
  </si>
  <si>
    <t>Yunusa Ugya, Adamu</t>
  </si>
  <si>
    <t>Ibrahim, Abdullahi Haruna</t>
  </si>
  <si>
    <t>Ladan, Muhammad Awwal</t>
  </si>
  <si>
    <t>Gomaa, Hayat Emam Mohammed</t>
  </si>
  <si>
    <t>Hamidon, Mohd Nizar</t>
  </si>
  <si>
    <t>Isa, Maryam Mohd</t>
  </si>
  <si>
    <t>Rahmanian, Saeed</t>
  </si>
  <si>
    <t>Ibrahim, Siti Azlida</t>
  </si>
  <si>
    <t>Shabaneh, Arafat A. A.</t>
  </si>
  <si>
    <t>Hafiz, Syed</t>
  </si>
  <si>
    <t>Yusha'u, Muhammad Jameel</t>
  </si>
  <si>
    <t>Yushau, Umar S.</t>
  </si>
  <si>
    <t>Almofeez, Lama</t>
  </si>
  <si>
    <t>Hong, Chungpyo</t>
  </si>
  <si>
    <t>Chungpyo</t>
  </si>
  <si>
    <t>Yusof, Yusmarwati</t>
  </si>
  <si>
    <t>Yusmarwati</t>
  </si>
  <si>
    <t>Bako, Ibrahim Haruna</t>
  </si>
  <si>
    <t>Mukhtar, Marina Ibrahim</t>
  </si>
  <si>
    <t>Hamid, Hashima</t>
  </si>
  <si>
    <t>Yusoff, Fatin Nadiah</t>
  </si>
  <si>
    <t>Zulkifli, Muhammad Afiq</t>
  </si>
  <si>
    <t>Singh, Shailendra Kumar</t>
  </si>
  <si>
    <t>Abdullah, Nooraihan</t>
  </si>
  <si>
    <t>Nooraihan</t>
  </si>
  <si>
    <t>Hambali, Nor Azura Malini Ahmad</t>
  </si>
  <si>
    <t>Yusoff, Izham Mohamad</t>
  </si>
  <si>
    <t>Izham</t>
  </si>
  <si>
    <t>Yakubu, Ishaku Bashir</t>
  </si>
  <si>
    <t>Yusop, Mohamad Firdaus Mohamad</t>
  </si>
  <si>
    <t>Jaya, Erniza Mohd Johan</t>
  </si>
  <si>
    <t>Erniza</t>
  </si>
  <si>
    <t>Din, Azam Taufik Mohd</t>
  </si>
  <si>
    <t>Yussuff, Abayomi Isiaka</t>
  </si>
  <si>
    <t>Engineering; Meteorology &amp; Atmospheric Sciences</t>
  </si>
  <si>
    <t>Khamis, Nor Hisham Haji</t>
  </si>
  <si>
    <t>Yusue, Nuhu</t>
  </si>
  <si>
    <t>Yunus, Mohd Amin Mohd</t>
  </si>
  <si>
    <t>Wahid, Norfaradilla</t>
  </si>
  <si>
    <t>Norfaradilla</t>
  </si>
  <si>
    <t>Yusuf, Abayomi</t>
  </si>
  <si>
    <t>Yusuf, Abbas Bazata</t>
  </si>
  <si>
    <t>Aliyu, Basiru</t>
  </si>
  <si>
    <t>Ampah, Jeffrey Dankwa</t>
  </si>
  <si>
    <t>Hoang, Anh Tuan</t>
  </si>
  <si>
    <t>Nippae, Adolphus</t>
  </si>
  <si>
    <t>Powoe, Mencer T.</t>
  </si>
  <si>
    <t>Mencer</t>
  </si>
  <si>
    <t>Afrane, Sandylove</t>
  </si>
  <si>
    <t>Sandylove</t>
  </si>
  <si>
    <t>Yusuf, Danjuma A.</t>
  </si>
  <si>
    <t>Yahuza, Ibrahim</t>
  </si>
  <si>
    <t>Yusuf, Danjuma Abdu</t>
  </si>
  <si>
    <t>Jie, Zhu</t>
  </si>
  <si>
    <t>Zhu</t>
  </si>
  <si>
    <t>Bello, Tajuddeen Yusuf</t>
  </si>
  <si>
    <t>Abdullahi, Bala</t>
  </si>
  <si>
    <t>Muhammed-Dabo, Ibrahim Ali</t>
  </si>
  <si>
    <t>Yusuf, Abdulganiyu Abdu</t>
  </si>
  <si>
    <t>Yusuf, Abdulkareem J.</t>
  </si>
  <si>
    <t>Garko, Sani B.</t>
  </si>
  <si>
    <t>Jibril, Mohammed E-B</t>
  </si>
  <si>
    <t>Suleiman, Aishatu M.</t>
  </si>
  <si>
    <t>Amedu, Micheal A.</t>
  </si>
  <si>
    <t>Shehu, Adamu U.</t>
  </si>
  <si>
    <t>Akinbiyi, Akinsola</t>
  </si>
  <si>
    <t>Yusuf, Abdulkarim</t>
  </si>
  <si>
    <t>Noor, Norah Md</t>
  </si>
  <si>
    <t>Bello, Shamsudeen</t>
  </si>
  <si>
    <t>Tambuwal, Nasiru Ibrahim</t>
  </si>
  <si>
    <t>Gusau, Hadiza Ahmad</t>
  </si>
  <si>
    <t>Maiyaki, Faruk Usman</t>
  </si>
  <si>
    <t>Abdel-Khalek, Sayed</t>
  </si>
  <si>
    <t>Shah, Syed Feroz</t>
  </si>
  <si>
    <t>Al-Waheibi, Yahya M.</t>
  </si>
  <si>
    <t>Yusuf, Abdullateef</t>
  </si>
  <si>
    <t>Huang, Xuxiong</t>
  </si>
  <si>
    <t>Xuxiong</t>
  </si>
  <si>
    <t>Chen, Naisong</t>
  </si>
  <si>
    <t>Naisong</t>
  </si>
  <si>
    <t>Li, Songlin</t>
  </si>
  <si>
    <t>Apraku, Andrews</t>
  </si>
  <si>
    <t>Wang, Weilong</t>
  </si>
  <si>
    <t>David, Micah Adekunle</t>
  </si>
  <si>
    <t>Cornel, Angela</t>
  </si>
  <si>
    <t>Rahman, Mohammad Mizanur</t>
  </si>
  <si>
    <t>Maikudi, Yusuf Isah</t>
  </si>
  <si>
    <t>Yusuf, Abdulrazaq</t>
  </si>
  <si>
    <t>Odeh, Ochai Emmanuel</t>
  </si>
  <si>
    <t>Ochai</t>
  </si>
  <si>
    <t>Yusuf, Abu Bakar</t>
  </si>
  <si>
    <t>San, Lim Hwee</t>
  </si>
  <si>
    <t>Yusuf, Abubakar Awwal</t>
  </si>
  <si>
    <t>Owolabi, Mayowa Solomon</t>
  </si>
  <si>
    <t>Adewuyi, Abdulsalam H.</t>
  </si>
  <si>
    <t>Yusuf, Deborah H.</t>
  </si>
  <si>
    <t>Fouad, Dalia</t>
  </si>
  <si>
    <t>Yusuf, Adam O.</t>
  </si>
  <si>
    <t>Ishola, Ajibola A.</t>
  </si>
  <si>
    <t>Yusuf, Ahmed Dalhatu</t>
  </si>
  <si>
    <t>Abdullahi, Saleh</t>
  </si>
  <si>
    <t>Yusuf, Salisu Ibrahim</t>
  </si>
  <si>
    <t>Yusuf, Aisha L.</t>
  </si>
  <si>
    <t>Roselina, Karim</t>
  </si>
  <si>
    <t>Goh, Yong M.</t>
  </si>
  <si>
    <t>Yusuf, Aliyu A.</t>
  </si>
  <si>
    <t>Figueiredo, Isabel P.</t>
  </si>
  <si>
    <t>Afsar, Atefeh</t>
  </si>
  <si>
    <t>Burroughs, Nigel J.</t>
  </si>
  <si>
    <t>Pinto, Alberto A.</t>
  </si>
  <si>
    <t>Oliveira, Bruno M. P. M.</t>
  </si>
  <si>
    <t>Junurham, Nur Leyni Nilam Putri</t>
  </si>
  <si>
    <t>Abubakar, Hassan</t>
  </si>
  <si>
    <t>Amali, Abubakar Muhammad</t>
  </si>
  <si>
    <t>Nasir, Asma'u Hamza</t>
  </si>
  <si>
    <t>Ballikaya, Sedat</t>
  </si>
  <si>
    <t>Tiryaki, Hasan</t>
  </si>
  <si>
    <t>Fogo, Agnes B.</t>
  </si>
  <si>
    <t>Jobbi, Yusuf Dan'Asabe</t>
  </si>
  <si>
    <t>Yusuf, Aminu Z.</t>
  </si>
  <si>
    <t>John, Yakubu M.</t>
  </si>
  <si>
    <t>Patel, Raj</t>
  </si>
  <si>
    <t>Yusuf, Aminu Zakari</t>
  </si>
  <si>
    <t>John, Yakubu Mandafiya</t>
  </si>
  <si>
    <t>Aderemi, Benjamin Olufemi</t>
  </si>
  <si>
    <t>Ebunoluwa, Esther</t>
  </si>
  <si>
    <t>Yusuf, Anthony Olukayode</t>
  </si>
  <si>
    <t>Musa, Nofiu Abiodun</t>
  </si>
  <si>
    <t>Nofiu</t>
  </si>
  <si>
    <t>Kadiri, Dele Samuel</t>
  </si>
  <si>
    <t>Nasir, AbdulRasheed A.</t>
  </si>
  <si>
    <t>Kolade, Oluwasegun A.</t>
  </si>
  <si>
    <t>Alfin, Dumura Jeneral</t>
  </si>
  <si>
    <t>Dumura</t>
  </si>
  <si>
    <t>Gana, Samuel Isa</t>
  </si>
  <si>
    <t>Timothy, Samaila</t>
  </si>
  <si>
    <t>Nwaribe, Evaristus Emeka</t>
  </si>
  <si>
    <t>Dalhat, Nasir Kurfi</t>
  </si>
  <si>
    <t>Aruna, Ajibade Afeez</t>
  </si>
  <si>
    <t>Idris, Mohammed Mansur</t>
  </si>
  <si>
    <t>Yusuf, Babalola Ola</t>
  </si>
  <si>
    <t>Yusuf, Babatunde</t>
  </si>
  <si>
    <t>Yusuf, Binta Lawan</t>
  </si>
  <si>
    <t>Yusuf, Maharazu Alhaji</t>
  </si>
  <si>
    <t>Yusuf, Comfort S.</t>
  </si>
  <si>
    <t>Chand, Ramesh</t>
  </si>
  <si>
    <t>Mishra, Vinod K.</t>
  </si>
  <si>
    <t>Joshi, Arun K.</t>
  </si>
  <si>
    <t>Zhu, Jie</t>
  </si>
  <si>
    <t>Usman, Abdullahi M.</t>
  </si>
  <si>
    <t>Gajale, Musa S.</t>
  </si>
  <si>
    <t>Zhang, Shihao</t>
  </si>
  <si>
    <t>Shihao</t>
  </si>
  <si>
    <t>Jiang, Jialong</t>
  </si>
  <si>
    <t>Hussain, Jamila U.</t>
  </si>
  <si>
    <t>Zakari, Abdullahi T.</t>
  </si>
  <si>
    <t>Saleh-Bala, Maimuna</t>
  </si>
  <si>
    <t>Nashe, Abdullahi Sadiq</t>
  </si>
  <si>
    <t>Yusuf, Edirin Omorigho</t>
  </si>
  <si>
    <t>Onyiriuka, Alphonsus Ndidi</t>
  </si>
  <si>
    <t>Yusuf, Faiza Ali</t>
  </si>
  <si>
    <t>Kusin, Faradiella Mohd</t>
  </si>
  <si>
    <t>Faradiella</t>
  </si>
  <si>
    <t>Yakubu, Sani, I</t>
  </si>
  <si>
    <t>Haruna, Wazis C.</t>
  </si>
  <si>
    <t>Wazis</t>
  </si>
  <si>
    <t>Afolabi, Luqman Olanrewaju</t>
  </si>
  <si>
    <t>Mohamed, Syed Mohammad Daniel Syed</t>
  </si>
  <si>
    <t>Sanusi, Abdullahi</t>
  </si>
  <si>
    <t>Usman, Nafisatu Muhammad</t>
  </si>
  <si>
    <t>Arzai, Auwalu Halliru</t>
  </si>
  <si>
    <t>Yusha, Muhammad U.</t>
  </si>
  <si>
    <t>Haruna, Musa</t>
  </si>
  <si>
    <t>Shehu, Mustapha Ahmad</t>
  </si>
  <si>
    <t>Oyiza, Aminat Musa</t>
  </si>
  <si>
    <t>Kabir, Muhammad Rabiu</t>
  </si>
  <si>
    <t>Phang, Lai Yee</t>
  </si>
  <si>
    <t>Yusuf, Ibrahim T.</t>
  </si>
  <si>
    <t>Zava, Aper E.</t>
  </si>
  <si>
    <t>Yusuf, Ibrahim Tunde</t>
  </si>
  <si>
    <t>Salami, Wahab Adebayo</t>
  </si>
  <si>
    <t>Yusuf, Ilyas</t>
  </si>
  <si>
    <t>Emokpae, Mathias Abiodun</t>
  </si>
  <si>
    <t>Yusuf, Ismaila</t>
  </si>
  <si>
    <t>Aliyu, Idris Ahmed</t>
  </si>
  <si>
    <t>Kozlowski, Gregory</t>
  </si>
  <si>
    <t>Ochsner, Andreas</t>
  </si>
  <si>
    <t>Balogun, Bashiru Bolaji</t>
  </si>
  <si>
    <t>2021 DEC 25</t>
  </si>
  <si>
    <t>Az, Zubair M. K.</t>
  </si>
  <si>
    <t>Yusuf, Kabir Mawashi</t>
  </si>
  <si>
    <t>Sume, Gerald Etapelongg</t>
  </si>
  <si>
    <t>Ayodeji, Isiaka Hassan</t>
  </si>
  <si>
    <t>Nuhul, Adamu</t>
  </si>
  <si>
    <t>Anthony, Onimisi</t>
  </si>
  <si>
    <t>Yusuf, Kafeelah</t>
  </si>
  <si>
    <t>Kafeelah</t>
  </si>
  <si>
    <t>Majolagbe, Abdulrafiu</t>
  </si>
  <si>
    <t>Balogun, Sherifat</t>
  </si>
  <si>
    <t>Yusuf, Mansir</t>
  </si>
  <si>
    <t>Yusuf, Mohammed Mahmood</t>
  </si>
  <si>
    <t>Dahiru, Asma'u Mohammed Chubado</t>
  </si>
  <si>
    <t>Musami, Umar Baba</t>
  </si>
  <si>
    <t>Rabebbe, Isa Bukar</t>
  </si>
  <si>
    <t>Yusuf, Momoh O. L.</t>
  </si>
  <si>
    <t>Ify, Nwaogazie L.</t>
  </si>
  <si>
    <t>Nwaogazie</t>
  </si>
  <si>
    <t>Yusuf, Moruf B.</t>
  </si>
  <si>
    <t>Orimolade, Ayodele E.</t>
  </si>
  <si>
    <t>Yusuf, Morufat</t>
  </si>
  <si>
    <t>Essiet, Utibeima Udo</t>
  </si>
  <si>
    <t>Utibeima</t>
  </si>
  <si>
    <t>Yusuf, Mudasiru Olalere</t>
  </si>
  <si>
    <t>Afolabi, Adedeji Olufemi</t>
  </si>
  <si>
    <t>Yusuf, Muhammad-Bashir Owolabi</t>
  </si>
  <si>
    <t>Oluwatoyin, Onikosi-Alliyu Saidat</t>
  </si>
  <si>
    <t>OnikosiAlliyu</t>
  </si>
  <si>
    <t>Osman, Ahmed Hamza</t>
  </si>
  <si>
    <t>Elhaj, Fatin A.</t>
  </si>
  <si>
    <t>Yusuf, Mumeen A.</t>
  </si>
  <si>
    <t>Abiye, Tamiru A.</t>
  </si>
  <si>
    <t>Butler, Michael J.</t>
  </si>
  <si>
    <t>Ibrahim, Kehinde O.</t>
  </si>
  <si>
    <t>Leeke, Gary</t>
  </si>
  <si>
    <t>Wood, Joseph</t>
  </si>
  <si>
    <t>Bello, Usman Muhammad</t>
  </si>
  <si>
    <t>Ibrahim, Bashir Mohammed</t>
  </si>
  <si>
    <t>Abubakar, Firdausi</t>
  </si>
  <si>
    <t>Akbarzadeh, Kamran</t>
  </si>
  <si>
    <t>Azam, Malekian</t>
  </si>
  <si>
    <t>Malekian</t>
  </si>
  <si>
    <t>Sheshe, Abdulrahman Abba</t>
  </si>
  <si>
    <t>Ganiyu, Oseni Oyediran</t>
  </si>
  <si>
    <t>Salisu, Waliu Jahula</t>
  </si>
  <si>
    <t>Kordshouli, Razieh Shabani</t>
  </si>
  <si>
    <t>Adamu, Almukhtar Yahuza</t>
  </si>
  <si>
    <t>Almukhtar</t>
  </si>
  <si>
    <t>Takalmawa, Hamisu</t>
  </si>
  <si>
    <t>Daneji, Isa</t>
  </si>
  <si>
    <t>Ibrahim, Muhammad Getso</t>
  </si>
  <si>
    <t>Kabuga, Auwal Idris</t>
  </si>
  <si>
    <t>Abdullahi, Alhassan Sharrif</t>
  </si>
  <si>
    <t>Abbas, Mohammad Adamu</t>
  </si>
  <si>
    <t>Ibrahim, Bashir Mohammad</t>
  </si>
  <si>
    <t>Abubakar, Firdausi Kabir</t>
  </si>
  <si>
    <t>Abubakar, Mohammed Abba</t>
  </si>
  <si>
    <t>Aminu, Akande Oyebanji Azeez Aliyu</t>
  </si>
  <si>
    <t>Daneji, Isa Muhammad</t>
  </si>
  <si>
    <t>Manu, Abdulsalam Yayo</t>
  </si>
  <si>
    <t>Ado, Abduljalal</t>
  </si>
  <si>
    <t>Firdausi, Abubakar</t>
  </si>
  <si>
    <t>Sa'id, Rabia S.</t>
  </si>
  <si>
    <t>Said, Rabia S.</t>
  </si>
  <si>
    <t>Tilmes, Simone</t>
  </si>
  <si>
    <t>Gbobaniyi, Emiola</t>
  </si>
  <si>
    <t>Mustapha, Aida</t>
  </si>
  <si>
    <t>Arbaiy, Nureize</t>
  </si>
  <si>
    <t>Nureize</t>
  </si>
  <si>
    <t>Hamza, Aminu</t>
  </si>
  <si>
    <t>Muhammad, Rilwan Sabo</t>
  </si>
  <si>
    <t>Suleiman, Maryam Aminu</t>
  </si>
  <si>
    <t>Abubakar, Zainab Aminu</t>
  </si>
  <si>
    <t>Yusuf, Nura Muhammed</t>
  </si>
  <si>
    <t>Abdelmaboud, Abdelzahir</t>
  </si>
  <si>
    <t>Abdelzahir</t>
  </si>
  <si>
    <t>Yusuf, Olatunji Yusuf</t>
  </si>
  <si>
    <t>Azeez, Faidat</t>
  </si>
  <si>
    <t>Faidat</t>
  </si>
  <si>
    <t>Ambali, Olatunji Yusuf</t>
  </si>
  <si>
    <t>Lawal, Oluwatosin Oluwafemi</t>
  </si>
  <si>
    <t>Adekunmi, Adesoji Oyeniyi</t>
  </si>
  <si>
    <t>Adeoye, Babatunde W.</t>
  </si>
  <si>
    <t>Oladepo, Oladimeji O.</t>
  </si>
  <si>
    <t>Bishai, David</t>
  </si>
  <si>
    <t>Yusuf, Sa'adat Yetunde</t>
  </si>
  <si>
    <t>Lawal, Mujidat Temidayo</t>
  </si>
  <si>
    <t>Yusuf, Sadiq</t>
  </si>
  <si>
    <t>Ndanusa, Ramatu</t>
  </si>
  <si>
    <t>Yusuf, Samson Dauda</t>
  </si>
  <si>
    <t>George, Adedoyin Olawale</t>
  </si>
  <si>
    <t>Umar, Ibrahim</t>
  </si>
  <si>
    <t>Loko, Zubairu Abdulmumini</t>
  </si>
  <si>
    <t>Lumbi, Williams Lucas</t>
  </si>
  <si>
    <t>Mundi, Abdullahi Abubakar</t>
  </si>
  <si>
    <t>Yusuf, Sarina</t>
  </si>
  <si>
    <t>Idris, Khairuddin</t>
  </si>
  <si>
    <t>Ibrahim, Adamkolo</t>
  </si>
  <si>
    <t>Ramli, Nor Sabila</t>
  </si>
  <si>
    <t>Ibrahim, Muhamad Shamsul</t>
  </si>
  <si>
    <t>Rahman, Nur Atikah A.</t>
  </si>
  <si>
    <t>Faruk, Mubarak Umar</t>
  </si>
  <si>
    <t>Imagbe, Lucky Osaro</t>
  </si>
  <si>
    <t>Yohanna, Ovye Musah</t>
  </si>
  <si>
    <t>Ovye</t>
  </si>
  <si>
    <t>Yusuf, Ishaq</t>
  </si>
  <si>
    <t>Onoshagbegbe, Abraham</t>
  </si>
  <si>
    <t>Kamal, Musa</t>
  </si>
  <si>
    <t>Jacob, Timbee Terunga</t>
  </si>
  <si>
    <t>Timbee</t>
  </si>
  <si>
    <t>Kuku, Asabe Yahaya</t>
  </si>
  <si>
    <t>Yusuf, Tajudeen</t>
  </si>
  <si>
    <t>Yusuf, Tariya Sarauta</t>
  </si>
  <si>
    <t>Tariya</t>
  </si>
  <si>
    <t>Murray, Anna</t>
  </si>
  <si>
    <t>Akinremi, Oluwadamilare J.</t>
  </si>
  <si>
    <t>Ashraf, Muhaammad Bilal</t>
  </si>
  <si>
    <t>Muhaammad</t>
  </si>
  <si>
    <t>Kareem, Rasaq A.</t>
  </si>
  <si>
    <t>Sarris, Ioannis E.</t>
  </si>
  <si>
    <t>Akinsola, Victor Olajide</t>
  </si>
  <si>
    <t>Akinremi, Oluwadamilare Joseph</t>
  </si>
  <si>
    <t>Mueller, Alfred J.</t>
  </si>
  <si>
    <t>Zamisa, Sizwe</t>
  </si>
  <si>
    <t>Mabuba, Nonhlangabezo</t>
  </si>
  <si>
    <t>Nonhlangabezo</t>
  </si>
  <si>
    <t>Olagboye, Sulaimon</t>
  </si>
  <si>
    <t>Olagboye, Sulaimon A.</t>
  </si>
  <si>
    <t>Opoku, Francis</t>
  </si>
  <si>
    <t>Mabuba, Nonhlagabezo</t>
  </si>
  <si>
    <t>Nonhlagabezo</t>
  </si>
  <si>
    <t>Akintayo, Damilola Caleb</t>
  </si>
  <si>
    <t>Oladipo, Segun Daniel</t>
  </si>
  <si>
    <t>Adeleke, Adesola Abimbola</t>
  </si>
  <si>
    <t>Vatsha, Banele</t>
  </si>
  <si>
    <t>Banele</t>
  </si>
  <si>
    <t>Yoo-Kong, Sikarin</t>
  </si>
  <si>
    <t>Sikarin</t>
  </si>
  <si>
    <t>Yusuf, Umar Sa'eed</t>
  </si>
  <si>
    <t>Slim, Matawal Danladi</t>
  </si>
  <si>
    <t>Matawal</t>
  </si>
  <si>
    <t>Uchechukwu, Elinwa Augustine</t>
  </si>
  <si>
    <t>Elinwa</t>
  </si>
  <si>
    <t>Yusuf, Yahaya Mohammad</t>
  </si>
  <si>
    <t>Madukwe, Donald Kelechi</t>
  </si>
  <si>
    <t>Kebede, Fassil</t>
  </si>
  <si>
    <t>Olaberinjo, Adebola E.</t>
  </si>
  <si>
    <t>Subramanian, Nachiappan</t>
  </si>
  <si>
    <t>Nachiappan</t>
  </si>
  <si>
    <t>Sharifi, Hossein</t>
  </si>
  <si>
    <t>Musa, Ahmed</t>
  </si>
  <si>
    <t>El-Berishy, Nagham</t>
  </si>
  <si>
    <t>Kovvuri, Dharma</t>
  </si>
  <si>
    <t>Dharma</t>
  </si>
  <si>
    <t>Yusuf-Omoloye, Nana Aishat</t>
  </si>
  <si>
    <t>Yusuf, Wada</t>
  </si>
  <si>
    <t>Ajigbewu, Olaoniye Habeebat</t>
  </si>
  <si>
    <t>Oyafajo, Lateefah Adedamola</t>
  </si>
  <si>
    <t>Wahab, Abideen Akinkunmi</t>
  </si>
  <si>
    <t>Yusuff, Adedayo A.</t>
  </si>
  <si>
    <t>Mosetlhe, Thapelo C.</t>
  </si>
  <si>
    <t>Dada, Titilolami</t>
  </si>
  <si>
    <t>Titilolami</t>
  </si>
  <si>
    <t>Azeez, Sarafa O.</t>
  </si>
  <si>
    <t>Thompson-Yusuff, Kudirat A.</t>
  </si>
  <si>
    <t>Porwal, Jyoti</t>
  </si>
  <si>
    <t>Obe, Babajide O.</t>
  </si>
  <si>
    <t>Bhonsle, Aman K.</t>
  </si>
  <si>
    <t>Rawat, Neha</t>
  </si>
  <si>
    <t>Bangwal, Dinesh P.</t>
  </si>
  <si>
    <t>Singh, Lok P.</t>
  </si>
  <si>
    <t>Ngochindo, Jima F.</t>
  </si>
  <si>
    <t>Jima</t>
  </si>
  <si>
    <t>Aka, Peace Otaoghene</t>
  </si>
  <si>
    <t>Gbadamosi, Afeez Olayinka</t>
  </si>
  <si>
    <t>Tanko, Nuradeen Labaran</t>
  </si>
  <si>
    <t>Azeez, Temitayo Muftau</t>
  </si>
  <si>
    <t>Thompson-Yusuff, Kudirat Aina</t>
  </si>
  <si>
    <t>Anochie, Victor</t>
  </si>
  <si>
    <t>Aderibigbe, Emmanuel Ilesanmi</t>
  </si>
  <si>
    <t>Igbomezie, Chiamaka Ogechi</t>
  </si>
  <si>
    <t>Babatunde, Esther Olubunmi</t>
  </si>
  <si>
    <t>Omarusehe, Louis-Domeih</t>
  </si>
  <si>
    <t>LouisDomeih</t>
  </si>
  <si>
    <t>AMER PHARMACEUTICAL ASSOC</t>
  </si>
  <si>
    <t>Yusuf, Akeem</t>
  </si>
  <si>
    <t>Obe, Olubunmi</t>
  </si>
  <si>
    <t>Joseph, Bonatson Y.</t>
  </si>
  <si>
    <t>Bonatson</t>
  </si>
  <si>
    <t>Raheem, Modinah Adenike O. Abdul</t>
  </si>
  <si>
    <t>Mukadam, Abdulrahman A.</t>
  </si>
  <si>
    <t>Sulaimon, Ridwan Oladayo</t>
  </si>
  <si>
    <t>Bussi, Giovanni</t>
  </si>
  <si>
    <t>Raugei, Simone</t>
  </si>
  <si>
    <t>Zaatout, Nawel</t>
  </si>
  <si>
    <t>Nawel</t>
  </si>
  <si>
    <t>Bouaziz, Amira</t>
  </si>
  <si>
    <t>Ouchene, Rima</t>
  </si>
  <si>
    <t>Newsom, Christopher A.</t>
  </si>
  <si>
    <t>Nyiaghan, Peace B.</t>
  </si>
  <si>
    <t>Uyi, Hanson</t>
  </si>
  <si>
    <t>Malaquias, Manuel Antonio E.</t>
  </si>
  <si>
    <t>Zabihi, Ali</t>
  </si>
  <si>
    <t>Zaca, Fortunate Nosisa</t>
  </si>
  <si>
    <t>Chipfupa, Unity</t>
  </si>
  <si>
    <t>Unity</t>
  </si>
  <si>
    <t>Managa, Lavhelesani Rodney</t>
  </si>
  <si>
    <t>Lavhelesani</t>
  </si>
  <si>
    <t>Zacarias, Antonio Eugenio</t>
  </si>
  <si>
    <t>Macassa, Gloria</t>
  </si>
  <si>
    <t>Svanstrom, Leif</t>
  </si>
  <si>
    <t>Soares, Joaquim J. F.</t>
  </si>
  <si>
    <t>Zacchaeus, Ojekunle Olusheyi</t>
  </si>
  <si>
    <t>Adeyemi, Mujeeb Balogun</t>
  </si>
  <si>
    <t>Adedeji, Adeyemi Azeem</t>
  </si>
  <si>
    <t>INT SUGAR JOURNAL LTD</t>
  </si>
  <si>
    <t>Mersie, Wondimagegnehu</t>
  </si>
  <si>
    <t>Molo, Richard</t>
  </si>
  <si>
    <t>Chanoine, Jean Pierre</t>
  </si>
  <si>
    <t>Cassorla, Fernando</t>
  </si>
  <si>
    <t>Brink, Stuart</t>
  </si>
  <si>
    <t>Hanas, Ragnar</t>
  </si>
  <si>
    <t>Fideleff, Hugo L.</t>
  </si>
  <si>
    <t>Shah, Nalini</t>
  </si>
  <si>
    <t>Hochberg, Ze'ev</t>
  </si>
  <si>
    <t>Zeev</t>
  </si>
  <si>
    <t>Zadeh, Khadija M.</t>
  </si>
  <si>
    <t>Mohamad, Zurina</t>
  </si>
  <si>
    <t>Zadhossein, Safoura</t>
  </si>
  <si>
    <t>Safoura</t>
  </si>
  <si>
    <t>Abbaspour-Gilandeh, Yousef</t>
  </si>
  <si>
    <t>Amiri, Milad</t>
  </si>
  <si>
    <t>Zafar, Rehman</t>
  </si>
  <si>
    <t>Husein, Munir</t>
  </si>
  <si>
    <t>Chung, Il-Yop</t>
  </si>
  <si>
    <t>IlYop</t>
  </si>
  <si>
    <t>Lutfi, Wasiq</t>
  </si>
  <si>
    <t>Ullah, Zaheen</t>
  </si>
  <si>
    <t>Zaheen</t>
  </si>
  <si>
    <t>Nouri, Fatemeh</t>
  </si>
  <si>
    <t>Sepidbar, Fatemeh</t>
  </si>
  <si>
    <t>Leng, Chengbiao</t>
  </si>
  <si>
    <t>Chengbiao</t>
  </si>
  <si>
    <t>Rehman, Saif Ur</t>
  </si>
  <si>
    <t>Zafar, Zain ul abadin</t>
  </si>
  <si>
    <t>Musa, Salihu s.</t>
  </si>
  <si>
    <t>Alshomrani, Ali s.</t>
  </si>
  <si>
    <t>Zafar, Zain Ul Abadin</t>
  </si>
  <si>
    <t>Javed, Shumaila</t>
  </si>
  <si>
    <t>Zafereo, Mark</t>
  </si>
  <si>
    <t>Yu, Justin</t>
  </si>
  <si>
    <t>Cairncross, Lydia</t>
  </si>
  <si>
    <t>Cordes, Susan</t>
  </si>
  <si>
    <t>Maurice, Mpessa E.</t>
  </si>
  <si>
    <t>Mpessa</t>
  </si>
  <si>
    <t>Mohammed, Garba M.</t>
  </si>
  <si>
    <t>Kone, Fatogoma, I</t>
  </si>
  <si>
    <t>Itiere, Arnaud</t>
  </si>
  <si>
    <t>Koch, Wayne</t>
  </si>
  <si>
    <t>Moore, Michael G.</t>
  </si>
  <si>
    <t>Omutsani, Mary</t>
  </si>
  <si>
    <t>Orloff, Lisa A.</t>
  </si>
  <si>
    <t>Randolph, Gregory W.</t>
  </si>
  <si>
    <t>Sebelik, Merry</t>
  </si>
  <si>
    <t>Todsen, Tobias</t>
  </si>
  <si>
    <t>Zaharuddin, Nurul Dhania</t>
  </si>
  <si>
    <t>Hanafi, Mohamad Ariff</t>
  </si>
  <si>
    <t>Hussin, Farah Salina</t>
  </si>
  <si>
    <t>Sarbini, Shahrul Razid</t>
  </si>
  <si>
    <t>Zaheer, Muhammad</t>
  </si>
  <si>
    <t>Khalid, Ayesha</t>
  </si>
  <si>
    <t>Javed, Muhammad</t>
  </si>
  <si>
    <t>Kamran, Muhammad</t>
  </si>
  <si>
    <t>Nadeem, Muhammad Azhar</t>
  </si>
  <si>
    <t>Bodlah, Muhammad Adnan</t>
  </si>
  <si>
    <t>Iqbal, Javaid</t>
  </si>
  <si>
    <t>Rahman, Haseeb Ur</t>
  </si>
  <si>
    <t>Muneer, Saqib</t>
  </si>
  <si>
    <t>Butt, Babar Zaheer</t>
  </si>
  <si>
    <t>Isah-Chikaji, Aliyu</t>
  </si>
  <si>
    <t>Memon, Mumtaz Ali</t>
  </si>
  <si>
    <t>Verschoor, Chris P.</t>
  </si>
  <si>
    <t>Zahradeen, Safiya Usman</t>
  </si>
  <si>
    <t>Muhammad, Ibrahim Danladi</t>
  </si>
  <si>
    <t>Shuaibu, Samaila Adavuruku Danjuma</t>
  </si>
  <si>
    <t>Zaid, Aderolu Ademola</t>
  </si>
  <si>
    <t>Aderolu</t>
  </si>
  <si>
    <t>Ganiyat, Oyedokun</t>
  </si>
  <si>
    <t>Zaid, Hussein Ahmed Hasan</t>
  </si>
  <si>
    <t>Hazim, Suraya Hilmi</t>
  </si>
  <si>
    <t>Zaid, Yetunde A.</t>
  </si>
  <si>
    <t>Adekanye, Adetoun E.</t>
  </si>
  <si>
    <t>Zaidel, Ezequiel J.</t>
  </si>
  <si>
    <t>Leng, Xinyi</t>
  </si>
  <si>
    <t>Karmacharya, Biraj</t>
  </si>
  <si>
    <t>Biraj</t>
  </si>
  <si>
    <t>Katbeh, Asim</t>
  </si>
  <si>
    <t>Neubeck, Lis</t>
  </si>
  <si>
    <t>Lis</t>
  </si>
  <si>
    <t>Partridge, Stephanie</t>
  </si>
  <si>
    <t>Zailani, Abdulkadir Abubakar</t>
  </si>
  <si>
    <t>STATE INST ISLAMIC STUDIES SALATIGA, TEACHER TRAINING &amp; EDUC FAC</t>
  </si>
  <si>
    <t>Zailani, Ahmed H.</t>
  </si>
  <si>
    <t>Zailani, Halliru</t>
  </si>
  <si>
    <t>Halliru</t>
  </si>
  <si>
    <t>Wu, Suet-Kei</t>
  </si>
  <si>
    <t>SuetKei</t>
  </si>
  <si>
    <t>Yang, Kai-Jie</t>
  </si>
  <si>
    <t>KaiJie</t>
  </si>
  <si>
    <t>Malau, Ikbal Andrian</t>
  </si>
  <si>
    <t>Ikbal</t>
  </si>
  <si>
    <t>Liao, Hsien-Feng</t>
  </si>
  <si>
    <t>HsienFeng</t>
  </si>
  <si>
    <t>Chung, Yi-Lun</t>
  </si>
  <si>
    <t>YiLun</t>
  </si>
  <si>
    <t>Chang, Jane Pei-Chen</t>
  </si>
  <si>
    <t>Chiu, Wei-Che</t>
  </si>
  <si>
    <t>WeiChe</t>
  </si>
  <si>
    <t>Owolabi, Olumuyiwa Adeyemi</t>
  </si>
  <si>
    <t>Zain, Sharifuddin M.</t>
  </si>
  <si>
    <t>Bakirdere, Sezgin</t>
  </si>
  <si>
    <t>Sezgin</t>
  </si>
  <si>
    <t>Koki, Isa B.</t>
  </si>
  <si>
    <t>Zain, Zakaria Mohd</t>
  </si>
  <si>
    <t>Ndaliman, Mohammed Baba</t>
  </si>
  <si>
    <t>Khan, Ahsan Ali</t>
  </si>
  <si>
    <t>Ali, Mohammad Yeakub</t>
  </si>
  <si>
    <t>Zainab-L, Idris</t>
  </si>
  <si>
    <t>Sudesh, Kumar</t>
  </si>
  <si>
    <t>Li, Cong</t>
  </si>
  <si>
    <t>Shen, Yehua</t>
  </si>
  <si>
    <t>Yehua</t>
  </si>
  <si>
    <t>Zainal, Mohd Hafizuddin Hakim</t>
  </si>
  <si>
    <t>Nor, Noorsuhada Md</t>
  </si>
  <si>
    <t>Noorsuhada</t>
  </si>
  <si>
    <t>Ali, Mohd Faisal Mat</t>
  </si>
  <si>
    <t>Saliah, Soffian Noor Mat</t>
  </si>
  <si>
    <t>Soffian</t>
  </si>
  <si>
    <t>Ismail, Siti Isma Hani</t>
  </si>
  <si>
    <t>Zadawa, Abdullahi Nafiu</t>
  </si>
  <si>
    <t>Zaini, Nur Nabilah Mohd</t>
  </si>
  <si>
    <t>Arzmi, Mohd Hafiz</t>
  </si>
  <si>
    <t>Shams, Mohamed S.</t>
  </si>
  <si>
    <t>Oryani, Bahareh</t>
  </si>
  <si>
    <t>Mumini, Kadir</t>
  </si>
  <si>
    <t>Tawiah, Vincent</t>
  </si>
  <si>
    <t>Lee, Sai Peck</t>
  </si>
  <si>
    <t>Chong, Chun Yong</t>
  </si>
  <si>
    <t>Samuel, Felix Uchenna</t>
  </si>
  <si>
    <t>Idoga, Enokela Shaibu</t>
  </si>
  <si>
    <t>Ibrahim, Muhammed Jimoh</t>
  </si>
  <si>
    <t>Kawu, Muhammed Umar</t>
  </si>
  <si>
    <t>Zakari, Maryam Muhammad</t>
  </si>
  <si>
    <t>Zakari, Shamsu Ado</t>
  </si>
  <si>
    <t>Zaidi, Syed Hassan Raza</t>
  </si>
  <si>
    <t>Asad, Muhammad-Asad-Ullah</t>
  </si>
  <si>
    <t>MuhammadAsadUllah</t>
  </si>
  <si>
    <t>Han, Zhanyu</t>
  </si>
  <si>
    <t>Zhanyu</t>
  </si>
  <si>
    <t>Cheng, Fangmin</t>
  </si>
  <si>
    <t>Fangmin</t>
  </si>
  <si>
    <t>Guan, Xianyue</t>
  </si>
  <si>
    <t>Xianyue</t>
  </si>
  <si>
    <t>Zaidi, Syed-Hassan-Raza</t>
  </si>
  <si>
    <t>SyedHassanRaza</t>
  </si>
  <si>
    <t>Gang, Pan</t>
  </si>
  <si>
    <t>Poh, Phaik Eong</t>
  </si>
  <si>
    <t>Behzadian, Kourosh</t>
  </si>
  <si>
    <t>Diazsolano, Joaquin</t>
  </si>
  <si>
    <t>Zakaria Nabti, Larbi</t>
  </si>
  <si>
    <t>Laouar, Hocine</t>
  </si>
  <si>
    <t>Nkuimi Wandjou, Joice Guileine</t>
  </si>
  <si>
    <t>Kamaruzaman, Khaidatul Akmar</t>
  </si>
  <si>
    <t>Khaidatul</t>
  </si>
  <si>
    <t>Che Jalil, Nur Asyilla</t>
  </si>
  <si>
    <t>Mohd Ali, Rohaya</t>
  </si>
  <si>
    <t>Amir Husin, Suraya</t>
  </si>
  <si>
    <t>Mohamed Sohaimi, Norfitriah</t>
  </si>
  <si>
    <t>Norfitriah</t>
  </si>
  <si>
    <t>Abu Bakar, Shafini</t>
  </si>
  <si>
    <t>Shafini</t>
  </si>
  <si>
    <t>Husin, Suraya Amir</t>
  </si>
  <si>
    <t>Ali, Rohaya Mohd</t>
  </si>
  <si>
    <t>Sohaimi, Norfitriah Mohamed</t>
  </si>
  <si>
    <t>Hazis, Nor Hazrin binti Abd</t>
  </si>
  <si>
    <t>Sohaimi, Nor Fitriah Mohamed</t>
  </si>
  <si>
    <t>Mahdy, Mohammed A. A.</t>
  </si>
  <si>
    <t>Zakariya, Yusuf E.</t>
  </si>
  <si>
    <t>Afolabi, Yusuf O.</t>
  </si>
  <si>
    <t>Sarumi, Ibrahim O.</t>
  </si>
  <si>
    <t>Wardat, Yousef</t>
  </si>
  <si>
    <t>Gultekin, Burak</t>
  </si>
  <si>
    <t>Zakariyah, Luqman</t>
  </si>
  <si>
    <t>Al-Fijawi, Mohammed Farid Ali</t>
  </si>
  <si>
    <t>Osman, Rahmah Binti Ahmad H.</t>
  </si>
  <si>
    <t>Abd Rahman, Shukran</t>
  </si>
  <si>
    <t>Shukran</t>
  </si>
  <si>
    <t>Sarif, Suhaimi Mhd</t>
  </si>
  <si>
    <t>Zakiyah, Lall Beeharry</t>
  </si>
  <si>
    <t>Lall</t>
  </si>
  <si>
    <t>Gharibshahi, Elham</t>
  </si>
  <si>
    <t>Salem, Aeshah</t>
  </si>
  <si>
    <t>Soltani, Nayereh</t>
  </si>
  <si>
    <t>Gene, Salahudeen</t>
  </si>
  <si>
    <t>Muganzi, Alex</t>
  </si>
  <si>
    <t>Zalik, Anna</t>
  </si>
  <si>
    <t>Dreyer, Nancy Ann</t>
  </si>
  <si>
    <t>Zaman, Tolga</t>
  </si>
  <si>
    <t>Dunder, Emre</t>
  </si>
  <si>
    <t>Alilah, David Anekeya</t>
  </si>
  <si>
    <t>Shahzad, Usman</t>
  </si>
  <si>
    <t>Hanif, Muhammad</t>
  </si>
  <si>
    <t>Zaman, Umer</t>
  </si>
  <si>
    <t>Anyanwu, Ogochukwu C. C.</t>
  </si>
  <si>
    <t>Ebeh, Joy Eleojo</t>
  </si>
  <si>
    <t>Zambry, Nor Syafirah</t>
  </si>
  <si>
    <t>Biochemistry &amp; Molecular Biology; Chemistry; Science &amp; Technology - Other Topics; Instruments &amp; Instrumentation</t>
  </si>
  <si>
    <t>Awang, Mohd Syafiq</t>
  </si>
  <si>
    <t>Beh, Khi Khim</t>
  </si>
  <si>
    <t>Hamzah, Hairul Hisham</t>
  </si>
  <si>
    <t>Khalid, Muhammad Fazli</t>
  </si>
  <si>
    <t>Abd Manaf, Asrulnizam</t>
  </si>
  <si>
    <t>Asrulnizam</t>
  </si>
  <si>
    <t>Gari, Nahuru Ado Sabon</t>
  </si>
  <si>
    <t>Nahuru</t>
  </si>
  <si>
    <t>Ja'afaru, Badamasi</t>
  </si>
  <si>
    <t>Zammouri, Mounira</t>
  </si>
  <si>
    <t>Mounira</t>
  </si>
  <si>
    <t>Siegfried, Tobias</t>
  </si>
  <si>
    <t>El-Fahem, Tobias</t>
  </si>
  <si>
    <t>Kriaa, Samiha</t>
  </si>
  <si>
    <t>Kinzelbach, Wolfgang</t>
  </si>
  <si>
    <t>Zanele, Zwani P.</t>
  </si>
  <si>
    <t>Zwani</t>
  </si>
  <si>
    <t>Zang, Xinming</t>
  </si>
  <si>
    <t>Nuhu, Zainab</t>
  </si>
  <si>
    <t>Alhassan, Zainab Sani</t>
  </si>
  <si>
    <t>Zangina, Jaafar Sulaiman</t>
  </si>
  <si>
    <t>Ahmed, Abdulla</t>
  </si>
  <si>
    <t>See, Alex</t>
  </si>
  <si>
    <t>Zangina, Umar</t>
  </si>
  <si>
    <t>Zimit, Aminu Yahaya</t>
  </si>
  <si>
    <t>Zango, Muttaqa Uba</t>
  </si>
  <si>
    <t>Umar, Murtala</t>
  </si>
  <si>
    <t>Zango, Usman U.</t>
  </si>
  <si>
    <t>Sharma, Varruchi</t>
  </si>
  <si>
    <t>Varruchi</t>
  </si>
  <si>
    <t>Sharma, Anil K.</t>
  </si>
  <si>
    <t>Al-Mubaddel, Fahad S.</t>
  </si>
  <si>
    <t>Alam, Mohammad Mahtab</t>
  </si>
  <si>
    <t>Kadir, Haliru Aivada</t>
  </si>
  <si>
    <t>Garba, Zaharaddeen Nasiru</t>
  </si>
  <si>
    <t>Algessair, Saja</t>
  </si>
  <si>
    <t>Ramli, Anita</t>
  </si>
  <si>
    <t>Zanmassou, Yves C.</t>
  </si>
  <si>
    <t>Al-Hassan, Ramatu M.</t>
  </si>
  <si>
    <t>Mensah-Bonsu, Akwasi</t>
  </si>
  <si>
    <t>Osei-Asare, Yaw B.</t>
  </si>
  <si>
    <t>Igue, Charlemagne B.</t>
  </si>
  <si>
    <t>Abubakar, Shettima</t>
  </si>
  <si>
    <t>Damasak, Abdullahi Ali</t>
  </si>
  <si>
    <t>Zanna, Iliyasu</t>
  </si>
  <si>
    <t>Ibrahim, Yunus</t>
  </si>
  <si>
    <t>Nasir, Ibrahim</t>
  </si>
  <si>
    <t>Zanutto, Fabiana Volpe</t>
  </si>
  <si>
    <t>McAlister, Emma</t>
  </si>
  <si>
    <t>Costa Salles, Tais Helena</t>
  </si>
  <si>
    <t>Oliveira Souza, Ilza Maria</t>
  </si>
  <si>
    <t>d'Avila, Marcos Akira</t>
  </si>
  <si>
    <t>Zanvo, Stanislas</t>
  </si>
  <si>
    <t>Stanislas</t>
  </si>
  <si>
    <t>Environmental Sciences &amp; Ecology; Evolutionary Biology; Genetics &amp; Heredity</t>
  </si>
  <si>
    <t>Azihou, Akomian F.</t>
  </si>
  <si>
    <t>Akomian</t>
  </si>
  <si>
    <t>Djossa, Bruno</t>
  </si>
  <si>
    <t>Zapponi, Livia</t>
  </si>
  <si>
    <t>Catorci, Andrea</t>
  </si>
  <si>
    <t>Zarafi, Afinki B.</t>
  </si>
  <si>
    <t>Afinki</t>
  </si>
  <si>
    <t>Abidin, Najib Bin Zainal</t>
  </si>
  <si>
    <t>Haiyee, Zaibunnisa Abdul</t>
  </si>
  <si>
    <t>Zaibunnisa</t>
  </si>
  <si>
    <t>Sikin, Adi Md</t>
  </si>
  <si>
    <t>Zargar, Faisal Nazir</t>
  </si>
  <si>
    <t>Zargari, Saeed</t>
  </si>
  <si>
    <t>Mba, Kenechukwu C.</t>
  </si>
  <si>
    <t>Mattson, Earl D.</t>
  </si>
  <si>
    <t>Zaria, Ibrahim Muhammad</t>
  </si>
  <si>
    <t>Dung, Chom Nuhu</t>
  </si>
  <si>
    <t>Chom</t>
  </si>
  <si>
    <t>Oluluke, Ibinaiye Philip</t>
  </si>
  <si>
    <t>Zaria, Yusuf Bala</t>
  </si>
  <si>
    <t>Tuyon, Jasman</t>
  </si>
  <si>
    <t>Zarma, Tahir A.</t>
  </si>
  <si>
    <t>Micheal, Paul O.</t>
  </si>
  <si>
    <t>Galadima, Ahmadu A.</t>
  </si>
  <si>
    <t>Karataev, Tologon</t>
  </si>
  <si>
    <t>Tologon</t>
  </si>
  <si>
    <t>Suleiman, Hussein U.</t>
  </si>
  <si>
    <t>Zarmai, Musa T.</t>
  </si>
  <si>
    <t>Oduoza, Chike F.</t>
  </si>
  <si>
    <t>Zarroug, Isam M. A.</t>
  </si>
  <si>
    <t>Elaagip, Arwa</t>
  </si>
  <si>
    <t>Gumaa, Suhaib G.</t>
  </si>
  <si>
    <t>Ali, Altayeb K.</t>
  </si>
  <si>
    <t>Altayeb</t>
  </si>
  <si>
    <t>Siam, Hanaa A. M.</t>
  </si>
  <si>
    <t>Abdelgadir, Deena M.</t>
  </si>
  <si>
    <t>Boakye, Daniel A.</t>
  </si>
  <si>
    <t>Aziz, Nabil</t>
  </si>
  <si>
    <t>Hashim, Kamal</t>
  </si>
  <si>
    <t>Zaslansky, Ruth</t>
  </si>
  <si>
    <t>Baumbach, Philipp</t>
  </si>
  <si>
    <t>Bytyqi, Adem</t>
  </si>
  <si>
    <t>Lopes, Jose M. Castro</t>
  </si>
  <si>
    <t>Chetty, Sean</t>
  </si>
  <si>
    <t>Kopf, Andreas</t>
  </si>
  <si>
    <t>Ming, Lim Ern</t>
  </si>
  <si>
    <t>Olawoye, Olayinka</t>
  </si>
  <si>
    <t>Parico, Jane Rizza</t>
  </si>
  <si>
    <t>Stamenkovic, Dusica</t>
  </si>
  <si>
    <t>Wang, Hongwei</t>
  </si>
  <si>
    <t>Meissner, Winfried</t>
  </si>
  <si>
    <t>Zauro, Nurudeen Abubakar</t>
  </si>
  <si>
    <t>2020 OCT 21</t>
  </si>
  <si>
    <t>Hussin, Mohd Yahya Mohd</t>
  </si>
  <si>
    <t>2020 JAN 13</t>
  </si>
  <si>
    <t>Zawali, Bako</t>
  </si>
  <si>
    <t>Ikuesan, Richard A.</t>
  </si>
  <si>
    <t>Kebande, Victor R.</t>
  </si>
  <si>
    <t>Furnell, Steven</t>
  </si>
  <si>
    <t>A-Dhaqm, Arafat</t>
  </si>
  <si>
    <t>Arizan, Mohamad Aizat Bin Mohd</t>
  </si>
  <si>
    <t>Islam, Khan Mohammad Anwarul</t>
  </si>
  <si>
    <t>Dubovyk, Tetiana</t>
  </si>
  <si>
    <t>Doroshuk, Hanna</t>
  </si>
  <si>
    <t>Polova, Olena</t>
  </si>
  <si>
    <t>Khaietska, Olha</t>
  </si>
  <si>
    <t>Darwish, Saad</t>
  </si>
  <si>
    <t>Stanislavyk, Olena</t>
  </si>
  <si>
    <t>Zdziarski, Andrzej A.</t>
  </si>
  <si>
    <t>Phuravhathu, Dakalo G.</t>
  </si>
  <si>
    <t>Sikora, Marek</t>
  </si>
  <si>
    <t>Bottcher, Markus</t>
  </si>
  <si>
    <t>Zebedee, Loveday U.</t>
  </si>
  <si>
    <t>Oboma, Yibala I.</t>
  </si>
  <si>
    <t>Ilegbedion, Ikhide G.</t>
  </si>
  <si>
    <t>Zebire, Degife</t>
  </si>
  <si>
    <t>Zeblon, Meshaclz E.</t>
  </si>
  <si>
    <t>Meshaclz</t>
  </si>
  <si>
    <t>Zeeshan, Mohammad</t>
  </si>
  <si>
    <t>Rea, Edward</t>
  </si>
  <si>
    <t>Abel, Steven</t>
  </si>
  <si>
    <t>Vukusic, Kruno</t>
  </si>
  <si>
    <t>Kruno</t>
  </si>
  <si>
    <t>Markus, Robert</t>
  </si>
  <si>
    <t>Brady, Declan</t>
  </si>
  <si>
    <t>Eze, Antonius</t>
  </si>
  <si>
    <t>Rashpa, Ravish</t>
  </si>
  <si>
    <t>Ravish</t>
  </si>
  <si>
    <t>Balestra, Aurelia C.</t>
  </si>
  <si>
    <t>Bottrill, Andrew R.</t>
  </si>
  <si>
    <t>Brochet, Mathieu</t>
  </si>
  <si>
    <t>Guttery, David S.</t>
  </si>
  <si>
    <t>Tolic, Iva M.</t>
  </si>
  <si>
    <t>Le Roch, Karine G.</t>
  </si>
  <si>
    <t>Tromer, Eelco C.</t>
  </si>
  <si>
    <t>Zegarra Rodriguez, Demostenes</t>
  </si>
  <si>
    <t>Daniel Okey, Ogobuchi</t>
  </si>
  <si>
    <t>Maidin, Siti Sarah</t>
  </si>
  <si>
    <t>Umoren Udo, Ekikere</t>
  </si>
  <si>
    <t>Zeigler-Hill, Virgil</t>
  </si>
  <si>
    <t>Martinez, Jose L.</t>
  </si>
  <si>
    <t>Vrabel, Jennifer K.</t>
  </si>
  <si>
    <t>Oraetue, Henry</t>
  </si>
  <si>
    <t>Andrews, David</t>
  </si>
  <si>
    <t>Kenny, Brianna</t>
  </si>
  <si>
    <t>Fauzia, Syiffa</t>
  </si>
  <si>
    <t>Syiffa</t>
  </si>
  <si>
    <t>Zeinalinezhad, Alireza</t>
  </si>
  <si>
    <t>Zeiss, Romy</t>
  </si>
  <si>
    <t>Briones, Maria J. I.</t>
  </si>
  <si>
    <t>Mathieu, Jerome</t>
  </si>
  <si>
    <t>Lomba, Angela</t>
  </si>
  <si>
    <t>Dahlke, Jessica</t>
  </si>
  <si>
    <t>Heptner, Laura-Fiona</t>
  </si>
  <si>
    <t>LauraFiona</t>
  </si>
  <si>
    <t>Zen, Irina Safitri</t>
  </si>
  <si>
    <t>Zendong, Zita</t>
  </si>
  <si>
    <t>Kadiri, Medina</t>
  </si>
  <si>
    <t>Herrenknecht, Christine</t>
  </si>
  <si>
    <t>Nezan, Elisabeth</t>
  </si>
  <si>
    <t>Mazzeo, Antonia</t>
  </si>
  <si>
    <t>Hess, Philipp</t>
  </si>
  <si>
    <t>Tan, Chuanyan</t>
  </si>
  <si>
    <t>Chuanyan</t>
  </si>
  <si>
    <t>Zhong, Rongzhen</t>
  </si>
  <si>
    <t>He, Zhixiong</t>
  </si>
  <si>
    <t>Zeng, Lin</t>
  </si>
  <si>
    <t>Tu, Xiao-Long</t>
  </si>
  <si>
    <t>XiaoLong</t>
  </si>
  <si>
    <t>Ji, Chang-Mian</t>
  </si>
  <si>
    <t>ChangMian</t>
  </si>
  <si>
    <t>Gou, Xiao</t>
  </si>
  <si>
    <t>Wang, Ming-Cheng</t>
  </si>
  <si>
    <t>Li, Xiao-Long</t>
  </si>
  <si>
    <t>Charati, Hadi</t>
  </si>
  <si>
    <t>Oladipo, Olatunbosun</t>
  </si>
  <si>
    <t>Godwin, Mangbon F.</t>
  </si>
  <si>
    <t>Mangbon</t>
  </si>
  <si>
    <t>Ommeh, Sheila Cecily</t>
  </si>
  <si>
    <t>Lichoti, Jacqueline Kasiiti</t>
  </si>
  <si>
    <t>Han, Jian-Lin</t>
  </si>
  <si>
    <t>Zheng, Hong-Kun</t>
  </si>
  <si>
    <t>HongKun</t>
  </si>
  <si>
    <t>Wang, Chang-Fa</t>
  </si>
  <si>
    <t>ChangFa</t>
  </si>
  <si>
    <t>Frantz, Laurent A. F.</t>
  </si>
  <si>
    <t>Zeng, Xiao-Hui</t>
  </si>
  <si>
    <t>Lan, Xu-Li</t>
  </si>
  <si>
    <t>XuLi</t>
  </si>
  <si>
    <t>Zhu, Hua-Sheng</t>
  </si>
  <si>
    <t>Ran, Yu-Zhou</t>
  </si>
  <si>
    <t>YuZhou</t>
  </si>
  <si>
    <t>Teng, Guo-Cui</t>
  </si>
  <si>
    <t>GuoCui</t>
  </si>
  <si>
    <t>Wu, Jun-Qing</t>
  </si>
  <si>
    <t>JunQing</t>
  </si>
  <si>
    <t>Zhou, Yun-Xian</t>
  </si>
  <si>
    <t>YunXian</t>
  </si>
  <si>
    <t>Peng, Jie-Bo</t>
  </si>
  <si>
    <t>JieBo</t>
  </si>
  <si>
    <t>Long, Guang-Cheng</t>
  </si>
  <si>
    <t>GuangCheng</t>
  </si>
  <si>
    <t>Liu, Jinhui</t>
  </si>
  <si>
    <t>Ling, Chenbo</t>
  </si>
  <si>
    <t>Chenbo</t>
  </si>
  <si>
    <t>Liang, Kun</t>
  </si>
  <si>
    <t>Ma, Cong</t>
  </si>
  <si>
    <t>Xiao, Yan-Cai</t>
  </si>
  <si>
    <t>YanCai</t>
  </si>
  <si>
    <t>Huang, Xu-Dong</t>
  </si>
  <si>
    <t>XuDong</t>
  </si>
  <si>
    <t>Du, Xiang-Gang</t>
  </si>
  <si>
    <t>XiangGang</t>
  </si>
  <si>
    <t>Liu, Lan-Li</t>
  </si>
  <si>
    <t>LanLi</t>
  </si>
  <si>
    <t>Victor, Joseph Eleojo</t>
  </si>
  <si>
    <t>Xie, Zhong-Lin</t>
  </si>
  <si>
    <t>ZhongLin</t>
  </si>
  <si>
    <t>Wang, Jun-Dong</t>
  </si>
  <si>
    <t>JunDong</t>
  </si>
  <si>
    <t>Zeng, Zhi-ping</t>
  </si>
  <si>
    <t>2021 OCT 11</t>
  </si>
  <si>
    <t>Huang, Xu-dong</t>
  </si>
  <si>
    <t>Yan, Bin</t>
  </si>
  <si>
    <t>Wang, Wei-dong</t>
  </si>
  <si>
    <t>He, Xian-feng</t>
  </si>
  <si>
    <t>Wang, Jun-dong</t>
  </si>
  <si>
    <t>Jundong</t>
  </si>
  <si>
    <t>Liu, Fu-shan</t>
  </si>
  <si>
    <t>Fushan</t>
  </si>
  <si>
    <t>Li, Zhuang</t>
  </si>
  <si>
    <t>Zhuang</t>
  </si>
  <si>
    <t>Shi, Zixiao</t>
  </si>
  <si>
    <t>Zixiao</t>
  </si>
  <si>
    <t>Xie, Zhonglin</t>
  </si>
  <si>
    <t>Zhonglin</t>
  </si>
  <si>
    <t>He, Xianfeng</t>
  </si>
  <si>
    <t>Peng, Guangzhao</t>
  </si>
  <si>
    <t>Guangzhao</t>
  </si>
  <si>
    <t>Huang, Xiangdong</t>
  </si>
  <si>
    <t>Xiangdong</t>
  </si>
  <si>
    <t>Shen, Shiwen</t>
  </si>
  <si>
    <t>Shiwen</t>
  </si>
  <si>
    <t>Meng, Xiaobai</t>
  </si>
  <si>
    <t>Xiaobai</t>
  </si>
  <si>
    <t>Du, Xianggang</t>
  </si>
  <si>
    <t>Xianggang</t>
  </si>
  <si>
    <t>Hu, Guanghui</t>
  </si>
  <si>
    <t>Qahtan, Ayoub Abdullah Senan</t>
  </si>
  <si>
    <t>Wang, Jundong</t>
  </si>
  <si>
    <t>Tian, Chunyu</t>
  </si>
  <si>
    <t>Zhu, Zhihui</t>
  </si>
  <si>
    <t>Ye, Mengxuan</t>
  </si>
  <si>
    <t>Mengxuan</t>
  </si>
  <si>
    <t>Liu, Fushan</t>
  </si>
  <si>
    <t>Di, Wang</t>
  </si>
  <si>
    <t>Lin, Zhihua</t>
  </si>
  <si>
    <t>Shuaibu, Abdulmumin A.</t>
  </si>
  <si>
    <t>Tu, Qinming</t>
  </si>
  <si>
    <t>Qinming</t>
  </si>
  <si>
    <t>Zenginkinet, Tulay</t>
  </si>
  <si>
    <t>Tulay</t>
  </si>
  <si>
    <t>Faruq, Abdullahi Umar</t>
  </si>
  <si>
    <t>Yildirim, Ayse Nur Toksoz</t>
  </si>
  <si>
    <t>Iyetin, Yusuf</t>
  </si>
  <si>
    <t>Ozturan, Burak</t>
  </si>
  <si>
    <t>Okay, Erhan</t>
  </si>
  <si>
    <t>Celik, Aykut</t>
  </si>
  <si>
    <t>Aykut</t>
  </si>
  <si>
    <t>Ozkan, Korhan</t>
  </si>
  <si>
    <t>Korhan</t>
  </si>
  <si>
    <t>Akyurek, Muhlik</t>
  </si>
  <si>
    <t>Muhlik</t>
  </si>
  <si>
    <t>Marsili, Stefania</t>
  </si>
  <si>
    <t>Enaholo, Ehimare Samuel</t>
  </si>
  <si>
    <t>Shuaibu, Ayishetu Oshoke</t>
  </si>
  <si>
    <t>Ayishetu</t>
  </si>
  <si>
    <t>Uwagboe, Ngozi</t>
  </si>
  <si>
    <t>Salati, Carlo</t>
  </si>
  <si>
    <t>Spadea, Leopoldo</t>
  </si>
  <si>
    <t>Zeraibi, Ayoub</t>
  </si>
  <si>
    <t>Shehzad, Khurram</t>
  </si>
  <si>
    <t>Zerizghi, Teklit</t>
  </si>
  <si>
    <t>Teklit</t>
  </si>
  <si>
    <t>Zhao, Changqiu</t>
  </si>
  <si>
    <t>Changqiu</t>
  </si>
  <si>
    <t>Zha, Yuanting</t>
  </si>
  <si>
    <t>Yuanting</t>
  </si>
  <si>
    <t>Ariyo, Mojisola</t>
  </si>
  <si>
    <t>Olaniran, Olabiyi</t>
  </si>
  <si>
    <t>Ariyo, Promise</t>
  </si>
  <si>
    <t>Lyon, Camila</t>
  </si>
  <si>
    <t>Kalu, Queeneth</t>
  </si>
  <si>
    <t>Latif, Asad</t>
  </si>
  <si>
    <t>Edmond, Byron</t>
  </si>
  <si>
    <t>Sampson, John B.</t>
  </si>
  <si>
    <t>Zhai, Liangyu</t>
  </si>
  <si>
    <t>Liangyu</t>
  </si>
  <si>
    <t>Dai, Xinliang</t>
  </si>
  <si>
    <t>Xinliang</t>
  </si>
  <si>
    <t>Wang, Siyan</t>
  </si>
  <si>
    <t>Yang, Jiaqi</t>
  </si>
  <si>
    <t>Shi, Xianjin</t>
  </si>
  <si>
    <t>Jia, Yanmin</t>
  </si>
  <si>
    <t>Yanmin</t>
  </si>
  <si>
    <t>Huang, Xiaolong</t>
  </si>
  <si>
    <t>Zhan, Mingwang</t>
  </si>
  <si>
    <t>Mingwang</t>
  </si>
  <si>
    <t>Rajab, Husam</t>
  </si>
  <si>
    <t>Sui, Dianjie</t>
  </si>
  <si>
    <t>Dianjie</t>
  </si>
  <si>
    <t>Zhang, Abei</t>
  </si>
  <si>
    <t>Abei</t>
  </si>
  <si>
    <t>Ibezim, Nnenna Ekpereke</t>
  </si>
  <si>
    <t>Sunday, Nnadi Hillary</t>
  </si>
  <si>
    <t>Okanazu, Oliver Okechukwu</t>
  </si>
  <si>
    <t>Oncology; Genetics &amp; Heredity</t>
  </si>
  <si>
    <t>DeMarco, Tiffani</t>
  </si>
  <si>
    <t>Li, Sanzhong</t>
  </si>
  <si>
    <t>Sanzhong</t>
  </si>
  <si>
    <t>Zhang, Caihuan</t>
  </si>
  <si>
    <t>Caihuan</t>
  </si>
  <si>
    <t>Zhang, Chang</t>
  </si>
  <si>
    <t>Li, Zhiying</t>
  </si>
  <si>
    <t>Mason, Annaliese S.</t>
  </si>
  <si>
    <t>Annaliese</t>
  </si>
  <si>
    <t>Sun, Xiwei</t>
  </si>
  <si>
    <t>Xiwei</t>
  </si>
  <si>
    <t>Xin, Chengsong</t>
  </si>
  <si>
    <t>Chengsong</t>
  </si>
  <si>
    <t>Zhu, Fengrong</t>
  </si>
  <si>
    <t>Fengrong</t>
  </si>
  <si>
    <t>Zhou, Zhenghong</t>
  </si>
  <si>
    <t>Zhenghong</t>
  </si>
  <si>
    <t>Zhang, Gui-ju</t>
  </si>
  <si>
    <t>Guiju</t>
  </si>
  <si>
    <t>Xiao, Cai-yuan</t>
  </si>
  <si>
    <t>Caiyuan</t>
  </si>
  <si>
    <t>Ojo, Olatunj Oladimeji</t>
  </si>
  <si>
    <t>Olatunj</t>
  </si>
  <si>
    <t>Georgescu, Paul</t>
  </si>
  <si>
    <t>Odeku, Uwatoyin A.</t>
  </si>
  <si>
    <t>Uwatoyin</t>
  </si>
  <si>
    <t>Wang, Xiao-Ning</t>
  </si>
  <si>
    <t>XiaoNing</t>
  </si>
  <si>
    <t>Zhang, Huaisheng</t>
  </si>
  <si>
    <t>Huaisheng</t>
  </si>
  <si>
    <t>Collins, Jasmine</t>
  </si>
  <si>
    <t>Nyamwihura, Rogers</t>
  </si>
  <si>
    <t>Crown, Olamide</t>
  </si>
  <si>
    <t>Ogungbe, Ifedayo Victor</t>
  </si>
  <si>
    <t>Cell Biology; Microbiology</t>
  </si>
  <si>
    <t>Feng, Yuan</t>
  </si>
  <si>
    <t>Zvosec, Cecilia</t>
  </si>
  <si>
    <t>Leske, Maria Cristina</t>
  </si>
  <si>
    <t>Cai, Wenyi</t>
  </si>
  <si>
    <t>Wenyi</t>
  </si>
  <si>
    <t>Skitmore, Martin</t>
  </si>
  <si>
    <t>Zhang, Jun-Jie</t>
  </si>
  <si>
    <t>JunJie</t>
  </si>
  <si>
    <t>Wei, Xiao</t>
  </si>
  <si>
    <t>Chai, Sheng-Feng</t>
  </si>
  <si>
    <t>ShengFeng</t>
  </si>
  <si>
    <t>Wang, Zheng-Feng</t>
  </si>
  <si>
    <t>ZhengFeng</t>
  </si>
  <si>
    <t>Wu, Shao-Hua</t>
  </si>
  <si>
    <t>ShaoHua</t>
  </si>
  <si>
    <t>Yi, Jun-Hong</t>
  </si>
  <si>
    <t>JunHong</t>
  </si>
  <si>
    <t>Wei, Ji-Qing</t>
  </si>
  <si>
    <t>JiQing</t>
  </si>
  <si>
    <t>Chen, Zong-You</t>
  </si>
  <si>
    <t>ZongYou</t>
  </si>
  <si>
    <t>Zhang, Justin Zuopeng</t>
  </si>
  <si>
    <t>Shetty, Sachin</t>
  </si>
  <si>
    <t>Tian, Xin</t>
  </si>
  <si>
    <t>He, Yuming</t>
  </si>
  <si>
    <t>Behl, Abhishek</t>
  </si>
  <si>
    <t>Veetil, Ajith Kumar Vadakki</t>
  </si>
  <si>
    <t>Bello, Inuwa Mamuda</t>
  </si>
  <si>
    <t>Wang, Jingyu</t>
  </si>
  <si>
    <t>Maryam, Ibrahim</t>
  </si>
  <si>
    <t>Wan, Ran</t>
  </si>
  <si>
    <t>Hu, Zhenyuan</t>
  </si>
  <si>
    <t>Zhenyuan</t>
  </si>
  <si>
    <t>Xia, Aiming</t>
  </si>
  <si>
    <t>Aiming</t>
  </si>
  <si>
    <t>Li, Qun</t>
  </si>
  <si>
    <t>Wang, Bei</t>
  </si>
  <si>
    <t>Zhang, Leilei</t>
  </si>
  <si>
    <t>Adeola A, Oni</t>
  </si>
  <si>
    <t>Zhang, Lun</t>
  </si>
  <si>
    <t>Zheng, Jiamin</t>
  </si>
  <si>
    <t>Ismond, Kathleen P.</t>
  </si>
  <si>
    <t>MacKay, Scott</t>
  </si>
  <si>
    <t>LeVatte, Marcia</t>
  </si>
  <si>
    <t>Wishart, David S.</t>
  </si>
  <si>
    <t>Zhang, Mengqin</t>
  </si>
  <si>
    <t>Mengqin</t>
  </si>
  <si>
    <t>Zhu, Mengyue</t>
  </si>
  <si>
    <t>Mengyue</t>
  </si>
  <si>
    <t>Zhang, Renhui</t>
  </si>
  <si>
    <t>Renhui</t>
  </si>
  <si>
    <t>He, Zhongyi</t>
  </si>
  <si>
    <t>Zhongyi</t>
  </si>
  <si>
    <t>Leng, Senlin</t>
  </si>
  <si>
    <t>Senlin</t>
  </si>
  <si>
    <t>Zheng, Xingwen</t>
  </si>
  <si>
    <t>Xingwen</t>
  </si>
  <si>
    <t>Zhang, Mingming</t>
  </si>
  <si>
    <t>Narayanasamy, Stalin</t>
  </si>
  <si>
    <t>Zhang, Minjie</t>
  </si>
  <si>
    <t>Minjie</t>
  </si>
  <si>
    <t>Yang, Caiyun</t>
  </si>
  <si>
    <t>Caiyun</t>
  </si>
  <si>
    <t>Meng, Hao</t>
  </si>
  <si>
    <t>Wang, Ling-Xiang</t>
  </si>
  <si>
    <t>LingXiang</t>
  </si>
  <si>
    <t>Wang, Yingzhi</t>
  </si>
  <si>
    <t>Yingzhi</t>
  </si>
  <si>
    <t>Yan, Shi</t>
  </si>
  <si>
    <t>Ren, Shancheng</t>
  </si>
  <si>
    <t>Shancheng</t>
  </si>
  <si>
    <t>Sun, Yinghao</t>
  </si>
  <si>
    <t>Yinghao</t>
  </si>
  <si>
    <t>Pei, Gang</t>
  </si>
  <si>
    <t>Liu, Jiang</t>
  </si>
  <si>
    <t>Sun, Yingli</t>
  </si>
  <si>
    <t>Yingli</t>
  </si>
  <si>
    <t>Zhang, Pengyan</t>
  </si>
  <si>
    <t>Pengyan</t>
  </si>
  <si>
    <t>Liu, Chong</t>
  </si>
  <si>
    <t>Lao, Dongqing</t>
  </si>
  <si>
    <t>Nguyen, Xuan Cuong</t>
  </si>
  <si>
    <t>Paramasivan, Balasubramanian</t>
  </si>
  <si>
    <t>Qian, Xiaoyan</t>
  </si>
  <si>
    <t>Hu, Xuefei</t>
  </si>
  <si>
    <t>Xuefei</t>
  </si>
  <si>
    <t>You, Yongjun</t>
  </si>
  <si>
    <t>Li, Fayong</t>
  </si>
  <si>
    <t>Fayong</t>
  </si>
  <si>
    <t>Wang, Lingqing</t>
  </si>
  <si>
    <t>Lingqing</t>
  </si>
  <si>
    <t>Cai, Yaqi</t>
  </si>
  <si>
    <t>Tian, Jiaying</t>
  </si>
  <si>
    <t>Zheng, Jie</t>
  </si>
  <si>
    <t>Zhang, Qianping</t>
  </si>
  <si>
    <t>Qianping</t>
  </si>
  <si>
    <t>Chen, Hongxia</t>
  </si>
  <si>
    <t>Tola, Adesola J.</t>
  </si>
  <si>
    <t>Zhang, Qixing</t>
  </si>
  <si>
    <t>Qixing</t>
  </si>
  <si>
    <t>Etuk, Samuel</t>
  </si>
  <si>
    <t>Fernando, Gerard</t>
  </si>
  <si>
    <t>Zhang, Ruchuan</t>
  </si>
  <si>
    <t>Ruchuan</t>
  </si>
  <si>
    <t>Li, Aijun</t>
  </si>
  <si>
    <t>Aijun</t>
  </si>
  <si>
    <t>Chen, ShanShan</t>
  </si>
  <si>
    <t>Li, Shuying</t>
  </si>
  <si>
    <t>Xiao, Shuang</t>
  </si>
  <si>
    <t>Zhang, Shixue</t>
  </si>
  <si>
    <t>Shixue</t>
  </si>
  <si>
    <t>Iwendi, Marvellous</t>
  </si>
  <si>
    <t>Shah, Mohd Asif</t>
  </si>
  <si>
    <t>Anumbe, Noble</t>
  </si>
  <si>
    <t>Yuan, Chunlu</t>
  </si>
  <si>
    <t>Chunlu</t>
  </si>
  <si>
    <t>Jiang, Wenjuan</t>
  </si>
  <si>
    <t>Chang, Qing</t>
  </si>
  <si>
    <t>Zhang, Shenshen</t>
  </si>
  <si>
    <t>Shenshen</t>
  </si>
  <si>
    <t>Hu, Ruizhe</t>
  </si>
  <si>
    <t>Ruizhe</t>
  </si>
  <si>
    <t>Geng, Yaping</t>
  </si>
  <si>
    <t>Zhang, Shi-Dong</t>
  </si>
  <si>
    <t>ShiDong</t>
  </si>
  <si>
    <t>Dong, Shu-Wei</t>
  </si>
  <si>
    <t>ShuWei</t>
  </si>
  <si>
    <t>Wang, Dong-Sheng</t>
  </si>
  <si>
    <t>DongSheng</t>
  </si>
  <si>
    <t>Yang, Zhi-Qiang</t>
  </si>
  <si>
    <t>Yan, Zuo-Ting</t>
  </si>
  <si>
    <t>ZuoTing</t>
  </si>
  <si>
    <t>Zhang, Shidong</t>
  </si>
  <si>
    <t>Yang, Feng</t>
  </si>
  <si>
    <t>Wang, Dongsheng</t>
  </si>
  <si>
    <t>Dong, Shuwei</t>
  </si>
  <si>
    <t>Shuwei</t>
  </si>
  <si>
    <t>Zhang, Shulin</t>
  </si>
  <si>
    <t>Shulin</t>
  </si>
  <si>
    <t>Olaitan, Ayantobo Olusola</t>
  </si>
  <si>
    <t>Xie, Juan</t>
  </si>
  <si>
    <t>Zhang, Tao</t>
  </si>
  <si>
    <t>Li, Huigui</t>
  </si>
  <si>
    <t>Huigui</t>
  </si>
  <si>
    <t>Zhang, Xiaoyong</t>
  </si>
  <si>
    <t>Zhang, Tongling</t>
  </si>
  <si>
    <t>Shu-jin, Chen</t>
  </si>
  <si>
    <t>Mohsen, Fatimah Malek</t>
  </si>
  <si>
    <t>Bouzgarrou, Souhail Mohamed</t>
  </si>
  <si>
    <t>Souhail</t>
  </si>
  <si>
    <t>Ikechukwu, Ogwu</t>
  </si>
  <si>
    <t>Moses, Okonkwo</t>
  </si>
  <si>
    <t>Bhandary, Prapti</t>
  </si>
  <si>
    <t>Prapti</t>
  </si>
  <si>
    <t>Ibrahim, Hassan Ishaq</t>
  </si>
  <si>
    <t>Cox, Cindy</t>
  </si>
  <si>
    <t>Zhang, Xiaofang</t>
  </si>
  <si>
    <t>Zhu, Hong</t>
  </si>
  <si>
    <t>Zhuo, Haoyu</t>
  </si>
  <si>
    <t>Fu, Nan</t>
  </si>
  <si>
    <t>Woo, Meng Wai</t>
  </si>
  <si>
    <t>Zhang, Xiaohong</t>
  </si>
  <si>
    <t>Computer Science; Neurosciences &amp; Neurology; Psychology</t>
  </si>
  <si>
    <t>Wang, Xuejiao</t>
  </si>
  <si>
    <t>Xuejiao</t>
  </si>
  <si>
    <t>Lian, Tieyan</t>
  </si>
  <si>
    <t>Tieyan</t>
  </si>
  <si>
    <t>Zhang, Xiaomei</t>
  </si>
  <si>
    <t>Zhang, Zizai</t>
  </si>
  <si>
    <t>Zizai</t>
  </si>
  <si>
    <t>Mirza, Mumal</t>
  </si>
  <si>
    <t>Mumal</t>
  </si>
  <si>
    <t>Zhang, Xiaomin</t>
  </si>
  <si>
    <t>Peng, Xiaozhuang</t>
  </si>
  <si>
    <t>Xiaozhuang</t>
  </si>
  <si>
    <t>Hua, Keke</t>
  </si>
  <si>
    <t>Chen, Huan</t>
  </si>
  <si>
    <t>Deng, Aixing</t>
  </si>
  <si>
    <t>Aixing</t>
  </si>
  <si>
    <t>Song, Zhenwei</t>
  </si>
  <si>
    <t>Raheem, Abdulkareem</t>
  </si>
  <si>
    <t>Danso, Frederick</t>
  </si>
  <si>
    <t>Wang, Daozhong</t>
  </si>
  <si>
    <t>Daozhong</t>
  </si>
  <si>
    <t>Zheng, Chengyan</t>
  </si>
  <si>
    <t>Chengyan</t>
  </si>
  <si>
    <t>Zhang, Weijian</t>
  </si>
  <si>
    <t>Weijian</t>
  </si>
  <si>
    <t>Zhang, Xing-zhi</t>
  </si>
  <si>
    <t>Mao, Xu-zhao</t>
  </si>
  <si>
    <t>Miao, Peng-fei</t>
  </si>
  <si>
    <t>Wang, Zong-hua</t>
  </si>
  <si>
    <t>Zheng, Hua-wei</t>
  </si>
  <si>
    <t>Zhang, Xingwen</t>
  </si>
  <si>
    <t>Yandy Scientific Press</t>
  </si>
  <si>
    <t>Pang, Xiongqi</t>
  </si>
  <si>
    <t>Xiongqi</t>
  </si>
  <si>
    <t>Jin, Zhenkui</t>
  </si>
  <si>
    <t>Zhenkui</t>
  </si>
  <si>
    <t>Hu, Tao</t>
  </si>
  <si>
    <t>Toyin, Abdulkareem</t>
  </si>
  <si>
    <t>Zhang, Xinwen</t>
  </si>
  <si>
    <t>Xinwen</t>
  </si>
  <si>
    <t>Yu, Guang</t>
  </si>
  <si>
    <t>Uralovich, Kiyosov Sherzod</t>
  </si>
  <si>
    <t>Kiyosov</t>
  </si>
  <si>
    <t>Zhang, Xuesong</t>
  </si>
  <si>
    <t>Xuesong</t>
  </si>
  <si>
    <t>Tian, Yinbao</t>
  </si>
  <si>
    <t>Yinbao</t>
  </si>
  <si>
    <t>Zhang, KePing</t>
  </si>
  <si>
    <t>KePing</t>
  </si>
  <si>
    <t>Alhoee, Javid</t>
  </si>
  <si>
    <t>Zhang, Yanting</t>
  </si>
  <si>
    <t>Morgan, Eileen</t>
  </si>
  <si>
    <t>Li, Mengmeng</t>
  </si>
  <si>
    <t>Etxeberria, Jaione</t>
  </si>
  <si>
    <t>Jaione</t>
  </si>
  <si>
    <t>Li, Yinli</t>
  </si>
  <si>
    <t>Yinli</t>
  </si>
  <si>
    <t>Liu, Xingli</t>
  </si>
  <si>
    <t>Xingli</t>
  </si>
  <si>
    <t>Zhang, Yingli</t>
  </si>
  <si>
    <t>Gong, Siyu</t>
  </si>
  <si>
    <t>Wang, Xuan</t>
  </si>
  <si>
    <t>Meng, Shuaishuai</t>
  </si>
  <si>
    <t>Li, Qin</t>
  </si>
  <si>
    <t>Zhang, Huaidong</t>
  </si>
  <si>
    <t>Huaidong</t>
  </si>
  <si>
    <t>Wu, Liuge</t>
  </si>
  <si>
    <t>Liuge</t>
  </si>
  <si>
    <t>Abdulkareem, Raheem</t>
  </si>
  <si>
    <t>Zhang, Yuzhe</t>
  </si>
  <si>
    <t>Yuzhe</t>
  </si>
  <si>
    <t>Genetics &amp; Heredity; Nutrition &amp; Dietetics</t>
  </si>
  <si>
    <t>Xie, Chunyan</t>
  </si>
  <si>
    <t>Shu, Xugang</t>
  </si>
  <si>
    <t>Xugang</t>
  </si>
  <si>
    <t>Ruan, Zheng</t>
  </si>
  <si>
    <t>Deng, Ze-yuan</t>
  </si>
  <si>
    <t>Zeyuan</t>
  </si>
  <si>
    <t>Wu, Xin</t>
  </si>
  <si>
    <t>Reinikainen, Jaakko</t>
  </si>
  <si>
    <t>Adeleke, Kazeem Adedayo</t>
  </si>
  <si>
    <t>Pieterse, Marcel E.</t>
  </si>
  <si>
    <t>Groothuis-Oudshoorn, Catharina G. M.</t>
  </si>
  <si>
    <t>Zhao, Hongxuan</t>
  </si>
  <si>
    <t>Hongxuan</t>
  </si>
  <si>
    <t>Wang, Yihan</t>
  </si>
  <si>
    <t>Yihan</t>
  </si>
  <si>
    <t>Abbasi, Kashif Raza</t>
  </si>
  <si>
    <t>Zhao, Jun</t>
  </si>
  <si>
    <t>Prosser, James I.</t>
  </si>
  <si>
    <t>Tang, Kevin</t>
  </si>
  <si>
    <t>Pang, Hong</t>
  </si>
  <si>
    <t>Marine, Rachel L.</t>
  </si>
  <si>
    <t>Yang, Xixiang</t>
  </si>
  <si>
    <t>Xixiang</t>
  </si>
  <si>
    <t>Yang, Xi-xiang</t>
  </si>
  <si>
    <t>Zhang, Wei-hua</t>
  </si>
  <si>
    <t>Yang, Han</t>
  </si>
  <si>
    <t>2021 AUG 21</t>
  </si>
  <si>
    <t>Shi, Fengyi</t>
  </si>
  <si>
    <t>Fengyi</t>
  </si>
  <si>
    <t>Xin, Bowen</t>
  </si>
  <si>
    <t>Zhao, Lixia</t>
  </si>
  <si>
    <t>Shi, Huimin</t>
  </si>
  <si>
    <t>Bello, Isaac</t>
  </si>
  <si>
    <t>Wang, Chenghui</t>
  </si>
  <si>
    <t>Mo, Runyang</t>
  </si>
  <si>
    <t>Runyang</t>
  </si>
  <si>
    <t>Onakpa, Michael M.</t>
  </si>
  <si>
    <t>Wong, Tiffany</t>
  </si>
  <si>
    <t>Wakasa, Kyo</t>
  </si>
  <si>
    <t>Kyo</t>
  </si>
  <si>
    <t>Warpeha, Katherine</t>
  </si>
  <si>
    <t>Szymulanska-Ramamurthy, Karina M.</t>
  </si>
  <si>
    <t>Cheng, Jian-Jun</t>
  </si>
  <si>
    <t>Longnecker, Richard</t>
  </si>
  <si>
    <t>Zhu, Wen-Tao</t>
  </si>
  <si>
    <t>WenTao</t>
  </si>
  <si>
    <t>Huo, Zong-Qing</t>
  </si>
  <si>
    <t>ZongQing</t>
  </si>
  <si>
    <t>Donkor, Paul O.</t>
  </si>
  <si>
    <t>Chong, Marc K. C.</t>
  </si>
  <si>
    <t>Ryu, Sukhyun</t>
  </si>
  <si>
    <t>Sukhyun</t>
  </si>
  <si>
    <t>Guo, Zihao</t>
  </si>
  <si>
    <t>Zihao</t>
  </si>
  <si>
    <t>Chen, Boqiang</t>
  </si>
  <si>
    <t>Wang, Jingxuan</t>
  </si>
  <si>
    <t>Jingxuan</t>
  </si>
  <si>
    <t>Han, Lefei</t>
  </si>
  <si>
    <t>Lefei</t>
  </si>
  <si>
    <t>2021 NOV 21</t>
  </si>
  <si>
    <t>Tang, Biao</t>
  </si>
  <si>
    <t>Cai, Yongli</t>
  </si>
  <si>
    <t>Ma, Shujuan</t>
  </si>
  <si>
    <t>Shujuan</t>
  </si>
  <si>
    <t>Zhang, Jiayue</t>
  </si>
  <si>
    <t>Jiayue</t>
  </si>
  <si>
    <t>Zeng, Minyan</t>
  </si>
  <si>
    <t>Minyan</t>
  </si>
  <si>
    <t>Yun, Qingping</t>
  </si>
  <si>
    <t>Qingping</t>
  </si>
  <si>
    <t>Zheng, Yixiang</t>
  </si>
  <si>
    <t>Yixiang</t>
  </si>
  <si>
    <t>Yang, Zuyao</t>
  </si>
  <si>
    <t>Zuyao</t>
  </si>
  <si>
    <t>Peng, Zhihang</t>
  </si>
  <si>
    <t>Javanbakht, Mohammad</t>
  </si>
  <si>
    <t>Shen, Mingwang</t>
  </si>
  <si>
    <t>Ran, Jinjun</t>
  </si>
  <si>
    <t>Jinjun</t>
  </si>
  <si>
    <t>Zhao, Tie-Hong</t>
  </si>
  <si>
    <t>TieHong</t>
  </si>
  <si>
    <t>MINISTRY COMMUNICATIONS &amp; HIGH TECHNOLOGIES REPUBLIC AZERBAIJAN</t>
  </si>
  <si>
    <t>Castillo, Oscar</t>
  </si>
  <si>
    <t>Alassafi, Madini O.</t>
  </si>
  <si>
    <t>Madini</t>
  </si>
  <si>
    <t>Alsaadi, Fawaz E.</t>
  </si>
  <si>
    <t>Chu, Yu-Ming</t>
  </si>
  <si>
    <t>YuMing</t>
  </si>
  <si>
    <t>Zhao, Xiaoliang</t>
  </si>
  <si>
    <t>Xiaoliang</t>
  </si>
  <si>
    <t>Zhao, Ya-Ying</t>
  </si>
  <si>
    <t>YaYing</t>
  </si>
  <si>
    <t>Zhang, Xi-Hui</t>
  </si>
  <si>
    <t>XiHui</t>
  </si>
  <si>
    <t>Ji, Xiaoning</t>
  </si>
  <si>
    <t>Guo, Panpan</t>
  </si>
  <si>
    <t>He, Hui</t>
  </si>
  <si>
    <t>Luo, Chao</t>
  </si>
  <si>
    <t>Tang, Ningxin</t>
  </si>
  <si>
    <t>Ningxin</t>
  </si>
  <si>
    <t>Zhao, Jueqiong</t>
  </si>
  <si>
    <t>Jueqiong</t>
  </si>
  <si>
    <t>Zhao, Yawen</t>
  </si>
  <si>
    <t>Ramzan, Muhammad</t>
  </si>
  <si>
    <t>Liu, Yaoyao</t>
  </si>
  <si>
    <t>Ju, Jiansong</t>
  </si>
  <si>
    <t>Jiansong</t>
  </si>
  <si>
    <t>Cai, Tongxuan</t>
  </si>
  <si>
    <t>Tongxuan</t>
  </si>
  <si>
    <t>Wang, Jialu</t>
  </si>
  <si>
    <t>Zhao, Baohua</t>
  </si>
  <si>
    <t>Lam, Phung Khanh</t>
  </si>
  <si>
    <t>Phung</t>
  </si>
  <si>
    <t>Kwarshak, Yakubu Kevin</t>
  </si>
  <si>
    <t>Mbuthia, Daniel</t>
  </si>
  <si>
    <t>Namedre, Mesulame</t>
  </si>
  <si>
    <t>Mesulame</t>
  </si>
  <si>
    <t>Phuong, Nguyen Thi Be</t>
  </si>
  <si>
    <t>Qaloewa, Sefanaia</t>
  </si>
  <si>
    <t>Sefanaia</t>
  </si>
  <si>
    <t>Summers, Richard</t>
  </si>
  <si>
    <t>Tweheyo, Raymond</t>
  </si>
  <si>
    <t>Nicodemo, Catia</t>
  </si>
  <si>
    <t>Zhao, Zhuang</t>
  </si>
  <si>
    <t>Wang, Xiaodan</t>
  </si>
  <si>
    <t>Xiaodan</t>
  </si>
  <si>
    <t>Hood-Nowotny, Rebecca</t>
  </si>
  <si>
    <t>Verstappen, Amy</t>
  </si>
  <si>
    <t>Overman, David M.</t>
  </si>
  <si>
    <t>Ahmad, Farhan</t>
  </si>
  <si>
    <t>Al Halees, Zohair Y.</t>
  </si>
  <si>
    <t>Zohair</t>
  </si>
  <si>
    <t>Atallah, Joumana Ghandour</t>
  </si>
  <si>
    <t>Badhwar, Isabella E.</t>
  </si>
  <si>
    <t>Baker-Smith, Carissa</t>
  </si>
  <si>
    <t>Balestrini, Maria</t>
  </si>
  <si>
    <t>Basken, Amy</t>
  </si>
  <si>
    <t>Bassuk, Jonah S.</t>
  </si>
  <si>
    <t>Benson, Lee</t>
  </si>
  <si>
    <t>Capelli, Horacio</t>
  </si>
  <si>
    <t>Carollo, Santo</t>
  </si>
  <si>
    <t>Chowdhury, Devyani</t>
  </si>
  <si>
    <t>Cohen, Mitchell I.</t>
  </si>
  <si>
    <t>Cooper, David S.</t>
  </si>
  <si>
    <t>Deanfield, John E.</t>
  </si>
  <si>
    <t>Dearani, Joseph</t>
  </si>
  <si>
    <t>del Valle, Blanca</t>
  </si>
  <si>
    <t>Dodds, Kathryn M.</t>
  </si>
  <si>
    <t>Du, Junbao</t>
  </si>
  <si>
    <t>Junbao</t>
  </si>
  <si>
    <t>Fatema, Nurun Nahar</t>
  </si>
  <si>
    <t>Gomanju, Anu</t>
  </si>
  <si>
    <t>Hasan, Babar</t>
  </si>
  <si>
    <t>Henry, Lewis</t>
  </si>
  <si>
    <t>Iyer, Krishna S.</t>
  </si>
  <si>
    <t>Jatene, Marcelo B.</t>
  </si>
  <si>
    <t>Karamlou, Tara</t>
  </si>
  <si>
    <t>Karl, Tom R.</t>
  </si>
  <si>
    <t>Kirklin, James K.</t>
  </si>
  <si>
    <t>Kreutzer, Christian</t>
  </si>
  <si>
    <t>Kumar, Raman Krishna</t>
  </si>
  <si>
    <t>Lopez, Keila N.</t>
  </si>
  <si>
    <t>Macedo, Alexis Palacios</t>
  </si>
  <si>
    <t>Marino, Bradley S.</t>
  </si>
  <si>
    <t>Marwali, Eva M.</t>
  </si>
  <si>
    <t>Meijboom, Folkert J.</t>
  </si>
  <si>
    <t>Mattos, Sandra S.</t>
  </si>
  <si>
    <t>Najm, Hani</t>
  </si>
  <si>
    <t>Newlin, Dan</t>
  </si>
  <si>
    <t>Novick, William M.</t>
  </si>
  <si>
    <t>Qureshi, Sir Shakeel A.</t>
  </si>
  <si>
    <t>Rahmat, Budi</t>
  </si>
  <si>
    <t>Raylman, Robert</t>
  </si>
  <si>
    <t>Saltik, Irfan Levent</t>
  </si>
  <si>
    <t>Sandoval, Nestor</t>
  </si>
  <si>
    <t>Scanlan, Emma</t>
  </si>
  <si>
    <t>Sholler, Gary F.</t>
  </si>
  <si>
    <t>Smith, Jodi</t>
  </si>
  <si>
    <t>St Louis, James D.</t>
  </si>
  <si>
    <t>Tchervenkov, Christo I.</t>
  </si>
  <si>
    <t>Tiong, Koh Ghee</t>
  </si>
  <si>
    <t>Koh</t>
  </si>
  <si>
    <t>Vida, Vladimiro</t>
  </si>
  <si>
    <t>Vladimiro</t>
  </si>
  <si>
    <t>Vosloo, Susan</t>
  </si>
  <si>
    <t>Weinstein, Douglas J. D. J.</t>
  </si>
  <si>
    <t>Wilkinson, James L.</t>
  </si>
  <si>
    <t>Jacobs, Jeffrey P.</t>
  </si>
  <si>
    <t>Zheng, Bofang</t>
  </si>
  <si>
    <t>Bofang</t>
  </si>
  <si>
    <t>Ao, Sansan</t>
  </si>
  <si>
    <t>Zhang, Xianlong</t>
  </si>
  <si>
    <t>Xianlong</t>
  </si>
  <si>
    <t>Bi, Yuanbo</t>
  </si>
  <si>
    <t>Yuanbo</t>
  </si>
  <si>
    <t>Zheng, Guangtao</t>
  </si>
  <si>
    <t>Guangtao</t>
  </si>
  <si>
    <t>Zhang, Yonghua</t>
  </si>
  <si>
    <t>Li, Lingping</t>
  </si>
  <si>
    <t>Lingping</t>
  </si>
  <si>
    <t>Zheng, Qiaojia</t>
  </si>
  <si>
    <t>Qiaojia</t>
  </si>
  <si>
    <t>Xie, Qiurong</t>
  </si>
  <si>
    <t>Qiurong</t>
  </si>
  <si>
    <t>Zheng, Jiangbin</t>
  </si>
  <si>
    <t>Jiangbin</t>
  </si>
  <si>
    <t>Chen, Yidong</t>
  </si>
  <si>
    <t>Yidong</t>
  </si>
  <si>
    <t>Wu, Chong</t>
  </si>
  <si>
    <t>Shi, Xiaodong</t>
  </si>
  <si>
    <t>Kamal, Suhail Muhammad</t>
  </si>
  <si>
    <t>Sun, Danli</t>
  </si>
  <si>
    <t>Walsh, Tom</t>
  </si>
  <si>
    <t>Gulsuner, Suleyman</t>
  </si>
  <si>
    <t>Casadei, Silvia</t>
  </si>
  <si>
    <t>Lee, Ming K.</t>
  </si>
  <si>
    <t>Adeoye, Adewumi</t>
  </si>
  <si>
    <t>Felix, Gabriela E. S.</t>
  </si>
  <si>
    <t>King, Mary-Claire</t>
  </si>
  <si>
    <t>MaryClaire</t>
  </si>
  <si>
    <t>Afolabi, Chibuzor</t>
  </si>
  <si>
    <t>Zheoat, Ahmed M.</t>
  </si>
  <si>
    <t>Elmahallawy, Ehab Kotb</t>
  </si>
  <si>
    <t>Drummond, Robert M.</t>
  </si>
  <si>
    <t>Smith, Harry J.</t>
  </si>
  <si>
    <t>Zhiri, Sunday Jiya</t>
  </si>
  <si>
    <t>Kolo, Musa Gimba Matthew</t>
  </si>
  <si>
    <t>Zhong, Yonglin</t>
  </si>
  <si>
    <t>Yonglin</t>
  </si>
  <si>
    <t>Stillhard, Jonas</t>
  </si>
  <si>
    <t>LaManna, Joseph A.</t>
  </si>
  <si>
    <t>Aderson-Teixeira, Kristina J.</t>
  </si>
  <si>
    <t>Gao, Lianming</t>
  </si>
  <si>
    <t>Lianming</t>
  </si>
  <si>
    <t>Orwig, David A.</t>
  </si>
  <si>
    <t>Sui, Xinghua</t>
  </si>
  <si>
    <t>Su, Zhiyao</t>
  </si>
  <si>
    <t>Zhiyao</t>
  </si>
  <si>
    <t>Bourg, Norm</t>
  </si>
  <si>
    <t>Butt, Nathalie</t>
  </si>
  <si>
    <t>de Oliveira, Alexandre A.</t>
  </si>
  <si>
    <t>Fang, Suqin</t>
  </si>
  <si>
    <t>Suqin</t>
  </si>
  <si>
    <t>Giardina, Christian P.</t>
  </si>
  <si>
    <t>Hector, Andrew</t>
  </si>
  <si>
    <t>Jin, Guangze</t>
  </si>
  <si>
    <t>Guangze</t>
  </si>
  <si>
    <t>Li, Buhang</t>
  </si>
  <si>
    <t>Buhang</t>
  </si>
  <si>
    <t>Lian, Juyu</t>
  </si>
  <si>
    <t>Juyu</t>
  </si>
  <si>
    <t>Lin, Luxiang</t>
  </si>
  <si>
    <t>Luxiang</t>
  </si>
  <si>
    <t>Liu, Feng</t>
  </si>
  <si>
    <t>Liu, Yankun</t>
  </si>
  <si>
    <t>Yankun</t>
  </si>
  <si>
    <t>Luan, Fuchen</t>
  </si>
  <si>
    <t>Fuchen</t>
  </si>
  <si>
    <t>Luo, Yahuang</t>
  </si>
  <si>
    <t>Yahuang</t>
  </si>
  <si>
    <t>McShea, William</t>
  </si>
  <si>
    <t>Morecroft, Mike</t>
  </si>
  <si>
    <t>Qiao, Xiujuan</t>
  </si>
  <si>
    <t>Ren, Haibao</t>
  </si>
  <si>
    <t>Samonil, Pavel</t>
  </si>
  <si>
    <t>Shen, Guochun</t>
  </si>
  <si>
    <t>Guochun</t>
  </si>
  <si>
    <t>Shen, Zhiqiang</t>
  </si>
  <si>
    <t>Song, Guo-Zhang Michael</t>
  </si>
  <si>
    <t>Tang, Hui</t>
  </si>
  <si>
    <t>Tian, Songyan</t>
  </si>
  <si>
    <t>Songyan</t>
  </si>
  <si>
    <t>Uowolo, Amanda L.</t>
  </si>
  <si>
    <t>Wang, Youshi</t>
  </si>
  <si>
    <t>Youshi</t>
  </si>
  <si>
    <t>Wu, Zhihong</t>
  </si>
  <si>
    <t>Xi, Nianxun</t>
  </si>
  <si>
    <t>Nianxun</t>
  </si>
  <si>
    <t>Xiang, Wusheng</t>
  </si>
  <si>
    <t>Wusheng</t>
  </si>
  <si>
    <t>Xu, Kun</t>
  </si>
  <si>
    <t>Zeng, Fuping</t>
  </si>
  <si>
    <t>Fuping</t>
  </si>
  <si>
    <t>Zhang, Yingming</t>
  </si>
  <si>
    <t>Singh, Gitanjali</t>
  </si>
  <si>
    <t>Lugero, Charles</t>
  </si>
  <si>
    <t>Zhang, Wan Zhu</t>
  </si>
  <si>
    <t>Rahim, Hanan Abdul</t>
  </si>
  <si>
    <t>Al Woyatan, Rihab</t>
  </si>
  <si>
    <t>Aryal, Krishna</t>
  </si>
  <si>
    <t>Benson, Lowell S.</t>
  </si>
  <si>
    <t>Bjokelund, Cecilia</t>
  </si>
  <si>
    <t>Bursztyn, Michael</t>
  </si>
  <si>
    <t>Dekkaki, Imane Cherkaoui</t>
  </si>
  <si>
    <t>Dzakula, Aleksandar</t>
  </si>
  <si>
    <t>Ellert, Ute</t>
  </si>
  <si>
    <t>Gavrila, Diana</t>
  </si>
  <si>
    <t>Ghimire, Anup</t>
  </si>
  <si>
    <t>Dinc, Gonul Horasan</t>
  </si>
  <si>
    <t>Gonul</t>
  </si>
  <si>
    <t>Maria Huerta, Jose</t>
  </si>
  <si>
    <t>Husseini, Abdullatif S.</t>
  </si>
  <si>
    <t>Posso, Anselmo J. Mc Donald</t>
  </si>
  <si>
    <t>Khir, Amir Sharifuddin Md</t>
  </si>
  <si>
    <t>Namsna, Jana</t>
  </si>
  <si>
    <t>Noorbala, Ahmad Ali</t>
  </si>
  <si>
    <t>Pelletier, Catherine</t>
  </si>
  <si>
    <t>Marina Perez, Rosa</t>
  </si>
  <si>
    <t>Polakowska, Maria</t>
  </si>
  <si>
    <t>Rangel Reina, Daniel A.</t>
  </si>
  <si>
    <t>Margolis, Giselle Sarganas</t>
  </si>
  <si>
    <t>Sjotrom, Michael</t>
  </si>
  <si>
    <t>Jose Tormo, Maria</t>
  </si>
  <si>
    <t>Wederkopp, Niels</t>
  </si>
  <si>
    <t>Williams, Emmanuel A.</t>
  </si>
  <si>
    <t>Zheng, Yingffeng</t>
  </si>
  <si>
    <t>Yingffeng</t>
  </si>
  <si>
    <t>Lhoste, Victor P. F.</t>
  </si>
  <si>
    <t>Heap, Rachel A.</t>
  </si>
  <si>
    <t>Rayner, Archie W.</t>
  </si>
  <si>
    <t>Paciorek, Chris J.</t>
  </si>
  <si>
    <t>Vander Hoorn, Stephen</t>
  </si>
  <si>
    <t>Pavkov, Meda E.</t>
  </si>
  <si>
    <t>Meda</t>
  </si>
  <si>
    <t>Imperatore, Giuseppina</t>
  </si>
  <si>
    <t>Adambekov, Shalkar</t>
  </si>
  <si>
    <t>Shalkar</t>
  </si>
  <si>
    <t>Al-Hinai, Halima</t>
  </si>
  <si>
    <t>Al-Lawati, Jawad A.</t>
  </si>
  <si>
    <t>Al Asfoor, Deena</t>
  </si>
  <si>
    <t>Alinezhad, Farbod</t>
  </si>
  <si>
    <t>Alomirah, Husam F.</t>
  </si>
  <si>
    <t>Azad, Kishwar</t>
  </si>
  <si>
    <t>Kishwar</t>
  </si>
  <si>
    <t>Bacopoulou, Flora</t>
  </si>
  <si>
    <t>Berrios Carrasola, Ximena</t>
  </si>
  <si>
    <t>Chamnan, Parinya</t>
  </si>
  <si>
    <t>Ebrahimi, Narges</t>
  </si>
  <si>
    <t>Efthymiou, Vasiliki</t>
  </si>
  <si>
    <t>Evans, Roger G.</t>
  </si>
  <si>
    <t>Farzi, Yosef</t>
  </si>
  <si>
    <t>Fosse, Sandrine</t>
  </si>
  <si>
    <t>Fottrell, Edward F.</t>
  </si>
  <si>
    <t>Gujral, Unjali P.</t>
  </si>
  <si>
    <t>Unjali</t>
  </si>
  <si>
    <t>Hormiga, Claudia</t>
  </si>
  <si>
    <t>Ittermann, Till</t>
  </si>
  <si>
    <t>Klanova, Jana</t>
  </si>
  <si>
    <t>Labadarios, Demetre</t>
  </si>
  <si>
    <t>Demetre</t>
  </si>
  <si>
    <t>Lankila, Tiina</t>
  </si>
  <si>
    <t>Liu, Xiaotian</t>
  </si>
  <si>
    <t>Xiaotian</t>
  </si>
  <si>
    <t>Mannix, Masimango Imani</t>
  </si>
  <si>
    <t>Masinaei, Masoud</t>
  </si>
  <si>
    <t>Mc Donald Posso, Anselmo J.</t>
  </si>
  <si>
    <t>Montenegro Mendoza, Roger A.</t>
  </si>
  <si>
    <t>Mosquera, Mildrey</t>
  </si>
  <si>
    <t>Mildrey</t>
  </si>
  <si>
    <t>Neelapaichit, Nareemarn</t>
  </si>
  <si>
    <t>Nareemarn</t>
  </si>
  <si>
    <t>Ottendahl, Charlotte B.</t>
  </si>
  <si>
    <t>Pessoa dos Prazeres, Thaliane Mayara</t>
  </si>
  <si>
    <t>Thaliane</t>
  </si>
  <si>
    <t>Piler, Pavel</t>
  </si>
  <si>
    <t>Plata, Silvia</t>
  </si>
  <si>
    <t>Puhakka, Solie</t>
  </si>
  <si>
    <t>Solie</t>
  </si>
  <si>
    <t>Ramirez-Zea, Manuel</t>
  </si>
  <si>
    <t>Sharman, Almaz</t>
  </si>
  <si>
    <t>Suarez-Ortegon, Milton F.</t>
  </si>
  <si>
    <t>Suebsamran, Phalakorn</t>
  </si>
  <si>
    <t>Phalakorn</t>
  </si>
  <si>
    <t>Tjandrarini, Dwi Hapsari</t>
  </si>
  <si>
    <t>Van den Born, Bert-Jan</t>
  </si>
  <si>
    <t>van Zutphen, Elisabeth M.</t>
  </si>
  <si>
    <t>Wang, Chongjian</t>
  </si>
  <si>
    <t>Chongjian</t>
  </si>
  <si>
    <t>Zimmet, Paul</t>
  </si>
  <si>
    <t>2021 SEP 11</t>
  </si>
  <si>
    <t>Solomon, Bethlehem</t>
  </si>
  <si>
    <t>Margozzini Maira, Paula</t>
  </si>
  <si>
    <t>Neuhauser, Hannelore</t>
  </si>
  <si>
    <t>Ahmadizar, Fariba</t>
  </si>
  <si>
    <t>Banadinovic, Maja</t>
  </si>
  <si>
    <t>Boyer, Christopher B.</t>
  </si>
  <si>
    <t>Bueno, Gloria</t>
  </si>
  <si>
    <t>Chadjigeorgiou, Charalambos A.</t>
  </si>
  <si>
    <t>Chien, Kuo-Liong</t>
  </si>
  <si>
    <t>KuoLiong</t>
  </si>
  <si>
    <t>DeGennaro, Vincent Jr</t>
  </si>
  <si>
    <t>Furer, Ariel</t>
  </si>
  <si>
    <t>Garcia, Pablo</t>
  </si>
  <si>
    <t>Kalpourtzi, Natasa</t>
  </si>
  <si>
    <t>Kontto, Jukka P.</t>
  </si>
  <si>
    <t>Lovrencic, Iva Lukacevic</t>
  </si>
  <si>
    <t>Mallikharjuna, Kodavanti</t>
  </si>
  <si>
    <t>Marild, Staffan B.</t>
  </si>
  <si>
    <t>Glavic, Mihalea Marinovic</t>
  </si>
  <si>
    <t>Mihalea</t>
  </si>
  <si>
    <t>Matasin, Marija</t>
  </si>
  <si>
    <t>Mendoza Montano, Carlos</t>
  </si>
  <si>
    <t>Andre Moura-dos-Santos, Marcos</t>
  </si>
  <si>
    <t>Muhihi, Alfa J.</t>
  </si>
  <si>
    <t>Nguyen, Quang V.</t>
  </si>
  <si>
    <t>Olie, Valerie</t>
  </si>
  <si>
    <t>Peres, Karen G. D. A.</t>
  </si>
  <si>
    <t>Queiroz, Daniel</t>
  </si>
  <si>
    <t>Rakhimova, Ellina M.</t>
  </si>
  <si>
    <t>Sarganas, Giselle</t>
  </si>
  <si>
    <t>Thinggaard, Mikael</t>
  </si>
  <si>
    <t>Toft, Ulla</t>
  </si>
  <si>
    <t>Wanderley Junior, Rildo de Souza</t>
  </si>
  <si>
    <t>Elisa Zapata, Maria</t>
  </si>
  <si>
    <t>Bennett, James</t>
  </si>
  <si>
    <t>Cherkaoui Dekkaki, Imane</t>
  </si>
  <si>
    <t>Jeong, Seung-lyeal</t>
  </si>
  <si>
    <t>Seunglyeal</t>
  </si>
  <si>
    <t>Francisco, Juan</t>
  </si>
  <si>
    <t>Azahadi, Mohd</t>
  </si>
  <si>
    <t>Reina, Daniel A. Rangel</t>
  </si>
  <si>
    <t>Zainuddin, Ahmad Ali</t>
  </si>
  <si>
    <t>Sharma, Sanjb K.</t>
  </si>
  <si>
    <t>Sanjb</t>
  </si>
  <si>
    <t>Wang, Feng</t>
  </si>
  <si>
    <t>Zhou, Dejun</t>
  </si>
  <si>
    <t>Bassey, Rowland A.</t>
  </si>
  <si>
    <t>Yan, Mouchun</t>
  </si>
  <si>
    <t>Mouchun</t>
  </si>
  <si>
    <t>Zhou, Fengde</t>
  </si>
  <si>
    <t>Fengde</t>
  </si>
  <si>
    <t>Yao, Guangqing</t>
  </si>
  <si>
    <t>Guangqing</t>
  </si>
  <si>
    <t>Zhou, Fengjiao</t>
  </si>
  <si>
    <t>Bin Samsurijan, Mohamad Shaharudin</t>
  </si>
  <si>
    <t>bin Samsurijan, Mohamad Shaharudin</t>
  </si>
  <si>
    <t>Jawawi, Dayang Norhayati Abang</t>
  </si>
  <si>
    <t>Lakshmanna, Kuruva</t>
  </si>
  <si>
    <t>Kuruva</t>
  </si>
  <si>
    <t>Iwendi, Mavellous</t>
  </si>
  <si>
    <t>Mavellous</t>
  </si>
  <si>
    <t>Yao, Guangmin</t>
  </si>
  <si>
    <t>Guangmin</t>
  </si>
  <si>
    <t>Zhou, Luanping</t>
  </si>
  <si>
    <t>Luanping</t>
  </si>
  <si>
    <t>Iormom, Bruce I.</t>
  </si>
  <si>
    <t>Azhar, Muhammad Salman</t>
  </si>
  <si>
    <t>Zhou, Man</t>
  </si>
  <si>
    <t>Yagoub, Abu ElGasim Ahmed</t>
  </si>
  <si>
    <t>Zhou, Peili</t>
  </si>
  <si>
    <t>Wang, Zhongfang</t>
  </si>
  <si>
    <t>Zhongfang</t>
  </si>
  <si>
    <t>Li, Da-Peng</t>
  </si>
  <si>
    <t>DaPeng</t>
  </si>
  <si>
    <t>Liu, Kui</t>
  </si>
  <si>
    <t>Zhou, Shuang</t>
  </si>
  <si>
    <t>Wang, Yaping</t>
  </si>
  <si>
    <t>Lu, Haotian</t>
  </si>
  <si>
    <t>Zhang, Yifang</t>
  </si>
  <si>
    <t>Yifang</t>
  </si>
  <si>
    <t>Fu, Chunyan</t>
  </si>
  <si>
    <t>Liu, Zhexuan</t>
  </si>
  <si>
    <t>Zhexuan</t>
  </si>
  <si>
    <t>Feng, Mingyang</t>
  </si>
  <si>
    <t>Fang, Guozhao</t>
  </si>
  <si>
    <t>Guozhao</t>
  </si>
  <si>
    <t>Cao, Xinxin</t>
  </si>
  <si>
    <t>Liang, Shuquan</t>
  </si>
  <si>
    <t>Shuquan</t>
  </si>
  <si>
    <t>Pan, Anqiang</t>
  </si>
  <si>
    <t>Anqiang</t>
  </si>
  <si>
    <t>Wang, Yijiang</t>
  </si>
  <si>
    <t>Zhou, Shuang-Shuang</t>
  </si>
  <si>
    <t>ShuangShuang</t>
  </si>
  <si>
    <t>Set, Erhan</t>
  </si>
  <si>
    <t>Abdulhakeem, Suleiman</t>
  </si>
  <si>
    <t>Fang, Congcong</t>
  </si>
  <si>
    <t>Han, Tianhu</t>
  </si>
  <si>
    <t>Tianhu</t>
  </si>
  <si>
    <t>Li, Guofei</t>
  </si>
  <si>
    <t>Guofei</t>
  </si>
  <si>
    <t>Wu, Yitong</t>
  </si>
  <si>
    <t>Yitong</t>
  </si>
  <si>
    <t>Faisal, Yahuza</t>
  </si>
  <si>
    <t>Lu, Qingxin</t>
  </si>
  <si>
    <t>Liu, Renpin</t>
  </si>
  <si>
    <t>Renpin</t>
  </si>
  <si>
    <t>Zhou, Xiaoling</t>
  </si>
  <si>
    <t>Yang, Hong</t>
  </si>
  <si>
    <t>Kong, Zhiwei</t>
  </si>
  <si>
    <t>Zhou, Zhiyong</t>
  </si>
  <si>
    <t>Wagar, Nick</t>
  </si>
  <si>
    <t>Devos, Joshua R.</t>
  </si>
  <si>
    <t>McConnell, Michelle S.</t>
  </si>
  <si>
    <t>Chilima, Benson</t>
  </si>
  <si>
    <t>Zhu, Chao-zhe</t>
  </si>
  <si>
    <t>Chaozhe</t>
  </si>
  <si>
    <t>Xing, Yanxia</t>
  </si>
  <si>
    <t>Akan, Otobong D.</t>
  </si>
  <si>
    <t>Yang, Tao</t>
  </si>
  <si>
    <t>Zhu, Ruifen</t>
  </si>
  <si>
    <t>Ruifen</t>
  </si>
  <si>
    <t>Liu, Jielin</t>
  </si>
  <si>
    <t>Han, Weibo</t>
  </si>
  <si>
    <t>Weibo</t>
  </si>
  <si>
    <t>Shen, Zhongbao</t>
  </si>
  <si>
    <t>Chen, Jishan</t>
  </si>
  <si>
    <t>Jishan</t>
  </si>
  <si>
    <t>Sun, Dequan</t>
  </si>
  <si>
    <t>Dequan</t>
  </si>
  <si>
    <t>Zhu, Weihao</t>
  </si>
  <si>
    <t>Pan, Qiangsheng</t>
  </si>
  <si>
    <t>Qiangsheng</t>
  </si>
  <si>
    <t>Shi, Shengbin</t>
  </si>
  <si>
    <t>Zhang, Chuanxiang</t>
  </si>
  <si>
    <t>Chuanxiang</t>
  </si>
  <si>
    <t>Zhu, Yihong</t>
  </si>
  <si>
    <t>Yang, You</t>
  </si>
  <si>
    <t>Dzierzewski, Joseph M. M.</t>
  </si>
  <si>
    <t>Zhang, Bingren</t>
  </si>
  <si>
    <t>Bingren</t>
  </si>
  <si>
    <t>Ge, Hanjie</t>
  </si>
  <si>
    <t>Hanjie</t>
  </si>
  <si>
    <t>Rong, Yangyang</t>
  </si>
  <si>
    <t>Liu, Tingjie</t>
  </si>
  <si>
    <t>Tingjie</t>
  </si>
  <si>
    <t>Xiong, Qi-Hui</t>
  </si>
  <si>
    <t>QiHui</t>
  </si>
  <si>
    <t>Zhang, Chao</t>
  </si>
  <si>
    <t>Zhu, Yun</t>
  </si>
  <si>
    <t>SPRINGER-VERLAG SINGAPORE PTE LTD</t>
  </si>
  <si>
    <t>Biochemistry &amp; Molecular Biology; Immunology; Research &amp; Experimental Medicine</t>
  </si>
  <si>
    <t>Deng, Jian</t>
  </si>
  <si>
    <t>Nan, Mei-Ling</t>
  </si>
  <si>
    <t>MeiLing</t>
  </si>
  <si>
    <t>Okekunle, Akinkunmi</t>
  </si>
  <si>
    <t>Li, Jiang-Yuan</t>
  </si>
  <si>
    <t>JiangYuan</t>
  </si>
  <si>
    <t>Yu, Xiao-Qiang</t>
  </si>
  <si>
    <t>XiaoQiang</t>
  </si>
  <si>
    <t>Wang, Pei-Hui</t>
  </si>
  <si>
    <t>PeiHui</t>
  </si>
  <si>
    <t>Barnes, Alison</t>
  </si>
  <si>
    <t>McConnachie, Alex</t>
  </si>
  <si>
    <t>Zibaei, Mohammad</t>
  </si>
  <si>
    <t>Sepahvand, Asghar</t>
  </si>
  <si>
    <t>Ven, Niels van de</t>
  </si>
  <si>
    <t>Pich, Olivia</t>
  </si>
  <si>
    <t>Schubert, Thomas W.</t>
  </si>
  <si>
    <t>Bhushan, Braj</t>
  </si>
  <si>
    <t>Braj</t>
  </si>
  <si>
    <t>Mateo, Nino Jose</t>
  </si>
  <si>
    <t>Barbosa, Sergio</t>
  </si>
  <si>
    <t>Sharman, Leah</t>
  </si>
  <si>
    <t>Kokonyei, Gyongyi</t>
  </si>
  <si>
    <t>Gyongyi</t>
  </si>
  <si>
    <t>Schrover, Elke</t>
  </si>
  <si>
    <t>Kardum, Igor</t>
  </si>
  <si>
    <t>Escobar, Maria Josefina</t>
  </si>
  <si>
    <t>Stadel, Marie</t>
  </si>
  <si>
    <t>Dodaj, Arta</t>
  </si>
  <si>
    <t>Arta</t>
  </si>
  <si>
    <t>Shankland, Rebecca</t>
  </si>
  <si>
    <t>Li, Yansong</t>
  </si>
  <si>
    <t>Yansong</t>
  </si>
  <si>
    <t>Lekkou, Eleimonitria</t>
  </si>
  <si>
    <t>Eleimonitria</t>
  </si>
  <si>
    <t>Ozdogru, Asil A.</t>
  </si>
  <si>
    <t>Espinoza, Maria del Carmen</t>
  </si>
  <si>
    <t>Caballero, Amparo</t>
  </si>
  <si>
    <t>Kolen, Anouk</t>
  </si>
  <si>
    <t>Karsten, Julie</t>
  </si>
  <si>
    <t>Maeura, Nao</t>
  </si>
  <si>
    <t>Nao</t>
  </si>
  <si>
    <t>Eskisu, Mustafa</t>
  </si>
  <si>
    <t>Shani, Yaniv</t>
  </si>
  <si>
    <t>Chittham, Phakkanun</t>
  </si>
  <si>
    <t>Phakkanun</t>
  </si>
  <si>
    <t>Ferreira, Diogo</t>
  </si>
  <si>
    <t>Konova, Irina</t>
  </si>
  <si>
    <t>Sato, Wataru</t>
  </si>
  <si>
    <t>Morvinski, Coby</t>
  </si>
  <si>
    <t>Coby</t>
  </si>
  <si>
    <t>Carrera, Pilar</t>
  </si>
  <si>
    <t>Villar, Sergio</t>
  </si>
  <si>
    <t>Hareli, Shlomo</t>
  </si>
  <si>
    <t>Garcia, Adolfo M.</t>
  </si>
  <si>
    <t>Kremer, Inbal</t>
  </si>
  <si>
    <t>Gotz, Friedrich M.</t>
  </si>
  <si>
    <t>Schwerdtfeger, Andreas</t>
  </si>
  <si>
    <t>Estrada-Mejia, Catalina</t>
  </si>
  <si>
    <t>Nakayama, Masataka</t>
  </si>
  <si>
    <t>Ng, Wee Qin</t>
  </si>
  <si>
    <t>Sesar, Kristina</t>
  </si>
  <si>
    <t>Dumont, Kitty</t>
  </si>
  <si>
    <t>Gracanin, Asmir</t>
  </si>
  <si>
    <t>Rentfrow, Peter J.</t>
  </si>
  <si>
    <t>Schonefeld, Victoria</t>
  </si>
  <si>
    <t>Peltola, Henna-Riikka</t>
  </si>
  <si>
    <t>HennaRiikka</t>
  </si>
  <si>
    <t>Tcherkassof, Anna</t>
  </si>
  <si>
    <t>Haque, Shamsul</t>
  </si>
  <si>
    <t>Smieja, Magdalena</t>
  </si>
  <si>
    <t>Su-May, Terri Tan</t>
  </si>
  <si>
    <t>Vatakis, Argiro</t>
  </si>
  <si>
    <t>Argiro</t>
  </si>
  <si>
    <t>Ong, Chew Wei</t>
  </si>
  <si>
    <t>Choi, Eunsoo</t>
  </si>
  <si>
    <t>Schorch, Sebastian L.</t>
  </si>
  <si>
    <t>Paez, Dario</t>
  </si>
  <si>
    <t>Bobowik, Magdalena</t>
  </si>
  <si>
    <t>Jose, Paul</t>
  </si>
  <si>
    <t>Vuoskoski, Jonna K.</t>
  </si>
  <si>
    <t>Basabe, Nekane</t>
  </si>
  <si>
    <t>Nekane</t>
  </si>
  <si>
    <t>Dogan, Ugur</t>
  </si>
  <si>
    <t>Ebert, Tobias</t>
  </si>
  <si>
    <t>Zheng, Michelle Xue</t>
  </si>
  <si>
    <t>Sebena, Rene</t>
  </si>
  <si>
    <t>Stanke, Franziska A.</t>
  </si>
  <si>
    <t>Ballada, Christine Joy</t>
  </si>
  <si>
    <t>Blaut, Agata</t>
  </si>
  <si>
    <t>Daniels, Judith K.</t>
  </si>
  <si>
    <t>Kocsel, Natalia</t>
  </si>
  <si>
    <t>Burak, Elif Gizem Demirag</t>
  </si>
  <si>
    <t>Balt, Nina F.</t>
  </si>
  <si>
    <t>Vanman, Eric</t>
  </si>
  <si>
    <t>Stewart, Suzanne L. K.</t>
  </si>
  <si>
    <t>Verschuere, Bruno</t>
  </si>
  <si>
    <t>Sikka, Pilleriin</t>
  </si>
  <si>
    <t>Pilleriin</t>
  </si>
  <si>
    <t>Ito, Kenichi</t>
  </si>
  <si>
    <t>Colak, Tugba Seda</t>
  </si>
  <si>
    <t>Martinez-Zelaya, Gonzalo</t>
  </si>
  <si>
    <t>Ziegenhorn, Hannes-Viktor</t>
  </si>
  <si>
    <t>HannesViktor</t>
  </si>
  <si>
    <t>Frie, Kirstin Grosse</t>
  </si>
  <si>
    <t>Traore, Cheick</t>
  </si>
  <si>
    <t>Thomssen, Christoph</t>
  </si>
  <si>
    <t>Zieniuk, Bartlomiej</t>
  </si>
  <si>
    <t>Jasinska, Karina</t>
  </si>
  <si>
    <t>Wierzchowska, Katarzyna</t>
  </si>
  <si>
    <t>Fabiszewska, Agata</t>
  </si>
  <si>
    <t>Zileli, Mehmet</t>
  </si>
  <si>
    <t>KOREAN SPINAL NEUROSURGERY SOC</t>
  </si>
  <si>
    <t>Sharif, Salman</t>
  </si>
  <si>
    <t>Fornari, Maurizio</t>
  </si>
  <si>
    <t>Ramani, Premenand</t>
  </si>
  <si>
    <t>Premenand</t>
  </si>
  <si>
    <t>Jian, Fengzeng</t>
  </si>
  <si>
    <t>Fengzeng</t>
  </si>
  <si>
    <t>Fessler, Richard</t>
  </si>
  <si>
    <t>Kim, Se-Hoon</t>
  </si>
  <si>
    <t>SeHoon</t>
  </si>
  <si>
    <t>Takami, Toshihiro</t>
  </si>
  <si>
    <t>Shimokawa, Nobuyuki</t>
  </si>
  <si>
    <t>Konovalov, Nikolay</t>
  </si>
  <si>
    <t>Masini, Marcos</t>
  </si>
  <si>
    <t>Osorio-Fonseca, Enrique</t>
  </si>
  <si>
    <t>Soriano Sanchez, Jose Antonio</t>
  </si>
  <si>
    <t>Bajamal, Abdul Hafid</t>
  </si>
  <si>
    <t>Parthiban, Jutty</t>
  </si>
  <si>
    <t>Jutty</t>
  </si>
  <si>
    <t>Sih, Ibet Marie</t>
  </si>
  <si>
    <t>Ibet</t>
  </si>
  <si>
    <t>Alves, Oscar Luis</t>
  </si>
  <si>
    <t>Oertel, Joachim</t>
  </si>
  <si>
    <t>Rasulic, Lukas</t>
  </si>
  <si>
    <t>Costa, Francesco</t>
  </si>
  <si>
    <t>Peul, Wilco C.</t>
  </si>
  <si>
    <t>Wilco</t>
  </si>
  <si>
    <t>Sharma, Krishna</t>
  </si>
  <si>
    <t>Eldin, Mohamed Mohi</t>
  </si>
  <si>
    <t>Hossain, Mohammad</t>
  </si>
  <si>
    <t>Kalevski, Svetoslav</t>
  </si>
  <si>
    <t>Svetoslav</t>
  </si>
  <si>
    <t>Hausmann, Oliver N.</t>
  </si>
  <si>
    <t>Yaman, Onur</t>
  </si>
  <si>
    <t>Arif, Shahswar</t>
  </si>
  <si>
    <t>Shahswar</t>
  </si>
  <si>
    <t>Brady, Zarina</t>
  </si>
  <si>
    <t>Komuro, Naomi</t>
  </si>
  <si>
    <t>Gummerson, Elizabeth</t>
  </si>
  <si>
    <t>Zimmermann, Marita</t>
  </si>
  <si>
    <t>Frey, Kurt</t>
  </si>
  <si>
    <t>Hagedorn, Brittany</t>
  </si>
  <si>
    <t>Yahya, Abdulazeez</t>
  </si>
  <si>
    <t>Zoghbi, William A.</t>
  </si>
  <si>
    <t>Duncan, Tony</t>
  </si>
  <si>
    <t>Antman, Elliott</t>
  </si>
  <si>
    <t>Barbosa, Marcia</t>
  </si>
  <si>
    <t>Chen, Deborah</t>
  </si>
  <si>
    <t>Harold, John G.</t>
  </si>
  <si>
    <t>Josephson, Staffan</t>
  </si>
  <si>
    <t>Komajda, Michel</t>
  </si>
  <si>
    <t>Logstrup, Susanne</t>
  </si>
  <si>
    <t>Jur, Cand</t>
  </si>
  <si>
    <t>Cand</t>
  </si>
  <si>
    <t>Mwangi, Jeremiah</t>
  </si>
  <si>
    <t>Ralston, Johanna</t>
  </si>
  <si>
    <t>Smith, Sidney C., Jr.</t>
  </si>
  <si>
    <t>Vardas, Panos E.</t>
  </si>
  <si>
    <t>Zondi, Nonkululeko Thandeka Brightness</t>
  </si>
  <si>
    <t>Du, Juan</t>
  </si>
  <si>
    <t>Chen, Aibing</t>
  </si>
  <si>
    <t>Aibing</t>
  </si>
  <si>
    <t>Gao, Xueqing</t>
  </si>
  <si>
    <t>Jewell, Linda L.</t>
  </si>
  <si>
    <t>Zonkpoedjre, Sylvain</t>
  </si>
  <si>
    <t>Zonkpoedjre, Simon</t>
  </si>
  <si>
    <t>Attamah, Gerald Nnamdi</t>
  </si>
  <si>
    <t>Ezeorah, Cajethan</t>
  </si>
  <si>
    <t>Zossou, Esperance</t>
  </si>
  <si>
    <t>Assouma-Imorou, Alidou</t>
  </si>
  <si>
    <t>Alidou</t>
  </si>
  <si>
    <t>Zou, Chaochao</t>
  </si>
  <si>
    <t>Chaochao</t>
  </si>
  <si>
    <t>Leizou, Kaywood</t>
  </si>
  <si>
    <t>Kaywood</t>
  </si>
  <si>
    <t>Zou, Xinzhong</t>
  </si>
  <si>
    <t>Xinzhong</t>
  </si>
  <si>
    <t>Yang, Shiheng</t>
  </si>
  <si>
    <t>Shiheng</t>
  </si>
  <si>
    <t>Araguas, Luis L. Araguas</t>
  </si>
  <si>
    <t>Samad, Abdul-Rahim Abdul</t>
  </si>
  <si>
    <t>AbdulRahim</t>
  </si>
  <si>
    <t>Dankumo, Ali Madina</t>
  </si>
  <si>
    <t>Oyegoke, Rukayat Abiodun</t>
  </si>
  <si>
    <t>Zubair, Misbahu S.</t>
  </si>
  <si>
    <t>Hughes-Roberts, Thomas</t>
  </si>
  <si>
    <t>Bates, Matthew</t>
  </si>
  <si>
    <t>Zubair, Muhammad Salihu</t>
  </si>
  <si>
    <t>Ikwe, John Adoga</t>
  </si>
  <si>
    <t>Edet, Glory</t>
  </si>
  <si>
    <t>Zubairu, Umaru</t>
  </si>
  <si>
    <t>Ismail, Suhaiza</t>
  </si>
  <si>
    <t>Suhaiza</t>
  </si>
  <si>
    <t>Hadi, Muhammad Fahmi Rizal Abdul</t>
  </si>
  <si>
    <t>Jayamani, Jayapramila</t>
  </si>
  <si>
    <t>Jayapramila</t>
  </si>
  <si>
    <t>Ying, Chee Keat</t>
  </si>
  <si>
    <t>Abdul Hadi, Muhammad Fahmi Rizal</t>
  </si>
  <si>
    <t>Hashikin, Nurul Ab Aziz</t>
  </si>
  <si>
    <t>Oluwafemi, Samson Damilola</t>
  </si>
  <si>
    <t>Isa, Norriza Mohd</t>
  </si>
  <si>
    <t>Norriza</t>
  </si>
  <si>
    <t>Zuehlke, Liesl</t>
  </si>
  <si>
    <t>Mackie, Pam</t>
  </si>
  <si>
    <t>Cupido, Blanche</t>
  </si>
  <si>
    <t>Mauff, Katya</t>
  </si>
  <si>
    <t>Goshu, Dejuma Y.</t>
  </si>
  <si>
    <t>Abul Fadl, Azza</t>
  </si>
  <si>
    <t>Mauff, Blanche Cupido-Katya</t>
  </si>
  <si>
    <t>Elhassan, Taiwo OlunugaHuda H. M.</t>
  </si>
  <si>
    <t>Zukarnain, Zuriati Ahmad</t>
  </si>
  <si>
    <t>Zuriati</t>
  </si>
  <si>
    <t>Wenting, Cui</t>
  </si>
  <si>
    <t>Maury, Nathanael</t>
  </si>
  <si>
    <t>Sitthivong, Saly</t>
  </si>
  <si>
    <t>Saly</t>
  </si>
  <si>
    <t>Van Pham, Thong</t>
  </si>
  <si>
    <t>Vilay, Phimphasone</t>
  </si>
  <si>
    <t>Phimphasone</t>
  </si>
  <si>
    <t>Luu, Vinh Quang</t>
  </si>
  <si>
    <t>Yacim, Joseph (JA)</t>
  </si>
  <si>
    <t>Zulkarnain, Fisher</t>
  </si>
  <si>
    <t>Sahid, Asep Abdul</t>
  </si>
  <si>
    <t>Zulkifli, Nurazwin</t>
  </si>
  <si>
    <t>Nurazwin</t>
  </si>
  <si>
    <t>Harith, Hazreen Haizi</t>
  </si>
  <si>
    <t>Hazreen</t>
  </si>
  <si>
    <t>Mohamad Shukery, Mohamad Firdza</t>
  </si>
  <si>
    <t>Shukery, Mohamad Firdza Mohamad</t>
  </si>
  <si>
    <t>Sairi, Masniza</t>
  </si>
  <si>
    <t>Masniza</t>
  </si>
  <si>
    <t>Zumba, Yunana</t>
  </si>
  <si>
    <t>Zumo, Isa Muhammad</t>
  </si>
  <si>
    <t>Hassan, Noor Dyana</t>
  </si>
  <si>
    <t>Zungu, Pretty Ntombizethu</t>
  </si>
  <si>
    <t>Mazibuko-Mbeje, Sithandiwe Eunice</t>
  </si>
  <si>
    <t>Sithandiwe</t>
  </si>
  <si>
    <t>Zungu, Vuyokazi</t>
  </si>
  <si>
    <t>Vuyokazi</t>
  </si>
  <si>
    <t>Hadebe, Lungile</t>
  </si>
  <si>
    <t>Mpungose, Philani</t>
  </si>
  <si>
    <t>Philani</t>
  </si>
  <si>
    <t>Hamza, Izzeldin</t>
  </si>
  <si>
    <t>Amaku, James</t>
  </si>
  <si>
    <t>Gumbi, Bhekumuzi</t>
  </si>
  <si>
    <t>Bhekumuzi</t>
  </si>
  <si>
    <t>AlMazora, Mohammad A.</t>
  </si>
  <si>
    <t>Gebremeskel, Afewerki</t>
  </si>
  <si>
    <t>Zuo, Hongyan</t>
  </si>
  <si>
    <t>Wu, Shiguang</t>
  </si>
  <si>
    <t>Shiguang</t>
  </si>
  <si>
    <t>Chen, Bowei</t>
  </si>
  <si>
    <t>Bowei</t>
  </si>
  <si>
    <t>Liao, Jingjuan</t>
  </si>
  <si>
    <t>Jingjuan</t>
  </si>
  <si>
    <t>Sutrisno, Dewayany</t>
  </si>
  <si>
    <t>Dewayany</t>
  </si>
  <si>
    <t>Hasan, Mohammad Emran</t>
  </si>
  <si>
    <t>Mahmood, Riffat</t>
  </si>
  <si>
    <t>Zuo, Jianjun</t>
  </si>
  <si>
    <t>Xu, Mei</t>
  </si>
  <si>
    <t>Abdullahi, Yusuf Auwalu</t>
  </si>
  <si>
    <t>Ma, Limei</t>
  </si>
  <si>
    <t>Zhang, Zhongyue</t>
  </si>
  <si>
    <t>Zhongyue</t>
  </si>
  <si>
    <t>Feng, Dingyuan</t>
  </si>
  <si>
    <t>Dingyuan</t>
  </si>
  <si>
    <t>Dhyani, Shalini</t>
  </si>
  <si>
    <t>Sivadas, Deepu</t>
  </si>
  <si>
    <t>Williamson, Douglas F.</t>
  </si>
  <si>
    <t>Reichmuth, Martina L.</t>
  </si>
  <si>
    <t>Skrivankova, Veronika</t>
  </si>
  <si>
    <t>Homke, Rico</t>
  </si>
  <si>
    <t>Sander, Peter</t>
  </si>
  <si>
    <t>Collantes, Jimena</t>
  </si>
  <si>
    <t>Huebner, Robin</t>
  </si>
  <si>
    <t>Keller, Peter M.</t>
  </si>
  <si>
    <t>Gnokoro, Joachim</t>
  </si>
  <si>
    <t>Rockwood, Neesha</t>
  </si>
  <si>
    <t>Neesha</t>
  </si>
  <si>
    <t>Ezati, Nicholas</t>
  </si>
  <si>
    <t>Kawkitinarong, Kamon</t>
  </si>
  <si>
    <t>Kamon</t>
  </si>
  <si>
    <t>Zuru, Danlami Umar</t>
  </si>
  <si>
    <t>Jaafar, Adila Mohamad</t>
  </si>
  <si>
    <t>Lim, Hong-Ngee</t>
  </si>
  <si>
    <t>HongNgee</t>
  </si>
  <si>
    <t>Chang, Sook-Keng</t>
  </si>
  <si>
    <t>SookKeng</t>
  </si>
  <si>
    <t>Zwalnan, Selfa Johnson</t>
  </si>
  <si>
    <t>Selfa</t>
  </si>
  <si>
    <t>Duvuna, Gideon Ayuba</t>
  </si>
  <si>
    <t>Banda, Tiyamike</t>
  </si>
  <si>
    <t>Tiyamike</t>
  </si>
  <si>
    <t>Zwawua, Orfega</t>
  </si>
  <si>
    <t>Orfega</t>
  </si>
  <si>
    <t>Ismail, Rohani</t>
  </si>
  <si>
    <t>Yasin, Mohd Azhar Mohd</t>
  </si>
  <si>
    <t>Noor, Norhayati Mohd</t>
  </si>
  <si>
    <t>Iorvaa, Targema</t>
  </si>
  <si>
    <t>Targema</t>
  </si>
  <si>
    <t>Zwyer, Michaela</t>
  </si>
  <si>
    <t>Rutaihwa, Liliana</t>
  </si>
  <si>
    <t>Windels, Etthel</t>
  </si>
  <si>
    <t>Etthel</t>
  </si>
  <si>
    <t>Hella, Jerry</t>
  </si>
  <si>
    <t>Menardo, Fabrizio</t>
  </si>
  <si>
    <t>Sasamalo, Mohamed</t>
  </si>
  <si>
    <t>Sommer, Gregor</t>
  </si>
  <si>
    <t>Schmulling, Lena</t>
  </si>
  <si>
    <t>Reinhard, Miriam C.</t>
  </si>
  <si>
    <t>Dotsch, Anna</t>
  </si>
  <si>
    <t>Hiza, Hellen</t>
  </si>
  <si>
    <t>Stritt, Christoph D.</t>
  </si>
  <si>
    <t>Sikalengo, George</t>
  </si>
  <si>
    <t>De Jong, Bouke</t>
  </si>
  <si>
    <t>Kato-Maeda, Midori</t>
  </si>
  <si>
    <t>Midori</t>
  </si>
  <si>
    <t>Jugheli, Levan</t>
  </si>
  <si>
    <t>Ernst, Joel</t>
  </si>
  <si>
    <t>Jeljeli, Leila</t>
  </si>
  <si>
    <t>Rakotosamimanana, Niaina J.</t>
  </si>
  <si>
    <t>Niaina</t>
  </si>
  <si>
    <t>Asare, Prince</t>
  </si>
  <si>
    <t>Malla, Bijaya</t>
  </si>
  <si>
    <t>Dou, Horng Yunn</t>
  </si>
  <si>
    <t>Horng</t>
  </si>
  <si>
    <t>Zetola, Nicolas</t>
  </si>
  <si>
    <t>Wilkinson, Robert</t>
  </si>
  <si>
    <t>Xu, Zhi Ming</t>
  </si>
  <si>
    <t>Fellay, Jacques</t>
  </si>
  <si>
    <t>Portevin, Damien</t>
  </si>
  <si>
    <t>Reither, Klaus</t>
  </si>
  <si>
    <t>Stadler, Tanja</t>
  </si>
  <si>
    <t>Zyoud, Tawfiq Yousef Tawfiq</t>
  </si>
  <si>
    <t>Abdul Rashid, Saiful Nizam</t>
  </si>
  <si>
    <t>Kabeer, Abu Bakar</t>
  </si>
  <si>
    <t>Abd Manaf, Rosliza</t>
  </si>
  <si>
    <t>Abdul Rahim, Ezamin</t>
  </si>
  <si>
    <t>Chugh, Ananya</t>
  </si>
  <si>
    <t>Sehgal, Ishita</t>
  </si>
  <si>
    <t>Ishita</t>
  </si>
  <si>
    <t>Khurana, Nimisha</t>
  </si>
  <si>
    <t>Verma, Kangna</t>
  </si>
  <si>
    <t>Kangna</t>
  </si>
  <si>
    <t>Vats, Pranjal</t>
  </si>
  <si>
    <t>Verma, Anita</t>
  </si>
  <si>
    <t>Phartyal, Rajendra</t>
  </si>
  <si>
    <t>Verma, Mansi</t>
  </si>
  <si>
    <t>Chuka-ogwude, David</t>
  </si>
  <si>
    <t>Mickan, Bede S.</t>
  </si>
  <si>
    <t>Nafisi, Mahmoud</t>
  </si>
  <si>
    <t>Taher, Hanifa</t>
  </si>
  <si>
    <t>Hanifa</t>
  </si>
  <si>
    <t>Borowitzka, Michael A.</t>
  </si>
  <si>
    <t>Abang, Kingsley B.</t>
  </si>
  <si>
    <t>Idika, Delight O.</t>
  </si>
  <si>
    <t>Ekpo, Effiom E.</t>
  </si>
  <si>
    <t>Ekon, Esther E.</t>
  </si>
  <si>
    <t>Dan, Felicia A. -O.</t>
  </si>
  <si>
    <t>Ojini, Richard A.</t>
  </si>
  <si>
    <t>Sunday, Maria O.</t>
  </si>
  <si>
    <t>Robert, Augustine I.</t>
  </si>
  <si>
    <t>Aduma, Peter O.</t>
  </si>
  <si>
    <t>Chuku, Blessing Adanda</t>
  </si>
  <si>
    <t>Obi, Nkiru J.</t>
  </si>
  <si>
    <t>Anats, Chioma J.</t>
  </si>
  <si>
    <t>Hambolu, Oluwatoyin Z.</t>
  </si>
  <si>
    <t>Aderibigbe, Fiyinfoluwa D.</t>
  </si>
  <si>
    <t>Odion-Omonhimin, Lilian O.</t>
  </si>
  <si>
    <t>Simpasa, Anthony</t>
  </si>
  <si>
    <t>Abang, Dominic</t>
  </si>
  <si>
    <t>Isip, Ima-Abasi</t>
  </si>
  <si>
    <t>Oduor, Jacob</t>
  </si>
  <si>
    <t>Chuku, Chuku Agbai</t>
  </si>
  <si>
    <t>Adotey, Joshua</t>
  </si>
  <si>
    <t>Kent, Karen</t>
  </si>
  <si>
    <t>Osei, Isaac Kofi</t>
  </si>
  <si>
    <t>Omogbemi, Emmanuel Dami</t>
  </si>
  <si>
    <t>Ahoedo, Kossi</t>
  </si>
  <si>
    <t>Sankoh, Salieu Kabba</t>
  </si>
  <si>
    <t>Soro, Yaya</t>
  </si>
  <si>
    <t>Wele, Moussa</t>
  </si>
  <si>
    <t>Saine, Dawda Foday</t>
  </si>
  <si>
    <t>Crawford, Brian</t>
  </si>
  <si>
    <t>Adeleke, Adebowale M.</t>
  </si>
  <si>
    <t>Awodumi, Banji B.</t>
  </si>
  <si>
    <t>Malikane, Christopher</t>
  </si>
  <si>
    <t>Menezes, Lyra</t>
  </si>
  <si>
    <t>Lyra</t>
  </si>
  <si>
    <t>Fukuda, Thiago</t>
  </si>
  <si>
    <t>Filho, Jamary</t>
  </si>
  <si>
    <t>Jamary</t>
  </si>
  <si>
    <t>Goncalves, Marilda</t>
  </si>
  <si>
    <t>Olashore, Adedeji H. S.</t>
  </si>
  <si>
    <t>Chukwu, Chinedu</t>
  </si>
  <si>
    <t>Okorafor, Kwala Adline Katty</t>
  </si>
  <si>
    <t>Kwala</t>
  </si>
  <si>
    <t>Anaele, Edmund A.</t>
  </si>
  <si>
    <t>Garg, Lalit</t>
  </si>
  <si>
    <t>Obande-Ogbuinya, Nkiruka</t>
  </si>
  <si>
    <t>Eze, Godson</t>
  </si>
  <si>
    <t>Chukwu, Emelda E.</t>
  </si>
  <si>
    <t>Awoderu, Oluwatoyin B.</t>
  </si>
  <si>
    <t>Afocha, Ebelechukwu E.</t>
  </si>
  <si>
    <t>Lawal, Rahman G.</t>
  </si>
  <si>
    <t>Olanrewaju, Ishola</t>
  </si>
  <si>
    <t>Oshun, Philip O.</t>
  </si>
  <si>
    <t>Chuka-Ebene, Vivian O.</t>
  </si>
  <si>
    <t>Gogwan, Peter L.</t>
  </si>
  <si>
    <t>Abuh, Dennis</t>
  </si>
  <si>
    <t>Avila-Campos, Mario J.</t>
  </si>
  <si>
    <t>Solis, Rosa L.</t>
  </si>
  <si>
    <t>Llanco, Luis A.</t>
  </si>
  <si>
    <t>Chukwu, Godwin O.</t>
  </si>
  <si>
    <t>Chukwu, Gosim Martin</t>
  </si>
  <si>
    <t>Gosim</t>
  </si>
  <si>
    <t>Chukwu, Isaac S. S.</t>
  </si>
  <si>
    <t>Ekenze, Sebastian O. O.</t>
  </si>
  <si>
    <t>Ezomike, Uchechukwu O. O.</t>
  </si>
  <si>
    <t>Chukwubuike, Kevin E. E.</t>
  </si>
  <si>
    <t>Ekpemo, Samuel C. C.</t>
  </si>
  <si>
    <t>Obinna, Mbah</t>
  </si>
  <si>
    <t>Adegbesan, Julie</t>
  </si>
  <si>
    <t>Adelokiki, Adebola O.</t>
  </si>
  <si>
    <t>Enemuoh, Isreal O.</t>
  </si>
  <si>
    <t>Okolie, Patrick I.</t>
  </si>
  <si>
    <t>Chukwu, Jude Okechukwu</t>
  </si>
  <si>
    <t>Chukwu, Michaelmary</t>
  </si>
  <si>
    <t>Michaelmary</t>
  </si>
  <si>
    <t>Huang, Xiao</t>
  </si>
  <si>
    <t>Oloruntimilehin, Isaac</t>
  </si>
  <si>
    <t>Aronu, Ngozi</t>
  </si>
  <si>
    <t>Konyefom, Nwaeze G.</t>
  </si>
  <si>
    <t>Ezimah, Anthony C. U.</t>
  </si>
  <si>
    <t>Egbujor, Eberechukwu Chikaodi</t>
  </si>
  <si>
    <t>Chukwu, Okoro Samuel</t>
  </si>
  <si>
    <t>Uzoh, Chukwuma Victor</t>
  </si>
  <si>
    <t>Yusuf, Isaiah</t>
  </si>
  <si>
    <t>Chukwu, Onyekachi</t>
  </si>
  <si>
    <t>Ezenwenyi, Jacinta Ukamaka</t>
  </si>
  <si>
    <t>Nwatu, Juliet U.</t>
  </si>
  <si>
    <t>Chukwu, Otuto Amarauche</t>
  </si>
  <si>
    <t>Otuto</t>
  </si>
  <si>
    <t>Nnogo, Chinenye Chidinma</t>
  </si>
  <si>
    <t>Ezeanochikwa, Valentine Nnaemeka</t>
  </si>
  <si>
    <t>Eya, Benedict Ejikeme</t>
  </si>
  <si>
    <t>Ibeji, Chidiebere A.</t>
  </si>
  <si>
    <t>Ogbu, Chigozie</t>
  </si>
  <si>
    <t>Okporie, Emmanuel O.</t>
  </si>
  <si>
    <t>Akos, Ibrahim S.</t>
  </si>
  <si>
    <t>Ramlee, Shairul, I</t>
  </si>
  <si>
    <t>Ismail, Siti I.</t>
  </si>
  <si>
    <t>Kolapo, Kazeem</t>
  </si>
  <si>
    <t>Ahmed, Muideen</t>
  </si>
  <si>
    <t>Jatto, Muhammed Itopa</t>
  </si>
  <si>
    <t>Yusuf, Bashir Rini</t>
  </si>
  <si>
    <t>Nwokwu, Gilbert</t>
  </si>
  <si>
    <t>Oladosu, Yussuf</t>
  </si>
  <si>
    <t>Okporie, Emmanuel</t>
  </si>
  <si>
    <t>Onyishi, Godwin</t>
  </si>
  <si>
    <t>Utobo, Emeka</t>
  </si>
  <si>
    <t>Ekwu, Lynda</t>
  </si>
  <si>
    <t>Chukwu, Uchenna Kennedy</t>
  </si>
  <si>
    <t>Trabelsi, Youssef</t>
  </si>
  <si>
    <t>Shawabkeh, Ali</t>
  </si>
  <si>
    <t>Chen, Tse-Wei</t>
  </si>
  <si>
    <t>TseWei</t>
  </si>
  <si>
    <t>Chukwu, Vince A.</t>
  </si>
  <si>
    <t>Strachan, Norval J. C.</t>
  </si>
  <si>
    <t>Avery, Lisa M.</t>
  </si>
  <si>
    <t>Obiekezie, Smart O.</t>
  </si>
  <si>
    <t>Chukwuani, Chinyere Mercellina</t>
  </si>
  <si>
    <t>Olugboji, Akindeji</t>
  </si>
  <si>
    <t>Akuto, Edward Erdorga</t>
  </si>
  <si>
    <t>Odebunmi, Akim</t>
  </si>
  <si>
    <t>Ezeilo, Ezenta</t>
  </si>
  <si>
    <t>Ezenta</t>
  </si>
  <si>
    <t>Ugbene, Emmanuel</t>
  </si>
  <si>
    <t>Chukwuanukwu, Rebecca C.</t>
  </si>
  <si>
    <t>Ele, Prince U.</t>
  </si>
  <si>
    <t>Chukwuanukwu, Titus O.</t>
  </si>
  <si>
    <t>Nwosu, Ngozi Bernice</t>
  </si>
  <si>
    <t>Ifeanyichukwu, Martin Ositadinma</t>
  </si>
  <si>
    <t>Manafa, Patrick Onochie</t>
  </si>
  <si>
    <t>Ukachukwu, Alvan-Emeka K.</t>
  </si>
  <si>
    <t>Afiadigwe, Evaristus E.</t>
  </si>
  <si>
    <t>Apakama, Akunne, I</t>
  </si>
  <si>
    <t>Akunne</t>
  </si>
  <si>
    <t>Chukwubuike, Kevin Emeka</t>
  </si>
  <si>
    <t>Odo, Finbarr Chidi</t>
  </si>
  <si>
    <t>Chukwudelunzu, Felix E.</t>
  </si>
  <si>
    <t>Dzissah, John</t>
  </si>
  <si>
    <t>Chukwudi, Chinwe U.</t>
  </si>
  <si>
    <t>JAPAN ANTIBIOTICS RESEARCH ASSOC</t>
  </si>
  <si>
    <t>Chukwudi, Chinwe Uzoma</t>
  </si>
  <si>
    <t>Chukwudi, Ezeani Michael</t>
  </si>
  <si>
    <t>Malesa, Refiloe Petunia</t>
  </si>
  <si>
    <t>Ugochukwu, Emmanuel Ikenna</t>
  </si>
  <si>
    <t>Heath, Livio Edward</t>
  </si>
  <si>
    <t>Nwabueze, Adaeze Lilian</t>
  </si>
  <si>
    <t>Chukwudi, Ndukwe Henry</t>
  </si>
  <si>
    <t>Simeon, Omale</t>
  </si>
  <si>
    <t>Chinyere, Aguiyi John</t>
  </si>
  <si>
    <t>Chukwudi, Okwor Emmanuel</t>
  </si>
  <si>
    <t>Okwor</t>
  </si>
  <si>
    <t>Chukwuemeka, Eze Didacus</t>
  </si>
  <si>
    <t>Mary, Umeh</t>
  </si>
  <si>
    <t>Chukwudi, Onyedikachi Edwin</t>
  </si>
  <si>
    <t>Mavengahama, Sydney</t>
  </si>
  <si>
    <t>Kutu, Funso Raphael</t>
  </si>
  <si>
    <t>Chukwudozie, Ikechukwu K.</t>
  </si>
  <si>
    <t>Chukwudozie, Ikechukwu Kingsley</t>
  </si>
  <si>
    <t>Chukwudozie, Oge</t>
  </si>
  <si>
    <t>Family Studies; Public, Environmental &amp; Occupational Health</t>
  </si>
  <si>
    <t>Feinstein, Clare</t>
  </si>
  <si>
    <t>Jensen, Celina</t>
  </si>
  <si>
    <t>O'Kane, Claire</t>
  </si>
  <si>
    <t>Pina, Silvia</t>
  </si>
  <si>
    <t>Skovdal, Morten</t>
  </si>
  <si>
    <t>Smith, Rebecca</t>
  </si>
  <si>
    <t>Fagbayi, Tawakalt A.</t>
  </si>
  <si>
    <t>Bankole, Taiwo T.</t>
  </si>
  <si>
    <t>Adewole, Richard A.</t>
  </si>
  <si>
    <t>Daniel, Eze M.</t>
  </si>
  <si>
    <t>Iroanya, Onyekachi O.</t>
  </si>
  <si>
    <t>Eze, Daniel M.</t>
  </si>
  <si>
    <t>Duru, Vincent C.</t>
  </si>
  <si>
    <t>Dele-Alimi, Temiloluwa O.</t>
  </si>
  <si>
    <t>Kehinde, Busuyi D.</t>
  </si>
  <si>
    <t>Okinedo, Elizabeth U.</t>
  </si>
  <si>
    <t>Mwita, Peter</t>
  </si>
  <si>
    <t>Mung'atu, Joseph K.</t>
  </si>
  <si>
    <t>Chukwuebuka, Aninwede S.</t>
  </si>
  <si>
    <t>Aninwede</t>
  </si>
  <si>
    <t>Samuel, Egbuna O.</t>
  </si>
  <si>
    <t>Onoghwarite, Ohimor E.</t>
  </si>
  <si>
    <t>Celestine, Odenigbo</t>
  </si>
  <si>
    <t>Odenigbo</t>
  </si>
  <si>
    <t>Ezema, Chinonso A.</t>
  </si>
  <si>
    <t>Nnajiofor, Francisca Nebechi</t>
  </si>
  <si>
    <t>Auta, Mohammed Adamu</t>
  </si>
  <si>
    <t>Odogwu, Ikechukwu Chidiebere</t>
  </si>
  <si>
    <t>Ementa, Christiana Ngozi</t>
  </si>
  <si>
    <t>Onwusuru, Ijeoma Madonna</t>
  </si>
  <si>
    <t>Agbo, Nnaemeka Martin</t>
  </si>
  <si>
    <t>Ogbuanya, Chinyere Theresa</t>
  </si>
  <si>
    <t>2020 FEB 10</t>
  </si>
  <si>
    <t>SCIENTIA SOCIALIS</t>
  </si>
  <si>
    <t>Egbri, Jane Nwakaego</t>
  </si>
  <si>
    <t>Shawl, Saima H.</t>
  </si>
  <si>
    <t>Mishra, Priya</t>
  </si>
  <si>
    <t>Chukwuekezie, Okechukwu</t>
  </si>
  <si>
    <t>Onwude, Cosmas</t>
  </si>
  <si>
    <t>Agashi, Nneka</t>
  </si>
  <si>
    <t>Anioke, Clementina</t>
  </si>
  <si>
    <t>Anokwu, Stephen</t>
  </si>
  <si>
    <t>Eloy, Emelda</t>
  </si>
  <si>
    <t>Attah, Peter</t>
  </si>
  <si>
    <t>Orizu, Francis</t>
  </si>
  <si>
    <t>Ewo, Sylvester</t>
  </si>
  <si>
    <t>Okoronkwo, Angela</t>
  </si>
  <si>
    <t>Joseph, Anumba</t>
  </si>
  <si>
    <t>Anumba</t>
  </si>
  <si>
    <t>Ikeakor, Ijeoma</t>
  </si>
  <si>
    <t>Haruna, Sylvester</t>
  </si>
  <si>
    <t>Chukwuelobe, Matthew C.</t>
  </si>
  <si>
    <t>Chukwuemeka, Augustine</t>
  </si>
  <si>
    <t>Mishark, Nnamdi Nnabuchi</t>
  </si>
  <si>
    <t>Chukwuemeka, Emeka Joshua</t>
  </si>
  <si>
    <t>Dominic, Samaila</t>
  </si>
  <si>
    <t>Kareem, Mary Ayanjoke</t>
  </si>
  <si>
    <t>Mailafia, Ibrahim Ango</t>
  </si>
  <si>
    <t>Chukwuemeka, Emmanuel C.</t>
  </si>
  <si>
    <t>Ames, Forrest</t>
  </si>
  <si>
    <t>Chukwuemeka, Eneogwe</t>
  </si>
  <si>
    <t>Eneogwe</t>
  </si>
  <si>
    <t>Mohammed, Sanni Ismaila</t>
  </si>
  <si>
    <t>Umar, Abubakar Alfa</t>
  </si>
  <si>
    <t>Ayobami, Bello Abdulrazaq</t>
  </si>
  <si>
    <t>Nyong, Peter A.</t>
  </si>
  <si>
    <t>Chukwuemeka, Nkechi A.</t>
  </si>
  <si>
    <t>Uzoigwe, Favour E.</t>
  </si>
  <si>
    <t>Tassang, Andrew</t>
  </si>
  <si>
    <t>Chukwuemeka, Nkechi Angela</t>
  </si>
  <si>
    <t>Obioha, Chidiebere Wisdom</t>
  </si>
  <si>
    <t>Chukwuemeka, Nwinyi Obinna</t>
  </si>
  <si>
    <t>Oyebisi, Smith Oluwakemi</t>
  </si>
  <si>
    <t>Oladapo, Rotimi Solomon</t>
  </si>
  <si>
    <t>Berka, Njobeh Patrick</t>
  </si>
  <si>
    <t>Njobeh</t>
  </si>
  <si>
    <t>Chukwuemeka, Nwokocha</t>
  </si>
  <si>
    <t>Nwokocha</t>
  </si>
  <si>
    <t>Philippe, Mounmbegna</t>
  </si>
  <si>
    <t>Magdalene, Nwokocha</t>
  </si>
  <si>
    <t>Onyezuligbo, Onyekachi</t>
  </si>
  <si>
    <t>Chukwuemeka, Okoro Casmir</t>
  </si>
  <si>
    <t>Oretade, Oluwaseyi Matthew</t>
  </si>
  <si>
    <t>Elabiyi, Michael Omoniyi</t>
  </si>
  <si>
    <t>Oretade, Oyeyemi Janet</t>
  </si>
  <si>
    <t>Eigbe, Joy Oseme</t>
  </si>
  <si>
    <t>Adeojo, Funmilayo Janet</t>
  </si>
  <si>
    <t>Akinsola, Emmanuel Oluwasegun</t>
  </si>
  <si>
    <t>Kurmi, Usman Garba</t>
  </si>
  <si>
    <t>Oyelere, Bukola Rukayat</t>
  </si>
  <si>
    <t>Chukwuemeka, Uchechukwu Martha</t>
  </si>
  <si>
    <t>Njoku, Chibuike Jefferen</t>
  </si>
  <si>
    <t>Oyewumi, Taiwo Joseph</t>
  </si>
  <si>
    <t>Ugwuanyi, Daniel Chimmuanya</t>
  </si>
  <si>
    <t>Ekuma, Francis K.</t>
  </si>
  <si>
    <t>Okereafor, Amarachi G.</t>
  </si>
  <si>
    <t>Eketnezie, Peter N.</t>
  </si>
  <si>
    <t>Egware, Theresa U.</t>
  </si>
  <si>
    <t>Okali, Kelechi D.</t>
  </si>
  <si>
    <t>Fadahunsi, Abiola A.</t>
  </si>
  <si>
    <t>Oluwakotanmi, Paul G.</t>
  </si>
  <si>
    <t>Emasoga, Precious</t>
  </si>
  <si>
    <t>Nwabuisiaku, Chukwudi</t>
  </si>
  <si>
    <t>Adegboyegun, Ayotunde Daniel</t>
  </si>
  <si>
    <t>Sharafadeen, Olopade</t>
  </si>
  <si>
    <t>Olopade</t>
  </si>
  <si>
    <t>Shukwunweizu, Maike Muhammad</t>
  </si>
  <si>
    <t>Ebonwu, Benjamin</t>
  </si>
  <si>
    <t>Otomo, Patricks Voua</t>
  </si>
  <si>
    <t>Mello, Ricardo S. R.</t>
  </si>
  <si>
    <t>Chukwuka, Ugwuoke Boniface</t>
  </si>
  <si>
    <t>Okechukwu, Attamah Clement</t>
  </si>
  <si>
    <t>Chukwuleke, Okonkwo Paul</t>
  </si>
  <si>
    <t>Chukwujekwu, Sam</t>
  </si>
  <si>
    <t>McConnell, Margaret</t>
  </si>
  <si>
    <t>Bossert, Thomas J.</t>
  </si>
  <si>
    <t>Wosu, Adaeze C.</t>
  </si>
  <si>
    <t>Weze, Kelechi</t>
  </si>
  <si>
    <t>Chukwuma, Amarachi Nneka</t>
  </si>
  <si>
    <t>Ugbebor, John</t>
  </si>
  <si>
    <t>Ugwoha, Ejikeme</t>
  </si>
  <si>
    <t>Chukwuma, Chidiebere Adaku</t>
  </si>
  <si>
    <t>Tabansi, Petronilla N.</t>
  </si>
  <si>
    <t>Chabalala, Matimbha H.</t>
  </si>
  <si>
    <t>Matimbha</t>
  </si>
  <si>
    <t>Chukwuma, Chrysanthus, Sr.</t>
  </si>
  <si>
    <t>Chukwuma, Ekeanyanwu Raphael</t>
  </si>
  <si>
    <t>Ekeanyanwu</t>
  </si>
  <si>
    <t>Chidoka, Chikezie Paul</t>
  </si>
  <si>
    <t>Adaeze, Bob Chile-Agada</t>
  </si>
  <si>
    <t>Chukwuma, Deborah M.</t>
  </si>
  <si>
    <t>Ayodele, Abiodun E.</t>
  </si>
  <si>
    <t>Sagaya, Abdulquadri</t>
  </si>
  <si>
    <t>Okonkwo, Chris Chukwuma</t>
  </si>
  <si>
    <t>Afolabi, Oluwasola Olakunle Daniel</t>
  </si>
  <si>
    <t>Anizoba, Daniel Chinazom</t>
  </si>
  <si>
    <t>Okpala, Chikwunonso Divine</t>
  </si>
  <si>
    <t>Chikwunonso</t>
  </si>
  <si>
    <t>Okey-Onyesolu, Faith Chinenye</t>
  </si>
  <si>
    <t>Ani, Kingsley Amaechi</t>
  </si>
  <si>
    <t>Abiaziem, Emmanuel Osinachi</t>
  </si>
  <si>
    <t>Sweilam, Sherouk Hussein</t>
  </si>
  <si>
    <t>Sherouk</t>
  </si>
  <si>
    <t>Elizabeth Mba, Sopuruchukwu</t>
  </si>
  <si>
    <t>Asogwa, Chukwudi Daniel</t>
  </si>
  <si>
    <t>Izueke, Eddy M.</t>
  </si>
  <si>
    <t>Ejikeme, Joy Nneka Uchenye</t>
  </si>
  <si>
    <t>Uzochukwu, Nnadi Fabian</t>
  </si>
  <si>
    <t>Anyaehie, Michael Chigozie</t>
  </si>
  <si>
    <t>Omali, Obiageli Kay Nkechi</t>
  </si>
  <si>
    <t>Nnadi, Christian Ikechukwu</t>
  </si>
  <si>
    <t>Ijeudo, Nnamdi Ugochukwu</t>
  </si>
  <si>
    <t>Ogbochie, Andrew Nnabuchi</t>
  </si>
  <si>
    <t>Omeh, Samuel O.</t>
  </si>
  <si>
    <t>Ari, Abubakar Omame</t>
  </si>
  <si>
    <t>Chukwuma, Michael O.</t>
  </si>
  <si>
    <t>Chukwube, Vincent O.</t>
  </si>
  <si>
    <t>Chukwuma, Obeta Michael</t>
  </si>
  <si>
    <t>Uchenna, Ochege Friday</t>
  </si>
  <si>
    <t>Ochege</t>
  </si>
  <si>
    <t>Eze, Virginus U.</t>
  </si>
  <si>
    <t>Virginus</t>
  </si>
  <si>
    <t>Onah, Tobias C.</t>
  </si>
  <si>
    <t>Oloruntola, Racheal F.</t>
  </si>
  <si>
    <t>Chukwuma-Orji, Jacinta N.</t>
  </si>
  <si>
    <t>Chukwuma-Orji, Jacinta Nkiru</t>
  </si>
  <si>
    <t>Okosun, Edward Agboneni</t>
  </si>
  <si>
    <t>Gana, Funmilayo Daramola</t>
  </si>
  <si>
    <t>Chukwumah, Ignatius</t>
  </si>
  <si>
    <t>NATL CHENGCHI UNIV</t>
  </si>
  <si>
    <t>EASTERN MICHIGAN UNIV</t>
  </si>
  <si>
    <t>Chukwumah, Yvonne C.</t>
  </si>
  <si>
    <t>Walker, Lloyd T.</t>
  </si>
  <si>
    <t>Verghese, Martha</t>
  </si>
  <si>
    <t>Ogutu, Simon</t>
  </si>
  <si>
    <t>Alphonse, Kysha</t>
  </si>
  <si>
    <t>Kysha</t>
  </si>
  <si>
    <t>Chukwunalu, Young Praise</t>
  </si>
  <si>
    <t>Nwankwere, Angela U. N.</t>
  </si>
  <si>
    <t>Orji, Dereck A.</t>
  </si>
  <si>
    <t>Shah, MohdAsif</t>
  </si>
  <si>
    <t>MohdAsif</t>
  </si>
  <si>
    <t>Ibewuike, Isioma A.</t>
  </si>
  <si>
    <t>Madu, Joshua O.</t>
  </si>
  <si>
    <t>Inyang, Victory F.</t>
  </si>
  <si>
    <t>Reith, Charles</t>
  </si>
  <si>
    <t>Okoye, Linda</t>
  </si>
  <si>
    <t>Ekwueme, Christian</t>
  </si>
  <si>
    <t>Obiakor, Anthonia</t>
  </si>
  <si>
    <t>Amobi, Emmanuel</t>
  </si>
  <si>
    <t>Egbunike, Doris</t>
  </si>
  <si>
    <t>Chukwuneke, Felix Nzube</t>
  </si>
  <si>
    <t>Saheeb, Dauda Birch</t>
  </si>
  <si>
    <t>Chukwuocha, Uchechukwu M.</t>
  </si>
  <si>
    <t>Iwuoha, Greg N.</t>
  </si>
  <si>
    <t>Ogara, Chisom M.</t>
  </si>
  <si>
    <t>Dozie, Ikechukwu N. S.</t>
  </si>
  <si>
    <t>Iwuoha, Gregory N.</t>
  </si>
  <si>
    <t>Nwakwuo, Geoffrey C.</t>
  </si>
  <si>
    <t>Egbe, Peter K.</t>
  </si>
  <si>
    <t>Ezeihekaibe, Chidinma D.</t>
  </si>
  <si>
    <t>Ekiyor, Christopher P.</t>
  </si>
  <si>
    <t>Burrowes, Sahai</t>
  </si>
  <si>
    <t>Sahai</t>
  </si>
  <si>
    <t>Okorie, Peter C.</t>
  </si>
  <si>
    <t>Dozie, Ikechukwu N.</t>
  </si>
  <si>
    <t>Nwoke, Bertram E.</t>
  </si>
  <si>
    <t>Fernandez-Rivera, Omar</t>
  </si>
  <si>
    <t>Legorreta-Herrera, Martha</t>
  </si>
  <si>
    <t>Emerole, Chiagoziem Ogazirilem</t>
  </si>
  <si>
    <t>Iwuoha, Greg Ndubeze</t>
  </si>
  <si>
    <t>Njoku, Princewill Ugochukwu</t>
  </si>
  <si>
    <t>Akanazu, Chidinma Onyebuchi</t>
  </si>
  <si>
    <t>Hemingway, Charlotte</t>
  </si>
  <si>
    <t>Iwuoha, Gregory Ndubeze</t>
  </si>
  <si>
    <t>Ashinze, Onyeka Francis</t>
  </si>
  <si>
    <t>Obasi, Chidera Chisom</t>
  </si>
  <si>
    <t>Adey, Evelyn Ifezue</t>
  </si>
  <si>
    <t>Dozie, Ikechukwu Nosike Simplicius</t>
  </si>
  <si>
    <t>Okpanma, Austin C.</t>
  </si>
  <si>
    <t>Mmerole, Ikechukwu</t>
  </si>
  <si>
    <t>Chukwuokolo, Chidozie J.</t>
  </si>
  <si>
    <t>Chukwuokolo, Jerry Chidozie</t>
  </si>
  <si>
    <t>Lancker, Kira</t>
  </si>
  <si>
    <t>Schmidt, Jorn O.</t>
  </si>
  <si>
    <t>Oviasu, Efosa</t>
  </si>
  <si>
    <t>Chukwuorji, John Bosco Chika</t>
  </si>
  <si>
    <t>Thuku, Pauline</t>
  </si>
  <si>
    <t>Cassimjee, Nafisa</t>
  </si>
  <si>
    <t>Mbuthia, Kezia</t>
  </si>
  <si>
    <t>Isaacowitz, Derek M.</t>
  </si>
  <si>
    <t>Allard, Eric S.</t>
  </si>
  <si>
    <t>Uzuegbu, Charity N.</t>
  </si>
  <si>
    <t>Agbo, Favour</t>
  </si>
  <si>
    <t>Ebulum, Genevieve Chimaoge</t>
  </si>
  <si>
    <t>Nweke, Anita</t>
  </si>
  <si>
    <t>Lloyd, Chidi Julius</t>
  </si>
  <si>
    <t>Chukwu, Comfort Victoria</t>
  </si>
  <si>
    <t>Ekpedoho, Emmanuel Abiama</t>
  </si>
  <si>
    <t>Ituma, Ezichi Anya</t>
  </si>
  <si>
    <t>Ekeh, Okechukwu Hope</t>
  </si>
  <si>
    <t>Chibueze, Bernadette E.</t>
  </si>
  <si>
    <t>Udom, Goddy J.</t>
  </si>
  <si>
    <t>Cuthbert, Simon J.</t>
  </si>
  <si>
    <t>Voss, Joachim</t>
  </si>
  <si>
    <t>Mazanec, Susan R.</t>
  </si>
  <si>
    <t>Avery, Ann</t>
  </si>
  <si>
    <t>Webel, Allison</t>
  </si>
  <si>
    <t>Chukwurah, Linda N.</t>
  </si>
  <si>
    <t>Malete, Leps</t>
  </si>
  <si>
    <t>Leps</t>
  </si>
  <si>
    <t>Milligan, Kyle</t>
  </si>
  <si>
    <t>Akpan, Nseobong M.</t>
  </si>
  <si>
    <t>Akanmu, Sulaiman</t>
  </si>
  <si>
    <t>Boyd, Mary A.</t>
  </si>
  <si>
    <t>Chunduri, Venkata Veera Himakar</t>
  </si>
  <si>
    <t>KhednAff, Veerendrakumar C.</t>
  </si>
  <si>
    <t>Marza, Ali Dhiaa</t>
  </si>
  <si>
    <t>Ibrahim, Hayder Hamzah</t>
  </si>
  <si>
    <t>Azizan, Tengku Rinalfi Putra Tengku</t>
  </si>
  <si>
    <t>Gambo, Amina Abdullahi</t>
  </si>
  <si>
    <t>Sabo, Hadiza</t>
  </si>
  <si>
    <t>Kolo, Adam Mustapha</t>
  </si>
  <si>
    <t>Jalo, Hussaina Abubakar</t>
  </si>
  <si>
    <t>Muhammad, Abdullahi Salisu</t>
  </si>
  <si>
    <t>Mahmud, Fatima Ado</t>
  </si>
  <si>
    <t>Adeleye, Khadijat Kofoworola</t>
  </si>
  <si>
    <t>Azubuike, Onyinye Mary</t>
  </si>
  <si>
    <t>Bukola, Ibitoye Mary</t>
  </si>
  <si>
    <t>Kannan, Priya</t>
  </si>
  <si>
    <t>Chuwkwu, Udochukwu G.</t>
  </si>
  <si>
    <t>Chwedczuk, Katarzyna</t>
  </si>
  <si>
    <t>ASSOC SURVEYORS SLOVENIA</t>
  </si>
  <si>
    <t>Cienkosz, Daniel</t>
  </si>
  <si>
    <t>Apollo, Michal</t>
  </si>
  <si>
    <t>Borowski, Lukasz</t>
  </si>
  <si>
    <t>Lewinska, Paulina</t>
  </si>
  <si>
    <t>Santos, Cello Augusto Guimaraes</t>
  </si>
  <si>
    <t>Cello</t>
  </si>
  <si>
    <t>Kulshreshtha, Sandeep</t>
  </si>
  <si>
    <t>Romero-Andrade, Rosendo</t>
  </si>
  <si>
    <t>Rosendo</t>
  </si>
  <si>
    <t>Sedeek, Ahmed</t>
  </si>
  <si>
    <t>Liibusk, Aive</t>
  </si>
  <si>
    <t>Aive</t>
  </si>
  <si>
    <t>Maciuk, Kamil</t>
  </si>
  <si>
    <t>Ciboh, Rodney</t>
  </si>
  <si>
    <t>Cicowiez, Martin</t>
  </si>
  <si>
    <t>Sokeye, Babajide</t>
  </si>
  <si>
    <t>Polackova, Katerina</t>
  </si>
  <si>
    <t>Kramna, Lenka</t>
  </si>
  <si>
    <t>Majaliwa, Edna Siima</t>
  </si>
  <si>
    <t>Elmahi, Bashir Mukhtar Elwasila</t>
  </si>
  <si>
    <t>Mekki, Hanan</t>
  </si>
  <si>
    <t>Oikarinen, Sami</t>
  </si>
  <si>
    <t>Lebl, Jan</t>
  </si>
  <si>
    <t>Abdullah, Mohammed Ahmed</t>
  </si>
  <si>
    <t>Ibekwe, Mary Ann Ugochi</t>
  </si>
  <si>
    <t>Ibekwe, MaryAnn U.</t>
  </si>
  <si>
    <t>Abdullah, Mohammed A.</t>
  </si>
  <si>
    <t>Elmahi, Bashir M. E.</t>
  </si>
  <si>
    <t>Hyoety, Heikki</t>
  </si>
  <si>
    <t>Cipriani, Andrea</t>
  </si>
  <si>
    <t>Milligan, Lea</t>
  </si>
  <si>
    <t>Salanti, Georgia</t>
  </si>
  <si>
    <t>Macleod, Malcolm</t>
  </si>
  <si>
    <t>Hastings, Janna</t>
  </si>
  <si>
    <t>Michie, Susan</t>
  </si>
  <si>
    <t>Gilbert, David</t>
  </si>
  <si>
    <t>Soares-Weiser, Karla</t>
  </si>
  <si>
    <t>Moreno, Carmen</t>
  </si>
  <si>
    <t>Barker, James M.</t>
  </si>
  <si>
    <t>Siafis, Spyridon</t>
  </si>
  <si>
    <t>Ostinelli, Edoardo Giuseppe</t>
  </si>
  <si>
    <t>McCutcheon, Robert</t>
  </si>
  <si>
    <t>Wright, Simonne</t>
  </si>
  <si>
    <t>Simonne</t>
  </si>
  <si>
    <t>Simpson, Matilda</t>
  </si>
  <si>
    <t>Chiocchia, Virginia</t>
  </si>
  <si>
    <t>Tonia, Thomy</t>
  </si>
  <si>
    <t>Thomy</t>
  </si>
  <si>
    <t>Elgarf, Rania</t>
  </si>
  <si>
    <t>Kurtulmus, Ayse</t>
  </si>
  <si>
    <t>Sena, Emily</t>
  </si>
  <si>
    <t>Simple, Ouma</t>
  </si>
  <si>
    <t>Boyce, Niall</t>
  </si>
  <si>
    <t>Chung, Sophie</t>
  </si>
  <si>
    <t>Sharma, Anjuli</t>
  </si>
  <si>
    <t>Anjuli</t>
  </si>
  <si>
    <t>Wolpert, Miranda</t>
  </si>
  <si>
    <t>Elliott, Julian H.</t>
  </si>
  <si>
    <t>Onautsu, Didy O.</t>
  </si>
  <si>
    <t>Tarassoum, Titki D.</t>
  </si>
  <si>
    <t>Titki</t>
  </si>
  <si>
    <t>Bolakonga, Bily A.</t>
  </si>
  <si>
    <t>Bily</t>
  </si>
  <si>
    <t>Rojas-Hernandez, Saul</t>
  </si>
  <si>
    <t>Olivares-Perez, Jaime</t>
  </si>
  <si>
    <t>Jimenez-Guillen, Regulo</t>
  </si>
  <si>
    <t>Regulo</t>
  </si>
  <si>
    <t>Cruz-Lagunas, Blas</t>
  </si>
  <si>
    <t>Camacho-Diaz, Luis Miguel</t>
  </si>
  <si>
    <t>Cirakoglu, Kayihan</t>
  </si>
  <si>
    <t>Kayihan</t>
  </si>
  <si>
    <t>Cirakoglu, Gizem</t>
  </si>
  <si>
    <t>Aigbiremhon, Jennifer Airiarebhe</t>
  </si>
  <si>
    <t>Fon, Nguh Nwei Asanga</t>
  </si>
  <si>
    <t>Nguh</t>
  </si>
  <si>
    <t>Adi, Emmanuel</t>
  </si>
  <si>
    <t>Jensen, Anne</t>
  </si>
  <si>
    <t>Akiyode, Oluwole O.</t>
  </si>
  <si>
    <t>Ranaivo, Louise</t>
  </si>
  <si>
    <t>Ramponi, Francesco</t>
  </si>
  <si>
    <t>Sicuri, Elisa</t>
  </si>
  <si>
    <t>Trajkovic, Jasmina</t>
  </si>
  <si>
    <t>Hauschild, Tomasz</t>
  </si>
  <si>
    <t>Andersen, Paal Skytt</t>
  </si>
  <si>
    <t>Dordevic, Aleksandra Buha</t>
  </si>
  <si>
    <t>Jevtic, Jovan</t>
  </si>
  <si>
    <t>Tasic, Danijela</t>
  </si>
  <si>
    <t>Danijela</t>
  </si>
  <si>
    <t>Jankovic, Sasa</t>
  </si>
  <si>
    <t>Antonijevic, Biljana</t>
  </si>
  <si>
    <t>Petrovic, Zoran</t>
  </si>
  <si>
    <t>Tasic, Nebojsa</t>
  </si>
  <si>
    <t>Lima, Rafael Rodrigues</t>
  </si>
  <si>
    <t>Palamidovska-Sterjadovska, Nikolina</t>
  </si>
  <si>
    <t>Civetta, Alberto</t>
  </si>
  <si>
    <t>Ostapchuk, David Cecil Murphy</t>
  </si>
  <si>
    <t>Nwali, Basil</t>
  </si>
  <si>
    <t>Claassen, Cassidy W.</t>
  </si>
  <si>
    <t>Keckich, David</t>
  </si>
  <si>
    <t>Salami, Donald</t>
  </si>
  <si>
    <t>Gilliam, Bruce L.</t>
  </si>
  <si>
    <t>Clarence, Yah S.</t>
  </si>
  <si>
    <t>Edrin, Yusuf O.</t>
  </si>
  <si>
    <t>Odeh, Eghafona N.</t>
  </si>
  <si>
    <t>Eghafona</t>
  </si>
  <si>
    <t>Rampal, Krishna G.</t>
  </si>
  <si>
    <t>Roda, Sandy M.</t>
  </si>
  <si>
    <t>Succop, Paul</t>
  </si>
  <si>
    <t>Menrath, William</t>
  </si>
  <si>
    <t>Chen, Chin K.</t>
  </si>
  <si>
    <t>El-Safty, Amal</t>
  </si>
  <si>
    <t>Shinde, Rana M.</t>
  </si>
  <si>
    <t>Yu, Jiefei</t>
  </si>
  <si>
    <t>Jiefei</t>
  </si>
  <si>
    <t>Clark, Daniel O.</t>
  </si>
  <si>
    <t>Clark, David</t>
  </si>
  <si>
    <t>Joannides, Alexis</t>
  </si>
  <si>
    <t>Bashford, Tom</t>
  </si>
  <si>
    <t>Biluts, Hagos</t>
  </si>
  <si>
    <t>Budohoski, Karol</t>
  </si>
  <si>
    <t>Ercole, Ari</t>
  </si>
  <si>
    <t>Fernandez-Mendez, Rocio</t>
  </si>
  <si>
    <t>Figaji, Anthony</t>
  </si>
  <si>
    <t>Gupta, Deepak Kumar</t>
  </si>
  <si>
    <t>Rubiano, Andres</t>
  </si>
  <si>
    <t>Tewari, Manoj</t>
  </si>
  <si>
    <t>Tirsit, Abenezer</t>
  </si>
  <si>
    <t>Thu, Myat</t>
  </si>
  <si>
    <t>Trivedi, Rikin</t>
  </si>
  <si>
    <t>Rikin</t>
  </si>
  <si>
    <t>Devi, Bhagavatula Indira</t>
  </si>
  <si>
    <t>Bhagavatula</t>
  </si>
  <si>
    <t>Menon, David</t>
  </si>
  <si>
    <t>Abdallah, Omar Ibrahim</t>
  </si>
  <si>
    <t>Bhebhe, Arnold</t>
  </si>
  <si>
    <t>Budohoska, Natalia</t>
  </si>
  <si>
    <t>Cherian, Iype</t>
  </si>
  <si>
    <t>Iype</t>
  </si>
  <si>
    <t>Mendez, Rocio Fernandez</t>
  </si>
  <si>
    <t>Figaji, Tony</t>
  </si>
  <si>
    <t>Ilunga, Ali</t>
  </si>
  <si>
    <t>Joseph, Mathew</t>
  </si>
  <si>
    <t>Waran, Vicknes</t>
  </si>
  <si>
    <t>Vicknes</t>
  </si>
  <si>
    <t>Park, Kee</t>
  </si>
  <si>
    <t>Saleh, Youssuf</t>
  </si>
  <si>
    <t>Youssuf</t>
  </si>
  <si>
    <t>Smith, Brandon</t>
  </si>
  <si>
    <t>Villar, Sofia</t>
  </si>
  <si>
    <t>Clark, Elaine N.</t>
  </si>
  <si>
    <t>Kumar, Saroj</t>
  </si>
  <si>
    <t>Fornace, Kimberly M.</t>
  </si>
  <si>
    <t>Alvarez Zapata, Ramon</t>
  </si>
  <si>
    <t>Karimuribo, Esron</t>
  </si>
  <si>
    <t>Mugasa, Claire M.</t>
  </si>
  <si>
    <t>Namangala, Boniface</t>
  </si>
  <si>
    <t>Suo, Xun</t>
  </si>
  <si>
    <t>Tewari, Anup K.</t>
  </si>
  <si>
    <t>Blake, Darner P.</t>
  </si>
  <si>
    <t>Darner</t>
  </si>
  <si>
    <t>Clark, Scott R.</t>
  </si>
  <si>
    <t>Lyrtzis, Ellen Alexandra</t>
  </si>
  <si>
    <t>ELIFE SCIENCES PUBLICATIONS LTD</t>
  </si>
  <si>
    <t>Modioano, David</t>
  </si>
  <si>
    <t>Molloy, SIle F.</t>
  </si>
  <si>
    <t>SIle</t>
  </si>
  <si>
    <t>Campino, Susan</t>
  </si>
  <si>
    <t>Shah, Shivang S.</t>
  </si>
  <si>
    <t>Shivang</t>
  </si>
  <si>
    <t>Kwaitkowski, Dominic P.</t>
  </si>
  <si>
    <t>Clarke, Megan A.</t>
  </si>
  <si>
    <t>Omotayo, Temitayo O.</t>
  </si>
  <si>
    <t>Montes, Antonio Lopez</t>
  </si>
  <si>
    <t>Fawole, Bamidele</t>
  </si>
  <si>
    <t>Siegel, Eric R.</t>
  </si>
  <si>
    <t>Clement, David</t>
  </si>
  <si>
    <t>Enang, Ekaette I.</t>
  </si>
  <si>
    <t>Clement, Etebong Peter</t>
  </si>
  <si>
    <t>Clemmons, Brooke A.</t>
  </si>
  <si>
    <t>Reese, Sydney T.</t>
  </si>
  <si>
    <t>Dantas, Felipe G.</t>
  </si>
  <si>
    <t>Franco, Gessica A.</t>
  </si>
  <si>
    <t>Gessica</t>
  </si>
  <si>
    <t>Smith, Timothy P. L.</t>
  </si>
  <si>
    <t>Adeyosoye, Olusoji I.</t>
  </si>
  <si>
    <t>Myer, Phillip R.</t>
  </si>
  <si>
    <t>Clergue-Duval, Virgile</t>
  </si>
  <si>
    <t>Nicolas-Sacy, Louise</t>
  </si>
  <si>
    <t>Karsinti, Emily</t>
  </si>
  <si>
    <t>Zerdazi, El-Hadi</t>
  </si>
  <si>
    <t>ElHadi</t>
  </si>
  <si>
    <t>Laplanche, Jean-Louis</t>
  </si>
  <si>
    <t>Brousse, Georges</t>
  </si>
  <si>
    <t>Marees, Andries T.</t>
  </si>
  <si>
    <t>Derks, Eske M.</t>
  </si>
  <si>
    <t>Henry, Patrick</t>
  </si>
  <si>
    <t>Bellivier, Frank</t>
  </si>
  <si>
    <t>Vorspan, Florence</t>
  </si>
  <si>
    <t>Bloch, Vanessa</t>
  </si>
  <si>
    <t>Cline, Benjamin K.</t>
  </si>
  <si>
    <t>Faber, Kelly</t>
  </si>
  <si>
    <t>Lou, Hannah</t>
  </si>
  <si>
    <t>Donaldson, Krista M.</t>
  </si>
  <si>
    <t>Amuabunosi, Emmanuel</t>
  </si>
  <si>
    <t>Ofovwe, Gabriel</t>
  </si>
  <si>
    <t>Rosenthal, Anat</t>
  </si>
  <si>
    <t>Justice, Judith</t>
  </si>
  <si>
    <t>Cox, Kelly</t>
  </si>
  <si>
    <t>Omidian, Patricia A.</t>
  </si>
  <si>
    <t>Mohammed, Ismaila Zango</t>
  </si>
  <si>
    <t>Dukku, Aminu Mohammed</t>
  </si>
  <si>
    <t>Koon, Adam D.</t>
  </si>
  <si>
    <t>Nyirazinyoye, Laetitia</t>
  </si>
  <si>
    <t>Parris, Thomas M.</t>
  </si>
  <si>
    <t>Gopinath, Ranjani</t>
  </si>
  <si>
    <t>Amaha, Hailom Banteyerga</t>
  </si>
  <si>
    <t>Hailom</t>
  </si>
  <si>
    <t>Varley, Emma</t>
  </si>
  <si>
    <t>Tedoff, Pauley</t>
  </si>
  <si>
    <t>Pauley</t>
  </si>
  <si>
    <t>Luck, Matthew A.</t>
  </si>
  <si>
    <t>Neergheen, Vanessa</t>
  </si>
  <si>
    <t>Nuttall, Elizabeth</t>
  </si>
  <si>
    <t>Cluver, Lucie</t>
  </si>
  <si>
    <t>Sherr, Lorraine</t>
  </si>
  <si>
    <t>Zhou, Siyanai</t>
  </si>
  <si>
    <t>Siyanai</t>
  </si>
  <si>
    <t>Mellins, Claude-Ann</t>
  </si>
  <si>
    <t>ClaudeAnn</t>
  </si>
  <si>
    <t>Li, Xiaoming</t>
  </si>
  <si>
    <t>Bojo, Samuel</t>
  </si>
  <si>
    <t>Thurman, Tonya</t>
  </si>
  <si>
    <t>Ameyan, Wole</t>
  </si>
  <si>
    <t>Desmond, Chris</t>
  </si>
  <si>
    <t>Laurenzi, Christina</t>
  </si>
  <si>
    <t>Nombewu, Amahle</t>
  </si>
  <si>
    <t>Amahle</t>
  </si>
  <si>
    <t>Myeketsi, Noxolo</t>
  </si>
  <si>
    <t>Kamanda, Mamusu</t>
  </si>
  <si>
    <t>Mamusu</t>
  </si>
  <si>
    <t>Kintuc, Alexander</t>
  </si>
  <si>
    <t>Chauque, Alberto</t>
  </si>
  <si>
    <t>Sifuna, Peter</t>
  </si>
  <si>
    <t>Wamukoya, Marylene</t>
  </si>
  <si>
    <t>Sacoor, Charfudin N.</t>
  </si>
  <si>
    <t>Ogwang, Sheila</t>
  </si>
  <si>
    <t>Macete, Eusebio, V</t>
  </si>
  <si>
    <t>Adjaye-Gbewonyo, Kafui</t>
  </si>
  <si>
    <t>Kafui</t>
  </si>
  <si>
    <t>Marx, Andrew</t>
  </si>
  <si>
    <t>Sankoh, Osman</t>
  </si>
  <si>
    <t>Mitchell, Claudia</t>
  </si>
  <si>
    <t>Galda, Salisu Abubakar</t>
  </si>
  <si>
    <t>Yarima, Yahaya</t>
  </si>
  <si>
    <t>Coco-Bassey, Stephen Bassey</t>
  </si>
  <si>
    <t>Etura, Joyce E.</t>
  </si>
  <si>
    <t>Cocodia, Jude</t>
  </si>
  <si>
    <t>Coda, Rossana</t>
  </si>
  <si>
    <t>Di Cagno, Raffaella</t>
  </si>
  <si>
    <t>Rizzello, Carlo G.</t>
  </si>
  <si>
    <t>Nionelli, Luana</t>
  </si>
  <si>
    <t>Gobbetti, Marco</t>
  </si>
  <si>
    <t>Codija, Esperance D.</t>
  </si>
  <si>
    <t>Codjia, Christelle S. A.</t>
  </si>
  <si>
    <t>Onyimonyi, Anselm E.</t>
  </si>
  <si>
    <t>Lougbegnon, Toussaint O.</t>
  </si>
  <si>
    <t>Codjia, Jean T. C.</t>
  </si>
  <si>
    <t>Codjia, Esperance D.</t>
  </si>
  <si>
    <t>Ugoji, Chike E.</t>
  </si>
  <si>
    <t>Coetzee, Bronwyne</t>
  </si>
  <si>
    <t>Bronwyne</t>
  </si>
  <si>
    <t>Amibiku, Alash'le</t>
  </si>
  <si>
    <t>Pion, Sebastien D. S.</t>
  </si>
  <si>
    <t>de Vlas, Sake J.</t>
  </si>
  <si>
    <t>Sake</t>
  </si>
  <si>
    <t>Coghlan, Renia</t>
  </si>
  <si>
    <t>Renia</t>
  </si>
  <si>
    <t>Gardiner, Elizabeth</t>
  </si>
  <si>
    <t>Amanullah, Farhana</t>
  </si>
  <si>
    <t>Triasih, Rina</t>
  </si>
  <si>
    <t>Grzemska, Malgorzata</t>
  </si>
  <si>
    <t>Ellabib, Mohamed</t>
  </si>
  <si>
    <t>Nnadi, Emmanuel N.</t>
  </si>
  <si>
    <t>Padmavati, Ramachandran</t>
  </si>
  <si>
    <t>Oyewusi, Samuel</t>
  </si>
  <si>
    <t>Radtke, Birgit</t>
  </si>
  <si>
    <t>George, Christina</t>
  </si>
  <si>
    <t>Manuel, Bro Victor</t>
  </si>
  <si>
    <t>Bro</t>
  </si>
  <si>
    <t>Bhandari, Kalpana</t>
  </si>
  <si>
    <t>Drabo, Francois</t>
  </si>
  <si>
    <t>Lemoine, Jean-Frantz</t>
  </si>
  <si>
    <t>JeanFrantz</t>
  </si>
  <si>
    <t>Ganefa, Sitti</t>
  </si>
  <si>
    <t>Gnandou, Issa</t>
  </si>
  <si>
    <t>Ndiaye, Mamadou</t>
  </si>
  <si>
    <t>Bah, Yakuba Madina</t>
  </si>
  <si>
    <t>Yakuba</t>
  </si>
  <si>
    <t>Mingkwan, Pia C.</t>
  </si>
  <si>
    <t>Koroma, Joseph B.</t>
  </si>
  <si>
    <t>Hammond, Felix</t>
  </si>
  <si>
    <t>Akogun, Emmanuel Oladipo</t>
  </si>
  <si>
    <t>Mohammed, Shaba</t>
  </si>
  <si>
    <t>Nwojo, Mercy</t>
  </si>
  <si>
    <t>Sanusi, Halimat</t>
  </si>
  <si>
    <t>Jimoh, Hamdalat Opeyemi</t>
  </si>
  <si>
    <t>Langenberg, Patricia</t>
  </si>
  <si>
    <t>Mongodin, Emmanuel</t>
  </si>
  <si>
    <t>Obuekwe, Ozo</t>
  </si>
  <si>
    <t>Ozo</t>
  </si>
  <si>
    <t>Awwal, Gambo</t>
  </si>
  <si>
    <t>Idemudia, Nosakhare L.</t>
  </si>
  <si>
    <t>Igedegbe, Oghenero</t>
  </si>
  <si>
    <t>Chukwumah, Nneka</t>
  </si>
  <si>
    <t>Mann, Allison E.</t>
  </si>
  <si>
    <t>O'Connell, Lauren M.</t>
  </si>
  <si>
    <t>Coker, Oluwafemi Jeremiah</t>
  </si>
  <si>
    <t>Bakare, Hakeem Adegoke</t>
  </si>
  <si>
    <t>Kajihausa, Olatundun Esther</t>
  </si>
  <si>
    <t>Adebowale, Abdul-Razaq Adesola</t>
  </si>
  <si>
    <t>Omonona, Abosede O.</t>
  </si>
  <si>
    <t>Pylant, Cortney</t>
  </si>
  <si>
    <t>Cortney</t>
  </si>
  <si>
    <t>Austin, James D.</t>
  </si>
  <si>
    <t>Coker, Temitope</t>
  </si>
  <si>
    <t>Adigun, Taiwo</t>
  </si>
  <si>
    <t>Chen, Bowang</t>
  </si>
  <si>
    <t>Bowang</t>
  </si>
  <si>
    <t>Conde, Jordi Jimenez</t>
  </si>
  <si>
    <t>Dobao, Uxue Lazcano</t>
  </si>
  <si>
    <t>Uxue</t>
  </si>
  <si>
    <t>Krawczak, Michael</t>
  </si>
  <si>
    <t>Schlicht, Kristina</t>
  </si>
  <si>
    <t>Tarraga, Carolina Soriano</t>
  </si>
  <si>
    <t>Stenman, Martin</t>
  </si>
  <si>
    <t>Corasaniti, Margaret</t>
  </si>
  <si>
    <t>Fecteau, Natalie</t>
  </si>
  <si>
    <t>Guizzardi, Beth</t>
  </si>
  <si>
    <t>Lopez, Haley</t>
  </si>
  <si>
    <t>Gaynor, Brady</t>
  </si>
  <si>
    <t>Grond-Ginsbach, Caspar</t>
  </si>
  <si>
    <t>Coles, Nicholas Alvaro</t>
  </si>
  <si>
    <t>March, David Scott</t>
  </si>
  <si>
    <t>Marmolejo-Ramos, Fernando</t>
  </si>
  <si>
    <t>Larsen, Jeff T.</t>
  </si>
  <si>
    <t>Ndukaihe, Izuchukwu Lawrence Gabriel</t>
  </si>
  <si>
    <t>Hunter, John F.</t>
  </si>
  <si>
    <t>Yuvruk, Elif</t>
  </si>
  <si>
    <t>Nagy, Tamas</t>
  </si>
  <si>
    <t>Tejada, Julian</t>
  </si>
  <si>
    <t>Freitag, Raquel Meister Ko</t>
  </si>
  <si>
    <t>Som, Bidisha</t>
  </si>
  <si>
    <t>Bidisha</t>
  </si>
  <si>
    <t>Ikeda, Ayumi</t>
  </si>
  <si>
    <t>Eaves, Daniel</t>
  </si>
  <si>
    <t>Levitan, Carmel</t>
  </si>
  <si>
    <t>Leiweke, Sydney</t>
  </si>
  <si>
    <t>Butcher, Natalie</t>
  </si>
  <si>
    <t>Hinojosa, Jose Antonio</t>
  </si>
  <si>
    <t>Montoro, Pedro R.</t>
  </si>
  <si>
    <t>Delgado, Grey Javela</t>
  </si>
  <si>
    <t>Trujillo, Natalia</t>
  </si>
  <si>
    <t>Pressman, Sarah</t>
  </si>
  <si>
    <t>Gygax, Pascal</t>
  </si>
  <si>
    <t>Ellsworth, Phoebe C.</t>
  </si>
  <si>
    <t>Gaertner, Lowell</t>
  </si>
  <si>
    <t>Strack, Fritz</t>
  </si>
  <si>
    <t>Marozzi, Marco</t>
  </si>
  <si>
    <t>Collins, Nwokoro Chingbundu</t>
  </si>
  <si>
    <t>Ayodeji, Emmanuel Ezekiel</t>
  </si>
  <si>
    <t>Motunrayo, Fatungase Oluwabunmi</t>
  </si>
  <si>
    <t>Fatungase</t>
  </si>
  <si>
    <t>Abayomi, Salami Babatunde</t>
  </si>
  <si>
    <t>Olufemi, Ogundele Ibukunolu</t>
  </si>
  <si>
    <t>Olusesan, Amosu Lukmon</t>
  </si>
  <si>
    <t>Colon, Orlando Rivera</t>
  </si>
  <si>
    <t>Bolajoko, Opeyemi</t>
  </si>
  <si>
    <t>Columbus, Egbe Donald</t>
  </si>
  <si>
    <t>Comella-del-Barrio, Patricia</t>
  </si>
  <si>
    <t>Adelakun, Ramota</t>
  </si>
  <si>
    <t>Osazuwa, Okoedoh</t>
  </si>
  <si>
    <t>Okoedoh</t>
  </si>
  <si>
    <t>Acquaye, Edward</t>
  </si>
  <si>
    <t>Baah, Isaiah Nimako</t>
  </si>
  <si>
    <t>Amoatey, Nene Kwabla</t>
  </si>
  <si>
    <t>Ephraim, James Hawkins</t>
  </si>
  <si>
    <t>Compaore, Aime</t>
  </si>
  <si>
    <t>Doamba, Benoit</t>
  </si>
  <si>
    <t>Conceicao, Jaime</t>
  </si>
  <si>
    <t>Cabral-Marques, Helena Maria</t>
  </si>
  <si>
    <t>Sousa Lobo, Jose Manuel</t>
  </si>
  <si>
    <t>Concepcion, Tessa</t>
  </si>
  <si>
    <t>Velloza, Jennifer</t>
  </si>
  <si>
    <t>Kemp, Christopher G.</t>
  </si>
  <si>
    <t>Rao, Deepa</t>
  </si>
  <si>
    <t>Conde, Ibrahima</t>
  </si>
  <si>
    <t>Hyjazi, Marie Elisabeth</t>
  </si>
  <si>
    <t>Diaby, Macka</t>
  </si>
  <si>
    <t>Macka</t>
  </si>
  <si>
    <t>Diallo, Abdoul Salam</t>
  </si>
  <si>
    <t>Conde, Foumba</t>
  </si>
  <si>
    <t>Foumba</t>
  </si>
  <si>
    <t>Diallo, Mohamed Lamine</t>
  </si>
  <si>
    <t>Diallo, Fatoumate Binta</t>
  </si>
  <si>
    <t>Fatoumate</t>
  </si>
  <si>
    <t>Dia, Hasmiou</t>
  </si>
  <si>
    <t>Hasmiou</t>
  </si>
  <si>
    <t>Diallo, Mamadou Pathe</t>
  </si>
  <si>
    <t>Popova, Ekaterine</t>
  </si>
  <si>
    <t>Wang, Michael Ke</t>
  </si>
  <si>
    <t>Chan, Matthew T. V.</t>
  </si>
  <si>
    <t>Reimer, Cara</t>
  </si>
  <si>
    <t>Srinathan, Sadeesh K.</t>
  </si>
  <si>
    <t>Sadeesh</t>
  </si>
  <si>
    <t>Cata, Juan P.</t>
  </si>
  <si>
    <t>McLean, Sean R.</t>
  </si>
  <si>
    <t>Reyes, Juan Carlos Trujillo</t>
  </si>
  <si>
    <t>Grande, Ascension Martin</t>
  </si>
  <si>
    <t>Tallada, Anna Gonzalez</t>
  </si>
  <si>
    <t>Sessler, Daniel I.</t>
  </si>
  <si>
    <t>Fleischmann, Edith</t>
  </si>
  <si>
    <t>Maziak, Donna E.</t>
  </si>
  <si>
    <t>Kabon, Barbara</t>
  </si>
  <si>
    <t>Voltolini, Luca</t>
  </si>
  <si>
    <t>Gutierrez-Soriano, Laura</t>
  </si>
  <si>
    <t>Kidane, Biniam</t>
  </si>
  <si>
    <t>Rajaram, Ravi</t>
  </si>
  <si>
    <t>Shargall, Yaron</t>
  </si>
  <si>
    <t>Neary, John D.</t>
  </si>
  <si>
    <t>Wells, Jennifer R.</t>
  </si>
  <si>
    <t>McIntyre, William F.</t>
  </si>
  <si>
    <t>Blum, Steffen</t>
  </si>
  <si>
    <t>Xu, Lizhen</t>
  </si>
  <si>
    <t>Li, Zhuoru</t>
  </si>
  <si>
    <t>Zhuoru</t>
  </si>
  <si>
    <t>Garg, Amit X.</t>
  </si>
  <si>
    <t>Carvalho, Antonio F.</t>
  </si>
  <si>
    <t>Miranda, Elder A.</t>
  </si>
  <si>
    <t>Elder</t>
  </si>
  <si>
    <t>Sa, Joaozinho</t>
  </si>
  <si>
    <t>Joaozinho</t>
  </si>
  <si>
    <t>Monteiro, Hamilton</t>
  </si>
  <si>
    <t>Gbogbo, Francis</t>
  </si>
  <si>
    <t>Conlette, Okoro Chuma</t>
  </si>
  <si>
    <t>Emmanuel, Nwezza Elebe</t>
  </si>
  <si>
    <t>Nwezza</t>
  </si>
  <si>
    <t>Olukayode, Amund O.</t>
  </si>
  <si>
    <t>Conlettel, Okoro Chuma</t>
  </si>
  <si>
    <t>Chijoke, Okpokwasili Gideon</t>
  </si>
  <si>
    <t>Okpokwasili</t>
  </si>
  <si>
    <t>Marum, Lawrence</t>
  </si>
  <si>
    <t>LaBrecque, Jonathan</t>
  </si>
  <si>
    <t>Kekitiinwa, Adeodata</t>
  </si>
  <si>
    <t>Adeodata</t>
  </si>
  <si>
    <t>Picho, Brenda</t>
  </si>
  <si>
    <t>Soud, Fatma</t>
  </si>
  <si>
    <t>Spigel, Lauren</t>
  </si>
  <si>
    <t>Velasco, Jorge</t>
  </si>
  <si>
    <t>Connor, Simon E.</t>
  </si>
  <si>
    <t>Araujo, Joao</t>
  </si>
  <si>
    <t>Boski, Tomasz</t>
  </si>
  <si>
    <t>Gomes, Ana</t>
  </si>
  <si>
    <t>Gomes, Sandra D.</t>
  </si>
  <si>
    <t>Leira, Manel</t>
  </si>
  <si>
    <t>Freitas, Maria da Conceicao</t>
  </si>
  <si>
    <t>Andrade, Cesar</t>
  </si>
  <si>
    <t>Morales-Molino, Cesar</t>
  </si>
  <si>
    <t>Franco-Mugica, Fatima</t>
  </si>
  <si>
    <t>Akindola, Rufus B.</t>
  </si>
  <si>
    <t>Vanniere, Boris</t>
  </si>
  <si>
    <t>van Leeuwen, Jacqueline F. N.</t>
  </si>
  <si>
    <t>Adeleye, Matthew A.</t>
  </si>
  <si>
    <t>Mariani, Michela</t>
  </si>
  <si>
    <t>Conrad, Steven J.</t>
  </si>
  <si>
    <t>Mays, Jody K.</t>
  </si>
  <si>
    <t>Dunn, John R.</t>
  </si>
  <si>
    <t>Maria Cueto, Rosa</t>
  </si>
  <si>
    <t>Roney, James R.</t>
  </si>
  <si>
    <t>Lukaszewski, Aaron W.</t>
  </si>
  <si>
    <t>Conti, Fabio</t>
  </si>
  <si>
    <t>BOTANISCHER GARTEN &amp; BOTANISCHE MUSEUM BERLIN-DAHLEM</t>
  </si>
  <si>
    <t>Proietti, Elisa</t>
  </si>
  <si>
    <t>Gubellini, Leonardo</t>
  </si>
  <si>
    <t>Bartolucci, Fabrizio</t>
  </si>
  <si>
    <t>Cook, Corey</t>
  </si>
  <si>
    <t>Demanarig, Donna</t>
  </si>
  <si>
    <t>Metviner, Sierra</t>
  </si>
  <si>
    <t>Sierra</t>
  </si>
  <si>
    <t>Stoppa, Tara</t>
  </si>
  <si>
    <t>Milius, Hannah</t>
  </si>
  <si>
    <t>Grahe, Jon</t>
  </si>
  <si>
    <t>Kawabata, Yoshito</t>
  </si>
  <si>
    <t>Sonnentag, Tammy</t>
  </si>
  <si>
    <t>DeNigris, Danielle</t>
  </si>
  <si>
    <t>Norvilitis, Jill</t>
  </si>
  <si>
    <t>Berry, Stephen</t>
  </si>
  <si>
    <t>Cuccolo, Kelly</t>
  </si>
  <si>
    <t>Courtney, Gosnell L.</t>
  </si>
  <si>
    <t>Gosnell</t>
  </si>
  <si>
    <t>Kagalis, Anthony</t>
  </si>
  <si>
    <t>Hawkins, Gina</t>
  </si>
  <si>
    <t>Farahani, Hojjatolla</t>
  </si>
  <si>
    <t>Hojjatolla</t>
  </si>
  <si>
    <t>Azadfallah, Parviz</t>
  </si>
  <si>
    <t>Shane-Simpson, Christina</t>
  </si>
  <si>
    <t>Rosen, Lisa</t>
  </si>
  <si>
    <t>Obeid, Rita</t>
  </si>
  <si>
    <t>Koch, Chris</t>
  </si>
  <si>
    <t>Fletcher, Tifani</t>
  </si>
  <si>
    <t>Tifani</t>
  </si>
  <si>
    <t>Weaver, Amie</t>
  </si>
  <si>
    <t>Greenup, Christina</t>
  </si>
  <si>
    <t>Cascalheira, Cory</t>
  </si>
  <si>
    <t>Redker, Christopher</t>
  </si>
  <si>
    <t>Girod, Claire</t>
  </si>
  <si>
    <t>Lu, Yang</t>
  </si>
  <si>
    <t>Tan, David</t>
  </si>
  <si>
    <t>Edlund, John</t>
  </si>
  <si>
    <t>Bell, Justin</t>
  </si>
  <si>
    <t>London, Lisseth</t>
  </si>
  <si>
    <t>Stults, Christopher</t>
  </si>
  <si>
    <t>Otto, Natasha</t>
  </si>
  <si>
    <t>Moreno, Eries Jay</t>
  </si>
  <si>
    <t>Eries</t>
  </si>
  <si>
    <t>Balaghi, Danielle</t>
  </si>
  <si>
    <t>Cummings, Jeremy</t>
  </si>
  <si>
    <t>Kalibatseva, Zornitsa</t>
  </si>
  <si>
    <t>Zornitsa</t>
  </si>
  <si>
    <t>Knapp, Brandilynn</t>
  </si>
  <si>
    <t>Brandilynn</t>
  </si>
  <si>
    <t>Anderson, James</t>
  </si>
  <si>
    <t>Garote, Jacklyn</t>
  </si>
  <si>
    <t>Moore, Robin</t>
  </si>
  <si>
    <t>Carpenter, Kimberly</t>
  </si>
  <si>
    <t>Holloway, Steven</t>
  </si>
  <si>
    <t>Schults, BriAnne</t>
  </si>
  <si>
    <t>BriAnne</t>
  </si>
  <si>
    <t>Cooper, Camryn</t>
  </si>
  <si>
    <t>Camryn</t>
  </si>
  <si>
    <t>Stoeckl, Sara Elizabeth</t>
  </si>
  <si>
    <t>Kaplan, Sabrina</t>
  </si>
  <si>
    <t>Wu, Connor</t>
  </si>
  <si>
    <t>Sinclair, James</t>
  </si>
  <si>
    <t>Ferreira, Nuno</t>
  </si>
  <si>
    <t>Zlokovich, Martha S.</t>
  </si>
  <si>
    <t>Irgens, Megan</t>
  </si>
  <si>
    <t>Moussa Rogers, Mary</t>
  </si>
  <si>
    <t>Cook, Michael A.</t>
  </si>
  <si>
    <t>Pallant, Daniel</t>
  </si>
  <si>
    <t>Sutherland, Arlene D.</t>
  </si>
  <si>
    <t>Wang, Xiaodong</t>
  </si>
  <si>
    <t>Johnson, Jarrod W.</t>
  </si>
  <si>
    <t>Mccusker, Susan</t>
  </si>
  <si>
    <t>Chen, Xuefei</t>
  </si>
  <si>
    <t>George, Maya</t>
  </si>
  <si>
    <t>Chou, Sommer</t>
  </si>
  <si>
    <t>Sommer</t>
  </si>
  <si>
    <t>Koteva, Kalinka</t>
  </si>
  <si>
    <t>Kalinka</t>
  </si>
  <si>
    <t>Hobson, Christian</t>
  </si>
  <si>
    <t>Hackenberger, Dirk</t>
  </si>
  <si>
    <t>Campbell, Tracey</t>
  </si>
  <si>
    <t>Medina, Ricardo</t>
  </si>
  <si>
    <t>Macneil, Lesley T.</t>
  </si>
  <si>
    <t>Frempong-Manso, Acacia</t>
  </si>
  <si>
    <t>Acacia</t>
  </si>
  <si>
    <t>Piczak, Morgan L.</t>
  </si>
  <si>
    <t>Karathanou, Eirini</t>
  </si>
  <si>
    <t>Clavijo, Cristhian</t>
  </si>
  <si>
    <t>Cristhian</t>
  </si>
  <si>
    <t>Ajagbe, Stephen O.</t>
  </si>
  <si>
    <t>Akeredolu, Excellence</t>
  </si>
  <si>
    <t>Piccolo, John</t>
  </si>
  <si>
    <t>Cookey, Ibiere</t>
  </si>
  <si>
    <t>Ibiere</t>
  </si>
  <si>
    <t>Orekye, Emeka S.</t>
  </si>
  <si>
    <t>Mgboji, Olanrewaju</t>
  </si>
  <si>
    <t>Cookey, Peter Emmanuel</t>
  </si>
  <si>
    <t>Koottatep, Thammarat</t>
  </si>
  <si>
    <t>van der Steen, Peter</t>
  </si>
  <si>
    <t>Coolborn, Akharaiyi Fred</t>
  </si>
  <si>
    <t>Akharaiyi</t>
  </si>
  <si>
    <t>Obem, Oyama Marshanty</t>
  </si>
  <si>
    <t>Oyama</t>
  </si>
  <si>
    <t>Cooper, Adam</t>
  </si>
  <si>
    <t>Mukonza, Chipo</t>
  </si>
  <si>
    <t>Fisher, Eleanor</t>
  </si>
  <si>
    <t>Gebreeyesus, Mulu</t>
  </si>
  <si>
    <t>Onuoha, Magnus</t>
  </si>
  <si>
    <t>Massaquoi, Abu-Bakar</t>
  </si>
  <si>
    <t>AbuBakar</t>
  </si>
  <si>
    <t>Ahanotu, Kennedy Chigozie</t>
  </si>
  <si>
    <t>Cooper II, Stephen F.</t>
  </si>
  <si>
    <t>Haggerty, Stephen E.</t>
  </si>
  <si>
    <t>Shannon, Eugene H.</t>
  </si>
  <si>
    <t>Youssef, Roger H.</t>
  </si>
  <si>
    <t>Cooper, Laura V.</t>
  </si>
  <si>
    <t>Durupt, Antoine</t>
  </si>
  <si>
    <t>Robson, Anna</t>
  </si>
  <si>
    <t>Daugla, Doumagoum</t>
  </si>
  <si>
    <t>Wolf-Maier, Katharina</t>
  </si>
  <si>
    <t>Kastarinen, Mika</t>
  </si>
  <si>
    <t>Primatesta, Paola</t>
  </si>
  <si>
    <t>Stegmayr, Birgitta</t>
  </si>
  <si>
    <t>Thamm, Michael</t>
  </si>
  <si>
    <t>Romero-Cachique, Gabriel</t>
  </si>
  <si>
    <t>Del Aguila, Karen M.</t>
  </si>
  <si>
    <t>Hernandez-Amasifuen, Angel David</t>
  </si>
  <si>
    <t>Cerna-Mendoza, Agustin</t>
  </si>
  <si>
    <t>Manoncourt, Erma</t>
  </si>
  <si>
    <t>Onya, Hans</t>
  </si>
  <si>
    <t>Kwamboka, Metrine</t>
  </si>
  <si>
    <t>Metrine</t>
  </si>
  <si>
    <t>Sorensen, Kristine</t>
  </si>
  <si>
    <t>Mweemba, Oliver</t>
  </si>
  <si>
    <t>Barry, Margaret M.</t>
  </si>
  <si>
    <t>Munodawafa, Davison</t>
  </si>
  <si>
    <t>Bayugo, Yolanda, V</t>
  </si>
  <si>
    <t>Huda, Qudsia</t>
  </si>
  <si>
    <t>Moran, Tomas</t>
  </si>
  <si>
    <t>Spencer-Walters, Dayo</t>
  </si>
  <si>
    <t>Van den Broucke, Stephan</t>
  </si>
  <si>
    <t>Mota, Eliane Christina</t>
  </si>
  <si>
    <t>Cordeiro-Rodrigues, Luis</t>
  </si>
  <si>
    <t>Cordell, Rebecca L.</t>
  </si>
  <si>
    <t>Panchal, Rikesh</t>
  </si>
  <si>
    <t>Rikesh</t>
  </si>
  <si>
    <t>Bernard, Emmanuel</t>
  </si>
  <si>
    <t>Gatari, Michael</t>
  </si>
  <si>
    <t>Waiguru, Ezekiel</t>
  </si>
  <si>
    <t>Ng'ang'a, Moses</t>
  </si>
  <si>
    <t>Nyang'aya, James</t>
  </si>
  <si>
    <t>Ogot, Madara</t>
  </si>
  <si>
    <t>Wilde, Michael J.</t>
  </si>
  <si>
    <t>Wyche, Kevin P.</t>
  </si>
  <si>
    <t>Monks, Paul S.</t>
  </si>
  <si>
    <t>Vande Hey, Joshua D.</t>
  </si>
  <si>
    <t>Coretta, Stefano</t>
  </si>
  <si>
    <t>Casillas, Joseph V.</t>
  </si>
  <si>
    <t>Roessig, Simon</t>
  </si>
  <si>
    <t>Franke, Michael</t>
  </si>
  <si>
    <t>Ahn, Byron</t>
  </si>
  <si>
    <t>Al-Hoorie, Ali H.</t>
  </si>
  <si>
    <t>Al-Tamimi, Jalal</t>
  </si>
  <si>
    <t>Alotaibi, Najd E.</t>
  </si>
  <si>
    <t>Najd</t>
  </si>
  <si>
    <t>AlShakhori, Mohammed K.</t>
  </si>
  <si>
    <t>Altmiller, Ruth M.</t>
  </si>
  <si>
    <t>Arantes, Pablo</t>
  </si>
  <si>
    <t>Athanasopoulou, Angeliki</t>
  </si>
  <si>
    <t>Baese-Berk, Melissa M.</t>
  </si>
  <si>
    <t>Bailey, George</t>
  </si>
  <si>
    <t>Sangma, Cheman Baira A.</t>
  </si>
  <si>
    <t>Cheman</t>
  </si>
  <si>
    <t>Beier, Eleonora J.</t>
  </si>
  <si>
    <t>Benavides, Gabriela M.</t>
  </si>
  <si>
    <t>Benker, Nicole</t>
  </si>
  <si>
    <t>BensonMeyer, Emelia P.</t>
  </si>
  <si>
    <t>Benway, Nina R.</t>
  </si>
  <si>
    <t>Berry, Grant M.</t>
  </si>
  <si>
    <t>Bing, Liwen</t>
  </si>
  <si>
    <t>Liwen</t>
  </si>
  <si>
    <t>Bjorndahl, Christina</t>
  </si>
  <si>
    <t>Bolyanatz, Mariska</t>
  </si>
  <si>
    <t>Mariska</t>
  </si>
  <si>
    <t>Braver, Aaron</t>
  </si>
  <si>
    <t>Brown, Violet A.</t>
  </si>
  <si>
    <t>Brown, Alicia M.</t>
  </si>
  <si>
    <t>Brugos, Alejna</t>
  </si>
  <si>
    <t>Alejna</t>
  </si>
  <si>
    <t>Butlin, Tanna</t>
  </si>
  <si>
    <t>Tanna</t>
  </si>
  <si>
    <t>Buxo-Lugo, Andres</t>
  </si>
  <si>
    <t>Caillol, Coline</t>
  </si>
  <si>
    <t>Coline</t>
  </si>
  <si>
    <t>Cangemi, Francesco</t>
  </si>
  <si>
    <t>Carignan, Christopher</t>
  </si>
  <si>
    <t>Carraturo, Sita</t>
  </si>
  <si>
    <t>Caudrelier, Tiphaine</t>
  </si>
  <si>
    <t>Chodroff, Eleanor</t>
  </si>
  <si>
    <t>Cohn, Michelle</t>
  </si>
  <si>
    <t>Cronenberg, Johanna</t>
  </si>
  <si>
    <t>Crouzet, Olivier</t>
  </si>
  <si>
    <t>Dagar, Erica L.</t>
  </si>
  <si>
    <t>Dawson, Charlotte</t>
  </si>
  <si>
    <t>Diantoro, Carissa A.</t>
  </si>
  <si>
    <t>Dokovova, Marie</t>
  </si>
  <si>
    <t>Drake, Shiloh</t>
  </si>
  <si>
    <t>Du, Fengting</t>
  </si>
  <si>
    <t>Fengting</t>
  </si>
  <si>
    <t>Dubuis, Margaux</t>
  </si>
  <si>
    <t>Dueme, Florent</t>
  </si>
  <si>
    <t>Durward, Matthew</t>
  </si>
  <si>
    <t>Egurtzegi, Ander</t>
  </si>
  <si>
    <t>Ander</t>
  </si>
  <si>
    <t>Elsherif, Mahmoud M.</t>
  </si>
  <si>
    <t>Esser, Janina</t>
  </si>
  <si>
    <t>Ferragne, Emmanuel</t>
  </si>
  <si>
    <t>Ferreira, Fernanda</t>
  </si>
  <si>
    <t>Fink, Lauren K.</t>
  </si>
  <si>
    <t>Finley, Sara</t>
  </si>
  <si>
    <t>Foster, Kurtis</t>
  </si>
  <si>
    <t>Foulkes, Paul</t>
  </si>
  <si>
    <t>Franzke, Rosa</t>
  </si>
  <si>
    <t>Frazer-McKee, Gabriel</t>
  </si>
  <si>
    <t>Fromont, Robert</t>
  </si>
  <si>
    <t>Garcia, Christina</t>
  </si>
  <si>
    <t>Geller, Jason</t>
  </si>
  <si>
    <t>Grasso, Camille L.</t>
  </si>
  <si>
    <t>Greca, Pia</t>
  </si>
  <si>
    <t>Grice, Martine</t>
  </si>
  <si>
    <t>Grose-Hodge, Magdalena S.</t>
  </si>
  <si>
    <t>Gully, Amelia J.</t>
  </si>
  <si>
    <t>Halfacre, Caitlin</t>
  </si>
  <si>
    <t>Hauser, Ivy</t>
  </si>
  <si>
    <t>Hay, Jen</t>
  </si>
  <si>
    <t>Haywood, Robert</t>
  </si>
  <si>
    <t>Hellmuth, Sam</t>
  </si>
  <si>
    <t>Hilger, Allison I.</t>
  </si>
  <si>
    <t>Holliday, Nicole</t>
  </si>
  <si>
    <t>Hoogland, Damar</t>
  </si>
  <si>
    <t>Damar</t>
  </si>
  <si>
    <t>Huang, Yaqian</t>
  </si>
  <si>
    <t>Yaqian</t>
  </si>
  <si>
    <t>Hughes, Vincent</t>
  </si>
  <si>
    <t>Icardo Isasa, Ane</t>
  </si>
  <si>
    <t>Ilchovska, Zlatomira G.</t>
  </si>
  <si>
    <t>Zlatomira</t>
  </si>
  <si>
    <t>Jeon, Hae-Sung</t>
  </si>
  <si>
    <t>HaeSung</t>
  </si>
  <si>
    <t>Jones, Jacq</t>
  </si>
  <si>
    <t>Jacq</t>
  </si>
  <si>
    <t>Junges, Magat N.</t>
  </si>
  <si>
    <t>Magat</t>
  </si>
  <si>
    <t>Kaefer, Stephanie</t>
  </si>
  <si>
    <t>Kaland, Constantijn</t>
  </si>
  <si>
    <t>Constantijn</t>
  </si>
  <si>
    <t>Kelley, Matthew C.</t>
  </si>
  <si>
    <t>Kelly, Niamh E.</t>
  </si>
  <si>
    <t>Kettig, Thomas</t>
  </si>
  <si>
    <t>Khattab, Ghada</t>
  </si>
  <si>
    <t>Koolen, Ruud</t>
  </si>
  <si>
    <t>Krahmer, Emiel</t>
  </si>
  <si>
    <t>Krajewska, Dorota</t>
  </si>
  <si>
    <t>Krug, Andreas</t>
  </si>
  <si>
    <t>Kumar, Abhilasha A.</t>
  </si>
  <si>
    <t>Lander, Anna</t>
  </si>
  <si>
    <t>Lentz, Tomas O.</t>
  </si>
  <si>
    <t>Li, Wanyin</t>
  </si>
  <si>
    <t>Li, Yanyu</t>
  </si>
  <si>
    <t>Yanyu</t>
  </si>
  <si>
    <t>Lialiou, Maria</t>
  </si>
  <si>
    <t>Lima, Ronaldo M., Jr.</t>
  </si>
  <si>
    <t>Lo, Justin J. H.</t>
  </si>
  <si>
    <t>Lopez Otero, Julio Cesar</t>
  </si>
  <si>
    <t>Mackay, Bradley</t>
  </si>
  <si>
    <t>MacLeod, Bethany</t>
  </si>
  <si>
    <t>Mallard, Mel</t>
  </si>
  <si>
    <t>McConnellogue, Carol-Ann Mary</t>
  </si>
  <si>
    <t>CarolAnn</t>
  </si>
  <si>
    <t>Moroz, George</t>
  </si>
  <si>
    <t>Murali, Mridhula</t>
  </si>
  <si>
    <t>Mridhula</t>
  </si>
  <si>
    <t>Nalborczyk, Ladislas</t>
  </si>
  <si>
    <t>Ladislas</t>
  </si>
  <si>
    <t>Nenadic, Filip</t>
  </si>
  <si>
    <t>Nieder, Jessica</t>
  </si>
  <si>
    <t>Nikolic, Dusan</t>
  </si>
  <si>
    <t>Nogueira, Francisco G. S.</t>
  </si>
  <si>
    <t>Offerman, Heather M.</t>
  </si>
  <si>
    <t>Passoni, Elisa</t>
  </si>
  <si>
    <t>Pelissier, Maud</t>
  </si>
  <si>
    <t>Perry, Scott J.</t>
  </si>
  <si>
    <t>Pfiffner, Alexandra M.</t>
  </si>
  <si>
    <t>Proctor, Michael</t>
  </si>
  <si>
    <t>Rhodes, Ryan</t>
  </si>
  <si>
    <t>Rodriguez, Nicole</t>
  </si>
  <si>
    <t>Roepke, Elizabeth</t>
  </si>
  <si>
    <t>Sbacco, Lucia</t>
  </si>
  <si>
    <t>Scarborough, Rebecca</t>
  </si>
  <si>
    <t>Schaeffler, Felix</t>
  </si>
  <si>
    <t>Schleef, Erik</t>
  </si>
  <si>
    <t>Schmitz, Dominic</t>
  </si>
  <si>
    <t>Shiryaev, Alexander</t>
  </si>
  <si>
    <t>Soskuthy, Marton</t>
  </si>
  <si>
    <t>Spaniol, Malin</t>
  </si>
  <si>
    <t>Stanley, Joseph A.</t>
  </si>
  <si>
    <t>Strickler, Alyssa</t>
  </si>
  <si>
    <t>Tavano, Alessandro</t>
  </si>
  <si>
    <t>Tomaschek, Fabian</t>
  </si>
  <si>
    <t>Tucker, Benjamin V.</t>
  </si>
  <si>
    <t>Turnbull, Rory</t>
  </si>
  <si>
    <t>Ugwuanyi, Kingsley O.</t>
  </si>
  <si>
    <t>Urrestarazu-Porta, Inigo</t>
  </si>
  <si>
    <t>van de Vijver, Ruben</t>
  </si>
  <si>
    <t>Van Engen, Kristin J.</t>
  </si>
  <si>
    <t>van Miltenburg, Emiel</t>
  </si>
  <si>
    <t>Wang, Bruce Xiao</t>
  </si>
  <si>
    <t>Warner, Natasha</t>
  </si>
  <si>
    <t>Wehrle, Simon</t>
  </si>
  <si>
    <t>Westerbeek, Hans</t>
  </si>
  <si>
    <t>Wiener, Seth</t>
  </si>
  <si>
    <t>Winters, Stephen</t>
  </si>
  <si>
    <t>Wong, Sidney G. -J.</t>
  </si>
  <si>
    <t>Wood, Anna</t>
  </si>
  <si>
    <t>Wottawa, Jane</t>
  </si>
  <si>
    <t>Xu, Chenzi</t>
  </si>
  <si>
    <t>Chenzi</t>
  </si>
  <si>
    <t>Zarate-Sandez, German</t>
  </si>
  <si>
    <t>Zellou, Georgia</t>
  </si>
  <si>
    <t>Zhang, Cong</t>
  </si>
  <si>
    <t>Zhu, Jian</t>
  </si>
  <si>
    <t>Roettger, Timo B.</t>
  </si>
  <si>
    <t>Baumann, Mathew</t>
  </si>
  <si>
    <t>Abreu, Lucas G.</t>
  </si>
  <si>
    <t>Adal, Tadele G.</t>
  </si>
  <si>
    <t>Adegbosin, Adeyinka E.</t>
  </si>
  <si>
    <t>Alhassan, Robert K.</t>
  </si>
  <si>
    <t>Atnafu, Desta D.</t>
  </si>
  <si>
    <t>Baig, Atif A.</t>
  </si>
  <si>
    <t>Bante, Simachew A.</t>
  </si>
  <si>
    <t>Bejarano Ramirez, Diana F.</t>
  </si>
  <si>
    <t>Beyene, Fentahun Y.</t>
  </si>
  <si>
    <t>Bezabih, Yihienew M.</t>
  </si>
  <si>
    <t>Birlik, Sait M.</t>
  </si>
  <si>
    <t>Bitew, Zebenay W.</t>
  </si>
  <si>
    <t>Davila Cervantes, Claudio A.</t>
  </si>
  <si>
    <t>De la Hoz, Fernando P.</t>
  </si>
  <si>
    <t>Demeke, Feleke M.</t>
  </si>
  <si>
    <t>Dhungana, Govinda P.</t>
  </si>
  <si>
    <t>Eagan, Arielle W.</t>
  </si>
  <si>
    <t>Fauk, Nelsensius K.</t>
  </si>
  <si>
    <t>Gebremariam, Tesfay B. B.</t>
  </si>
  <si>
    <t>Gebremedhin, Ketema B.</t>
  </si>
  <si>
    <t>Gebremeskel, Gebreamlak G.</t>
  </si>
  <si>
    <t>Gesesew, Hailay A.</t>
  </si>
  <si>
    <t>Gori, Ugo</t>
  </si>
  <si>
    <t>Goulart, Barbara N. G.</t>
  </si>
  <si>
    <t>Guimaraes, Rafael A.</t>
  </si>
  <si>
    <t>Haile, Teklehaimanot G.</t>
  </si>
  <si>
    <t>Hwang, Bing Fang</t>
  </si>
  <si>
    <t>Ibeneme, Charles U.</t>
  </si>
  <si>
    <t>Lal, Dharmesh K.</t>
  </si>
  <si>
    <t>Amin, Hawraz I. M.</t>
  </si>
  <si>
    <t>Machado, Daiane B.</t>
  </si>
  <si>
    <t>Marrugo Arnedo, Carlos A.</t>
  </si>
  <si>
    <t>Martins-Melo, Francisco R.</t>
  </si>
  <si>
    <t>Medina-Solis, Carlo E.</t>
  </si>
  <si>
    <t>Nagaraja, Ravishankar</t>
  </si>
  <si>
    <t>Nagarajan, Ahamarshan J.</t>
  </si>
  <si>
    <t>Nascimento, Bruno R.</t>
  </si>
  <si>
    <t>Nguyen, Huong L. T.</t>
  </si>
  <si>
    <t>Perumal, Seithikurippu R. Pandi</t>
  </si>
  <si>
    <t>Pardo-Montano, Ana M.</t>
  </si>
  <si>
    <t>Pescarini, Julia M.</t>
  </si>
  <si>
    <t>Pokhrel, Khem N.</t>
  </si>
  <si>
    <t>Pottoo, Faheem H.</t>
  </si>
  <si>
    <t>Pribadi, Dimas R. A.</t>
  </si>
  <si>
    <t>Rumisha, Susan F.</t>
  </si>
  <si>
    <t>Skryabin, Valentin Y.</t>
  </si>
  <si>
    <t>Skryabina, Anna A.</t>
  </si>
  <si>
    <t>Sufiyan, Mu'awiyyah B.</t>
  </si>
  <si>
    <t>Tadesse, Eyayou G.</t>
  </si>
  <si>
    <t>Tesema, Ayenew K. T.</t>
  </si>
  <si>
    <t>Tesfay, Fisaha H.</t>
  </si>
  <si>
    <t>Tsegaye, Gebiyaw W.</t>
  </si>
  <si>
    <t>Vu, Giang T.</t>
  </si>
  <si>
    <t>Welay, Fissaha T.</t>
  </si>
  <si>
    <t>Wickramasinghe, Nuwan D.</t>
  </si>
  <si>
    <t>Zastrozhin, Mikhail S.</t>
  </si>
  <si>
    <t>Cormick, Federico</t>
  </si>
  <si>
    <t>UNIV BUENOS AIRES, FAC CIENCIAS SOCIALES</t>
  </si>
  <si>
    <t>Cornelissen, Laura</t>
  </si>
  <si>
    <t>Woodd, Susannah</t>
  </si>
  <si>
    <t>Amujo, Olusanmi</t>
  </si>
  <si>
    <t>Pezet, Eric</t>
  </si>
  <si>
    <t>Cornforth, Rosalind</t>
  </si>
  <si>
    <t>Laing, Arlene</t>
  </si>
  <si>
    <t>Caughey, Jim</t>
  </si>
  <si>
    <t>Diongue-Niang, Aida</t>
  </si>
  <si>
    <t>Kassimou, Abdou</t>
  </si>
  <si>
    <t>Lamb, Peter</t>
  </si>
  <si>
    <t>Nnodu, Ifeanyi</t>
  </si>
  <si>
    <t>Omotosho, Jerome</t>
  </si>
  <si>
    <t>Palmer, Steve</t>
  </si>
  <si>
    <t>Parrish, Patrick</t>
  </si>
  <si>
    <t>Razafindrakoto, Leon-Guy</t>
  </si>
  <si>
    <t>LeonGuy</t>
  </si>
  <si>
    <t>Tompkins, Adrian</t>
  </si>
  <si>
    <t>Cornish, Hilary</t>
  </si>
  <si>
    <t>Walls, Helen</t>
  </si>
  <si>
    <t>Ndirangu, Rachel</t>
  </si>
  <si>
    <t>Ogbureke, Nanlop</t>
  </si>
  <si>
    <t>Bah, Osman M.</t>
  </si>
  <si>
    <t>Tom-Kargbo, Joanna Favour</t>
  </si>
  <si>
    <t>Dimoh, Mattia</t>
  </si>
  <si>
    <t>Ranganathan, Meghna</t>
  </si>
  <si>
    <t>de Mendoza, Carmen</t>
  </si>
  <si>
    <t>Moreno-Torres, Victor</t>
  </si>
  <si>
    <t>Pintos, Ilduara</t>
  </si>
  <si>
    <t>Ilduara</t>
  </si>
  <si>
    <t>Seoane, Pedro</t>
  </si>
  <si>
    <t>Perkins, James R.</t>
  </si>
  <si>
    <t>Ranea, Juan A. G.</t>
  </si>
  <si>
    <t>Korcsmaros, Tamas</t>
  </si>
  <si>
    <t>Martin-Villa, Jose Manuel</t>
  </si>
  <si>
    <t>Barreiro, Pablo</t>
  </si>
  <si>
    <t>Corral, Octavio</t>
  </si>
  <si>
    <t>Soriano, Vicente</t>
  </si>
  <si>
    <t>Corrales, Alvaro</t>
  </si>
  <si>
    <t>Cabrera, Francisco</t>
  </si>
  <si>
    <t>Montes, Luis</t>
  </si>
  <si>
    <t>Correa-Rotter, Ricardo</t>
  </si>
  <si>
    <t>Maple-Brown, Louise J.</t>
  </si>
  <si>
    <t>Sahay, Rakesh</t>
  </si>
  <si>
    <t>Correia, Natalia de Souza</t>
  </si>
  <si>
    <t>Caldas, Renan Cesar Silva</t>
  </si>
  <si>
    <t>Khan, Fatima Muhammad Asad</t>
  </si>
  <si>
    <t>dos Santos Costa, Ana Carla</t>
  </si>
  <si>
    <t>Corroon, Meghan</t>
  </si>
  <si>
    <t>Fotso, Jean-Christophe</t>
  </si>
  <si>
    <t>Irani, Laili</t>
  </si>
  <si>
    <t>Laili</t>
  </si>
  <si>
    <t>Cosgrave, John B.</t>
  </si>
  <si>
    <t>MATHEMATICAL ASSOC AMER</t>
  </si>
  <si>
    <t>Dilcher, Karl</t>
  </si>
  <si>
    <t>Coskun, Sevgi</t>
  </si>
  <si>
    <t>Cosmas, Molokwu Ubaka</t>
  </si>
  <si>
    <t>Chime, Victoria Ozioma</t>
  </si>
  <si>
    <t>Akalonu, Victor</t>
  </si>
  <si>
    <t>Alozie, Anthonia Uju</t>
  </si>
  <si>
    <t>Ososhepoh, Ebu Solomon</t>
  </si>
  <si>
    <t>Ebu</t>
  </si>
  <si>
    <t>Nwose, Chukwuka</t>
  </si>
  <si>
    <t>Ewa, Okoro Onu</t>
  </si>
  <si>
    <t>Famooto, Oluranti A.</t>
  </si>
  <si>
    <t>Gyppaz, Davide</t>
  </si>
  <si>
    <t>Costa, Eder</t>
  </si>
  <si>
    <t>Luiz, Nelis</t>
  </si>
  <si>
    <t>Nelis</t>
  </si>
  <si>
    <t>da Silva, Marcio</t>
  </si>
  <si>
    <t>Machado, Alisson</t>
  </si>
  <si>
    <t>Ezugwu, Emmanuel</t>
  </si>
  <si>
    <t>Costa, Ohana Y. A.</t>
  </si>
  <si>
    <t>Ohana</t>
  </si>
  <si>
    <t>Oguejiofor, Chidinma</t>
  </si>
  <si>
    <t>Zuehlke, Daniela</t>
  </si>
  <si>
    <t>Barreto, Cristine C.</t>
  </si>
  <si>
    <t>Wuensche, Christine</t>
  </si>
  <si>
    <t>Riedel, Katharina</t>
  </si>
  <si>
    <t>Kuramae, Eiko E.</t>
  </si>
  <si>
    <t>Tin, Tran Trung</t>
  </si>
  <si>
    <t>Craciun, Anca</t>
  </si>
  <si>
    <t>Costache, Iulia</t>
  </si>
  <si>
    <t>Sahana, Mehebub</t>
  </si>
  <si>
    <t>Mehebub</t>
  </si>
  <si>
    <t>Avand, Mohammadtaghi</t>
  </si>
  <si>
    <t>Mohammadtaghi</t>
  </si>
  <si>
    <t>Pham, Binh Thai</t>
  </si>
  <si>
    <t>Sharifi, Ehsan</t>
  </si>
  <si>
    <t>Vojtek, Matej</t>
  </si>
  <si>
    <t>Cotella, Juan, I</t>
  </si>
  <si>
    <t>Sun, Deyu</t>
  </si>
  <si>
    <t>Slivnick, Jeremy A.</t>
  </si>
  <si>
    <t>Deniau, Benjamin</t>
  </si>
  <si>
    <t>Coulibaly, Amadou</t>
  </si>
  <si>
    <t>Sylla, Mouhamadou B.</t>
  </si>
  <si>
    <t>Diallo, Yacouba</t>
  </si>
  <si>
    <t>Ballo, Abdoulaye</t>
  </si>
  <si>
    <t>Coulibaly, Amoro</t>
  </si>
  <si>
    <t>Amoro</t>
  </si>
  <si>
    <t>Hamzat, Yahya</t>
  </si>
  <si>
    <t>Kallander, Karin</t>
  </si>
  <si>
    <t>Lediga, Manoko</t>
  </si>
  <si>
    <t>Manoko</t>
  </si>
  <si>
    <t>Takalani, Ndivhuho</t>
  </si>
  <si>
    <t>Ndivhuho</t>
  </si>
  <si>
    <t>Floss, Mayara</t>
  </si>
  <si>
    <t>Yeoh, Alexandra</t>
  </si>
  <si>
    <t>Ferrara, Alexandra</t>
  </si>
  <si>
    <t>Wheatley, Amber</t>
  </si>
  <si>
    <t>Feasby, Lara</t>
  </si>
  <si>
    <t>Santana, Marcela</t>
  </si>
  <si>
    <t>Wanjala, Mercy</t>
  </si>
  <si>
    <t>Tukur, Mustapha</t>
  </si>
  <si>
    <t>Kotian, Sneha</t>
  </si>
  <si>
    <t>Rasic, Veronika</t>
  </si>
  <si>
    <t>Shirindza, Vuthlarhi</t>
  </si>
  <si>
    <t>Vuthlarhi</t>
  </si>
  <si>
    <t>Chater, Alan</t>
  </si>
  <si>
    <t>Koller, Theadora</t>
  </si>
  <si>
    <t>Theadora</t>
  </si>
  <si>
    <t>Courage, Uhunmwangho U.</t>
  </si>
  <si>
    <t>Stephen, Dungwom P.</t>
  </si>
  <si>
    <t>Dungwom</t>
  </si>
  <si>
    <t>Lucius, Imoh C.</t>
  </si>
  <si>
    <t>Emmanuel, Agaba I.</t>
  </si>
  <si>
    <t>Agaba</t>
  </si>
  <si>
    <t>Olufemi, Adelowo O.</t>
  </si>
  <si>
    <t>Courson, Elias</t>
  </si>
  <si>
    <t>Agu, Agu Okoro</t>
  </si>
  <si>
    <t>Weaver, Angela</t>
  </si>
  <si>
    <t>Negash, Biruck Kebede</t>
  </si>
  <si>
    <t>Binnawi, Kamal</t>
  </si>
  <si>
    <t>Bonfield, Astrid</t>
  </si>
  <si>
    <t>Assl, Shakiba Ghasemi</t>
  </si>
  <si>
    <t>Shakiba</t>
  </si>
  <si>
    <t>Gupta, Rajat Das</t>
  </si>
  <si>
    <t>Kahlon, Tanvir</t>
  </si>
  <si>
    <t>SantosSilva, Diego Augusto</t>
  </si>
  <si>
    <t>Agrawaal, Krishna K.</t>
  </si>
  <si>
    <t>Arizmendi, Damian</t>
  </si>
  <si>
    <t>Mehedi, Nafiul</t>
  </si>
  <si>
    <t>Nafiul</t>
  </si>
  <si>
    <t>Kandel, Neupane</t>
  </si>
  <si>
    <t>Neupane</t>
  </si>
  <si>
    <t>Ojo, Temitope T.</t>
  </si>
  <si>
    <t>Parvizi, Mojtaba</t>
  </si>
  <si>
    <t>Villalobos-Daniel, Victor E.</t>
  </si>
  <si>
    <t>Covarrubias-Pazaran, Giovanny</t>
  </si>
  <si>
    <t>Giovanny</t>
  </si>
  <si>
    <t>Gebeyehu, Zelalem</t>
  </si>
  <si>
    <t>Werner, Christian</t>
  </si>
  <si>
    <t>Labroo, Marlee</t>
  </si>
  <si>
    <t>Marlee</t>
  </si>
  <si>
    <t>Sirak, Solomon</t>
  </si>
  <si>
    <t>Coaldrake, Peter</t>
  </si>
  <si>
    <t>Quinn, Michael</t>
  </si>
  <si>
    <t>Debaene, Jan</t>
  </si>
  <si>
    <t>Covey, Eric</t>
  </si>
  <si>
    <t>Arts &amp; Humanities - Other Topics; Cultural Studies</t>
  </si>
  <si>
    <t>Cowan, Andrew J.</t>
  </si>
  <si>
    <t>Hematology; Immunology; Transplantation</t>
  </si>
  <si>
    <t>Mikhael, Joseph</t>
  </si>
  <si>
    <t>Libby, Edward N.</t>
  </si>
  <si>
    <t>Rolon, Juliana Martinez</t>
  </si>
  <si>
    <t>Benakli, Malek</t>
  </si>
  <si>
    <t>Nosa, Bazuaye G.</t>
  </si>
  <si>
    <t>Bazuaye</t>
  </si>
  <si>
    <t>Lad, Deepesh</t>
  </si>
  <si>
    <t>Mantovani, Lorenzo</t>
  </si>
  <si>
    <t>Cowan, Eilidh</t>
  </si>
  <si>
    <t>Witter, Sophie</t>
  </si>
  <si>
    <t>Cox, Daniel T. C.</t>
  </si>
  <si>
    <t>Brandt, Miriam J.</t>
  </si>
  <si>
    <t>Stevens, Matthew C.</t>
  </si>
  <si>
    <t>Allerhand, Mike</t>
  </si>
  <si>
    <t>Sherwood, Roy</t>
  </si>
  <si>
    <t>Liewald, Dave C.</t>
  </si>
  <si>
    <t>MacPherson, Sarah E.</t>
  </si>
  <si>
    <t>Ferguson, Karen J.</t>
  </si>
  <si>
    <t>MacLullich, Alasdair M. J.</t>
  </si>
  <si>
    <t>Karama, Sherif</t>
  </si>
  <si>
    <t>Evans, Alan C.</t>
  </si>
  <si>
    <t>McKenzie, Tahlia I.</t>
  </si>
  <si>
    <t>Tahlia</t>
  </si>
  <si>
    <t>Williamson, Valerie</t>
  </si>
  <si>
    <t>Baimey, Hugues</t>
  </si>
  <si>
    <t>Rotifa, Idowu</t>
  </si>
  <si>
    <t>Wasukira, Arthur</t>
  </si>
  <si>
    <t>Dusabe, Jolly</t>
  </si>
  <si>
    <t>Omowumi, Adewuyi</t>
  </si>
  <si>
    <t>Afolami, Steven O.</t>
  </si>
  <si>
    <t>Cracknell, Kenneth</t>
  </si>
  <si>
    <t>Craig, Kehinde TemilolaOluwa</t>
  </si>
  <si>
    <t>Walla, Abdullahi</t>
  </si>
  <si>
    <t>Craig, Simon</t>
  </si>
  <si>
    <t>Xu, Yao</t>
  </si>
  <si>
    <t>Robas, Kael</t>
  </si>
  <si>
    <t>Kael</t>
  </si>
  <si>
    <t>Iramain, Ricardo</t>
  </si>
  <si>
    <t>Yock-Corrales, Adriana</t>
  </si>
  <si>
    <t>Soto-Martinez, Manuel E.</t>
  </si>
  <si>
    <t>Rino, Pedro</t>
  </si>
  <si>
    <t>Ricciardi, Maria Belen Alvarez</t>
  </si>
  <si>
    <t>Piantanida, Sofia</t>
  </si>
  <si>
    <t>Mahant, Sanjay</t>
  </si>
  <si>
    <t>Kwok, Maria</t>
  </si>
  <si>
    <t>Johnson, Michael D.</t>
  </si>
  <si>
    <t>Paniagua, Natalia</t>
  </si>
  <si>
    <t>Fernandez, Javier Benito</t>
  </si>
  <si>
    <t>Ong, Gene Y.</t>
  </si>
  <si>
    <t>Lyttle, Mark D.</t>
  </si>
  <si>
    <t>Gong, Jin</t>
  </si>
  <si>
    <t>Roland, Damian</t>
  </si>
  <si>
    <t>Dalziel, Stuart R.</t>
  </si>
  <si>
    <t>Nixon, Gillian M.</t>
  </si>
  <si>
    <t>Powell, Colin V. E.</t>
  </si>
  <si>
    <t>Graudins, Andis</t>
  </si>
  <si>
    <t>Andis</t>
  </si>
  <si>
    <t>Babl, Franz E.</t>
  </si>
  <si>
    <t>Crain, Daniel E.</t>
  </si>
  <si>
    <t>Hollings, Stephanie</t>
  </si>
  <si>
    <t>Kayode, Hazzan Moses</t>
  </si>
  <si>
    <t>Hazzan</t>
  </si>
  <si>
    <t>Ogunniran, Moses Oladele</t>
  </si>
  <si>
    <t>Worapot, Yodpet</t>
  </si>
  <si>
    <t>Yodpet</t>
  </si>
  <si>
    <t>Guanuna, Paola</t>
  </si>
  <si>
    <t>Yasmeen, Tahira</t>
  </si>
  <si>
    <t>Riaz, Anum</t>
  </si>
  <si>
    <t>Samilo, Artem</t>
  </si>
  <si>
    <t>Jiang, Yuhan</t>
  </si>
  <si>
    <t>Bolanle, Ogunyemi Folasade</t>
  </si>
  <si>
    <t>Jackson, Liz</t>
  </si>
  <si>
    <t>Sturm, Sean</t>
  </si>
  <si>
    <t>Cramer, Ron</t>
  </si>
  <si>
    <t>Shaw, David</t>
  </si>
  <si>
    <t>Tulalian, Robert</t>
  </si>
  <si>
    <t>Angelo, Pabs</t>
  </si>
  <si>
    <t>Pabs</t>
  </si>
  <si>
    <t>van Stuijvenberg, Maarten</t>
  </si>
  <si>
    <t>Schotanus, Dave</t>
  </si>
  <si>
    <t>Ibrahim, Kolin</t>
  </si>
  <si>
    <t>Kolin</t>
  </si>
  <si>
    <t>Colbeck, Nick</t>
  </si>
  <si>
    <t>Crankson, Monica Veronica</t>
  </si>
  <si>
    <t>Olotu, Olusegun</t>
  </si>
  <si>
    <t>Afolabi, Ayodeji Sunday</t>
  </si>
  <si>
    <t>Craviari, Thierry</t>
  </si>
  <si>
    <t>Meisner, Craig</t>
  </si>
  <si>
    <t>Arnaud, Josiane</t>
  </si>
  <si>
    <t>Palma, Wenceslao</t>
  </si>
  <si>
    <t>Aballay, Felipe</t>
  </si>
  <si>
    <t>Astorga, Gino</t>
  </si>
  <si>
    <t>Lemus-Romani, Jose</t>
  </si>
  <si>
    <t>Castro, Carlos</t>
  </si>
  <si>
    <t>Paredes, Fernando</t>
  </si>
  <si>
    <t>Rubio, Jose-Miguel</t>
  </si>
  <si>
    <t>Johnson, Franklin</t>
  </si>
  <si>
    <t>Olguin, Eduardo</t>
  </si>
  <si>
    <t>Ajayi, Yewande P.</t>
  </si>
  <si>
    <t>Crawford, Keith W.</t>
  </si>
  <si>
    <t>Wakabi, Salim</t>
  </si>
  <si>
    <t>Creed, Francis</t>
  </si>
  <si>
    <t>Alege, Abiola</t>
  </si>
  <si>
    <t>Van't Hoog, Anja H.</t>
  </si>
  <si>
    <t>Kazeh, Nanchin Winifred</t>
  </si>
  <si>
    <t>Nanchin</t>
  </si>
  <si>
    <t>Patchett, Robert</t>
  </si>
  <si>
    <t>Vickery, Juliet</t>
  </si>
  <si>
    <t>Jones, Peter</t>
  </si>
  <si>
    <t>Holt, Sue</t>
  </si>
  <si>
    <t>Crimmins, Sarah</t>
  </si>
  <si>
    <t>Martin, Lucille</t>
  </si>
  <si>
    <t>Solaru, Opeyemi</t>
  </si>
  <si>
    <t>Desai, Andrea</t>
  </si>
  <si>
    <t>Esteves, Kristyn</t>
  </si>
  <si>
    <t>Kristyn</t>
  </si>
  <si>
    <t>Elsamadicy, Emad</t>
  </si>
  <si>
    <t>Kopelman, Jerome N.</t>
  </si>
  <si>
    <t>Turan, Ozhan M.</t>
  </si>
  <si>
    <t>Ozhan</t>
  </si>
  <si>
    <t>Mari-Saez, Almudena</t>
  </si>
  <si>
    <t>Camara, Bienvenu</t>
  </si>
  <si>
    <t>Cristea, Irina</t>
  </si>
  <si>
    <t>Novak, Michal</t>
  </si>
  <si>
    <t>Osborne, Joshua C. P.</t>
  </si>
  <si>
    <t>Gass, Katherine M.</t>
  </si>
  <si>
    <t>Barbre, Kira A.</t>
  </si>
  <si>
    <t>Hill, Elex</t>
  </si>
  <si>
    <t>Elex</t>
  </si>
  <si>
    <t>Donkers, Katie M.</t>
  </si>
  <si>
    <t>Schmidt, Chris A.</t>
  </si>
  <si>
    <t>Arnold, Benjamin F.</t>
  </si>
  <si>
    <t>Bohluli, Mahdi</t>
  </si>
  <si>
    <t>El Sayed Zaki, Maysaa</t>
  </si>
  <si>
    <t>Fasihi Harandi, Majid</t>
  </si>
  <si>
    <t>Hamagharib Abdullah, Kanaan</t>
  </si>
  <si>
    <t>Hidru, Hagos Degefa de</t>
  </si>
  <si>
    <t>Karami Matin, Behzad</t>
  </si>
  <si>
    <t>Kazemi Karyani, Ali</t>
  </si>
  <si>
    <t>Kibret, Kelemu Tilahun</t>
  </si>
  <si>
    <t>Kelemu</t>
  </si>
  <si>
    <t>Magdy Abd El Razek, Hassan</t>
  </si>
  <si>
    <t>Magdy Abd El Razek, Muhammed</t>
  </si>
  <si>
    <t>Omar Bali, Ahmed</t>
  </si>
  <si>
    <t>Saghafipour, Abedin</t>
  </si>
  <si>
    <t>Abedin</t>
  </si>
  <si>
    <t>Vinkeles Melchers, Natalie V. S.</t>
  </si>
  <si>
    <t>Zaman, Sojib Bin</t>
  </si>
  <si>
    <t>McPherson, Scott</t>
  </si>
  <si>
    <t>Jip, Falam N.</t>
  </si>
  <si>
    <t>Falam</t>
  </si>
  <si>
    <t>Cross, Catherine</t>
  </si>
  <si>
    <t>Olamiju, Franca</t>
  </si>
  <si>
    <t>Cross, Hugh</t>
  </si>
  <si>
    <t>Arief, Firmansyah</t>
  </si>
  <si>
    <t>Firmansyah</t>
  </si>
  <si>
    <t>Beise, Kerstin</t>
  </si>
  <si>
    <t>Brandsma, Wim</t>
  </si>
  <si>
    <t>Ebens, Jannine</t>
  </si>
  <si>
    <t>De Faria Grossi, Maria Aparecida</t>
  </si>
  <si>
    <t>Kawuma, Herman-Joseph</t>
  </si>
  <si>
    <t>HermanJoseph</t>
  </si>
  <si>
    <t>Mani, Sueresh</t>
  </si>
  <si>
    <t>Sueresh</t>
  </si>
  <si>
    <t>Paul, Sathish Kumar</t>
  </si>
  <si>
    <t>Piefer, Angelika</t>
  </si>
  <si>
    <t>Van Brakel, Wim</t>
  </si>
  <si>
    <t>Li, Jinlan</t>
  </si>
  <si>
    <t>Kwon, Churl-Su</t>
  </si>
  <si>
    <t>ChurlSu</t>
  </si>
  <si>
    <t>Asadi-Pooya, Ali Akbar</t>
  </si>
  <si>
    <t>Gomez-Iglesias, Patricia</t>
  </si>
  <si>
    <t>Hall, Julie</t>
  </si>
  <si>
    <t>Ikeda, Akio</t>
  </si>
  <si>
    <t>Kishk, Nirmeen A.</t>
  </si>
  <si>
    <t>Nirmeen</t>
  </si>
  <si>
    <t>Murphy, Peter</t>
  </si>
  <si>
    <t>Naji, Yahya</t>
  </si>
  <si>
    <t>Perucca, Emilio</t>
  </si>
  <si>
    <t>Perez-Poveda, Juan Carlos</t>
  </si>
  <si>
    <t>Zhou, Dong</t>
  </si>
  <si>
    <t>Jette, Nathalie</t>
  </si>
  <si>
    <t>Ngwala, Samuel K.</t>
  </si>
  <si>
    <t>Shabani, Josephine</t>
  </si>
  <si>
    <t>Wainaina, John</t>
  </si>
  <si>
    <t>Dosunmu, Olabisi</t>
  </si>
  <si>
    <t>Kassim, Irabi</t>
  </si>
  <si>
    <t>Irabi</t>
  </si>
  <si>
    <t>Lufesi, Norman</t>
  </si>
  <si>
    <t>Malla, Lucas</t>
  </si>
  <si>
    <t>Oden, Maria</t>
  </si>
  <si>
    <t>AMER SOC CLINICAL INVESTIGATION INC</t>
  </si>
  <si>
    <t>Xu, Rong</t>
  </si>
  <si>
    <t>Matassov, Demetrius</t>
  </si>
  <si>
    <t>Hamm, Stefan</t>
  </si>
  <si>
    <t>Latham, Theresa E.</t>
  </si>
  <si>
    <t>Gerardi, Cheryl S.</t>
  </si>
  <si>
    <t>Nowak, Rebecca M.</t>
  </si>
  <si>
    <t>Ota-Setlik, Ayuko</t>
  </si>
  <si>
    <t>Ayuko</t>
  </si>
  <si>
    <t>Agans, Krystle N.</t>
  </si>
  <si>
    <t>Luckay, Amara</t>
  </si>
  <si>
    <t>Witko, Susan E.</t>
  </si>
  <si>
    <t>Soukieh, Lena</t>
  </si>
  <si>
    <t>Deer, Daniel J.</t>
  </si>
  <si>
    <t>Feldmann, Heinz</t>
  </si>
  <si>
    <t>Fenton, Karla A.</t>
  </si>
  <si>
    <t>Eldridge, John H.</t>
  </si>
  <si>
    <t>Szyp, Carolina</t>
  </si>
  <si>
    <t>Teekin, Bela</t>
  </si>
  <si>
    <t>Chang, James</t>
  </si>
  <si>
    <t>Friedrich, Jeffrey Barton</t>
  </si>
  <si>
    <t>Vahedi, Parviz</t>
  </si>
  <si>
    <t>Danboise, Brook</t>
  </si>
  <si>
    <t>Brook</t>
  </si>
  <si>
    <t>Kasembeli, Alex</t>
  </si>
  <si>
    <t>Freeman, Joanna</t>
  </si>
  <si>
    <t>Eller, Leigh Ann</t>
  </si>
  <si>
    <t>Stewart, Catherine</t>
  </si>
  <si>
    <t>Banal, Stefan</t>
  </si>
  <si>
    <t>Crayckis, Charlotte</t>
  </si>
  <si>
    <t>Makanjuola, Olurnide</t>
  </si>
  <si>
    <t>Olurnide</t>
  </si>
  <si>
    <t>Ndanbi, Nicaise</t>
  </si>
  <si>
    <t>Jackson, Henry M.</t>
  </si>
  <si>
    <t>Stahlman, Shauna</t>
  </si>
  <si>
    <t>Kolawole, Ayodele Oluwaseyi</t>
  </si>
  <si>
    <t>Suleiman, Kareemah</t>
  </si>
  <si>
    <t>Kareemah</t>
  </si>
  <si>
    <t>Aloyo, Sharley</t>
  </si>
  <si>
    <t>Nsubuga, Gideon</t>
  </si>
  <si>
    <t>Newton, Lwanga</t>
  </si>
  <si>
    <t>Damaneite, Vuyo</t>
  </si>
  <si>
    <t>Anzaku, Abbas Abel</t>
  </si>
  <si>
    <t>Nasinghe, Emmanuel</t>
  </si>
  <si>
    <t>Joubert, Bonnie</t>
  </si>
  <si>
    <t>Mayne, Elizabeth</t>
  </si>
  <si>
    <t>Lawal, Shefiya</t>
  </si>
  <si>
    <t>Shefiya</t>
  </si>
  <si>
    <t>Melikam, Sylvia E.</t>
  </si>
  <si>
    <t>Pillay, Azure-Dee</t>
  </si>
  <si>
    <t>AzureDee</t>
  </si>
  <si>
    <t>Syed, Raeesa</t>
  </si>
  <si>
    <t>Raeesa</t>
  </si>
  <si>
    <t>Edgar, Kigozi</t>
  </si>
  <si>
    <t>Kigozi</t>
  </si>
  <si>
    <t>Ndidi, Agala</t>
  </si>
  <si>
    <t>Agala</t>
  </si>
  <si>
    <t>Isaacs, Shafieka</t>
  </si>
  <si>
    <t>Shafieka</t>
  </si>
  <si>
    <t>Jentsch, Ute</t>
  </si>
  <si>
    <t>Penno, Sue</t>
  </si>
  <si>
    <t>Heller, Carina</t>
  </si>
  <si>
    <t>Borges Rodrigues, Ricardo</t>
  </si>
  <si>
    <t>Lopes, Rui Costa</t>
  </si>
  <si>
    <t>Demuthova, Slavka</t>
  </si>
  <si>
    <t>Slavka</t>
  </si>
  <si>
    <t>Fatma, Mokadem</t>
  </si>
  <si>
    <t>Mokadem</t>
  </si>
  <si>
    <t>Khilji, Imran</t>
  </si>
  <si>
    <t>Kruk, Magdalena</t>
  </si>
  <si>
    <t>Lazar, Catalin</t>
  </si>
  <si>
    <t>Londero-Santos, Amanda</t>
  </si>
  <si>
    <t>Onyishi, Charity</t>
  </si>
  <si>
    <t>Valentova, Jaroslava</t>
  </si>
  <si>
    <t>Varella, Marco</t>
  </si>
  <si>
    <t>Yakhlef, Belkacem</t>
  </si>
  <si>
    <t>Belkacem</t>
  </si>
  <si>
    <t>Csabai, Luca</t>
  </si>
  <si>
    <t>Fazekas, David</t>
  </si>
  <si>
    <t>Kadlecsik, Tamas</t>
  </si>
  <si>
    <t>Szalay-Beko, Mate</t>
  </si>
  <si>
    <t>Bohar, Balazs</t>
  </si>
  <si>
    <t>Madgwick, Matthew</t>
  </si>
  <si>
    <t>Modos, Dezso</t>
  </si>
  <si>
    <t>Dezso</t>
  </si>
  <si>
    <t>Olbei, Marton</t>
  </si>
  <si>
    <t>Gul, Lejla</t>
  </si>
  <si>
    <t>Lejla</t>
  </si>
  <si>
    <t>Sudhakar, Padhmanand</t>
  </si>
  <si>
    <t>Padhmanand</t>
  </si>
  <si>
    <t>Kubisch, Janos</t>
  </si>
  <si>
    <t>Oyeyemi, Oyebode James</t>
  </si>
  <si>
    <t>Liska, Orsolya</t>
  </si>
  <si>
    <t>Ari, Eszter</t>
  </si>
  <si>
    <t>Hotzi, Bernadette</t>
  </si>
  <si>
    <t>Billes, Viktor A.</t>
  </si>
  <si>
    <t>Molnar, Eszter</t>
  </si>
  <si>
    <t>Foldvari-Nagy, Laszlo</t>
  </si>
  <si>
    <t>Csalyi, Kitti</t>
  </si>
  <si>
    <t>Kitti</t>
  </si>
  <si>
    <t>Demeter, Amanda</t>
  </si>
  <si>
    <t>Papai, Nora</t>
  </si>
  <si>
    <t>Koltai, Mihaly</t>
  </si>
  <si>
    <t>Varga, Mate</t>
  </si>
  <si>
    <t>Lenti, Katalin</t>
  </si>
  <si>
    <t>Farkas, Illes J.</t>
  </si>
  <si>
    <t>Tuerei, Denes</t>
  </si>
  <si>
    <t>Csermely, Peter</t>
  </si>
  <si>
    <t>Vellai, Tibor</t>
  </si>
  <si>
    <t>Newby, Jonathan</t>
  </si>
  <si>
    <t>Giron, Maria D.</t>
  </si>
  <si>
    <t>Salto, Rafael</t>
  </si>
  <si>
    <t>Jose Fueyo-Gonzalez, Francisco</t>
  </si>
  <si>
    <t>Gonzalez-Vera, Juan A.</t>
  </si>
  <si>
    <t>Ruedas Rama, Maria Jose</t>
  </si>
  <si>
    <t>Orte, Angel</t>
  </si>
  <si>
    <t>Yassin, Mohammed Ahmed</t>
  </si>
  <si>
    <t>Sherchand, Jeevan Bahadur</t>
  </si>
  <si>
    <t>Al-Absi, Amin</t>
  </si>
  <si>
    <t>Emenyonu, Emmanuel Nnamdi</t>
  </si>
  <si>
    <t>Merid, Yared</t>
  </si>
  <si>
    <t>Okobi, Mosis Ifenyi</t>
  </si>
  <si>
    <t>Mosis</t>
  </si>
  <si>
    <t>Onuoha, Juliana Olubunmi</t>
  </si>
  <si>
    <t>Aschalew, Melkamsew</t>
  </si>
  <si>
    <t>Melkamsew</t>
  </si>
  <si>
    <t>Harper, Greg</t>
  </si>
  <si>
    <t>de Cuevas, Rachel Mary Anderson</t>
  </si>
  <si>
    <t>Theobald, Sally Jane</t>
  </si>
  <si>
    <t>Nathanson, Carl-Michael</t>
  </si>
  <si>
    <t>CarlMichael</t>
  </si>
  <si>
    <t>Joly, Jean</t>
  </si>
  <si>
    <t>Faragher, Brian</t>
  </si>
  <si>
    <t>Squire, Stephen Bertel</t>
  </si>
  <si>
    <t>Vitousek, Peter M.</t>
  </si>
  <si>
    <t>Reed, Sasha C.</t>
  </si>
  <si>
    <t>Penaloza-Bojaca, Gabriel F. Pe</t>
  </si>
  <si>
    <t>Png, Kenny</t>
  </si>
  <si>
    <t>Culhuac, Erick Bahena</t>
  </si>
  <si>
    <t>Cumming, Toby B.</t>
  </si>
  <si>
    <t>Marquez, Jodie</t>
  </si>
  <si>
    <t>Churilov, Leonid</t>
  </si>
  <si>
    <t>Annoni, Jean-Marie</t>
  </si>
  <si>
    <t>Badaru, Umaru</t>
  </si>
  <si>
    <t>Ghotbi, Nastaran</t>
  </si>
  <si>
    <t>Harbison, Joe</t>
  </si>
  <si>
    <t>Kwakkel, Gert</t>
  </si>
  <si>
    <t>Lerdal, Anners</t>
  </si>
  <si>
    <t>Anners</t>
  </si>
  <si>
    <t>Mills, Roger</t>
  </si>
  <si>
    <t>Naess, Halvor</t>
  </si>
  <si>
    <t>Nyland, Harald</t>
  </si>
  <si>
    <t>Schmid, Arlene</t>
  </si>
  <si>
    <t>Tang, Wai Kwong</t>
  </si>
  <si>
    <t>Tseng, Benjamin</t>
  </si>
  <si>
    <t>van de Port, Ingrid</t>
  </si>
  <si>
    <t>Cummings, Henry</t>
  </si>
  <si>
    <t>Platts, Philip J.</t>
  </si>
  <si>
    <t>Imani, Gerard</t>
  </si>
  <si>
    <t>Altman, Jan</t>
  </si>
  <si>
    <t>Aneseyee, Abreham B.</t>
  </si>
  <si>
    <t>Avitabile, Valerio</t>
  </si>
  <si>
    <t>Batumike, Rodrigue</t>
  </si>
  <si>
    <t>Bulonvu, Franklin</t>
  </si>
  <si>
    <t>Calders, Kim</t>
  </si>
  <si>
    <t>Decuyper, Mathieu</t>
  </si>
  <si>
    <t>DeVries, Ben</t>
  </si>
  <si>
    <t>Feyera, Senbeta</t>
  </si>
  <si>
    <t>Gereau, Roy</t>
  </si>
  <si>
    <t>Heiskanen, Janne</t>
  </si>
  <si>
    <t>Herold, Martin</t>
  </si>
  <si>
    <t>Hiltner, Ulrike</t>
  </si>
  <si>
    <t>Kamdem, Marie-Noel</t>
  </si>
  <si>
    <t>Kayijamahe, Charles</t>
  </si>
  <si>
    <t>Kinyanjui, Mwangi J.</t>
  </si>
  <si>
    <t>Klein, Julia</t>
  </si>
  <si>
    <t>Lung, Mark</t>
  </si>
  <si>
    <t>Mukendi, John T.</t>
  </si>
  <si>
    <t>Muller, Tom</t>
  </si>
  <si>
    <t>Nyirambangutse, Brigitte</t>
  </si>
  <si>
    <t>Okello, Joseph</t>
  </si>
  <si>
    <t>Pellikka, Petri</t>
  </si>
  <si>
    <t>Petri</t>
  </si>
  <si>
    <t>Ngute, Alain S. K.</t>
  </si>
  <si>
    <t>Sheleme, Demisse</t>
  </si>
  <si>
    <t>Demisse</t>
  </si>
  <si>
    <t>Simegn, Tibebu Y.</t>
  </si>
  <si>
    <t>Tibebu</t>
  </si>
  <si>
    <t>Soromessa, Teshome</t>
  </si>
  <si>
    <t>Svoboda, Miroslav</t>
  </si>
  <si>
    <t>Timberlake, Jonathan</t>
  </si>
  <si>
    <t>Uzabaho, Eustrate</t>
  </si>
  <si>
    <t>Eustrate</t>
  </si>
  <si>
    <t>Wallin, Goran</t>
  </si>
  <si>
    <t>Wheeler, Charlotte</t>
  </si>
  <si>
    <t>Zibera, Etienne</t>
  </si>
  <si>
    <t>Nwomeh, Benedict</t>
  </si>
  <si>
    <t>Cuong, Levan</t>
  </si>
  <si>
    <t>Hung, Buimanh</t>
  </si>
  <si>
    <t>Buimanh</t>
  </si>
  <si>
    <t>Tope, Bolanle-Ojo Oluwasanmi</t>
  </si>
  <si>
    <t>BolanleOjo</t>
  </si>
  <si>
    <t>Xu, Xiaoniu</t>
  </si>
  <si>
    <t>Xiaoniu</t>
  </si>
  <si>
    <t>Thanh, Nguyenminh</t>
  </si>
  <si>
    <t>Nguyenminh</t>
  </si>
  <si>
    <t>Chai, Lak</t>
  </si>
  <si>
    <t>Lak</t>
  </si>
  <si>
    <t>Legesse, Nebiyou</t>
  </si>
  <si>
    <t>Thang, Buivan</t>
  </si>
  <si>
    <t>Buivan</t>
  </si>
  <si>
    <t>Currie, Dustin W.</t>
  </si>
  <si>
    <t>West, Christine A.</t>
  </si>
  <si>
    <t>Patel, Hetal K.</t>
  </si>
  <si>
    <t>Favaloro, Jennifer</t>
  </si>
  <si>
    <t>Asiimwe, Fred</t>
  </si>
  <si>
    <t>Ndagije, Felix</t>
  </si>
  <si>
    <t>Silver, Rachel</t>
  </si>
  <si>
    <t>Shang, Judith</t>
  </si>
  <si>
    <t>McLeod, Natasha</t>
  </si>
  <si>
    <t>Kayirangwa, Eugenie</t>
  </si>
  <si>
    <t>Rwibasira, Gallican</t>
  </si>
  <si>
    <t>Gallican</t>
  </si>
  <si>
    <t>Minchella, Peter A.</t>
  </si>
  <si>
    <t>Getaneh, Yimam</t>
  </si>
  <si>
    <t>Yimam</t>
  </si>
  <si>
    <t>Hailemariam, Ashenafi Haile</t>
  </si>
  <si>
    <t>Tondoh-Koui, Isabelle</t>
  </si>
  <si>
    <t>Kohemun, Natacha</t>
  </si>
  <si>
    <t>Njau, Prosper Faustine</t>
  </si>
  <si>
    <t>Kirungi, Wilford L.</t>
  </si>
  <si>
    <t>Bodika, Stephane M.</t>
  </si>
  <si>
    <t>Ussery, Faith</t>
  </si>
  <si>
    <t>Mccracken, Stephen</t>
  </si>
  <si>
    <t>Stupp, Paul</t>
  </si>
  <si>
    <t>Duong, Yen T.</t>
  </si>
  <si>
    <t>Parekh, Bharat S.</t>
  </si>
  <si>
    <t>Curtis, Kelly A.</t>
  </si>
  <si>
    <t>Spira, Thomas J.</t>
  </si>
  <si>
    <t>Curtis, Val</t>
  </si>
  <si>
    <t>Izang, Nancy</t>
  </si>
  <si>
    <t>Adekunle, Dara</t>
  </si>
  <si>
    <t>Aunger, Robert</t>
  </si>
  <si>
    <t>Cuthbert, Mark O.</t>
  </si>
  <si>
    <t>Villholth, Karen G.</t>
  </si>
  <si>
    <t>Scanlon, Bridget R.</t>
  </si>
  <si>
    <t>Vouillamoz, Jean-Michel</t>
  </si>
  <si>
    <t>Lawson, Fabrice M. A.</t>
  </si>
  <si>
    <t>Adjomayi, Philippe Armand</t>
  </si>
  <si>
    <t>Kashaigili, Japhet</t>
  </si>
  <si>
    <t>Seddon, David</t>
  </si>
  <si>
    <t>Ebrahim, Girma Yimer</t>
  </si>
  <si>
    <t>Owor, Michael</t>
  </si>
  <si>
    <t>Nyenje, Philip M.</t>
  </si>
  <si>
    <t>Ousmane, Boukari Issoufou</t>
  </si>
  <si>
    <t>Boukari</t>
  </si>
  <si>
    <t>Sibanda, Tenant</t>
  </si>
  <si>
    <t>Tenant</t>
  </si>
  <si>
    <t>Ascott, Matthew J.</t>
  </si>
  <si>
    <t>Macdonald, David M. J.</t>
  </si>
  <si>
    <t>Agyekum, William</t>
  </si>
  <si>
    <t>Koussoube, Youssouf</t>
  </si>
  <si>
    <t>Wanke, Heike</t>
  </si>
  <si>
    <t>Wada, Yoshihide</t>
  </si>
  <si>
    <t>Lo, Min-Hui</t>
  </si>
  <si>
    <t>MinHui</t>
  </si>
  <si>
    <t>Kukuric, Neno</t>
  </si>
  <si>
    <t>Neno</t>
  </si>
  <si>
    <t>Cutler, Sally J.</t>
  </si>
  <si>
    <t>Cvak, Barbara</t>
  </si>
  <si>
    <t>Moritz, Alexandra</t>
  </si>
  <si>
    <t>Cynthia, Okeke Onyinye</t>
  </si>
  <si>
    <t>Obruche, Ekakitie Ofovwe</t>
  </si>
  <si>
    <t>Jeremiah, Adeniyi Mayowa</t>
  </si>
  <si>
    <t>Wahab, Oyeyemi Adekunle</t>
  </si>
  <si>
    <t>Ifedayo, Ajayi Olutayo</t>
  </si>
  <si>
    <t>Cyril, Onyedeke Obinna</t>
  </si>
  <si>
    <t>Onyedeke</t>
  </si>
  <si>
    <t>Elmissaoui, Taoufik</t>
  </si>
  <si>
    <t>Michael, Ihedioha Uchechi M.</t>
  </si>
  <si>
    <t>Onyebuchi, Okwume B.</t>
  </si>
  <si>
    <t>Okwume</t>
  </si>
  <si>
    <t>Adeyemo, Temitope A.</t>
  </si>
  <si>
    <t>Czyz, Stanislaw H.</t>
  </si>
  <si>
    <t>Starosciak, Wojciech</t>
  </si>
  <si>
    <t>Lewandowski, Marek</t>
  </si>
  <si>
    <t>Paul, Yvonne</t>
  </si>
  <si>
    <t>Mateo, Ruben G.</t>
  </si>
  <si>
    <t>Pottier, Julien</t>
  </si>
  <si>
    <t>Thuiller, Wilfried</t>
  </si>
  <si>
    <t>Pellissier, Loic</t>
  </si>
  <si>
    <t>Ndiribe, Charlotte</t>
  </si>
  <si>
    <t>Salamin, Nicolas</t>
  </si>
  <si>
    <t>Guisan, Antoine</t>
  </si>
  <si>
    <t>D'Souza, Sarah</t>
  </si>
  <si>
    <t>George, Reama</t>
  </si>
  <si>
    <t>Goksel, Meltem</t>
  </si>
  <si>
    <t>Santos-Silva, Daniela</t>
  </si>
  <si>
    <t>Camey, Suzy</t>
  </si>
  <si>
    <t>Guilloreau, Paule</t>
  </si>
  <si>
    <t>Sangrajrang, Suleeporn</t>
  </si>
  <si>
    <t>Suleeporn</t>
  </si>
  <si>
    <t>Khuhaprema, Thiravud</t>
  </si>
  <si>
    <t>Thiravud</t>
  </si>
  <si>
    <t>Chang, Hee-Kyung</t>
  </si>
  <si>
    <t>HeeKyung</t>
  </si>
  <si>
    <t>Lee, Duk-Hee</t>
  </si>
  <si>
    <t>DukHee</t>
  </si>
  <si>
    <t>Merle, Philippe</t>
  </si>
  <si>
    <t>Beretta, Laura</t>
  </si>
  <si>
    <t>da Cunha, Alex P.</t>
  </si>
  <si>
    <t>Mogaji, Taye S.</t>
  </si>
  <si>
    <t>de Souza, Reinaldo R.</t>
  </si>
  <si>
    <t>Cardoso, Elaine M.</t>
  </si>
  <si>
    <t>da Cunha, Amanda Ramos</t>
  </si>
  <si>
    <t>Drangsholt, Mark Thomas</t>
  </si>
  <si>
    <t>Antunes, Jose Leopoldo Ferreira</t>
  </si>
  <si>
    <t>Wallace, Lindsey E.</t>
  </si>
  <si>
    <t>Abubaker Ali, Hiwa</t>
  </si>
  <si>
    <t>Ahmed Rashid, Tarik</t>
  </si>
  <si>
    <t>Chen, Meng Xuan</t>
  </si>
  <si>
    <t>Darvishi Cheshmeh Soltani, Reza</t>
  </si>
  <si>
    <t>Derbew Molla, Meseret</t>
  </si>
  <si>
    <t>Dianati-Nasab, Mostafa</t>
  </si>
  <si>
    <t>Dixit, Abhinav</t>
  </si>
  <si>
    <t>Falzone, Luca</t>
  </si>
  <si>
    <t>Khayat Kashani, Hamid Reza</t>
  </si>
  <si>
    <t>Khazeei Tabari, Mohammad Amin</t>
  </si>
  <si>
    <t>Libra, Massimo</t>
  </si>
  <si>
    <t>Mehrabi Nasab, Entezar</t>
  </si>
  <si>
    <t>Mozaffari, Hamid Reza</t>
  </si>
  <si>
    <t>Narasimha Swamy, Sreenivas</t>
  </si>
  <si>
    <t>Salek Farrokhi, Amir</t>
  </si>
  <si>
    <t>Siddappa Malleshappa, Sudeep K.</t>
  </si>
  <si>
    <t>Suliankatchi Abdulkader, Rizwan</t>
  </si>
  <si>
    <t>Taheri Abkenar, Yasaman</t>
  </si>
  <si>
    <t>Volovat, Simona Ruxandra</t>
  </si>
  <si>
    <t>da Mota, Paulo R.</t>
  </si>
  <si>
    <t>Reis, Alexandre M.</t>
  </si>
  <si>
    <t>da Silva, Marcio B.</t>
  </si>
  <si>
    <t>da Ponte, Guida</t>
  </si>
  <si>
    <t>Ouakinin, Silvia</t>
  </si>
  <si>
    <t>Santo, Jorge Espirito</t>
  </si>
  <si>
    <t>Ohunakin, Afolabi</t>
  </si>
  <si>
    <t>Prata, Domingos</t>
  </si>
  <si>
    <t>Amorim, Ines</t>
  </si>
  <si>
    <t>Gameiro, Zita</t>
  </si>
  <si>
    <t>dos Santos, Estevao Soares</t>
  </si>
  <si>
    <t>Breitbart, William</t>
  </si>
  <si>
    <t>da Rocha, Jorge E. B.</t>
  </si>
  <si>
    <t>Othman, Houcemeddine</t>
  </si>
  <si>
    <t>Houcemeddine</t>
  </si>
  <si>
    <t>Gamo, Francisco-Javier</t>
  </si>
  <si>
    <t>FranciscoJavier</t>
  </si>
  <si>
    <t>Cottino, Laura</t>
  </si>
  <si>
    <t>Ahmed, Samah</t>
  </si>
  <si>
    <t>Machanick, Philip</t>
  </si>
  <si>
    <t>Baldwin, Sandra</t>
  </si>
  <si>
    <t>Chiano, Mathias</t>
  </si>
  <si>
    <t>Cox, Charles</t>
  </si>
  <si>
    <t>Gross, Annette S.</t>
  </si>
  <si>
    <t>Thomas, Pamela</t>
  </si>
  <si>
    <t>da Silva, Aline Elias</t>
  </si>
  <si>
    <t>da Silva, Leonardo Rosa Ribeiro</t>
  </si>
  <si>
    <t>dos Reis, Alcione</t>
  </si>
  <si>
    <t>Alcione</t>
  </si>
  <si>
    <t>Machado, Alisson Rocha</t>
  </si>
  <si>
    <t>Guesser, Wilson Luiz</t>
  </si>
  <si>
    <t>Ezugwu, Emmanuel Okechukwu</t>
  </si>
  <si>
    <t>Goncalves de Lima, Rita de Cassia</t>
  </si>
  <si>
    <t>Ogunbolude, Yetunde</t>
  </si>
  <si>
    <t>Tsopmo, Appolinaire</t>
  </si>
  <si>
    <t>Da Silva, Rosemar B.</t>
  </si>
  <si>
    <t>Da Silva, Marcio B.</t>
  </si>
  <si>
    <t>Da-silva, Oluwatobiloba F.</t>
  </si>
  <si>
    <t>Idris, Rabiu</t>
  </si>
  <si>
    <t>2021 APR 14</t>
  </si>
  <si>
    <t>Daba, Khetho</t>
  </si>
  <si>
    <t>Khetho</t>
  </si>
  <si>
    <t>Ntholeng, Nthabiseng</t>
  </si>
  <si>
    <t>Dabai, Aminu Isiya</t>
  </si>
  <si>
    <t>Somda, Namwin Siourime</t>
  </si>
  <si>
    <t>Namwin</t>
  </si>
  <si>
    <t>Somda, Marius K.</t>
  </si>
  <si>
    <t>Traore, Abdoulaye K.</t>
  </si>
  <si>
    <t>Traore, Alfred S.</t>
  </si>
  <si>
    <t>Dicko, Mamoudou H.</t>
  </si>
  <si>
    <t>Compaore, Clarisse B.</t>
  </si>
  <si>
    <t>Compaore, Clarisse S.</t>
  </si>
  <si>
    <t>Danjuma, Sarauta Yusuf</t>
  </si>
  <si>
    <t>Sarauta</t>
  </si>
  <si>
    <t>DaCosta, Oluranti Olatokunbo</t>
  </si>
  <si>
    <t>Ogbonna, Chetachi Mariagoretti</t>
  </si>
  <si>
    <t>Dacosta, Olusanya Francis</t>
  </si>
  <si>
    <t>Tokula, Blessing E.</t>
  </si>
  <si>
    <t>2020 DEC 5</t>
  </si>
  <si>
    <t>Dada, Fehintoluwa E.</t>
  </si>
  <si>
    <t>Umukoro, Oghenerukevwe G.</t>
  </si>
  <si>
    <t>Idu, Ebiega I.</t>
  </si>
  <si>
    <t>Ebiega</t>
  </si>
  <si>
    <t>Okunola, Abiodun A.</t>
  </si>
  <si>
    <t>Dada, Olarewaju</t>
  </si>
  <si>
    <t>Odebunmi, Ezekiel Oluyemi</t>
  </si>
  <si>
    <t>Dada, Fehintoluwa Elizabeth</t>
  </si>
  <si>
    <t>Adelani-Akande, Adunola Tabitha</t>
  </si>
  <si>
    <t>Bello, Micheal Oluwasesan</t>
  </si>
  <si>
    <t>Okonkwo, Chidiogo Rita</t>
  </si>
  <si>
    <t>Ikpegbu, Uduak Akpan</t>
  </si>
  <si>
    <t>Okunowo, Lanrewaju Oluwaseun</t>
  </si>
  <si>
    <t>Adekiitan, Mayowa Emmanuel</t>
  </si>
  <si>
    <t>Shasore, Halimat Oyindamola</t>
  </si>
  <si>
    <t>Dada, Akinola O.</t>
  </si>
  <si>
    <t>Williams, Adetutu</t>
  </si>
  <si>
    <t>Mumani, Amisu A.</t>
  </si>
  <si>
    <t>Dada, Augustina E.</t>
  </si>
  <si>
    <t>Adegbuyi, Omotayo A.</t>
  </si>
  <si>
    <t>Adegbuyi, Omotayo Adeniyi</t>
  </si>
  <si>
    <t>Ogbari, Mercy E. E.</t>
  </si>
  <si>
    <t>Oladotun, Abimbola Oluwaseun</t>
  </si>
  <si>
    <t>Elisha, Ande</t>
  </si>
  <si>
    <t>Sagir, Khadijah</t>
  </si>
  <si>
    <t>Dada, Ebenezer O.</t>
  </si>
  <si>
    <t>Univ Vasile Alecsandri Bacau</t>
  </si>
  <si>
    <t>Adeniji, Ademola T.</t>
  </si>
  <si>
    <t>Agu, Chioma M.</t>
  </si>
  <si>
    <t>Orimoogunje, Oluwagbenga O. Isaac</t>
  </si>
  <si>
    <t>Eludoyin, Oluwole Adebayo</t>
  </si>
  <si>
    <t>Hahn, Michael</t>
  </si>
  <si>
    <t>AMER INST CHEMICAL ENGINEERS</t>
  </si>
  <si>
    <t>Erinne, John</t>
  </si>
  <si>
    <t>Joseph, Stephen Bassi</t>
  </si>
  <si>
    <t>Ramlan, Effirul Ikhwan</t>
  </si>
  <si>
    <t>Effirul</t>
  </si>
  <si>
    <t>Ajide, Folorunsho Monsur</t>
  </si>
  <si>
    <t>Awoleye, Emmanuel Olayemi</t>
  </si>
  <si>
    <t>Ismail, Noor Azizi</t>
  </si>
  <si>
    <t>Adeleye, Racheal Oluwatoyin</t>
  </si>
  <si>
    <t>Bado, Souleymane</t>
  </si>
  <si>
    <t>Foster, Brian P.</t>
  </si>
  <si>
    <t>Dada, Matthew A.</t>
  </si>
  <si>
    <t>Wakil, Sherifah</t>
  </si>
  <si>
    <t>Jayeoba, Babatunde</t>
  </si>
  <si>
    <t>Uno, Uno E.</t>
  </si>
  <si>
    <t>Awe, Oluseyi E.</t>
  </si>
  <si>
    <t>Okewole, Niran O.</t>
  </si>
  <si>
    <t>Dada, Modupeola</t>
  </si>
  <si>
    <t>Mathe, Ntombi</t>
  </si>
  <si>
    <t>Ntombi</t>
  </si>
  <si>
    <t>Mathe, Niombi</t>
  </si>
  <si>
    <t>Niombi</t>
  </si>
  <si>
    <t>Aramide, Olufemi</t>
  </si>
  <si>
    <t>Lengopeng, Thabo</t>
  </si>
  <si>
    <t>Mathe, Ntombizodwa</t>
  </si>
  <si>
    <t>Ntombizodwa</t>
  </si>
  <si>
    <t>Dada, Mopelola A.</t>
  </si>
  <si>
    <t>Omobulejo, Franca O.</t>
  </si>
  <si>
    <t>Olukunle, Funmilayo E.</t>
  </si>
  <si>
    <t>Alamu-Awoniran, Funmilola</t>
  </si>
  <si>
    <t>Dada, Moses Sunday</t>
  </si>
  <si>
    <t>Dada, Oladipo A.</t>
  </si>
  <si>
    <t>Ojo, Deborah Bunmi</t>
  </si>
  <si>
    <t>Oladele, Boluwatife Grace</t>
  </si>
  <si>
    <t>Agboba, Opeyemi Ayobami</t>
  </si>
  <si>
    <t>Olawale, Olanipekun Abeeb</t>
  </si>
  <si>
    <t>Ohonba, Efosa</t>
  </si>
  <si>
    <t>Bukenya, George William</t>
  </si>
  <si>
    <t>Kitonga, Lilian Mwende</t>
  </si>
  <si>
    <t>Annor, Eugene</t>
  </si>
  <si>
    <t>Nkansah-Poku, Kwadwo Antwi Boasiako</t>
  </si>
  <si>
    <t>Umutoni, Alice</t>
  </si>
  <si>
    <t>Chellunga, Edwin Samwel</t>
  </si>
  <si>
    <t>Awad, Ahmed K.</t>
  </si>
  <si>
    <t>Djoutsop, Olga Mbougo</t>
  </si>
  <si>
    <t>Konan, Landry</t>
  </si>
  <si>
    <t>Makambo, Paix de Dieu Ngo</t>
  </si>
  <si>
    <t>Paix</t>
  </si>
  <si>
    <t>Adrien, Tangmi Djabo Eric</t>
  </si>
  <si>
    <t>Tangmi</t>
  </si>
  <si>
    <t>Kenfack, Yves Jordan</t>
  </si>
  <si>
    <t>Alalade, Andrew F.</t>
  </si>
  <si>
    <t>Le, Chi</t>
  </si>
  <si>
    <t>Adeyemo, Emmanuel</t>
  </si>
  <si>
    <t>Barrie, Umaru</t>
  </si>
  <si>
    <t>Oriaku, Adaeze Juanita</t>
  </si>
  <si>
    <t>Bamimore, Michael A.</t>
  </si>
  <si>
    <t>Okor, Douglas Emeka</t>
  </si>
  <si>
    <t>Rominiyi, Ola</t>
  </si>
  <si>
    <t>Godfrey, Emily M.</t>
  </si>
  <si>
    <t>von Hertzen, Helena</t>
  </si>
  <si>
    <t>Dada, Olumide Olasunkanmi</t>
  </si>
  <si>
    <t>MARK ALLEN GROUP</t>
  </si>
  <si>
    <t>Akingbesote, Joy Jesutomisin</t>
  </si>
  <si>
    <t>Oceanography; Water Resources</t>
  </si>
  <si>
    <t>Menard, Frederic</t>
  </si>
  <si>
    <t>Angnuureng, Donatus B.</t>
  </si>
  <si>
    <t>Minderhoud, Philip S. J.</t>
  </si>
  <si>
    <t>Dzantor, Selorm</t>
  </si>
  <si>
    <t>Oladapo, Michael I.</t>
  </si>
  <si>
    <t>Agbaje, Adeyeye O.</t>
  </si>
  <si>
    <t>Asiwaju-Bello, Yinusa A.</t>
  </si>
  <si>
    <t>Geology; Marine &amp; Freshwater Biology; Oceanography</t>
  </si>
  <si>
    <t>Li, Pin</t>
  </si>
  <si>
    <t>Pin</t>
  </si>
  <si>
    <t>Dada, Olusegun A. A.</t>
  </si>
  <si>
    <t>Bello, Jummai O. O.</t>
  </si>
  <si>
    <t>Dada, Oluwakemi K.</t>
  </si>
  <si>
    <t>Morakinyo, Olufemi A.</t>
  </si>
  <si>
    <t>Yunusa, Abdullahi Abubakar</t>
  </si>
  <si>
    <t>Dada, Oluwaseun John</t>
  </si>
  <si>
    <t>Dada, Oluyemi Ebenezer</t>
  </si>
  <si>
    <t>SESTRE MILOSRDNICE UNIV HOSPITAL</t>
  </si>
  <si>
    <t>Lawal, Opeyemi Zaynab</t>
  </si>
  <si>
    <t>Dada, Omotola</t>
  </si>
  <si>
    <t>Bada, Adeola</t>
  </si>
  <si>
    <t>Okorodo, Emmanuel</t>
  </si>
  <si>
    <t>Dada, Oyeyemi A. A.</t>
  </si>
  <si>
    <t>Kutu, Funso R. R.</t>
  </si>
  <si>
    <t>Fayinminnu, Ojo Olajumoke</t>
  </si>
  <si>
    <t>Rafiu, Mojeed O.</t>
  </si>
  <si>
    <t>Thomas, Awolowo A.</t>
  </si>
  <si>
    <t>Dele-Ojo, Bolade</t>
  </si>
  <si>
    <t>Dada, Sodiq Oluwaseun</t>
  </si>
  <si>
    <t>Ehie, Great Chimsom</t>
  </si>
  <si>
    <t>Dada, Sunday Olaoluwa</t>
  </si>
  <si>
    <t>Barber, Lucretia I.</t>
  </si>
  <si>
    <t>Lucretia</t>
  </si>
  <si>
    <t>Dada, Toluwase Adeseye</t>
  </si>
  <si>
    <t>Ekwomadu, Theodora Ijeoma</t>
  </si>
  <si>
    <t>Omar, Rahmat</t>
  </si>
  <si>
    <t>Maikudi Usman, Mohammed</t>
  </si>
  <si>
    <t>Tzin Lim, Kang</t>
  </si>
  <si>
    <t>Farahiyah, Fairuz Hanani</t>
  </si>
  <si>
    <t>Binti Mohd Rodzhan, Nur Syazwani</t>
  </si>
  <si>
    <t>Abdul Karim, Sofwah Hayati</t>
  </si>
  <si>
    <t>Sofwah</t>
  </si>
  <si>
    <t>Abutawila, Zaed</t>
  </si>
  <si>
    <t>Zaed</t>
  </si>
  <si>
    <t>Dadzie, Yankum</t>
  </si>
  <si>
    <t>Yankum</t>
  </si>
  <si>
    <t>Boatin, Boakye A.</t>
  </si>
  <si>
    <t>Boakye</t>
  </si>
  <si>
    <t>Khan, Muhammad Kamran</t>
  </si>
  <si>
    <t>Fahad, Shah</t>
  </si>
  <si>
    <t>Safi, Zaki. S.</t>
  </si>
  <si>
    <t>Wazzan, Nuha</t>
  </si>
  <si>
    <t>Mkadmh, Ahmed M.</t>
  </si>
  <si>
    <t>Berdimurodov, Elyor</t>
  </si>
  <si>
    <t>Elyor</t>
  </si>
  <si>
    <t>Jodeh, Shehdeh</t>
  </si>
  <si>
    <t>Shehdeh</t>
  </si>
  <si>
    <t>Dagunduro, Adebukola</t>
  </si>
  <si>
    <t>Adenugba, Adebimpe</t>
  </si>
  <si>
    <t>Dah, John</t>
  </si>
  <si>
    <t>SERIOUS GAMES SOC</t>
  </si>
  <si>
    <t>Hussin, Norhayati</t>
  </si>
  <si>
    <t>Zaini, Muhamad Khairulnizam</t>
  </si>
  <si>
    <t>Helda, Linda Isaac</t>
  </si>
  <si>
    <t>Ametefe, Divine Senanu</t>
  </si>
  <si>
    <t>Aliu, Abdulmalik Adozuka</t>
  </si>
  <si>
    <t>Suqi, Wang</t>
  </si>
  <si>
    <t>Caliskan, Aziz</t>
  </si>
  <si>
    <t>Dah-gbeto, Afiavi P.</t>
  </si>
  <si>
    <t>Afiavi</t>
  </si>
  <si>
    <t>Daha, Muhammad Yunis</t>
  </si>
  <si>
    <t>Alashhab, Abdussalam Ahmed</t>
  </si>
  <si>
    <t>Simpson, Julie Anne</t>
  </si>
  <si>
    <t>Agarwal, Aarti</t>
  </si>
  <si>
    <t>Corsi, Marco</t>
  </si>
  <si>
    <t>Dimbu, Pedro Rafael</t>
  </si>
  <si>
    <t>Fortes, Filomeno de Jesus</t>
  </si>
  <si>
    <t>Filomeno</t>
  </si>
  <si>
    <t>Mens, Petra</t>
  </si>
  <si>
    <t>Mutabingwa, Theonest K.</t>
  </si>
  <si>
    <t>Theonest</t>
  </si>
  <si>
    <t>Offianan, Andre Toure</t>
  </si>
  <si>
    <t>Olliaro, Piero L.</t>
  </si>
  <si>
    <t>Plucinski, Mateusz M.</t>
  </si>
  <si>
    <t>Pratt, Oliver James</t>
  </si>
  <si>
    <t>Premji, Zulfikarali</t>
  </si>
  <si>
    <t>Zulfikarali</t>
  </si>
  <si>
    <t>Rogier, Christophe</t>
  </si>
  <si>
    <t>Vitare, Primum</t>
  </si>
  <si>
    <t>Primum</t>
  </si>
  <si>
    <t>Temu, Emmanuel</t>
  </si>
  <si>
    <t>Thuy-Nhien, Nguyen</t>
  </si>
  <si>
    <t>Ursing, Johan D.</t>
  </si>
  <si>
    <t>van Herp, Michel</t>
  </si>
  <si>
    <t>van Lenthe, Marit</t>
  </si>
  <si>
    <t>William, Yavo</t>
  </si>
  <si>
    <t>Yavo</t>
  </si>
  <si>
    <t>Winnips, Cornelis</t>
  </si>
  <si>
    <t>Zaloumis, Sophie</t>
  </si>
  <si>
    <t>White, Nick J.</t>
  </si>
  <si>
    <t>Broek, Ingrid</t>
  </si>
  <si>
    <t>Carrara, Verena I.</t>
  </si>
  <si>
    <t>de Wit, Marit</t>
  </si>
  <si>
    <t>Hughes, David</t>
  </si>
  <si>
    <t>Ibrahim, Maman Laminou</t>
  </si>
  <si>
    <t>Thriemer, Kamala L.</t>
  </si>
  <si>
    <t>Thuy, Nhien Nguyen</t>
  </si>
  <si>
    <t>Nhien</t>
  </si>
  <si>
    <t>Whitty, Christopher</t>
  </si>
  <si>
    <t>Dahiru, Ahmadu Usman</t>
  </si>
  <si>
    <t>Hamidu, Ahmed Umdagas</t>
  </si>
  <si>
    <t>Dahiru, Ahmed Tijjani</t>
  </si>
  <si>
    <t>Muzzamil, Abdullahi</t>
  </si>
  <si>
    <t>Dahiru, Yunusa</t>
  </si>
  <si>
    <t>Okechukwu, Mbonu Felix</t>
  </si>
  <si>
    <t>Mbonu</t>
  </si>
  <si>
    <t>Kingsley, Ani Amechi</t>
  </si>
  <si>
    <t>Chimamkpam, Augustine Simon</t>
  </si>
  <si>
    <t>Mariagorretti, Muodumogu Chiamaka</t>
  </si>
  <si>
    <t>Muodumogu</t>
  </si>
  <si>
    <t>Chinonso, Ezeagu Paschal</t>
  </si>
  <si>
    <t>Ezeagu</t>
  </si>
  <si>
    <t>Augustine, Simon Chimamkpam</t>
  </si>
  <si>
    <t>Chimamkpam, Simon</t>
  </si>
  <si>
    <t>Chukwu, Ude</t>
  </si>
  <si>
    <t>Li, Chenhao</t>
  </si>
  <si>
    <t>Chenhao</t>
  </si>
  <si>
    <t>Bertrand, Denis</t>
  </si>
  <si>
    <t>Ng, Amanda Hui Qi</t>
  </si>
  <si>
    <t>Kwah, Junmei Samantha</t>
  </si>
  <si>
    <t>Low, Hwee Meng</t>
  </si>
  <si>
    <t>Tong, Chengxuan</t>
  </si>
  <si>
    <t>Chengxuan</t>
  </si>
  <si>
    <t>Natrajan, Maanasa</t>
  </si>
  <si>
    <t>Maanasa</t>
  </si>
  <si>
    <t>Zhang, Michael Hongjie</t>
  </si>
  <si>
    <t>Xu, Licheng</t>
  </si>
  <si>
    <t>Licheng</t>
  </si>
  <si>
    <t>Ko, Karrie Kwan Ki</t>
  </si>
  <si>
    <t>Ho, Eliza Xin Pei</t>
  </si>
  <si>
    <t>Av-Shalom, Tamar, V</t>
  </si>
  <si>
    <t>Teo, Jeanette Woon Pei</t>
  </si>
  <si>
    <t>Chen, Swaine L.</t>
  </si>
  <si>
    <t>Swaine</t>
  </si>
  <si>
    <t>Ng, Oon Tek</t>
  </si>
  <si>
    <t>Oon</t>
  </si>
  <si>
    <t>Ang, Brenda</t>
  </si>
  <si>
    <t>Jones, Angela</t>
  </si>
  <si>
    <t>Shawn, Levy</t>
  </si>
  <si>
    <t>Ljungdahl, Per</t>
  </si>
  <si>
    <t>Raetsch, Gunnar</t>
  </si>
  <si>
    <t>Vayndorf, Elena</t>
  </si>
  <si>
    <t>Koll, Linnea Philine</t>
  </si>
  <si>
    <t>Rathje, Jana</t>
  </si>
  <si>
    <t>Cappello, Claudia</t>
  </si>
  <si>
    <t>Csovcsics, Claudia</t>
  </si>
  <si>
    <t>Briviba, Karlis</t>
  </si>
  <si>
    <t>Karlis</t>
  </si>
  <si>
    <t>Modesto, Monica</t>
  </si>
  <si>
    <t>Cilli, Elisabetta</t>
  </si>
  <si>
    <t>Mattarelli, Paola</t>
  </si>
  <si>
    <t>Rostalsky, Andre</t>
  </si>
  <si>
    <t>Igbinosa, Etinosa</t>
  </si>
  <si>
    <t>Hammer, Philipp</t>
  </si>
  <si>
    <t>Huys, Geert</t>
  </si>
  <si>
    <t>Kim, Hyo-Jeong</t>
  </si>
  <si>
    <t>HyoJeong</t>
  </si>
  <si>
    <t>Kim, Gwangseob</t>
  </si>
  <si>
    <t>Gwangseob</t>
  </si>
  <si>
    <t>Cho, Sung-Woo</t>
  </si>
  <si>
    <t>SungWoo</t>
  </si>
  <si>
    <t>Skrifvars, Mikael</t>
  </si>
  <si>
    <t>Hemanathan, Kumar</t>
  </si>
  <si>
    <t>Mahimaisenan, Pirabasenan</t>
  </si>
  <si>
    <t>Pirabasenan</t>
  </si>
  <si>
    <t>Adekunle, Kayode</t>
  </si>
  <si>
    <t>Chofor, Ndimofor</t>
  </si>
  <si>
    <t>Ndimofor</t>
  </si>
  <si>
    <t>Bopda, Pierre</t>
  </si>
  <si>
    <t>Buecker, Rebecca</t>
  </si>
  <si>
    <t>Ivo, Azeh</t>
  </si>
  <si>
    <t>Okonkwo, Ernest</t>
  </si>
  <si>
    <t>Joel, Kra</t>
  </si>
  <si>
    <t>Kra</t>
  </si>
  <si>
    <t>Tung, Zanzem</t>
  </si>
  <si>
    <t>Zanzem</t>
  </si>
  <si>
    <t>Wirtz, Holger</t>
  </si>
  <si>
    <t>Park, Sang Min</t>
  </si>
  <si>
    <t>Choji, Vincent D.</t>
  </si>
  <si>
    <t>Modley, Lee-Ann S.</t>
  </si>
  <si>
    <t>Lewandowska, Marta</t>
  </si>
  <si>
    <t>Rivers, Louie, III</t>
  </si>
  <si>
    <t>Chokor, Boyowa Anthony</t>
  </si>
  <si>
    <t>Boyowa</t>
  </si>
  <si>
    <t>ACAD SCIENCES CZECH REPUBLIC, INST MATHEMATICS</t>
  </si>
  <si>
    <t>Chong, Erica</t>
  </si>
  <si>
    <t>Sheldon, Wendy R.</t>
  </si>
  <si>
    <t>Lopez-Green, Danielle</t>
  </si>
  <si>
    <t>Gonzalez, Cecilia H.</t>
  </si>
  <si>
    <t>Castillo, Barbara Hernandez</t>
  </si>
  <si>
    <t>Ogando, Marian Gulias</t>
  </si>
  <si>
    <t>Tuladhar, Nirdesh</t>
  </si>
  <si>
    <t>Nirdesh</t>
  </si>
  <si>
    <t>Gwani, Mohammed</t>
  </si>
  <si>
    <t>Tan, Chin Joo</t>
  </si>
  <si>
    <t>Muzammil, Wan Khairul</t>
  </si>
  <si>
    <t>Poh, Sin Chew</t>
  </si>
  <si>
    <t>Wong, Kok Hoe</t>
  </si>
  <si>
    <t>Chong, Wen-Tong</t>
  </si>
  <si>
    <t>WenTong</t>
  </si>
  <si>
    <t>Ong, Hwai-Chyuan</t>
  </si>
  <si>
    <t>HwaiChyuan</t>
  </si>
  <si>
    <t>Sopian, Kamaruzzaman</t>
  </si>
  <si>
    <t>Kamaruzzaman</t>
  </si>
  <si>
    <t>Fazlizan, Ahmad</t>
  </si>
  <si>
    <t>Poh, Sin-Chew</t>
  </si>
  <si>
    <t>SinChew</t>
  </si>
  <si>
    <t>Wong, Kok-Hoe</t>
  </si>
  <si>
    <t>KokHoe</t>
  </si>
  <si>
    <t>Wang, Chin-Tsan</t>
  </si>
  <si>
    <t>ChinTsan</t>
  </si>
  <si>
    <t>Chu, Yung-Jeh</t>
  </si>
  <si>
    <t>YungJeh</t>
  </si>
  <si>
    <t>Chong-Carrillo, Olimpia</t>
  </si>
  <si>
    <t>Olimpia</t>
  </si>
  <si>
    <t>Arencibia-Jorge, Ricardo</t>
  </si>
  <si>
    <t>Chavez-Chong, Cristina Olimpia</t>
  </si>
  <si>
    <t>Garcia-Guerrero, Marcelo U.</t>
  </si>
  <si>
    <t>Michan-Aguirre, Layla</t>
  </si>
  <si>
    <t>Nolasco-Soria, Hector</t>
  </si>
  <si>
    <t>Cupul-Magana, Fabio</t>
  </si>
  <si>
    <t>Vega-Villasante, Fernando</t>
  </si>
  <si>
    <t>Cupul-Magana, Fabio G.</t>
  </si>
  <si>
    <t>Chongwain, Gilbert M.</t>
  </si>
  <si>
    <t>Ntamak-Nida, Marie J.</t>
  </si>
  <si>
    <t>Nkoa, Eric. N.</t>
  </si>
  <si>
    <t>Choo, Joshua</t>
  </si>
  <si>
    <t>Yan, Xiangdong</t>
  </si>
  <si>
    <t>Martens, Dries</t>
  </si>
  <si>
    <t>Abubakar, Sani M.</t>
  </si>
  <si>
    <t>Ibrahim, Etubi A.</t>
  </si>
  <si>
    <t>Etubi</t>
  </si>
  <si>
    <t>Ajanya, Ojonojima</t>
  </si>
  <si>
    <t>Ojonojima</t>
  </si>
  <si>
    <t>Abiodun, Olugbenga O.</t>
  </si>
  <si>
    <t>Anya, Tina</t>
  </si>
  <si>
    <t>Tobechukwu, Iyidobi</t>
  </si>
  <si>
    <t>Iyidobi</t>
  </si>
  <si>
    <t>Chen, Chen-Huan</t>
  </si>
  <si>
    <t>ChenHuan</t>
  </si>
  <si>
    <t>Liao, Chia-Te</t>
  </si>
  <si>
    <t>ChiaTe</t>
  </si>
  <si>
    <t>Reyskens, Peter</t>
  </si>
  <si>
    <t>Nwakile, Peter</t>
  </si>
  <si>
    <t>Alli, Adewale L.</t>
  </si>
  <si>
    <t>Rai, Sarita</t>
  </si>
  <si>
    <t>Choudhary, Bhasker P.</t>
  </si>
  <si>
    <t>Singh, Nakshatra B.</t>
  </si>
  <si>
    <t>Bhat, Mohd. Ashraf</t>
  </si>
  <si>
    <t>Mir, Javid Iqbal</t>
  </si>
  <si>
    <t>Gupta, Moni</t>
  </si>
  <si>
    <t>Sofi, Parvaze A.</t>
  </si>
  <si>
    <t>Botigue, Laura R.</t>
  </si>
  <si>
    <t>Bensellak, Taoufik</t>
  </si>
  <si>
    <t>Wells, Gordon</t>
  </si>
  <si>
    <t>Fakim, Yasmina J.</t>
  </si>
  <si>
    <t>Ghoorah, Anisah W.</t>
  </si>
  <si>
    <t>Nyangiri, Oscar A.</t>
  </si>
  <si>
    <t>Kassim, Samar K.</t>
  </si>
  <si>
    <t>Metcalf, Ginger</t>
  </si>
  <si>
    <t>Bucheton, Bruno</t>
  </si>
  <si>
    <t>Macleod, Annette</t>
  </si>
  <si>
    <t>Mumba-Ngoyi, Dieudonne</t>
  </si>
  <si>
    <t>Simuunza, Martin</t>
  </si>
  <si>
    <t>Botigue, Laura</t>
  </si>
  <si>
    <t>Cisse, Lassana</t>
  </si>
  <si>
    <t>Diarra, Salimata</t>
  </si>
  <si>
    <t>Samassekou, Oumar</t>
  </si>
  <si>
    <t>Anabwani, Gabriel</t>
  </si>
  <si>
    <t>Mardon, Graeme</t>
  </si>
  <si>
    <t>Mpoloka, Sununguko W.</t>
  </si>
  <si>
    <t>Mlotshwa, Busisiwe</t>
  </si>
  <si>
    <t>Mwesigwa, Savannah</t>
  </si>
  <si>
    <t>Retshabile, Gaone</t>
  </si>
  <si>
    <t>Williams, Lesedi</t>
  </si>
  <si>
    <t>Lesedi</t>
  </si>
  <si>
    <t>Salako, Babatunde O.</t>
  </si>
  <si>
    <t>Bruat, Vanessa</t>
  </si>
  <si>
    <t>Gbeha, Elias</t>
  </si>
  <si>
    <t>Choudhury, Sopna</t>
  </si>
  <si>
    <t>Sopna</t>
  </si>
  <si>
    <t>Darlong, Joydeepa</t>
  </si>
  <si>
    <t>Joydeepa</t>
  </si>
  <si>
    <t>Govindasamy, Karthikeyan</t>
  </si>
  <si>
    <t>Tsaku, Paul A.</t>
  </si>
  <si>
    <t>Shrestha, Dilip</t>
  </si>
  <si>
    <t>Napit, Indra B.</t>
  </si>
  <si>
    <t>Ugwu, Linda</t>
  </si>
  <si>
    <t>Ita, Mpang</t>
  </si>
  <si>
    <t>Mpang</t>
  </si>
  <si>
    <t>Wu, Kunling</t>
  </si>
  <si>
    <t>Kunling</t>
  </si>
  <si>
    <t>Ellis, Ronald J.</t>
  </si>
  <si>
    <t>Tassiopoulos, Katherine</t>
  </si>
  <si>
    <t>Chowdhury, Ahmed Shahria</t>
  </si>
  <si>
    <t>Ali, Hafiz Saqib</t>
  </si>
  <si>
    <t>Chowdhury, Apu</t>
  </si>
  <si>
    <t>Jahan, Nabila</t>
  </si>
  <si>
    <t>Maitra, Pulak</t>
  </si>
  <si>
    <t>Pulak</t>
  </si>
  <si>
    <t>Yin, Guolian</t>
  </si>
  <si>
    <t>Wu, Xudong</t>
  </si>
  <si>
    <t>Wang, Sicen</t>
  </si>
  <si>
    <t>Sicen</t>
  </si>
  <si>
    <t>Sultana, Taslima</t>
  </si>
  <si>
    <t>Saha, Biplob Kumar</t>
  </si>
  <si>
    <t>McRae, Ayuba</t>
  </si>
  <si>
    <t>Makinde, Oluwabunmi</t>
  </si>
  <si>
    <t>Ozokede, Edward</t>
  </si>
  <si>
    <t>Abdulkadir, Shuaibu</t>
  </si>
  <si>
    <t>Ayuba, Rebecca</t>
  </si>
  <si>
    <t>Habibat, Suleiman</t>
  </si>
  <si>
    <t>Gurma, Matth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Garamond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D38DE4E-0105-4ECC-9310-242D10DCAE0D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Unnamed: 0" tableColumnId="2"/>
      <queryTableField id="3" name="Author Full Names" tableColumnId="3"/>
      <queryTableField id="4" name="Author First Name" tableColumnId="4"/>
      <queryTableField id="5" name="Times Cited, WoS Core" tableColumnId="5"/>
      <queryTableField id="6" name="Times Cited, All Databases" tableColumnId="6"/>
      <queryTableField id="7" name="Publisher" tableColumnId="7"/>
      <queryTableField id="8" name="Publication Date" tableColumnId="8"/>
      <queryTableField id="9" name="Publication Year" tableColumnId="9"/>
      <queryTableField id="10" name="Early Access Date" tableColumnId="10"/>
      <queryTableField id="11" name="Number of Pages" tableColumnId="11"/>
      <queryTableField id="12" name="Research Area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8583B0-0BC8-40B9-8821-6CF8023D5090}" name="author_data_new" displayName="author_data_new" ref="A1:L202292" tableType="queryTable" totalsRowShown="0">
  <autoFilter ref="A1:L202292" xr:uid="{708583B0-0BC8-40B9-8821-6CF8023D5090}"/>
  <tableColumns count="12">
    <tableColumn id="1" xr3:uid="{767487F2-65D6-418D-8356-930C72ABDE3F}" uniqueName="1" name="Column1" queryTableFieldId="1"/>
    <tableColumn id="2" xr3:uid="{510188E5-5AF0-4620-BAC9-E63AC281982C}" uniqueName="2" name="Unnamed: 0" queryTableFieldId="2"/>
    <tableColumn id="3" xr3:uid="{16511192-F758-4108-BCB9-BEB98E75C33F}" uniqueName="3" name="Author Full Names" queryTableFieldId="3" dataDxfId="5"/>
    <tableColumn id="4" xr3:uid="{6DD10218-B0F4-4EE3-B9BB-64F7C787B7B7}" uniqueName="4" name="Author First Name" queryTableFieldId="4" dataDxfId="4"/>
    <tableColumn id="5" xr3:uid="{F4942B42-FAF8-4A55-A2B3-42A731FA8B35}" uniqueName="5" name="Times Cited, WoS Core" queryTableFieldId="5"/>
    <tableColumn id="6" xr3:uid="{1422559F-43D2-491A-982B-87F25A372D8A}" uniqueName="6" name="Times Cited, All Databases" queryTableFieldId="6"/>
    <tableColumn id="7" xr3:uid="{ABEF2C82-8A80-4F4B-9BA2-DA23922B085F}" uniqueName="7" name="Publisher" queryTableFieldId="7" dataDxfId="3"/>
    <tableColumn id="8" xr3:uid="{FD0EEFD4-FA36-4679-BECE-436F97AA81CD}" uniqueName="8" name="Publication Date" queryTableFieldId="8" dataDxfId="2"/>
    <tableColumn id="9" xr3:uid="{66BE0716-BA01-4554-A267-D38DC3C801EF}" uniqueName="9" name="Publication Year" queryTableFieldId="9"/>
    <tableColumn id="10" xr3:uid="{32AFF082-486F-4B0A-A2BD-FB76CD799744}" uniqueName="10" name="Early Access Date" queryTableFieldId="10" dataDxfId="1"/>
    <tableColumn id="11" xr3:uid="{0ECA5DC4-A400-47AA-8CA1-88E3C1BA3F2A}" uniqueName="11" name="Number of Pages" queryTableFieldId="11"/>
    <tableColumn id="12" xr3:uid="{A1043381-D7B0-45A6-82FD-979038F98A8F}" uniqueName="12" name="Research Areas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W X J c W N E t w Y G k A A A A 9 g A A A B I A H A B D b 2 5 m a W c v U G F j a 2 F n Z S 5 4 b W w g o h g A K K A U A A A A A A A A A A A A A A A A A A A A A A A A A A A A h Y 8 x D o I w G I W v Q r r T l m o M I T 9 l c B U 1 M T G u t V Z o h G J o s d z N w S N 5 B T G K u j m + 7 3 3 D e / f r D b K + r o K L a q 1 u T I o i T F G g j G w O 2 h Q p 6 t w x j F H G Y S 3 k S R Q q G G R j k 9 4 e U l Q 6 d 0 4 I 8 d 5 j P 8 F N W x B G a U R 2 + W I j S 1 U L 9 J H 1 f z n U x j p h p E I c t q 8 x n O G I T f G M x Z g C G S H k 2 n w F N u x 9 t j 8 Q 5 l 3 l u l Z x s w + X K y B j B P L + w B 9 Q S w M E F A A C A A g A W X J c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l y X F g K i C p X j w E A A B E D A A A T A B w A R m 9 y b X V s Y X M v U 2 V j d G l v b j E u b S C i G A A o o B Q A A A A A A A A A A A A A A A A A A A A A A A A A A A B t U s F q 4 z A Q v Q f y D 4 N 7 S c C Y d t n d Q 4 s P w W n Z v Y T s O q W U p p S x P I 1 F Z W n R S O 2 G 0 H / v 1 A 6 0 q a O L N f O e 3 z w 9 i U k F 7 S y U / f f s Y j w a j 7 h B T z V g D I 3 z D z U G f L D 0 A j k Y C u M R y C p d 9 I q k U / B z N n c q t m T D 5 E o b y g p n g x Q 8 S Y r z 9 T W T 5 7 V q d B X 1 E 7 V 2 P X c v 1 j i s e f 1 F P V P 8 n E z T u z k Z 3 e p A P k / S J I X C m d h a z s + + p X B p l a u 1 3 U j x Q 8 o / 0 Q U q w 9 Z Q / r H N F s 7 S / T T t b Z 4 k S + 9 a w W r 4 R V i L l 0 Q 8 r 7 A S 4 h 7 Z 9 y f 9 i V K 4 2 / d n x p Q K D X r O g 4 + f J Y s G 7 U Y U V 9 t / 9 C G 3 8 m j 5 0 f m 2 d / w O 8 u T I / H S 3 S + R c v 2 3 4 + T 1 7 Z 7 2 m s E u u r c W W 6 n M 4 H W K z L i i 4 i s b A Q l i i A U F A C P Q / H D C 0 5 9 B R B o y V l v + g k F z r F G 5 c K b l 6 G o 4 6 o E k C M J f b q Z C 7 m V + 4 y 1 g Z z Q 3 5 w b A O U d i 9 K x E Y u v l M u C X 0 Q / F L 9 G Y L M 6 W I + U B D n k v P W M S 2 I g / u E Z a 4 O e b v L 7 F I q w Z m n v A w s 9 f p e K T t 0 f u 8 e A N Q S w E C L Q A U A A I A C A B Z c l x Y 0 S 3 B g a Q A A A D 2 A A A A E g A A A A A A A A A A A A A A A A A A A A A A Q 2 9 u Z m l n L 1 B h Y 2 t h Z 2 U u e G 1 s U E s B A i 0 A F A A C A A g A W X J c W A / K 6 a u k A A A A 6 Q A A A B M A A A A A A A A A A A A A A A A A 8 A A A A F t D b 2 5 0 Z W 5 0 X 1 R 5 c G V z X S 5 4 b W x Q S w E C L Q A U A A I A C A B Z c l x Y C o g q V 4 8 B A A A R A w A A E w A A A A A A A A A A A A A A A A D h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E A A A A A A A A K 8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G 9 y X 2 R h d G F f b m V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U 3 Z T E 5 M z Q t Z m M y O C 0 0 Z D Y 3 L W J k Y j Q t O D c 0 Y 2 M 3 M m I 0 M m E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1 d G h v c l 9 k Y X R h X 2 5 l d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I x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h U M T M 6 M T g 6 N T E u N z k x M j U 4 N V o i I C 8 + P E V u d H J 5 I F R 5 c G U 9 I k Z p b G x D b 2 x 1 b W 5 U e X B l c y I g V m F s d W U 9 I n N B d 0 1 H Q m d N R E J n W U R D U U 1 H I i A v P j x F b n R y e S B U e X B l P S J G a W x s Q 2 9 s d W 1 u T m F t Z X M i I F Z h b H V l P S J z W y Z x d W 9 0 O 0 N v b H V t b j E m c X V v d D s s J n F 1 b 3 Q 7 V W 5 u Y W 1 l Z D o g M C Z x d W 9 0 O y w m c X V v d D t B d X R o b 3 I g R n V s b C B O Y W 1 l c y Z x d W 9 0 O y w m c X V v d D t B d X R o b 3 I g R m l y c 3 Q g T m F t Z S Z x d W 9 0 O y w m c X V v d D t U a W 1 l c y B D a X R l Z C w g V 2 9 T I E N v c m U m c X V v d D s s J n F 1 b 3 Q 7 V G l t Z X M g Q 2 l 0 Z W Q s I E F s b C B E Y X R h Y m F z Z X M m c X V v d D s s J n F 1 b 3 Q 7 U H V i b G l z a G V y J n F 1 b 3 Q 7 L C Z x d W 9 0 O 1 B 1 Y m x p Y 2 F 0 a W 9 u I E R h d G U m c X V v d D s s J n F 1 b 3 Q 7 U H V i b G l j Y X R p b 2 4 g W W V h c i Z x d W 9 0 O y w m c X V v d D t F Y X J s e S B B Y 2 N l c 3 M g R G F 0 Z S Z x d W 9 0 O y w m c X V v d D t O d W 1 i Z X I g b 2 Y g U G F n Z X M m c X V v d D s s J n F 1 b 3 Q 7 U m V z Z W F y Y 2 g g Q X J l Y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V 0 a G 9 y X 2 R h d G F f b m V 3 L 0 F 1 d G 9 S Z W 1 v d m V k Q 2 9 s d W 1 u c z E u e 0 N v b H V t b j E s M H 0 m c X V v d D s s J n F 1 b 3 Q 7 U 2 V j d G l v b j E v Y X V 0 a G 9 y X 2 R h d G F f b m V 3 L 0 F 1 d G 9 S Z W 1 v d m V k Q 2 9 s d W 1 u c z E u e 1 V u b m F t Z W Q 6 I D A s M X 0 m c X V v d D s s J n F 1 b 3 Q 7 U 2 V j d G l v b j E v Y X V 0 a G 9 y X 2 R h d G F f b m V 3 L 0 F 1 d G 9 S Z W 1 v d m V k Q 2 9 s d W 1 u c z E u e 0 F 1 d G h v c i B G d W x s I E 5 h b W V z L D J 9 J n F 1 b 3 Q 7 L C Z x d W 9 0 O 1 N l Y 3 R p b 2 4 x L 2 F 1 d G h v c l 9 k Y X R h X 2 5 l d y 9 B d X R v U m V t b 3 Z l Z E N v b H V t b n M x L n t B d X R o b 3 I g R m l y c 3 Q g T m F t Z S w z f S Z x d W 9 0 O y w m c X V v d D t T Z W N 0 a W 9 u M S 9 h d X R o b 3 J f Z G F 0 Y V 9 u Z X c v Q X V 0 b 1 J l b W 9 2 Z W R D b 2 x 1 b W 5 z M S 5 7 V G l t Z X M g Q 2 l 0 Z W Q s I F d v U y B D b 3 J l L D R 9 J n F 1 b 3 Q 7 L C Z x d W 9 0 O 1 N l Y 3 R p b 2 4 x L 2 F 1 d G h v c l 9 k Y X R h X 2 5 l d y 9 B d X R v U m V t b 3 Z l Z E N v b H V t b n M x L n t U a W 1 l c y B D a X R l Z C w g Q W x s I E R h d G F i Y X N l c y w 1 f S Z x d W 9 0 O y w m c X V v d D t T Z W N 0 a W 9 u M S 9 h d X R o b 3 J f Z G F 0 Y V 9 u Z X c v Q X V 0 b 1 J l b W 9 2 Z W R D b 2 x 1 b W 5 z M S 5 7 U H V i b G l z a G V y L D Z 9 J n F 1 b 3 Q 7 L C Z x d W 9 0 O 1 N l Y 3 R p b 2 4 x L 2 F 1 d G h v c l 9 k Y X R h X 2 5 l d y 9 B d X R v U m V t b 3 Z l Z E N v b H V t b n M x L n t Q d W J s a W N h d G l v b i B E Y X R l L D d 9 J n F 1 b 3 Q 7 L C Z x d W 9 0 O 1 N l Y 3 R p b 2 4 x L 2 F 1 d G h v c l 9 k Y X R h X 2 5 l d y 9 B d X R v U m V t b 3 Z l Z E N v b H V t b n M x L n t Q d W J s a W N h d G l v b i B Z Z W F y L D h 9 J n F 1 b 3 Q 7 L C Z x d W 9 0 O 1 N l Y 3 R p b 2 4 x L 2 F 1 d G h v c l 9 k Y X R h X 2 5 l d y 9 B d X R v U m V t b 3 Z l Z E N v b H V t b n M x L n t F Y X J s e S B B Y 2 N l c 3 M g R G F 0 Z S w 5 f S Z x d W 9 0 O y w m c X V v d D t T Z W N 0 a W 9 u M S 9 h d X R o b 3 J f Z G F 0 Y V 9 u Z X c v Q X V 0 b 1 J l b W 9 2 Z W R D b 2 x 1 b W 5 z M S 5 7 T n V t Y m V y I G 9 m I F B h Z 2 V z L D E w f S Z x d W 9 0 O y w m c X V v d D t T Z W N 0 a W 9 u M S 9 h d X R o b 3 J f Z G F 0 Y V 9 u Z X c v Q X V 0 b 1 J l b W 9 2 Z W R D b 2 x 1 b W 5 z M S 5 7 U m V z Z W F y Y 2 g g Q X J l Y X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h d X R o b 3 J f Z G F 0 Y V 9 u Z X c v Q X V 0 b 1 J l b W 9 2 Z W R D b 2 x 1 b W 5 z M S 5 7 Q 2 9 s d W 1 u M S w w f S Z x d W 9 0 O y w m c X V v d D t T Z W N 0 a W 9 u M S 9 h d X R o b 3 J f Z G F 0 Y V 9 u Z X c v Q X V 0 b 1 J l b W 9 2 Z W R D b 2 x 1 b W 5 z M S 5 7 V W 5 u Y W 1 l Z D o g M C w x f S Z x d W 9 0 O y w m c X V v d D t T Z W N 0 a W 9 u M S 9 h d X R o b 3 J f Z G F 0 Y V 9 u Z X c v Q X V 0 b 1 J l b W 9 2 Z W R D b 2 x 1 b W 5 z M S 5 7 Q X V 0 a G 9 y I E Z 1 b G w g T m F t Z X M s M n 0 m c X V v d D s s J n F 1 b 3 Q 7 U 2 V j d G l v b j E v Y X V 0 a G 9 y X 2 R h d G F f b m V 3 L 0 F 1 d G 9 S Z W 1 v d m V k Q 2 9 s d W 1 u c z E u e 0 F 1 d G h v c i B G a X J z d C B O Y W 1 l L D N 9 J n F 1 b 3 Q 7 L C Z x d W 9 0 O 1 N l Y 3 R p b 2 4 x L 2 F 1 d G h v c l 9 k Y X R h X 2 5 l d y 9 B d X R v U m V t b 3 Z l Z E N v b H V t b n M x L n t U a W 1 l c y B D a X R l Z C w g V 2 9 T I E N v c m U s N H 0 m c X V v d D s s J n F 1 b 3 Q 7 U 2 V j d G l v b j E v Y X V 0 a G 9 y X 2 R h d G F f b m V 3 L 0 F 1 d G 9 S Z W 1 v d m V k Q 2 9 s d W 1 u c z E u e 1 R p b W V z I E N p d G V k L C B B b G w g R G F 0 Y W J h c 2 V z L D V 9 J n F 1 b 3 Q 7 L C Z x d W 9 0 O 1 N l Y 3 R p b 2 4 x L 2 F 1 d G h v c l 9 k Y X R h X 2 5 l d y 9 B d X R v U m V t b 3 Z l Z E N v b H V t b n M x L n t Q d W J s a X N o Z X I s N n 0 m c X V v d D s s J n F 1 b 3 Q 7 U 2 V j d G l v b j E v Y X V 0 a G 9 y X 2 R h d G F f b m V 3 L 0 F 1 d G 9 S Z W 1 v d m V k Q 2 9 s d W 1 u c z E u e 1 B 1 Y m x p Y 2 F 0 a W 9 u I E R h d G U s N 3 0 m c X V v d D s s J n F 1 b 3 Q 7 U 2 V j d G l v b j E v Y X V 0 a G 9 y X 2 R h d G F f b m V 3 L 0 F 1 d G 9 S Z W 1 v d m V k Q 2 9 s d W 1 u c z E u e 1 B 1 Y m x p Y 2 F 0 a W 9 u I F l l Y X I s O H 0 m c X V v d D s s J n F 1 b 3 Q 7 U 2 V j d G l v b j E v Y X V 0 a G 9 y X 2 R h d G F f b m V 3 L 0 F 1 d G 9 S Z W 1 v d m V k Q 2 9 s d W 1 u c z E u e 0 V h c m x 5 I E F j Y 2 V z c y B E Y X R l L D l 9 J n F 1 b 3 Q 7 L C Z x d W 9 0 O 1 N l Y 3 R p b 2 4 x L 2 F 1 d G h v c l 9 k Y X R h X 2 5 l d y 9 B d X R v U m V t b 3 Z l Z E N v b H V t b n M x L n t O d W 1 i Z X I g b 2 Y g U G F n Z X M s M T B 9 J n F 1 b 3 Q 7 L C Z x d W 9 0 O 1 N l Y 3 R p b 2 4 x L 2 F 1 d G h v c l 9 k Y X R h X 2 5 l d y 9 B d X R v U m V t b 3 Z l Z E N v b H V t b n M x L n t S Z X N l Y X J j a C B B c m V h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1 d G h v c l 9 k Y X R h X 2 5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o b 3 J f Z G F 0 Y V 9 u Z X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G 9 y X 2 R h d G F f b m V 3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y r X y i J R C Z I n 6 R Z i y Y S K W g A A A A A A g A A A A A A E G Y A A A A B A A A g A A A A E I w I q v D p q S 6 L R U A E N u + g h u e e 5 r + 3 n R X Z p p Z M F q r y o n I A A A A A D o A A A A A C A A A g A A A A 8 a f 1 k w 2 i P X q U 9 D W M 3 A M 6 u G q 6 R C n 6 Q Y N h Q p V O M t G Y 6 V 1 Q A A A A 6 + 8 / y P I U n 8 b U L 4 / i Y N / A l T S 4 Y 1 Q L t c x x s Z M 4 I z p 1 8 p K K 6 r F U + 6 B s N q x e b 4 M z + Q G V V k r J C S n 7 5 H 4 n Z v a i s n s 9 j l D H O U s g Q B P J P i d m y Y w 0 e U p A A A A A 1 O M z n X q X e R s O N S B 9 3 B M x y 2 1 x Y v Z D j + a I K A f R M R t 3 C j s v y 5 n T U j d l O u e n + L q J z + o S R c q 1 T r f G + Y I 5 u X U s h o d b f Q = = < / D a t a M a s h u p > 
</file>

<file path=customXml/itemProps1.xml><?xml version="1.0" encoding="utf-8"?>
<ds:datastoreItem xmlns:ds="http://schemas.openxmlformats.org/officeDocument/2006/customXml" ds:itemID="{6723B273-2D72-40AB-AF36-4F92A68E4F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uthor_data_n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buikem Nwagwu</dc:creator>
  <cp:lastModifiedBy>Chibuikem Nwagwu</cp:lastModifiedBy>
  <dcterms:created xsi:type="dcterms:W3CDTF">2024-02-28T13:16:41Z</dcterms:created>
  <dcterms:modified xsi:type="dcterms:W3CDTF">2024-12-06T23:12:51Z</dcterms:modified>
</cp:coreProperties>
</file>